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108" fillId="87" borderId="10" applyNumberFormat="0" applyProtection="0">
      <alignment horizontal="right" vertical="center"/>
    </xf>
    <xf numFmtId="4" fontId="108" fillId="87" borderId="10" applyNumberFormat="0" applyProtection="0">
      <alignment horizontal="right" vertical="center"/>
    </xf>
    <xf numFmtId="4" fontId="108" fillId="87" borderId="10" applyNumberFormat="0" applyProtection="0">
      <alignment horizontal="right" vertical="center"/>
    </xf>
    <xf numFmtId="4" fontId="108" fillId="87" borderId="10" applyNumberFormat="0" applyProtection="0">
      <alignment horizontal="right" vertical="center"/>
    </xf>
    <xf numFmtId="4" fontId="108" fillId="87" borderId="10" applyNumberFormat="0" applyProtection="0">
      <alignment horizontal="right" vertical="center"/>
    </xf>
    <xf numFmtId="4" fontId="108" fillId="87" borderId="10" applyNumberFormat="0" applyProtection="0">
      <alignment horizontal="right" vertical="center"/>
    </xf>
    <xf numFmtId="4" fontId="108" fillId="87" borderId="10" applyNumberFormat="0" applyProtection="0">
      <alignment horizontal="right" vertical="center"/>
    </xf>
    <xf numFmtId="4" fontId="108" fillId="87" borderId="10" applyNumberFormat="0" applyProtection="0">
      <alignment horizontal="right" vertical="center"/>
    </xf>
    <xf numFmtId="4" fontId="108" fillId="87" borderId="10" applyNumberFormat="0" applyProtection="0">
      <alignment horizontal="right" vertical="center"/>
    </xf>
    <xf numFmtId="4" fontId="108" fillId="87" borderId="10" applyNumberFormat="0" applyProtection="0">
      <alignment horizontal="right" vertical="center"/>
    </xf>
    <xf numFmtId="4" fontId="108" fillId="87" borderId="10" applyNumberFormat="0" applyProtection="0">
      <alignment horizontal="right" vertical="center"/>
    </xf>
    <xf numFmtId="4" fontId="108" fillId="87" borderId="10" applyNumberFormat="0" applyProtection="0">
      <alignment horizontal="right" vertical="center"/>
    </xf>
    <xf numFmtId="4" fontId="108" fillId="87" borderId="10" applyNumberFormat="0" applyProtection="0">
      <alignment horizontal="right" vertical="center"/>
    </xf>
    <xf numFmtId="4" fontId="108" fillId="87" borderId="10" applyNumberFormat="0" applyProtection="0">
      <alignment horizontal="right" vertical="center"/>
    </xf>
    <xf numFmtId="4" fontId="108" fillId="87" borderId="10" applyNumberFormat="0" applyProtection="0">
      <alignment horizontal="right" vertical="center"/>
    </xf>
    <xf numFmtId="4" fontId="108" fillId="87" borderId="10" applyNumberFormat="0" applyProtection="0">
      <alignment horizontal="right" vertical="center"/>
    </xf>
    <xf numFmtId="4" fontId="108" fillId="87" borderId="10" applyNumberFormat="0" applyProtection="0">
      <alignment horizontal="right" vertical="center"/>
    </xf>
    <xf numFmtId="4" fontId="108" fillId="87" borderId="10" applyNumberFormat="0" applyProtection="0">
      <alignment horizontal="right" vertical="center"/>
    </xf>
    <xf numFmtId="4" fontId="108" fillId="87" borderId="10" applyNumberFormat="0" applyProtection="0">
      <alignment horizontal="right" vertical="center"/>
    </xf>
    <xf numFmtId="4" fontId="108" fillId="87" borderId="10" applyNumberFormat="0" applyProtection="0">
      <alignment horizontal="right" vertical="center"/>
    </xf>
    <xf numFmtId="4" fontId="108" fillId="87" borderId="10" applyNumberFormat="0" applyProtection="0">
      <alignment horizontal="right" vertical="center"/>
    </xf>
    <xf numFmtId="4" fontId="108" fillId="87" borderId="10" applyNumberFormat="0" applyProtection="0">
      <alignment horizontal="right" vertical="center"/>
    </xf>
    <xf numFmtId="4" fontId="108" fillId="87" borderId="10" applyNumberFormat="0" applyProtection="0">
      <alignment horizontal="right" vertical="center"/>
    </xf>
    <xf numFmtId="4" fontId="108" fillId="87" borderId="10" applyNumberFormat="0" applyProtection="0">
      <alignment horizontal="right" vertical="center"/>
    </xf>
    <xf numFmtId="4" fontId="108" fillId="87" borderId="10" applyNumberFormat="0" applyProtection="0">
      <alignment horizontal="right" vertical="center"/>
    </xf>
    <xf numFmtId="4" fontId="108" fillId="87" borderId="10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95" fillId="57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71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0" fontId="16" fillId="89" borderId="10" applyNumberFormat="0" applyProtection="0">
      <alignment horizontal="left" vertical="center" indent="1"/>
    </xf>
    <xf numFmtId="0" fontId="16" fillId="89" borderId="10" applyNumberFormat="0" applyProtection="0">
      <alignment horizontal="left" vertical="center" indent="1"/>
    </xf>
    <xf numFmtId="0" fontId="16" fillId="89" borderId="10" applyNumberFormat="0" applyProtection="0">
      <alignment horizontal="left" vertical="center" indent="1"/>
    </xf>
    <xf numFmtId="0" fontId="16" fillId="89" borderId="10" applyNumberFormat="0" applyProtection="0">
      <alignment horizontal="left" vertical="center" indent="1"/>
    </xf>
    <xf numFmtId="0" fontId="16" fillId="89" borderId="10" applyNumberFormat="0" applyProtection="0">
      <alignment horizontal="left" vertical="center" indent="1"/>
    </xf>
    <xf numFmtId="0" fontId="16" fillId="89" borderId="10" applyNumberFormat="0" applyProtection="0">
      <alignment horizontal="left" vertical="center" indent="1"/>
    </xf>
    <xf numFmtId="0" fontId="16" fillId="89" borderId="10" applyNumberFormat="0" applyProtection="0">
      <alignment horizontal="left" vertical="center" indent="1"/>
    </xf>
    <xf numFmtId="0" fontId="16" fillId="89" borderId="10" applyNumberFormat="0" applyProtection="0">
      <alignment horizontal="left" vertical="center" indent="1"/>
    </xf>
    <xf numFmtId="0" fontId="16" fillId="89" borderId="10" applyNumberFormat="0" applyProtection="0">
      <alignment horizontal="left" vertical="center" indent="1"/>
    </xf>
    <xf numFmtId="0" fontId="16" fillId="89" borderId="10" applyNumberFormat="0" applyProtection="0">
      <alignment horizontal="left" vertical="center" indent="1"/>
    </xf>
    <xf numFmtId="0" fontId="16" fillId="89" borderId="10" applyNumberFormat="0" applyProtection="0">
      <alignment horizontal="left" vertical="center" indent="1"/>
    </xf>
    <xf numFmtId="0" fontId="16" fillId="89" borderId="10" applyNumberFormat="0" applyProtection="0">
      <alignment horizontal="left" vertical="center" indent="1"/>
    </xf>
    <xf numFmtId="0" fontId="16" fillId="89" borderId="10" applyNumberFormat="0" applyProtection="0">
      <alignment horizontal="left" vertical="center" indent="1"/>
    </xf>
    <xf numFmtId="0" fontId="16" fillId="89" borderId="10" applyNumberFormat="0" applyProtection="0">
      <alignment horizontal="left" vertical="center" indent="1"/>
    </xf>
    <xf numFmtId="0" fontId="16" fillId="89" borderId="10" applyNumberFormat="0" applyProtection="0">
      <alignment horizontal="left" vertical="center" indent="1"/>
    </xf>
    <xf numFmtId="0" fontId="16" fillId="89" borderId="10" applyNumberFormat="0" applyProtection="0">
      <alignment horizontal="left" vertical="center" indent="1"/>
    </xf>
    <xf numFmtId="0" fontId="16" fillId="89" borderId="10" applyNumberFormat="0" applyProtection="0">
      <alignment horizontal="left" vertical="center" indent="1"/>
    </xf>
    <xf numFmtId="0" fontId="16" fillId="89" borderId="10" applyNumberFormat="0" applyProtection="0">
      <alignment horizontal="left" vertical="center" indent="1"/>
    </xf>
    <xf numFmtId="0" fontId="16" fillId="89" borderId="10" applyNumberFormat="0" applyProtection="0">
      <alignment horizontal="left" vertical="center" indent="1"/>
    </xf>
    <xf numFmtId="0" fontId="16" fillId="89" borderId="10" applyNumberFormat="0" applyProtection="0">
      <alignment horizontal="left" vertical="center" indent="1"/>
    </xf>
    <xf numFmtId="0" fontId="16" fillId="89" borderId="10" applyNumberFormat="0" applyProtection="0">
      <alignment horizontal="left" vertical="center" indent="1"/>
    </xf>
    <xf numFmtId="0" fontId="16" fillId="89" borderId="10" applyNumberFormat="0" applyProtection="0">
      <alignment horizontal="left" vertical="center" indent="1"/>
    </xf>
    <xf numFmtId="0" fontId="16" fillId="89" borderId="10" applyNumberFormat="0" applyProtection="0">
      <alignment horizontal="left" vertical="center" indent="1"/>
    </xf>
    <xf numFmtId="0" fontId="16" fillId="89" borderId="10" applyNumberFormat="0" applyProtection="0">
      <alignment horizontal="left" vertical="center" indent="1"/>
    </xf>
    <xf numFmtId="0" fontId="16" fillId="89" borderId="10" applyNumberFormat="0" applyProtection="0">
      <alignment horizontal="left" vertical="center" indent="1"/>
    </xf>
    <xf numFmtId="4" fontId="29" fillId="71" borderId="2" applyNumberFormat="0" applyProtection="0">
      <alignment horizontal="left" vertical="center" indent="1"/>
    </xf>
    <xf numFmtId="0" fontId="52" fillId="3" borderId="11" applyNumberFormat="0" applyProtection="0">
      <alignment horizontal="left" vertical="top" indent="1"/>
    </xf>
    <xf numFmtId="0" fontId="52" fillId="3" borderId="11" applyNumberFormat="0" applyProtection="0">
      <alignment horizontal="left" vertical="top" indent="1"/>
    </xf>
    <xf numFmtId="0" fontId="52" fillId="3" borderId="11" applyNumberFormat="0" applyProtection="0">
      <alignment horizontal="left" vertical="top" indent="1"/>
    </xf>
    <xf numFmtId="0" fontId="52" fillId="3" borderId="11" applyNumberFormat="0" applyProtection="0">
      <alignment horizontal="left" vertical="top" indent="1"/>
    </xf>
    <xf numFmtId="0" fontId="52" fillId="3" borderId="11" applyNumberFormat="0" applyProtection="0">
      <alignment horizontal="left" vertical="top" indent="1"/>
    </xf>
    <xf numFmtId="0" fontId="52" fillId="3" borderId="11" applyNumberFormat="0" applyProtection="0">
      <alignment horizontal="left" vertical="top" indent="1"/>
    </xf>
    <xf numFmtId="0" fontId="52" fillId="3" borderId="11" applyNumberFormat="0" applyProtection="0">
      <alignment horizontal="left" vertical="top" indent="1"/>
    </xf>
    <xf numFmtId="0" fontId="52" fillId="3" borderId="11" applyNumberFormat="0" applyProtection="0">
      <alignment horizontal="left" vertical="top" indent="1"/>
    </xf>
    <xf numFmtId="0" fontId="52" fillId="3" borderId="11" applyNumberFormat="0" applyProtection="0">
      <alignment horizontal="left" vertical="top" indent="1"/>
    </xf>
    <xf numFmtId="0" fontId="52" fillId="3" borderId="11" applyNumberFormat="0" applyProtection="0">
      <alignment horizontal="left" vertical="top" indent="1"/>
    </xf>
    <xf numFmtId="0" fontId="52" fillId="3" borderId="11" applyNumberFormat="0" applyProtection="0">
      <alignment horizontal="left" vertical="top" indent="1"/>
    </xf>
    <xf numFmtId="0" fontId="52" fillId="3" borderId="11" applyNumberFormat="0" applyProtection="0">
      <alignment horizontal="left" vertical="top" indent="1"/>
    </xf>
    <xf numFmtId="0" fontId="52" fillId="3" borderId="11" applyNumberFormat="0" applyProtection="0">
      <alignment horizontal="left" vertical="top" indent="1"/>
    </xf>
    <xf numFmtId="0" fontId="52" fillId="3" borderId="11" applyNumberFormat="0" applyProtection="0">
      <alignment horizontal="left" vertical="top" indent="1"/>
    </xf>
    <xf numFmtId="0" fontId="52" fillId="3" borderId="11" applyNumberFormat="0" applyProtection="0">
      <alignment horizontal="left" vertical="top" indent="1"/>
    </xf>
    <xf numFmtId="0" fontId="52" fillId="3" borderId="11" applyNumberFormat="0" applyProtection="0">
      <alignment horizontal="left" vertical="top" indent="1"/>
    </xf>
    <xf numFmtId="0" fontId="52" fillId="3" borderId="11" applyNumberFormat="0" applyProtection="0">
      <alignment horizontal="left" vertical="top" indent="1"/>
    </xf>
    <xf numFmtId="0" fontId="52" fillId="3" borderId="11" applyNumberFormat="0" applyProtection="0">
      <alignment horizontal="left" vertical="top" indent="1"/>
    </xf>
    <xf numFmtId="0" fontId="52" fillId="3" borderId="11" applyNumberFormat="0" applyProtection="0">
      <alignment horizontal="left" vertical="top" indent="1"/>
    </xf>
    <xf numFmtId="0" fontId="52" fillId="3" borderId="11" applyNumberFormat="0" applyProtection="0">
      <alignment horizontal="left" vertical="top" indent="1"/>
    </xf>
    <xf numFmtId="0" fontId="52" fillId="3" borderId="11" applyNumberFormat="0" applyProtection="0">
      <alignment horizontal="left" vertical="top" indent="1"/>
    </xf>
    <xf numFmtId="0" fontId="52" fillId="3" borderId="11" applyNumberFormat="0" applyProtection="0">
      <alignment horizontal="left" vertical="top" indent="1"/>
    </xf>
    <xf numFmtId="0" fontId="52" fillId="3" borderId="11" applyNumberFormat="0" applyProtection="0">
      <alignment horizontal="left" vertical="top" indent="1"/>
    </xf>
    <xf numFmtId="0" fontId="52" fillId="3" borderId="11" applyNumberFormat="0" applyProtection="0">
      <alignment horizontal="left" vertical="top" indent="1"/>
    </xf>
    <xf numFmtId="0" fontId="52" fillId="3" borderId="11" applyNumberFormat="0" applyProtection="0">
      <alignment horizontal="left" vertical="top" indent="1"/>
    </xf>
    <xf numFmtId="0" fontId="52" fillId="3" borderId="11" applyNumberFormat="0" applyProtection="0">
      <alignment horizontal="left" vertical="top" indent="1"/>
    </xf>
    <xf numFmtId="0" fontId="52" fillId="3" borderId="11" applyNumberFormat="0" applyProtection="0">
      <alignment horizontal="left" vertical="top" indent="1"/>
    </xf>
    <xf numFmtId="0" fontId="52" fillId="3" borderId="11" applyNumberFormat="0" applyProtection="0">
      <alignment horizontal="left" vertical="top" indent="1"/>
    </xf>
    <xf numFmtId="0" fontId="52" fillId="3" borderId="11" applyNumberFormat="0" applyProtection="0">
      <alignment horizontal="left" vertical="top" indent="1"/>
    </xf>
    <xf numFmtId="0" fontId="52" fillId="3" borderId="11" applyNumberFormat="0" applyProtection="0">
      <alignment horizontal="left" vertical="top" indent="1"/>
    </xf>
    <xf numFmtId="0" fontId="52" fillId="3" borderId="11" applyNumberFormat="0" applyProtection="0">
      <alignment horizontal="left" vertical="top" indent="1"/>
    </xf>
    <xf numFmtId="0" fontId="52" fillId="3" borderId="11" applyNumberFormat="0" applyProtection="0">
      <alignment horizontal="left" vertical="top" indent="1"/>
    </xf>
    <xf numFmtId="0" fontId="52" fillId="3" borderId="11" applyNumberFormat="0" applyProtection="0">
      <alignment horizontal="left" vertical="top" indent="1"/>
    </xf>
    <xf numFmtId="0" fontId="52" fillId="3" borderId="11" applyNumberFormat="0" applyProtection="0">
      <alignment horizontal="left" vertical="top" indent="1"/>
    </xf>
    <xf numFmtId="0" fontId="52" fillId="3" borderId="11" applyNumberFormat="0" applyProtection="0">
      <alignment horizontal="left" vertical="top" indent="1"/>
    </xf>
    <xf numFmtId="0" fontId="52" fillId="3" borderId="11" applyNumberFormat="0" applyProtection="0">
      <alignment horizontal="left" vertical="top" indent="1"/>
    </xf>
    <xf numFmtId="0" fontId="52" fillId="3" borderId="11" applyNumberFormat="0" applyProtection="0">
      <alignment horizontal="left" vertical="top" indent="1"/>
    </xf>
    <xf numFmtId="0" fontId="52" fillId="3" borderId="11" applyNumberFormat="0" applyProtection="0">
      <alignment horizontal="left" vertical="top" indent="1"/>
    </xf>
    <xf numFmtId="0" fontId="52" fillId="3" borderId="11" applyNumberFormat="0" applyProtection="0">
      <alignment horizontal="left" vertical="top" indent="1"/>
    </xf>
    <xf numFmtId="0" fontId="52" fillId="3" borderId="11" applyNumberFormat="0" applyProtection="0">
      <alignment horizontal="left" vertical="top" indent="1"/>
    </xf>
    <xf numFmtId="0" fontId="52" fillId="3" borderId="11" applyNumberFormat="0" applyProtection="0">
      <alignment horizontal="left" vertical="top" indent="1"/>
    </xf>
    <xf numFmtId="0" fontId="52" fillId="3" borderId="11" applyNumberFormat="0" applyProtection="0">
      <alignment horizontal="left" vertical="top" indent="1"/>
    </xf>
    <xf numFmtId="0" fontId="52" fillId="3" borderId="11" applyNumberFormat="0" applyProtection="0">
      <alignment horizontal="left" vertical="top" indent="1"/>
    </xf>
    <xf numFmtId="0" fontId="52" fillId="3" borderId="11" applyNumberFormat="0" applyProtection="0">
      <alignment horizontal="left" vertical="top" indent="1"/>
    </xf>
    <xf numFmtId="0" fontId="52" fillId="3" borderId="11" applyNumberFormat="0" applyProtection="0">
      <alignment horizontal="left" vertical="top" indent="1"/>
    </xf>
    <xf numFmtId="0" fontId="52" fillId="3" borderId="11" applyNumberFormat="0" applyProtection="0">
      <alignment horizontal="left" vertical="top" indent="1"/>
    </xf>
    <xf numFmtId="0" fontId="52" fillId="3" borderId="11" applyNumberFormat="0" applyProtection="0">
      <alignment horizontal="left" vertical="top" indent="1"/>
    </xf>
    <xf numFmtId="0" fontId="52" fillId="3" borderId="11" applyNumberFormat="0" applyProtection="0">
      <alignment horizontal="left" vertical="top" indent="1"/>
    </xf>
    <xf numFmtId="0" fontId="52" fillId="3" borderId="11" applyNumberFormat="0" applyProtection="0">
      <alignment horizontal="left" vertical="top" indent="1"/>
    </xf>
    <xf numFmtId="0" fontId="52" fillId="3" borderId="11" applyNumberFormat="0" applyProtection="0">
      <alignment horizontal="left" vertical="top" indent="1"/>
    </xf>
    <xf numFmtId="0" fontId="52" fillId="3" borderId="11" applyNumberFormat="0" applyProtection="0">
      <alignment horizontal="left" vertical="top" indent="1"/>
    </xf>
    <xf numFmtId="0" fontId="52" fillId="3" borderId="11" applyNumberFormat="0" applyProtection="0">
      <alignment horizontal="left" vertical="top" indent="1"/>
    </xf>
    <xf numFmtId="0" fontId="52" fillId="3" borderId="11" applyNumberFormat="0" applyProtection="0">
      <alignment horizontal="left" vertical="top" indent="1"/>
    </xf>
    <xf numFmtId="0" fontId="52" fillId="3" borderId="11" applyNumberFormat="0" applyProtection="0">
      <alignment horizontal="left" vertical="top" indent="1"/>
    </xf>
    <xf numFmtId="0" fontId="52" fillId="3" borderId="11" applyNumberFormat="0" applyProtection="0">
      <alignment horizontal="left" vertical="top" indent="1"/>
    </xf>
    <xf numFmtId="0" fontId="52" fillId="3" borderId="11" applyNumberFormat="0" applyProtection="0">
      <alignment horizontal="left" vertical="top" indent="1"/>
    </xf>
    <xf numFmtId="0" fontId="52" fillId="3" borderId="11" applyNumberFormat="0" applyProtection="0">
      <alignment horizontal="left" vertical="top" indent="1"/>
    </xf>
    <xf numFmtId="0" fontId="52" fillId="3" borderId="11" applyNumberFormat="0" applyProtection="0">
      <alignment horizontal="left" vertical="top" indent="1"/>
    </xf>
    <xf numFmtId="0" fontId="52" fillId="3" borderId="11" applyNumberFormat="0" applyProtection="0">
      <alignment horizontal="left" vertical="top" indent="1"/>
    </xf>
    <xf numFmtId="0" fontId="52" fillId="3" borderId="11" applyNumberFormat="0" applyProtection="0">
      <alignment horizontal="left" vertical="top" indent="1"/>
    </xf>
    <xf numFmtId="0" fontId="52" fillId="3" borderId="11" applyNumberFormat="0" applyProtection="0">
      <alignment horizontal="left" vertical="top" indent="1"/>
    </xf>
    <xf numFmtId="0" fontId="52" fillId="3" borderId="11" applyNumberFormat="0" applyProtection="0">
      <alignment horizontal="left" vertical="top" indent="1"/>
    </xf>
    <xf numFmtId="0" fontId="52" fillId="3" borderId="11" applyNumberFormat="0" applyProtection="0">
      <alignment horizontal="left" vertical="top" indent="1"/>
    </xf>
    <xf numFmtId="0" fontId="52" fillId="3" borderId="11" applyNumberFormat="0" applyProtection="0">
      <alignment horizontal="left" vertical="top" indent="1"/>
    </xf>
    <xf numFmtId="0" fontId="52" fillId="3" borderId="11" applyNumberFormat="0" applyProtection="0">
      <alignment horizontal="left" vertical="top" indent="1"/>
    </xf>
    <xf numFmtId="0" fontId="52" fillId="3" borderId="11" applyNumberFormat="0" applyProtection="0">
      <alignment horizontal="left" vertical="top" indent="1"/>
    </xf>
    <xf numFmtId="0" fontId="52" fillId="3" borderId="11" applyNumberFormat="0" applyProtection="0">
      <alignment horizontal="left" vertical="top" indent="1"/>
    </xf>
    <xf numFmtId="0" fontId="52" fillId="3" borderId="11" applyNumberFormat="0" applyProtection="0">
      <alignment horizontal="left" vertical="top" indent="1"/>
    </xf>
    <xf numFmtId="0" fontId="52" fillId="3" borderId="11" applyNumberFormat="0" applyProtection="0">
      <alignment horizontal="left" vertical="top" indent="1"/>
    </xf>
    <xf numFmtId="0" fontId="52" fillId="3" borderId="11" applyNumberFormat="0" applyProtection="0">
      <alignment horizontal="left" vertical="top" indent="1"/>
    </xf>
    <xf numFmtId="0" fontId="52" fillId="3" borderId="11" applyNumberFormat="0" applyProtection="0">
      <alignment horizontal="left" vertical="top" indent="1"/>
    </xf>
    <xf numFmtId="0" fontId="52" fillId="3" borderId="11" applyNumberFormat="0" applyProtection="0">
      <alignment horizontal="left" vertical="top" indent="1"/>
    </xf>
    <xf numFmtId="0" fontId="52" fillId="3" borderId="11" applyNumberFormat="0" applyProtection="0">
      <alignment horizontal="left" vertical="top" indent="1"/>
    </xf>
    <xf numFmtId="0" fontId="52" fillId="3" borderId="11" applyNumberFormat="0" applyProtection="0">
      <alignment horizontal="left" vertical="top" indent="1"/>
    </xf>
    <xf numFmtId="0" fontId="52" fillId="3" borderId="11" applyNumberFormat="0" applyProtection="0">
      <alignment horizontal="left" vertical="top" indent="1"/>
    </xf>
    <xf numFmtId="0" fontId="52" fillId="3" borderId="11" applyNumberFormat="0" applyProtection="0">
      <alignment horizontal="left" vertical="top" indent="1"/>
    </xf>
    <xf numFmtId="0" fontId="52" fillId="3" borderId="11" applyNumberFormat="0" applyProtection="0">
      <alignment horizontal="left" vertical="top" indent="1"/>
    </xf>
    <xf numFmtId="0" fontId="52" fillId="3" borderId="11" applyNumberFormat="0" applyProtection="0">
      <alignment horizontal="left" vertical="top" indent="1"/>
    </xf>
    <xf numFmtId="0" fontId="52" fillId="3" borderId="11" applyNumberFormat="0" applyProtection="0">
      <alignment horizontal="left" vertical="top" indent="1"/>
    </xf>
    <xf numFmtId="0" fontId="52" fillId="3" borderId="11" applyNumberFormat="0" applyProtection="0">
      <alignment horizontal="left" vertical="top" indent="1"/>
    </xf>
    <xf numFmtId="0" fontId="52" fillId="3" borderId="11" applyNumberFormat="0" applyProtection="0">
      <alignment horizontal="left" vertical="top" indent="1"/>
    </xf>
    <xf numFmtId="0" fontId="52" fillId="3" borderId="11" applyNumberFormat="0" applyProtection="0">
      <alignment horizontal="left" vertical="top" indent="1"/>
    </xf>
    <xf numFmtId="0" fontId="52" fillId="3" borderId="11" applyNumberFormat="0" applyProtection="0">
      <alignment horizontal="left" vertical="top" indent="1"/>
    </xf>
    <xf numFmtId="0" fontId="52" fillId="3" borderId="11" applyNumberFormat="0" applyProtection="0">
      <alignment horizontal="left" vertical="top" indent="1"/>
    </xf>
    <xf numFmtId="0" fontId="52" fillId="3" borderId="11" applyNumberFormat="0" applyProtection="0">
      <alignment horizontal="left" vertical="top" indent="1"/>
    </xf>
    <xf numFmtId="0" fontId="52" fillId="3" borderId="11" applyNumberFormat="0" applyProtection="0">
      <alignment horizontal="left" vertical="top" indent="1"/>
    </xf>
    <xf numFmtId="0" fontId="52" fillId="3" borderId="11" applyNumberFormat="0" applyProtection="0">
      <alignment horizontal="left" vertical="top" indent="1"/>
    </xf>
    <xf numFmtId="0" fontId="52" fillId="3" borderId="11" applyNumberFormat="0" applyProtection="0">
      <alignment horizontal="left" vertical="top" indent="1"/>
    </xf>
    <xf numFmtId="0" fontId="52" fillId="3" borderId="11" applyNumberFormat="0" applyProtection="0">
      <alignment horizontal="left" vertical="top" indent="1"/>
    </xf>
    <xf numFmtId="0" fontId="52" fillId="3" borderId="11" applyNumberFormat="0" applyProtection="0">
      <alignment horizontal="left" vertical="top" indent="1"/>
    </xf>
    <xf numFmtId="0" fontId="52" fillId="3" borderId="11" applyNumberFormat="0" applyProtection="0">
      <alignment horizontal="left" vertical="top" indent="1"/>
    </xf>
    <xf numFmtId="0" fontId="52" fillId="3" borderId="11" applyNumberFormat="0" applyProtection="0">
      <alignment horizontal="left" vertical="top" indent="1"/>
    </xf>
    <xf numFmtId="0" fontId="52" fillId="3" borderId="11" applyNumberFormat="0" applyProtection="0">
      <alignment horizontal="left" vertical="top" indent="1"/>
    </xf>
    <xf numFmtId="0" fontId="52" fillId="3" borderId="11" applyNumberFormat="0" applyProtection="0">
      <alignment horizontal="left" vertical="top" indent="1"/>
    </xf>
    <xf numFmtId="0" fontId="52" fillId="3" borderId="11" applyNumberFormat="0" applyProtection="0">
      <alignment horizontal="left" vertical="top" indent="1"/>
    </xf>
    <xf numFmtId="0" fontId="52" fillId="3" borderId="11" applyNumberFormat="0" applyProtection="0">
      <alignment horizontal="left" vertical="top" indent="1"/>
    </xf>
    <xf numFmtId="0" fontId="52" fillId="3" borderId="11" applyNumberFormat="0" applyProtection="0">
      <alignment horizontal="left" vertical="top" indent="1"/>
    </xf>
    <xf numFmtId="0" fontId="52" fillId="3" borderId="11" applyNumberFormat="0" applyProtection="0">
      <alignment horizontal="left" vertical="top" indent="1"/>
    </xf>
    <xf numFmtId="0" fontId="52" fillId="3" borderId="11" applyNumberFormat="0" applyProtection="0">
      <alignment horizontal="left" vertical="top" indent="1"/>
    </xf>
    <xf numFmtId="0" fontId="52" fillId="3" borderId="11" applyNumberFormat="0" applyProtection="0">
      <alignment horizontal="left" vertical="top" indent="1"/>
    </xf>
    <xf numFmtId="0" fontId="52" fillId="3" borderId="11" applyNumberFormat="0" applyProtection="0">
      <alignment horizontal="left" vertical="top" indent="1"/>
    </xf>
    <xf numFmtId="0" fontId="52" fillId="3" borderId="11" applyNumberFormat="0" applyProtection="0">
      <alignment horizontal="left" vertical="top" indent="1"/>
    </xf>
    <xf numFmtId="0" fontId="52" fillId="3" borderId="11" applyNumberFormat="0" applyProtection="0">
      <alignment horizontal="left" vertical="top" indent="1"/>
    </xf>
    <xf numFmtId="0" fontId="52" fillId="3" borderId="11" applyNumberFormat="0" applyProtection="0">
      <alignment horizontal="left" vertical="top" indent="1"/>
    </xf>
    <xf numFmtId="0" fontId="52" fillId="3" borderId="11" applyNumberFormat="0" applyProtection="0">
      <alignment horizontal="left" vertical="top" indent="1"/>
    </xf>
    <xf numFmtId="0" fontId="52" fillId="3" borderId="11" applyNumberFormat="0" applyProtection="0">
      <alignment horizontal="left" vertical="top" indent="1"/>
    </xf>
    <xf numFmtId="0" fontId="52" fillId="3" borderId="11" applyNumberFormat="0" applyProtection="0">
      <alignment horizontal="left" vertical="top" indent="1"/>
    </xf>
    <xf numFmtId="0" fontId="52" fillId="3" borderId="11" applyNumberFormat="0" applyProtection="0">
      <alignment horizontal="left" vertical="top" indent="1"/>
    </xf>
    <xf numFmtId="0" fontId="52" fillId="3" borderId="11" applyNumberFormat="0" applyProtection="0">
      <alignment horizontal="left" vertical="top" indent="1"/>
    </xf>
    <xf numFmtId="0" fontId="52" fillId="3" borderId="11" applyNumberFormat="0" applyProtection="0">
      <alignment horizontal="left" vertical="top" indent="1"/>
    </xf>
    <xf numFmtId="0" fontId="52" fillId="3" borderId="11" applyNumberFormat="0" applyProtection="0">
      <alignment horizontal="left" vertical="top" indent="1"/>
    </xf>
    <xf numFmtId="0" fontId="52" fillId="3" borderId="11" applyNumberFormat="0" applyProtection="0">
      <alignment horizontal="left" vertical="top" indent="1"/>
    </xf>
    <xf numFmtId="0" fontId="52" fillId="3" borderId="11" applyNumberFormat="0" applyProtection="0">
      <alignment horizontal="left" vertical="top" indent="1"/>
    </xf>
    <xf numFmtId="0" fontId="52" fillId="3" borderId="11" applyNumberFormat="0" applyProtection="0">
      <alignment horizontal="left" vertical="top" indent="1"/>
    </xf>
    <xf numFmtId="0" fontId="52" fillId="3" borderId="11" applyNumberFormat="0" applyProtection="0">
      <alignment horizontal="left" vertical="top" indent="1"/>
    </xf>
    <xf numFmtId="0" fontId="52" fillId="3" borderId="11" applyNumberFormat="0" applyProtection="0">
      <alignment horizontal="left" vertical="top" indent="1"/>
    </xf>
    <xf numFmtId="0" fontId="52" fillId="3" borderId="11" applyNumberFormat="0" applyProtection="0">
      <alignment horizontal="left" vertical="top" indent="1"/>
    </xf>
    <xf numFmtId="0" fontId="52" fillId="3" borderId="11" applyNumberFormat="0" applyProtection="0">
      <alignment horizontal="left" vertical="top" indent="1"/>
    </xf>
    <xf numFmtId="0" fontId="52" fillId="3" borderId="11" applyNumberFormat="0" applyProtection="0">
      <alignment horizontal="left" vertical="top" indent="1"/>
    </xf>
    <xf numFmtId="0" fontId="52" fillId="3" borderId="11" applyNumberFormat="0" applyProtection="0">
      <alignment horizontal="left" vertical="top" indent="1"/>
    </xf>
    <xf numFmtId="0" fontId="52" fillId="3" borderId="11" applyNumberFormat="0" applyProtection="0">
      <alignment horizontal="left" vertical="top" indent="1"/>
    </xf>
    <xf numFmtId="0" fontId="52" fillId="3" borderId="11" applyNumberFormat="0" applyProtection="0">
      <alignment horizontal="left" vertical="top" indent="1"/>
    </xf>
    <xf numFmtId="0" fontId="52" fillId="3" borderId="11" applyNumberFormat="0" applyProtection="0">
      <alignment horizontal="left" vertical="top" indent="1"/>
    </xf>
    <xf numFmtId="0" fontId="52" fillId="3" borderId="11" applyNumberFormat="0" applyProtection="0">
      <alignment horizontal="left" vertical="top" indent="1"/>
    </xf>
    <xf numFmtId="0" fontId="52" fillId="3" borderId="11" applyNumberFormat="0" applyProtection="0">
      <alignment horizontal="left" vertical="top" indent="1"/>
    </xf>
    <xf numFmtId="0" fontId="52" fillId="3" borderId="11" applyNumberFormat="0" applyProtection="0">
      <alignment horizontal="left" vertical="top" indent="1"/>
    </xf>
    <xf numFmtId="0" fontId="52" fillId="3" borderId="11" applyNumberFormat="0" applyProtection="0">
      <alignment horizontal="left" vertical="top" indent="1"/>
    </xf>
    <xf numFmtId="0" fontId="52" fillId="3" borderId="11" applyNumberFormat="0" applyProtection="0">
      <alignment horizontal="left" vertical="top" indent="1"/>
    </xf>
    <xf numFmtId="0" fontId="52" fillId="3" borderId="11" applyNumberFormat="0" applyProtection="0">
      <alignment horizontal="left" vertical="top" indent="1"/>
    </xf>
    <xf numFmtId="0" fontId="52" fillId="3" borderId="11" applyNumberFormat="0" applyProtection="0">
      <alignment horizontal="left" vertical="top" indent="1"/>
    </xf>
    <xf numFmtId="0" fontId="52" fillId="3" borderId="11" applyNumberFormat="0" applyProtection="0">
      <alignment horizontal="left" vertical="top" indent="1"/>
    </xf>
    <xf numFmtId="0" fontId="52" fillId="3" borderId="11" applyNumberFormat="0" applyProtection="0">
      <alignment horizontal="left" vertical="top" indent="1"/>
    </xf>
    <xf numFmtId="0" fontId="52" fillId="3" borderId="11" applyNumberFormat="0" applyProtection="0">
      <alignment horizontal="left" vertical="top" indent="1"/>
    </xf>
    <xf numFmtId="0" fontId="52" fillId="3" borderId="11" applyNumberFormat="0" applyProtection="0">
      <alignment horizontal="left" vertical="top" indent="1"/>
    </xf>
    <xf numFmtId="0" fontId="52" fillId="3" borderId="11" applyNumberFormat="0" applyProtection="0">
      <alignment horizontal="left" vertical="top" indent="1"/>
    </xf>
    <xf numFmtId="0" fontId="52" fillId="3" borderId="11" applyNumberFormat="0" applyProtection="0">
      <alignment horizontal="left" vertical="top" indent="1"/>
    </xf>
    <xf numFmtId="0" fontId="52" fillId="3" borderId="11" applyNumberFormat="0" applyProtection="0">
      <alignment horizontal="left" vertical="top" indent="1"/>
    </xf>
    <xf numFmtId="0" fontId="52" fillId="3" borderId="11" applyNumberFormat="0" applyProtection="0">
      <alignment horizontal="left" vertical="top" indent="1"/>
    </xf>
    <xf numFmtId="0" fontId="52" fillId="3" borderId="11" applyNumberFormat="0" applyProtection="0">
      <alignment horizontal="left" vertical="top" indent="1"/>
    </xf>
    <xf numFmtId="0" fontId="52" fillId="3" borderId="11" applyNumberFormat="0" applyProtection="0">
      <alignment horizontal="left" vertical="top" indent="1"/>
    </xf>
    <xf numFmtId="0" fontId="52" fillId="3" borderId="11" applyNumberFormat="0" applyProtection="0">
      <alignment horizontal="left" vertical="top" indent="1"/>
    </xf>
    <xf numFmtId="0" fontId="52" fillId="3" borderId="11" applyNumberFormat="0" applyProtection="0">
      <alignment horizontal="left" vertical="top" indent="1"/>
    </xf>
    <xf numFmtId="0" fontId="52" fillId="3" borderId="11" applyNumberFormat="0" applyProtection="0">
      <alignment horizontal="left" vertical="top" indent="1"/>
    </xf>
    <xf numFmtId="0" fontId="52" fillId="3" borderId="11" applyNumberFormat="0" applyProtection="0">
      <alignment horizontal="left" vertical="top" indent="1"/>
    </xf>
    <xf numFmtId="0" fontId="52" fillId="3" borderId="11" applyNumberFormat="0" applyProtection="0">
      <alignment horizontal="left" vertical="top" indent="1"/>
    </xf>
    <xf numFmtId="0" fontId="52" fillId="3" borderId="11" applyNumberFormat="0" applyProtection="0">
      <alignment horizontal="left" vertical="top" indent="1"/>
    </xf>
    <xf numFmtId="0" fontId="52" fillId="3" borderId="11" applyNumberFormat="0" applyProtection="0">
      <alignment horizontal="left" vertical="top" indent="1"/>
    </xf>
    <xf numFmtId="0" fontId="52" fillId="3" borderId="11" applyNumberFormat="0" applyProtection="0">
      <alignment horizontal="left" vertical="top" indent="1"/>
    </xf>
    <xf numFmtId="0" fontId="52" fillId="3" borderId="11" applyNumberFormat="0" applyProtection="0">
      <alignment horizontal="left" vertical="top" indent="1"/>
    </xf>
    <xf numFmtId="0" fontId="52" fillId="3" borderId="11" applyNumberFormat="0" applyProtection="0">
      <alignment horizontal="left" vertical="top" indent="1"/>
    </xf>
    <xf numFmtId="0" fontId="52" fillId="3" borderId="11" applyNumberFormat="0" applyProtection="0">
      <alignment horizontal="left" vertical="top" indent="1"/>
    </xf>
    <xf numFmtId="0" fontId="52" fillId="3" borderId="11" applyNumberFormat="0" applyProtection="0">
      <alignment horizontal="left" vertical="top" indent="1"/>
    </xf>
    <xf numFmtId="0" fontId="52" fillId="3" borderId="11" applyNumberFormat="0" applyProtection="0">
      <alignment horizontal="left" vertical="top" indent="1"/>
    </xf>
    <xf numFmtId="0" fontId="52" fillId="3" borderId="11" applyNumberFormat="0" applyProtection="0">
      <alignment horizontal="left" vertical="top" indent="1"/>
    </xf>
    <xf numFmtId="0" fontId="52" fillId="3" borderId="11" applyNumberFormat="0" applyProtection="0">
      <alignment horizontal="left" vertical="top" indent="1"/>
    </xf>
    <xf numFmtId="0" fontId="52" fillId="3" borderId="11" applyNumberFormat="0" applyProtection="0">
      <alignment horizontal="left" vertical="top" indent="1"/>
    </xf>
    <xf numFmtId="0" fontId="52" fillId="3" borderId="11" applyNumberFormat="0" applyProtection="0">
      <alignment horizontal="left" vertical="top" indent="1"/>
    </xf>
    <xf numFmtId="0" fontId="52" fillId="3" borderId="11" applyNumberFormat="0" applyProtection="0">
      <alignment horizontal="left" vertical="top" indent="1"/>
    </xf>
    <xf numFmtId="0" fontId="52" fillId="3" borderId="11" applyNumberFormat="0" applyProtection="0">
      <alignment horizontal="left" vertical="top" indent="1"/>
    </xf>
    <xf numFmtId="0" fontId="52" fillId="3" borderId="11" applyNumberFormat="0" applyProtection="0">
      <alignment horizontal="left" vertical="top" indent="1"/>
    </xf>
    <xf numFmtId="0" fontId="52" fillId="3" borderId="11" applyNumberFormat="0" applyProtection="0">
      <alignment horizontal="left" vertical="top" indent="1"/>
    </xf>
    <xf numFmtId="0" fontId="52" fillId="3" borderId="11" applyNumberFormat="0" applyProtection="0">
      <alignment horizontal="left" vertical="top" indent="1"/>
    </xf>
    <xf numFmtId="0" fontId="52" fillId="3" borderId="11" applyNumberFormat="0" applyProtection="0">
      <alignment horizontal="left" vertical="top" indent="1"/>
    </xf>
    <xf numFmtId="0" fontId="52" fillId="3" borderId="11" applyNumberFormat="0" applyProtection="0">
      <alignment horizontal="left" vertical="top" indent="1"/>
    </xf>
    <xf numFmtId="0" fontId="52" fillId="3" borderId="11" applyNumberFormat="0" applyProtection="0">
      <alignment horizontal="left" vertical="top" indent="1"/>
    </xf>
    <xf numFmtId="0" fontId="52" fillId="3" borderId="11" applyNumberFormat="0" applyProtection="0">
      <alignment horizontal="left" vertical="top" indent="1"/>
    </xf>
    <xf numFmtId="0" fontId="52" fillId="3" borderId="11" applyNumberFormat="0" applyProtection="0">
      <alignment horizontal="left" vertical="top" indent="1"/>
    </xf>
    <xf numFmtId="0" fontId="52" fillId="3" borderId="11" applyNumberFormat="0" applyProtection="0">
      <alignment horizontal="left" vertical="top" indent="1"/>
    </xf>
    <xf numFmtId="0" fontId="52" fillId="3" borderId="11" applyNumberFormat="0" applyProtection="0">
      <alignment horizontal="left" vertical="top" indent="1"/>
    </xf>
    <xf numFmtId="0" fontId="52" fillId="3" borderId="11" applyNumberFormat="0" applyProtection="0">
      <alignment horizontal="left" vertical="top" indent="1"/>
    </xf>
    <xf numFmtId="0" fontId="52" fillId="3" borderId="11" applyNumberFormat="0" applyProtection="0">
      <alignment horizontal="left" vertical="top" indent="1"/>
    </xf>
    <xf numFmtId="0" fontId="52" fillId="3" borderId="11" applyNumberFormat="0" applyProtection="0">
      <alignment horizontal="left" vertical="top" indent="1"/>
    </xf>
    <xf numFmtId="0" fontId="52" fillId="3" borderId="11" applyNumberFormat="0" applyProtection="0">
      <alignment horizontal="left" vertical="top" indent="1"/>
    </xf>
    <xf numFmtId="0" fontId="52" fillId="3" borderId="11" applyNumberFormat="0" applyProtection="0">
      <alignment horizontal="left" vertical="top" indent="1"/>
    </xf>
    <xf numFmtId="0" fontId="52" fillId="3" borderId="11" applyNumberFormat="0" applyProtection="0">
      <alignment horizontal="left" vertical="top" indent="1"/>
    </xf>
    <xf numFmtId="0" fontId="52" fillId="3" borderId="11" applyNumberFormat="0" applyProtection="0">
      <alignment horizontal="left" vertical="top" indent="1"/>
    </xf>
    <xf numFmtId="0" fontId="52" fillId="3" borderId="11" applyNumberFormat="0" applyProtection="0">
      <alignment horizontal="left" vertical="top" indent="1"/>
    </xf>
    <xf numFmtId="0" fontId="52" fillId="3" borderId="11" applyNumberFormat="0" applyProtection="0">
      <alignment horizontal="left" vertical="top" indent="1"/>
    </xf>
    <xf numFmtId="0" fontId="52" fillId="3" borderId="11" applyNumberFormat="0" applyProtection="0">
      <alignment horizontal="left" vertical="top" indent="1"/>
    </xf>
    <xf numFmtId="0" fontId="52" fillId="3" borderId="11" applyNumberFormat="0" applyProtection="0">
      <alignment horizontal="left" vertical="top" indent="1"/>
    </xf>
    <xf numFmtId="0" fontId="52" fillId="3" borderId="11" applyNumberFormat="0" applyProtection="0">
      <alignment horizontal="left" vertical="top" indent="1"/>
    </xf>
    <xf numFmtId="0" fontId="52" fillId="3" borderId="11" applyNumberFormat="0" applyProtection="0">
      <alignment horizontal="left" vertical="top" indent="1"/>
    </xf>
    <xf numFmtId="0" fontId="52" fillId="3" borderId="11" applyNumberFormat="0" applyProtection="0">
      <alignment horizontal="left" vertical="top" indent="1"/>
    </xf>
    <xf numFmtId="0" fontId="52" fillId="3" borderId="11" applyNumberFormat="0" applyProtection="0">
      <alignment horizontal="left" vertical="top" indent="1"/>
    </xf>
    <xf numFmtId="0" fontId="52" fillId="3" borderId="11" applyNumberFormat="0" applyProtection="0">
      <alignment horizontal="left" vertical="top" indent="1"/>
    </xf>
    <xf numFmtId="0" fontId="52" fillId="3" borderId="11" applyNumberFormat="0" applyProtection="0">
      <alignment horizontal="left" vertical="top" indent="1"/>
    </xf>
    <xf numFmtId="0" fontId="52" fillId="3" borderId="11" applyNumberFormat="0" applyProtection="0">
      <alignment horizontal="left" vertical="top" indent="1"/>
    </xf>
    <xf numFmtId="0" fontId="52" fillId="3" borderId="11" applyNumberFormat="0" applyProtection="0">
      <alignment horizontal="left" vertical="top" indent="1"/>
    </xf>
    <xf numFmtId="0" fontId="52" fillId="3" borderId="11" applyNumberFormat="0" applyProtection="0">
      <alignment horizontal="left" vertical="top" indent="1"/>
    </xf>
    <xf numFmtId="0" fontId="52" fillId="3" borderId="11" applyNumberFormat="0" applyProtection="0">
      <alignment horizontal="left" vertical="top" indent="1"/>
    </xf>
    <xf numFmtId="0" fontId="52" fillId="3" borderId="11" applyNumberFormat="0" applyProtection="0">
      <alignment horizontal="left" vertical="top" indent="1"/>
    </xf>
    <xf numFmtId="0" fontId="52" fillId="3" borderId="11" applyNumberFormat="0" applyProtection="0">
      <alignment horizontal="left" vertical="top" indent="1"/>
    </xf>
    <xf numFmtId="0" fontId="52" fillId="3" borderId="11" applyNumberFormat="0" applyProtection="0">
      <alignment horizontal="left" vertical="top" indent="1"/>
    </xf>
    <xf numFmtId="0" fontId="52" fillId="3" borderId="11" applyNumberFormat="0" applyProtection="0">
      <alignment horizontal="left" vertical="top" indent="1"/>
    </xf>
    <xf numFmtId="0" fontId="52" fillId="3" borderId="11" applyNumberFormat="0" applyProtection="0">
      <alignment horizontal="left" vertical="top" indent="1"/>
    </xf>
    <xf numFmtId="0" fontId="52" fillId="3" borderId="11" applyNumberFormat="0" applyProtection="0">
      <alignment horizontal="left" vertical="top" indent="1"/>
    </xf>
    <xf numFmtId="0" fontId="52" fillId="3" borderId="11" applyNumberFormat="0" applyProtection="0">
      <alignment horizontal="left" vertical="top" indent="1"/>
    </xf>
    <xf numFmtId="0" fontId="52" fillId="3" borderId="11" applyNumberFormat="0" applyProtection="0">
      <alignment horizontal="left" vertical="top" indent="1"/>
    </xf>
    <xf numFmtId="0" fontId="52" fillId="3" borderId="11" applyNumberFormat="0" applyProtection="0">
      <alignment horizontal="left" vertical="top" indent="1"/>
    </xf>
    <xf numFmtId="0" fontId="52" fillId="3" borderId="11" applyNumberFormat="0" applyProtection="0">
      <alignment horizontal="left" vertical="top" indent="1"/>
    </xf>
    <xf numFmtId="0" fontId="52" fillId="3" borderId="11" applyNumberFormat="0" applyProtection="0">
      <alignment horizontal="left" vertical="top" indent="1"/>
    </xf>
    <xf numFmtId="0" fontId="52" fillId="3" borderId="11" applyNumberFormat="0" applyProtection="0">
      <alignment horizontal="left" vertical="top" indent="1"/>
    </xf>
    <xf numFmtId="0" fontId="52" fillId="3" borderId="11" applyNumberFormat="0" applyProtection="0">
      <alignment horizontal="left" vertical="top" indent="1"/>
    </xf>
    <xf numFmtId="0" fontId="52" fillId="3" borderId="11" applyNumberFormat="0" applyProtection="0">
      <alignment horizontal="left" vertical="top" indent="1"/>
    </xf>
    <xf numFmtId="0" fontId="52" fillId="3" borderId="11" applyNumberFormat="0" applyProtection="0">
      <alignment horizontal="left" vertical="top" indent="1"/>
    </xf>
    <xf numFmtId="0" fontId="52" fillId="3" borderId="11" applyNumberFormat="0" applyProtection="0">
      <alignment horizontal="left" vertical="top" indent="1"/>
    </xf>
    <xf numFmtId="0" fontId="52" fillId="3" borderId="11" applyNumberFormat="0" applyProtection="0">
      <alignment horizontal="left" vertical="top" indent="1"/>
    </xf>
    <xf numFmtId="0" fontId="52" fillId="3" borderId="11" applyNumberFormat="0" applyProtection="0">
      <alignment horizontal="left" vertical="top" indent="1"/>
    </xf>
    <xf numFmtId="0" fontId="52" fillId="3" borderId="11" applyNumberFormat="0" applyProtection="0">
      <alignment horizontal="left" vertical="top" indent="1"/>
    </xf>
    <xf numFmtId="0" fontId="52" fillId="3" borderId="11" applyNumberFormat="0" applyProtection="0">
      <alignment horizontal="left" vertical="top" indent="1"/>
    </xf>
    <xf numFmtId="0" fontId="52" fillId="3" borderId="11" applyNumberFormat="0" applyProtection="0">
      <alignment horizontal="left" vertical="top" indent="1"/>
    </xf>
    <xf numFmtId="0" fontId="52" fillId="3" borderId="11" applyNumberFormat="0" applyProtection="0">
      <alignment horizontal="left" vertical="top" indent="1"/>
    </xf>
    <xf numFmtId="0" fontId="52" fillId="3" borderId="11" applyNumberFormat="0" applyProtection="0">
      <alignment horizontal="left" vertical="top" indent="1"/>
    </xf>
    <xf numFmtId="0" fontId="52" fillId="3" borderId="11" applyNumberFormat="0" applyProtection="0">
      <alignment horizontal="left" vertical="top" indent="1"/>
    </xf>
    <xf numFmtId="0" fontId="52" fillId="3" borderId="11" applyNumberFormat="0" applyProtection="0">
      <alignment horizontal="left" vertical="top" indent="1"/>
    </xf>
    <xf numFmtId="0" fontId="52" fillId="3" borderId="11" applyNumberFormat="0" applyProtection="0">
      <alignment horizontal="left" vertical="top" indent="1"/>
    </xf>
    <xf numFmtId="0" fontId="52" fillId="3" borderId="11" applyNumberFormat="0" applyProtection="0">
      <alignment horizontal="left" vertical="top" indent="1"/>
    </xf>
    <xf numFmtId="0" fontId="52" fillId="3" borderId="11" applyNumberFormat="0" applyProtection="0">
      <alignment horizontal="left" vertical="top" indent="1"/>
    </xf>
    <xf numFmtId="0" fontId="52" fillId="3" borderId="11" applyNumberFormat="0" applyProtection="0">
      <alignment horizontal="left" vertical="top" indent="1"/>
    </xf>
    <xf numFmtId="0" fontId="52" fillId="3" borderId="11" applyNumberFormat="0" applyProtection="0">
      <alignment horizontal="left" vertical="top" indent="1"/>
    </xf>
    <xf numFmtId="0" fontId="52" fillId="3" borderId="11" applyNumberFormat="0" applyProtection="0">
      <alignment horizontal="left" vertical="top" indent="1"/>
    </xf>
    <xf numFmtId="0" fontId="52" fillId="3" borderId="11" applyNumberFormat="0" applyProtection="0">
      <alignment horizontal="left" vertical="top" indent="1"/>
    </xf>
    <xf numFmtId="0" fontId="52" fillId="3" borderId="11" applyNumberFormat="0" applyProtection="0">
      <alignment horizontal="left" vertical="top" indent="1"/>
    </xf>
    <xf numFmtId="0" fontId="52" fillId="3" borderId="11" applyNumberFormat="0" applyProtection="0">
      <alignment horizontal="left" vertical="top" indent="1"/>
    </xf>
    <xf numFmtId="0" fontId="52" fillId="3" borderId="11" applyNumberFormat="0" applyProtection="0">
      <alignment horizontal="left" vertical="top" indent="1"/>
    </xf>
    <xf numFmtId="0" fontId="52" fillId="3" borderId="11" applyNumberFormat="0" applyProtection="0">
      <alignment horizontal="left" vertical="top" indent="1"/>
    </xf>
    <xf numFmtId="0" fontId="52" fillId="3" borderId="11" applyNumberFormat="0" applyProtection="0">
      <alignment horizontal="left" vertical="top" indent="1"/>
    </xf>
    <xf numFmtId="0" fontId="52" fillId="3" borderId="11" applyNumberFormat="0" applyProtection="0">
      <alignment horizontal="left" vertical="top" indent="1"/>
    </xf>
    <xf numFmtId="0" fontId="52" fillId="3" borderId="11" applyNumberFormat="0" applyProtection="0">
      <alignment horizontal="left" vertical="top" indent="1"/>
    </xf>
    <xf numFmtId="0" fontId="52" fillId="3" borderId="11" applyNumberFormat="0" applyProtection="0">
      <alignment horizontal="left" vertical="top" indent="1"/>
    </xf>
    <xf numFmtId="0" fontId="52" fillId="3" borderId="11" applyNumberFormat="0" applyProtection="0">
      <alignment horizontal="left" vertical="top" indent="1"/>
    </xf>
    <xf numFmtId="0" fontId="52" fillId="3" borderId="11" applyNumberFormat="0" applyProtection="0">
      <alignment horizontal="left" vertical="top" indent="1"/>
    </xf>
    <xf numFmtId="0" fontId="52" fillId="3" borderId="11" applyNumberFormat="0" applyProtection="0">
      <alignment horizontal="left" vertical="top" indent="1"/>
    </xf>
    <xf numFmtId="0" fontId="52" fillId="3" borderId="11" applyNumberFormat="0" applyProtection="0">
      <alignment horizontal="left" vertical="top" indent="1"/>
    </xf>
    <xf numFmtId="0" fontId="52" fillId="3" borderId="11" applyNumberFormat="0" applyProtection="0">
      <alignment horizontal="left" vertical="top" indent="1"/>
    </xf>
    <xf numFmtId="0" fontId="52" fillId="3" borderId="11" applyNumberFormat="0" applyProtection="0">
      <alignment horizontal="left" vertical="top" indent="1"/>
    </xf>
    <xf numFmtId="0" fontId="52" fillId="3" borderId="11" applyNumberFormat="0" applyProtection="0">
      <alignment horizontal="left" vertical="top" indent="1"/>
    </xf>
    <xf numFmtId="0" fontId="52" fillId="3" borderId="11" applyNumberFormat="0" applyProtection="0">
      <alignment horizontal="left" vertical="top" indent="1"/>
    </xf>
    <xf numFmtId="0" fontId="52" fillId="3" borderId="11" applyNumberFormat="0" applyProtection="0">
      <alignment horizontal="left" vertical="top" indent="1"/>
    </xf>
    <xf numFmtId="0" fontId="52" fillId="3" borderId="11" applyNumberFormat="0" applyProtection="0">
      <alignment horizontal="left" vertical="top" indent="1"/>
    </xf>
    <xf numFmtId="0" fontId="52" fillId="3" borderId="11" applyNumberFormat="0" applyProtection="0">
      <alignment horizontal="left" vertical="top" indent="1"/>
    </xf>
    <xf numFmtId="0" fontId="52" fillId="3" borderId="11" applyNumberFormat="0" applyProtection="0">
      <alignment horizontal="left" vertical="top" indent="1"/>
    </xf>
    <xf numFmtId="0" fontId="52" fillId="3" borderId="11" applyNumberFormat="0" applyProtection="0">
      <alignment horizontal="left" vertical="top" indent="1"/>
    </xf>
    <xf numFmtId="0" fontId="52" fillId="3" borderId="11" applyNumberFormat="0" applyProtection="0">
      <alignment horizontal="left" vertical="top" indent="1"/>
    </xf>
    <xf numFmtId="0" fontId="52" fillId="3" borderId="11" applyNumberFormat="0" applyProtection="0">
      <alignment horizontal="left" vertical="top" indent="1"/>
    </xf>
    <xf numFmtId="0" fontId="52" fillId="3" borderId="11" applyNumberFormat="0" applyProtection="0">
      <alignment horizontal="left" vertical="top" indent="1"/>
    </xf>
    <xf numFmtId="0" fontId="52" fillId="3" borderId="11" applyNumberFormat="0" applyProtection="0">
      <alignment horizontal="left" vertical="top" indent="1"/>
    </xf>
    <xf numFmtId="0" fontId="52" fillId="3" borderId="11" applyNumberFormat="0" applyProtection="0">
      <alignment horizontal="left" vertical="top" indent="1"/>
    </xf>
    <xf numFmtId="0" fontId="52" fillId="3" borderId="11" applyNumberFormat="0" applyProtection="0">
      <alignment horizontal="left" vertical="top" indent="1"/>
    </xf>
    <xf numFmtId="0" fontId="52" fillId="3" borderId="11" applyNumberFormat="0" applyProtection="0">
      <alignment horizontal="left" vertical="top" indent="1"/>
    </xf>
    <xf numFmtId="0" fontId="52" fillId="3" borderId="11" applyNumberFormat="0" applyProtection="0">
      <alignment horizontal="left" vertical="top" indent="1"/>
    </xf>
    <xf numFmtId="0" fontId="52" fillId="3" borderId="11" applyNumberFormat="0" applyProtection="0">
      <alignment horizontal="left" vertical="top" indent="1"/>
    </xf>
    <xf numFmtId="0" fontId="52" fillId="3" borderId="11" applyNumberFormat="0" applyProtection="0">
      <alignment horizontal="left" vertical="top" indent="1"/>
    </xf>
    <xf numFmtId="0" fontId="52" fillId="3" borderId="11" applyNumberFormat="0" applyProtection="0">
      <alignment horizontal="left" vertical="top" indent="1"/>
    </xf>
    <xf numFmtId="0" fontId="52" fillId="3" borderId="11" applyNumberFormat="0" applyProtection="0">
      <alignment horizontal="left" vertical="top" indent="1"/>
    </xf>
    <xf numFmtId="0" fontId="52" fillId="3" borderId="11" applyNumberFormat="0" applyProtection="0">
      <alignment horizontal="left" vertical="top" indent="1"/>
    </xf>
    <xf numFmtId="0" fontId="52" fillId="3" borderId="11" applyNumberFormat="0" applyProtection="0">
      <alignment horizontal="left" vertical="top" indent="1"/>
    </xf>
    <xf numFmtId="0" fontId="52" fillId="3" borderId="11" applyNumberFormat="0" applyProtection="0">
      <alignment horizontal="left" vertical="top" indent="1"/>
    </xf>
    <xf numFmtId="0" fontId="52" fillId="3" borderId="11" applyNumberFormat="0" applyProtection="0">
      <alignment horizontal="left" vertical="top" indent="1"/>
    </xf>
    <xf numFmtId="0" fontId="52" fillId="3" borderId="11" applyNumberFormat="0" applyProtection="0">
      <alignment horizontal="left" vertical="top" indent="1"/>
    </xf>
    <xf numFmtId="0" fontId="52" fillId="3" borderId="11" applyNumberFormat="0" applyProtection="0">
      <alignment horizontal="left" vertical="top" indent="1"/>
    </xf>
    <xf numFmtId="0" fontId="52" fillId="3" borderId="11" applyNumberFormat="0" applyProtection="0">
      <alignment horizontal="left" vertical="top" indent="1"/>
    </xf>
    <xf numFmtId="0" fontId="52" fillId="3" borderId="11" applyNumberFormat="0" applyProtection="0">
      <alignment horizontal="left" vertical="top" indent="1"/>
    </xf>
    <xf numFmtId="0" fontId="52" fillId="3" borderId="11" applyNumberFormat="0" applyProtection="0">
      <alignment horizontal="left" vertical="top" indent="1"/>
    </xf>
    <xf numFmtId="0" fontId="52" fillId="3" borderId="11" applyNumberFormat="0" applyProtection="0">
      <alignment horizontal="left" vertical="top" indent="1"/>
    </xf>
    <xf numFmtId="0" fontId="52" fillId="3" borderId="11" applyNumberFormat="0" applyProtection="0">
      <alignment horizontal="left" vertical="top" indent="1"/>
    </xf>
    <xf numFmtId="0" fontId="52" fillId="3" borderId="11" applyNumberFormat="0" applyProtection="0">
      <alignment horizontal="left" vertical="top" indent="1"/>
    </xf>
    <xf numFmtId="0" fontId="52" fillId="3" borderId="11" applyNumberFormat="0" applyProtection="0">
      <alignment horizontal="left" vertical="top" indent="1"/>
    </xf>
    <xf numFmtId="0" fontId="52" fillId="3" borderId="11" applyNumberFormat="0" applyProtection="0">
      <alignment horizontal="left" vertical="top" indent="1"/>
    </xf>
    <xf numFmtId="0" fontId="52" fillId="3" borderId="11" applyNumberFormat="0" applyProtection="0">
      <alignment horizontal="left" vertical="top" indent="1"/>
    </xf>
    <xf numFmtId="0" fontId="52" fillId="3" borderId="11" applyNumberFormat="0" applyProtection="0">
      <alignment horizontal="left" vertical="top" indent="1"/>
    </xf>
    <xf numFmtId="0" fontId="52" fillId="3" borderId="11" applyNumberFormat="0" applyProtection="0">
      <alignment horizontal="left" vertical="top" indent="1"/>
    </xf>
    <xf numFmtId="0" fontId="52" fillId="3" borderId="11" applyNumberFormat="0" applyProtection="0">
      <alignment horizontal="left" vertical="top" indent="1"/>
    </xf>
    <xf numFmtId="0" fontId="52" fillId="3" borderId="11" applyNumberFormat="0" applyProtection="0">
      <alignment horizontal="left" vertical="top" indent="1"/>
    </xf>
    <xf numFmtId="0" fontId="52" fillId="3" borderId="11" applyNumberFormat="0" applyProtection="0">
      <alignment horizontal="left" vertical="top" indent="1"/>
    </xf>
    <xf numFmtId="0" fontId="52" fillId="3" borderId="11" applyNumberFormat="0" applyProtection="0">
      <alignment horizontal="left" vertical="top" indent="1"/>
    </xf>
    <xf numFmtId="0" fontId="52" fillId="3" borderId="11" applyNumberFormat="0" applyProtection="0">
      <alignment horizontal="left" vertical="top" indent="1"/>
    </xf>
    <xf numFmtId="0" fontId="52" fillId="3" borderId="11" applyNumberFormat="0" applyProtection="0">
      <alignment horizontal="left" vertical="top" indent="1"/>
    </xf>
    <xf numFmtId="0" fontId="52" fillId="3" borderId="11" applyNumberFormat="0" applyProtection="0">
      <alignment horizontal="left" vertical="top" indent="1"/>
    </xf>
    <xf numFmtId="0" fontId="52" fillId="3" borderId="11" applyNumberFormat="0" applyProtection="0">
      <alignment horizontal="left" vertical="top" indent="1"/>
    </xf>
    <xf numFmtId="0" fontId="52" fillId="3" borderId="11" applyNumberFormat="0" applyProtection="0">
      <alignment horizontal="left" vertical="top" indent="1"/>
    </xf>
    <xf numFmtId="0" fontId="52" fillId="3" borderId="11" applyNumberFormat="0" applyProtection="0">
      <alignment horizontal="left" vertical="top" indent="1"/>
    </xf>
    <xf numFmtId="0" fontId="52" fillId="3" borderId="11" applyNumberFormat="0" applyProtection="0">
      <alignment horizontal="left" vertical="top" indent="1"/>
    </xf>
    <xf numFmtId="0" fontId="52" fillId="3" borderId="11" applyNumberFormat="0" applyProtection="0">
      <alignment horizontal="left" vertical="top" indent="1"/>
    </xf>
    <xf numFmtId="0" fontId="52" fillId="3" borderId="11" applyNumberFormat="0" applyProtection="0">
      <alignment horizontal="left" vertical="top" indent="1"/>
    </xf>
    <xf numFmtId="0" fontId="52" fillId="3" borderId="11" applyNumberFormat="0" applyProtection="0">
      <alignment horizontal="left" vertical="top" indent="1"/>
    </xf>
    <xf numFmtId="0" fontId="52" fillId="3" borderId="11" applyNumberFormat="0" applyProtection="0">
      <alignment horizontal="left" vertical="top" indent="1"/>
    </xf>
    <xf numFmtId="0" fontId="52" fillId="3" borderId="11" applyNumberFormat="0" applyProtection="0">
      <alignment horizontal="left" vertical="top" indent="1"/>
    </xf>
    <xf numFmtId="0" fontId="52" fillId="3" borderId="11" applyNumberFormat="0" applyProtection="0">
      <alignment horizontal="left" vertical="top" indent="1"/>
    </xf>
    <xf numFmtId="0" fontId="52" fillId="3" borderId="11" applyNumberFormat="0" applyProtection="0">
      <alignment horizontal="left" vertical="top" indent="1"/>
    </xf>
    <xf numFmtId="0" fontId="52" fillId="3" borderId="11" applyNumberFormat="0" applyProtection="0">
      <alignment horizontal="left" vertical="top" indent="1"/>
    </xf>
    <xf numFmtId="0" fontId="52" fillId="3" borderId="11" applyNumberFormat="0" applyProtection="0">
      <alignment horizontal="left" vertical="top" indent="1"/>
    </xf>
    <xf numFmtId="0" fontId="52" fillId="3" borderId="11" applyNumberFormat="0" applyProtection="0">
      <alignment horizontal="left" vertical="top" indent="1"/>
    </xf>
    <xf numFmtId="0" fontId="52" fillId="3" borderId="11" applyNumberFormat="0" applyProtection="0">
      <alignment horizontal="left" vertical="top" indent="1"/>
    </xf>
    <xf numFmtId="0" fontId="52" fillId="3" borderId="11" applyNumberFormat="0" applyProtection="0">
      <alignment horizontal="left" vertical="top" indent="1"/>
    </xf>
    <xf numFmtId="0" fontId="52" fillId="3" borderId="11" applyNumberFormat="0" applyProtection="0">
      <alignment horizontal="left" vertical="top" indent="1"/>
    </xf>
    <xf numFmtId="0" fontId="52" fillId="3" borderId="11" applyNumberFormat="0" applyProtection="0">
      <alignment horizontal="left" vertical="top" indent="1"/>
    </xf>
    <xf numFmtId="0" fontId="52" fillId="3" borderId="11" applyNumberFormat="0" applyProtection="0">
      <alignment horizontal="left" vertical="top" indent="1"/>
    </xf>
    <xf numFmtId="0" fontId="52" fillId="3" borderId="11" applyNumberFormat="0" applyProtection="0">
      <alignment horizontal="left" vertical="top" indent="1"/>
    </xf>
    <xf numFmtId="0" fontId="52" fillId="3" borderId="11" applyNumberFormat="0" applyProtection="0">
      <alignment horizontal="left" vertical="top" indent="1"/>
    </xf>
    <xf numFmtId="0" fontId="52" fillId="3" borderId="11" applyNumberFormat="0" applyProtection="0">
      <alignment horizontal="left" vertical="top" indent="1"/>
    </xf>
    <xf numFmtId="0" fontId="52" fillId="3" borderId="11" applyNumberFormat="0" applyProtection="0">
      <alignment horizontal="left" vertical="top" indent="1"/>
    </xf>
    <xf numFmtId="0" fontId="52" fillId="3" borderId="11" applyNumberFormat="0" applyProtection="0">
      <alignment horizontal="left" vertical="top" indent="1"/>
    </xf>
    <xf numFmtId="0" fontId="52" fillId="3" borderId="11" applyNumberFormat="0" applyProtection="0">
      <alignment horizontal="left" vertical="top" indent="1"/>
    </xf>
    <xf numFmtId="0" fontId="52" fillId="3" borderId="11" applyNumberFormat="0" applyProtection="0">
      <alignment horizontal="left" vertical="top" indent="1"/>
    </xf>
    <xf numFmtId="0" fontId="52" fillId="3" borderId="11" applyNumberFormat="0" applyProtection="0">
      <alignment horizontal="left" vertical="top" indent="1"/>
    </xf>
    <xf numFmtId="0" fontId="52" fillId="3" borderId="11" applyNumberFormat="0" applyProtection="0">
      <alignment horizontal="left" vertical="top" indent="1"/>
    </xf>
    <xf numFmtId="0" fontId="52" fillId="3" borderId="11" applyNumberFormat="0" applyProtection="0">
      <alignment horizontal="left" vertical="top" indent="1"/>
    </xf>
    <xf numFmtId="0" fontId="52" fillId="3" borderId="11" applyNumberFormat="0" applyProtection="0">
      <alignment horizontal="left" vertical="top" indent="1"/>
    </xf>
    <xf numFmtId="0" fontId="52" fillId="3" borderId="11" applyNumberFormat="0" applyProtection="0">
      <alignment horizontal="left" vertical="top" indent="1"/>
    </xf>
    <xf numFmtId="0" fontId="16" fillId="89" borderId="10" applyNumberFormat="0" applyProtection="0">
      <alignment horizontal="left" vertical="center" indent="1"/>
    </xf>
    <xf numFmtId="0" fontId="16" fillId="89" borderId="10" applyNumberFormat="0" applyProtection="0">
      <alignment horizontal="left" vertical="center" indent="1"/>
    </xf>
    <xf numFmtId="0" fontId="16" fillId="89" borderId="10" applyNumberFormat="0" applyProtection="0">
      <alignment horizontal="left" vertical="center" indent="1"/>
    </xf>
    <xf numFmtId="0" fontId="16" fillId="89" borderId="10" applyNumberFormat="0" applyProtection="0">
      <alignment horizontal="left" vertical="center" indent="1"/>
    </xf>
    <xf numFmtId="0" fontId="16" fillId="89" borderId="10" applyNumberFormat="0" applyProtection="0">
      <alignment horizontal="left" vertical="center" indent="1"/>
    </xf>
    <xf numFmtId="0" fontId="16" fillId="89" borderId="10" applyNumberFormat="0" applyProtection="0">
      <alignment horizontal="left" vertical="center" indent="1"/>
    </xf>
    <xf numFmtId="0" fontId="16" fillId="89" borderId="10" applyNumberFormat="0" applyProtection="0">
      <alignment horizontal="left" vertical="center" indent="1"/>
    </xf>
    <xf numFmtId="0" fontId="16" fillId="89" borderId="10" applyNumberFormat="0" applyProtection="0">
      <alignment horizontal="left" vertical="center" indent="1"/>
    </xf>
    <xf numFmtId="0" fontId="16" fillId="89" borderId="10" applyNumberFormat="0" applyProtection="0">
      <alignment horizontal="left" vertical="center" indent="1"/>
    </xf>
    <xf numFmtId="0" fontId="16" fillId="89" borderId="10" applyNumberFormat="0" applyProtection="0">
      <alignment horizontal="left" vertical="center" indent="1"/>
    </xf>
    <xf numFmtId="0" fontId="16" fillId="89" borderId="10" applyNumberFormat="0" applyProtection="0">
      <alignment horizontal="left" vertical="center" indent="1"/>
    </xf>
    <xf numFmtId="0" fontId="16" fillId="89" borderId="10" applyNumberFormat="0" applyProtection="0">
      <alignment horizontal="left" vertical="center" indent="1"/>
    </xf>
    <xf numFmtId="0" fontId="16" fillId="89" borderId="10" applyNumberFormat="0" applyProtection="0">
      <alignment horizontal="left" vertical="center" indent="1"/>
    </xf>
    <xf numFmtId="0" fontId="16" fillId="89" borderId="10" applyNumberFormat="0" applyProtection="0">
      <alignment horizontal="left" vertical="center" indent="1"/>
    </xf>
    <xf numFmtId="0" fontId="16" fillId="89" borderId="10" applyNumberFormat="0" applyProtection="0">
      <alignment horizontal="left" vertical="center" indent="1"/>
    </xf>
    <xf numFmtId="0" fontId="16" fillId="89" borderId="10" applyNumberFormat="0" applyProtection="0">
      <alignment horizontal="left" vertical="center" indent="1"/>
    </xf>
    <xf numFmtId="0" fontId="16" fillId="89" borderId="10" applyNumberFormat="0" applyProtection="0">
      <alignment horizontal="left" vertical="center" indent="1"/>
    </xf>
    <xf numFmtId="0" fontId="16" fillId="89" borderId="10" applyNumberFormat="0" applyProtection="0">
      <alignment horizontal="left" vertical="center" indent="1"/>
    </xf>
    <xf numFmtId="0" fontId="16" fillId="89" borderId="10" applyNumberFormat="0" applyProtection="0">
      <alignment horizontal="left" vertical="center" indent="1"/>
    </xf>
    <xf numFmtId="0" fontId="16" fillId="89" borderId="10" applyNumberFormat="0" applyProtection="0">
      <alignment horizontal="left" vertical="center" indent="1"/>
    </xf>
    <xf numFmtId="0" fontId="16" fillId="89" borderId="10" applyNumberFormat="0" applyProtection="0">
      <alignment horizontal="left" vertical="center" indent="1"/>
    </xf>
    <xf numFmtId="0" fontId="16" fillId="89" borderId="10" applyNumberFormat="0" applyProtection="0">
      <alignment horizontal="left" vertical="center" indent="1"/>
    </xf>
    <xf numFmtId="0" fontId="16" fillId="89" borderId="10" applyNumberFormat="0" applyProtection="0">
      <alignment horizontal="left" vertical="center" indent="1"/>
    </xf>
    <xf numFmtId="0" fontId="16" fillId="89" borderId="10" applyNumberFormat="0" applyProtection="0">
      <alignment horizontal="left" vertical="center" indent="1"/>
    </xf>
    <xf numFmtId="0" fontId="16" fillId="89" borderId="10" applyNumberFormat="0" applyProtection="0">
      <alignment horizontal="left" vertical="center" indent="1"/>
    </xf>
    <xf numFmtId="0" fontId="52" fillId="71" borderId="0" applyNumberFormat="0" applyProtection="0">
      <alignment horizontal="left" vertical="top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123" borderId="12" applyNumberFormat="0" applyProtection="0">
      <alignment horizontal="left" vertical="center" indent="1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61" fillId="87" borderId="10" applyNumberFormat="0" applyProtection="0">
      <alignment horizontal="right" vertical="center"/>
    </xf>
    <xf numFmtId="4" fontId="61" fillId="87" borderId="10" applyNumberFormat="0" applyProtection="0">
      <alignment horizontal="right" vertical="center"/>
    </xf>
    <xf numFmtId="4" fontId="61" fillId="87" borderId="10" applyNumberFormat="0" applyProtection="0">
      <alignment horizontal="right" vertical="center"/>
    </xf>
    <xf numFmtId="4" fontId="61" fillId="87" borderId="10" applyNumberFormat="0" applyProtection="0">
      <alignment horizontal="right" vertical="center"/>
    </xf>
    <xf numFmtId="4" fontId="61" fillId="87" borderId="10" applyNumberFormat="0" applyProtection="0">
      <alignment horizontal="right" vertical="center"/>
    </xf>
    <xf numFmtId="4" fontId="61" fillId="87" borderId="10" applyNumberFormat="0" applyProtection="0">
      <alignment horizontal="right" vertical="center"/>
    </xf>
    <xf numFmtId="4" fontId="61" fillId="87" borderId="10" applyNumberFormat="0" applyProtection="0">
      <alignment horizontal="right" vertical="center"/>
    </xf>
    <xf numFmtId="4" fontId="61" fillId="87" borderId="10" applyNumberFormat="0" applyProtection="0">
      <alignment horizontal="right" vertical="center"/>
    </xf>
    <xf numFmtId="4" fontId="61" fillId="87" borderId="10" applyNumberFormat="0" applyProtection="0">
      <alignment horizontal="right" vertical="center"/>
    </xf>
    <xf numFmtId="4" fontId="61" fillId="87" borderId="10" applyNumberFormat="0" applyProtection="0">
      <alignment horizontal="right" vertical="center"/>
    </xf>
    <xf numFmtId="4" fontId="61" fillId="87" borderId="10" applyNumberFormat="0" applyProtection="0">
      <alignment horizontal="right" vertical="center"/>
    </xf>
    <xf numFmtId="4" fontId="61" fillId="87" borderId="10" applyNumberFormat="0" applyProtection="0">
      <alignment horizontal="right" vertical="center"/>
    </xf>
    <xf numFmtId="4" fontId="61" fillId="87" borderId="10" applyNumberFormat="0" applyProtection="0">
      <alignment horizontal="right" vertical="center"/>
    </xf>
    <xf numFmtId="4" fontId="61" fillId="87" borderId="10" applyNumberFormat="0" applyProtection="0">
      <alignment horizontal="right" vertical="center"/>
    </xf>
    <xf numFmtId="4" fontId="61" fillId="87" borderId="10" applyNumberFormat="0" applyProtection="0">
      <alignment horizontal="right" vertical="center"/>
    </xf>
    <xf numFmtId="4" fontId="61" fillId="87" borderId="10" applyNumberFormat="0" applyProtection="0">
      <alignment horizontal="right" vertical="center"/>
    </xf>
    <xf numFmtId="4" fontId="61" fillId="87" borderId="10" applyNumberFormat="0" applyProtection="0">
      <alignment horizontal="right" vertical="center"/>
    </xf>
    <xf numFmtId="4" fontId="61" fillId="87" borderId="10" applyNumberFormat="0" applyProtection="0">
      <alignment horizontal="right" vertical="center"/>
    </xf>
    <xf numFmtId="4" fontId="61" fillId="87" borderId="10" applyNumberFormat="0" applyProtection="0">
      <alignment horizontal="right" vertical="center"/>
    </xf>
    <xf numFmtId="4" fontId="61" fillId="87" borderId="10" applyNumberFormat="0" applyProtection="0">
      <alignment horizontal="right" vertical="center"/>
    </xf>
    <xf numFmtId="4" fontId="61" fillId="87" borderId="10" applyNumberFormat="0" applyProtection="0">
      <alignment horizontal="right" vertical="center"/>
    </xf>
    <xf numFmtId="4" fontId="61" fillId="87" borderId="10" applyNumberFormat="0" applyProtection="0">
      <alignment horizontal="right" vertical="center"/>
    </xf>
    <xf numFmtId="4" fontId="61" fillId="87" borderId="10" applyNumberFormat="0" applyProtection="0">
      <alignment horizontal="right" vertical="center"/>
    </xf>
    <xf numFmtId="4" fontId="61" fillId="87" borderId="10" applyNumberFormat="0" applyProtection="0">
      <alignment horizontal="right" vertical="center"/>
    </xf>
    <xf numFmtId="4" fontId="61" fillId="87" borderId="10" applyNumberFormat="0" applyProtection="0">
      <alignment horizontal="right" vertical="center"/>
    </xf>
    <xf numFmtId="4" fontId="61" fillId="87" borderId="10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0" fontId="266" fillId="0" borderId="91"/>
    <xf numFmtId="0" fontId="151" fillId="1" borderId="0" applyNumberFormat="0" applyBorder="0" applyAlignment="0" applyProtection="0"/>
    <xf numFmtId="0" fontId="146" fillId="140" borderId="0" applyNumberFormat="0" applyFont="0" applyBorder="0" applyAlignment="0" applyProtection="0"/>
    <xf numFmtId="207" fontId="177" fillId="0" borderId="0" applyFont="0" applyFill="0" applyBorder="0" applyAlignment="0" applyProtection="0"/>
    <xf numFmtId="224" fontId="273" fillId="0" borderId="0" applyFill="0" applyBorder="0" applyAlignment="0" applyProtection="0"/>
    <xf numFmtId="0" fontId="183" fillId="0" borderId="24" applyNumberFormat="0" applyFill="0" applyAlignment="0" applyProtection="0"/>
    <xf numFmtId="0" fontId="183" fillId="0" borderId="24" applyNumberFormat="0" applyFill="0" applyAlignment="0" applyProtection="0"/>
    <xf numFmtId="0" fontId="183" fillId="0" borderId="24" applyNumberFormat="0" applyFill="0" applyAlignment="0" applyProtection="0"/>
    <xf numFmtId="0" fontId="183" fillId="0" borderId="24" applyNumberFormat="0" applyFill="0" applyAlignment="0" applyProtection="0"/>
    <xf numFmtId="0" fontId="183" fillId="0" borderId="24" applyNumberFormat="0" applyFill="0" applyAlignment="0" applyProtection="0"/>
    <xf numFmtId="0" fontId="183" fillId="0" borderId="24" applyNumberFormat="0" applyFill="0" applyAlignment="0" applyProtection="0"/>
    <xf numFmtId="0" fontId="183" fillId="0" borderId="24" applyNumberFormat="0" applyFill="0" applyAlignment="0" applyProtection="0"/>
    <xf numFmtId="0" fontId="183" fillId="0" borderId="24" applyNumberFormat="0" applyFill="0" applyAlignment="0" applyProtection="0"/>
    <xf numFmtId="38" fontId="183" fillId="0" borderId="24">
      <alignment horizontal="right"/>
    </xf>
    <xf numFmtId="38" fontId="183" fillId="0" borderId="24">
      <alignment horizontal="right"/>
    </xf>
    <xf numFmtId="38" fontId="183" fillId="0" borderId="24">
      <alignment horizontal="right"/>
    </xf>
    <xf numFmtId="38" fontId="183" fillId="0" borderId="24">
      <alignment horizontal="right"/>
    </xf>
    <xf numFmtId="38" fontId="183" fillId="0" borderId="24">
      <alignment horizontal="right"/>
    </xf>
    <xf numFmtId="38" fontId="183" fillId="0" borderId="24">
      <alignment horizontal="right"/>
    </xf>
    <xf numFmtId="38" fontId="183" fillId="0" borderId="24">
      <alignment horizontal="right"/>
    </xf>
    <xf numFmtId="38" fontId="183" fillId="0" borderId="24">
      <alignment horizontal="right"/>
    </xf>
    <xf numFmtId="262" fontId="274" fillId="0" borderId="0" applyNumberFormat="0" applyFill="0" applyBorder="0" applyAlignment="0" applyProtection="0"/>
    <xf numFmtId="262" fontId="149" fillId="141" borderId="0" applyNumberFormat="0" applyFont="0" applyBorder="0" applyAlignment="0" applyProtection="0"/>
    <xf numFmtId="262" fontId="197" fillId="141" borderId="0" applyNumberFormat="0" applyFont="0" applyBorder="0" applyAlignment="0" applyProtection="0"/>
    <xf numFmtId="0" fontId="165" fillId="0" borderId="0" applyFill="0" applyBorder="0" applyProtection="0"/>
    <xf numFmtId="262" fontId="149" fillId="142" borderId="0" applyNumberFormat="0" applyFont="0" applyBorder="0" applyAlignment="0" applyProtection="0"/>
    <xf numFmtId="262" fontId="197" fillId="58" borderId="0" applyNumberFormat="0" applyFont="0" applyBorder="0" applyAlignment="0" applyProtection="0"/>
    <xf numFmtId="262" fontId="149" fillId="142" borderId="0" applyNumberFormat="0" applyFont="0" applyBorder="0" applyAlignment="0" applyProtection="0"/>
    <xf numFmtId="212" fontId="165" fillId="0" borderId="0" applyFill="0" applyBorder="0" applyAlignment="0" applyProtection="0"/>
    <xf numFmtId="262" fontId="275" fillId="0" borderId="0" applyNumberFormat="0" applyAlignment="0" applyProtection="0"/>
    <xf numFmtId="0" fontId="226" fillId="0" borderId="81" applyProtection="0">
      <alignment horizontal="right" wrapText="1"/>
    </xf>
    <xf numFmtId="0" fontId="226" fillId="0" borderId="81" applyProtection="0">
      <alignment horizontal="right" wrapText="1"/>
    </xf>
    <xf numFmtId="0" fontId="226" fillId="0" borderId="0" applyProtection="0">
      <alignment wrapText="1"/>
    </xf>
    <xf numFmtId="0" fontId="226" fillId="0" borderId="0" applyProtection="0">
      <alignment wrapText="1"/>
    </xf>
    <xf numFmtId="0" fontId="226" fillId="0" borderId="0" applyProtection="0">
      <alignment wrapText="1"/>
    </xf>
    <xf numFmtId="262" fontId="276" fillId="0" borderId="92" applyNumberFormat="0" applyFill="0" applyAlignment="0" applyProtection="0"/>
    <xf numFmtId="262" fontId="277" fillId="0" borderId="93" applyNumberFormat="0" applyFill="0" applyAlignment="0" applyProtection="0"/>
    <xf numFmtId="262" fontId="277" fillId="0" borderId="93" applyNumberFormat="0" applyFill="0" applyAlignment="0" applyProtection="0"/>
    <xf numFmtId="0" fontId="278" fillId="0" borderId="0" applyAlignment="0" applyProtection="0"/>
    <xf numFmtId="0" fontId="278" fillId="0" borderId="0" applyAlignment="0" applyProtection="0"/>
    <xf numFmtId="0" fontId="121" fillId="0" borderId="0" applyAlignment="0" applyProtection="0"/>
    <xf numFmtId="262" fontId="276" fillId="0" borderId="94" applyNumberFormat="0" applyFill="0" applyAlignment="0" applyProtection="0"/>
    <xf numFmtId="262" fontId="279" fillId="0" borderId="95" applyNumberFormat="0" applyFill="0" applyAlignment="0" applyProtection="0"/>
    <xf numFmtId="0" fontId="27" fillId="143" borderId="0" applyNumberFormat="0" applyBorder="0" applyAlignment="0" applyProtection="0"/>
    <xf numFmtId="0" fontId="16" fillId="0" borderId="0" applyNumberFormat="0" applyFont="0" applyFill="0" applyBorder="0" applyAlignment="0" applyProtection="0"/>
    <xf numFmtId="0" fontId="27" fillId="144" borderId="0" applyNumberFormat="0" applyBorder="0" applyAlignment="0" applyProtection="0"/>
    <xf numFmtId="0" fontId="27" fillId="144" borderId="0" applyNumberFormat="0" applyBorder="0" applyAlignment="0" applyProtection="0"/>
    <xf numFmtId="3" fontId="16" fillId="0" borderId="0" applyNumberFormat="0" applyFont="0" applyFill="0" applyBorder="0" applyAlignment="0" applyProtection="0"/>
    <xf numFmtId="0" fontId="27" fillId="145" borderId="0" applyNumberFormat="0" applyBorder="0" applyAlignment="0" applyProtection="0"/>
    <xf numFmtId="0" fontId="27" fillId="145" borderId="0" applyNumberFormat="0" applyBorder="0" applyAlignment="0" applyProtection="0"/>
    <xf numFmtId="3" fontId="16" fillId="0" borderId="0" applyNumberFormat="0" applyFont="0" applyFill="0" applyBorder="0" applyAlignment="0" applyProtection="0"/>
    <xf numFmtId="0" fontId="16" fillId="146" borderId="0" applyNumberFormat="0" applyBorder="0" applyAlignment="0" applyProtection="0"/>
    <xf numFmtId="0" fontId="27" fillId="146" borderId="0" applyNumberFormat="0" applyBorder="0" applyAlignment="0" applyProtection="0"/>
    <xf numFmtId="3" fontId="16" fillId="0" borderId="0" applyNumberFormat="0" applyFont="0" applyFill="0" applyBorder="0" applyAlignment="0" applyProtection="0"/>
    <xf numFmtId="3" fontId="27" fillId="147" borderId="0" applyNumberFormat="0" applyBorder="0" applyAlignment="0" applyProtection="0"/>
    <xf numFmtId="3" fontId="27" fillId="147" borderId="0" applyNumberFormat="0" applyBorder="0" applyAlignment="0" applyProtection="0"/>
    <xf numFmtId="3" fontId="16" fillId="0" borderId="0" applyNumberFormat="0" applyFont="0" applyFill="0" applyBorder="0" applyAlignment="0" applyProtection="0"/>
    <xf numFmtId="3" fontId="27" fillId="80" borderId="0" applyNumberFormat="0" applyBorder="0" applyAlignment="0" applyProtection="0"/>
    <xf numFmtId="3" fontId="27" fillId="80" borderId="0" applyNumberFormat="0" applyBorder="0" applyAlignment="0" applyProtection="0"/>
    <xf numFmtId="0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0" fontId="16" fillId="80" borderId="0" applyNumberFormat="0" applyFont="0" applyBorder="0" applyAlignment="0" applyProtection="0"/>
    <xf numFmtId="4" fontId="16" fillId="0" borderId="0" applyFont="0" applyFill="0" applyBorder="0" applyAlignment="0" applyProtection="0"/>
    <xf numFmtId="0" fontId="18" fillId="0" borderId="0"/>
    <xf numFmtId="0" fontId="29" fillId="124" borderId="0"/>
    <xf numFmtId="0" fontId="24" fillId="0" borderId="0"/>
    <xf numFmtId="0" fontId="16" fillId="0" borderId="0" applyNumberFormat="0" applyFill="0" applyBorder="0" applyAlignment="0" applyProtection="0"/>
    <xf numFmtId="0" fontId="33" fillId="0" borderId="0"/>
    <xf numFmtId="0" fontId="16" fillId="0" borderId="0"/>
    <xf numFmtId="0" fontId="16" fillId="0" borderId="0" applyNumberFormat="0" applyFill="0" applyBorder="0" applyAlignment="0" applyProtection="0"/>
    <xf numFmtId="0" fontId="16" fillId="0" borderId="0"/>
    <xf numFmtId="0" fontId="16" fillId="0" borderId="0"/>
    <xf numFmtId="0" fontId="280" fillId="0" borderId="0"/>
    <xf numFmtId="237" fontId="150" fillId="0" borderId="0">
      <alignment horizontal="right" vertical="center"/>
    </xf>
    <xf numFmtId="37" fontId="150" fillId="15" borderId="69">
      <alignment horizontal="right" vertical="center"/>
    </xf>
    <xf numFmtId="38" fontId="150" fillId="0" borderId="0">
      <alignment horizontal="right" vertical="center"/>
    </xf>
    <xf numFmtId="9" fontId="150" fillId="0" borderId="0">
      <alignment horizontal="right" vertical="center"/>
    </xf>
    <xf numFmtId="0" fontId="150" fillId="0" borderId="0"/>
    <xf numFmtId="0" fontId="152" fillId="0" borderId="0">
      <alignment vertical="center"/>
    </xf>
    <xf numFmtId="230" fontId="16" fillId="0" borderId="0" applyFont="0" applyFill="0" applyBorder="0" applyAlignment="0" applyProtection="0"/>
    <xf numFmtId="0" fontId="237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6" fillId="148" borderId="0" applyNumberFormat="0" applyBorder="0" applyAlignment="0" applyProtection="0"/>
    <xf numFmtId="0" fontId="281" fillId="0" borderId="0"/>
    <xf numFmtId="169" fontId="16" fillId="0" borderId="0" applyFont="0" applyFill="0" applyBorder="0" applyAlignment="0" applyProtection="0"/>
    <xf numFmtId="2" fontId="16" fillId="0" borderId="0" applyFont="0" applyFill="0" applyBorder="0" applyAlignment="0" applyProtection="0"/>
    <xf numFmtId="216" fontId="16" fillId="0" borderId="0" applyFont="0" applyFill="0" applyBorder="0" applyAlignment="0" applyProtection="0"/>
    <xf numFmtId="0" fontId="282" fillId="0" borderId="0"/>
    <xf numFmtId="0" fontId="155" fillId="0" borderId="0"/>
    <xf numFmtId="0" fontId="212" fillId="0" borderId="0" applyNumberFormat="0" applyFill="0" applyBorder="0" applyAlignment="0" applyProtection="0">
      <alignment horizontal="left"/>
    </xf>
    <xf numFmtId="0" fontId="262" fillId="0" borderId="0"/>
    <xf numFmtId="40" fontId="16" fillId="0" borderId="0" applyBorder="0">
      <alignment horizontal="right"/>
    </xf>
    <xf numFmtId="271" fontId="201" fillId="0" borderId="0"/>
    <xf numFmtId="0" fontId="16" fillId="0" borderId="74" applyNumberFormat="0" applyFill="0" applyBorder="0" applyAlignment="0" applyProtection="0"/>
    <xf numFmtId="0" fontId="16" fillId="0" borderId="74" applyNumberFormat="0" applyFill="0" applyBorder="0" applyAlignment="0" applyProtection="0"/>
    <xf numFmtId="0" fontId="283" fillId="0" borderId="24">
      <alignment horizontal="centerContinuous"/>
    </xf>
    <xf numFmtId="0" fontId="283" fillId="0" borderId="24">
      <alignment horizontal="centerContinuous"/>
    </xf>
    <xf numFmtId="0" fontId="283" fillId="0" borderId="24">
      <alignment horizontal="centerContinuous"/>
    </xf>
    <xf numFmtId="0" fontId="283" fillId="0" borderId="24">
      <alignment horizontal="centerContinuous"/>
    </xf>
    <xf numFmtId="0" fontId="283" fillId="0" borderId="24">
      <alignment horizontal="centerContinuous"/>
    </xf>
    <xf numFmtId="0" fontId="283" fillId="0" borderId="24">
      <alignment horizontal="centerContinuous"/>
    </xf>
    <xf numFmtId="0" fontId="283" fillId="0" borderId="24">
      <alignment horizontal="centerContinuous"/>
    </xf>
    <xf numFmtId="0" fontId="283" fillId="0" borderId="24">
      <alignment horizontal="centerContinuous"/>
    </xf>
    <xf numFmtId="0" fontId="283" fillId="0" borderId="24">
      <alignment horizontal="centerContinuous"/>
    </xf>
    <xf numFmtId="0" fontId="283" fillId="0" borderId="24">
      <alignment horizontal="centerContinuous"/>
    </xf>
    <xf numFmtId="0" fontId="283" fillId="0" borderId="24">
      <alignment horizontal="centerContinuous"/>
    </xf>
    <xf numFmtId="0" fontId="283" fillId="0" borderId="24">
      <alignment horizontal="centerContinuous"/>
    </xf>
    <xf numFmtId="0" fontId="283" fillId="0" borderId="24">
      <alignment horizontal="centerContinuous"/>
    </xf>
    <xf numFmtId="0" fontId="283" fillId="0" borderId="24">
      <alignment horizontal="centerContinuous"/>
    </xf>
    <xf numFmtId="0" fontId="283" fillId="0" borderId="24">
      <alignment horizontal="centerContinuous"/>
    </xf>
    <xf numFmtId="0" fontId="283" fillId="0" borderId="24">
      <alignment horizontal="centerContinuous"/>
    </xf>
    <xf numFmtId="0" fontId="173" fillId="0" borderId="24">
      <alignment horizontal="center"/>
    </xf>
    <xf numFmtId="0" fontId="173" fillId="0" borderId="24">
      <alignment horizontal="center"/>
    </xf>
    <xf numFmtId="0" fontId="173" fillId="0" borderId="24">
      <alignment horizontal="center"/>
    </xf>
    <xf numFmtId="0" fontId="173" fillId="0" borderId="24">
      <alignment horizontal="center"/>
    </xf>
    <xf numFmtId="0" fontId="173" fillId="0" borderId="24">
      <alignment horizontal="center"/>
    </xf>
    <xf numFmtId="0" fontId="173" fillId="0" borderId="24">
      <alignment horizontal="center"/>
    </xf>
    <xf numFmtId="0" fontId="173" fillId="0" borderId="24">
      <alignment horizontal="center"/>
    </xf>
    <xf numFmtId="0" fontId="173" fillId="0" borderId="24">
      <alignment horizontal="center"/>
    </xf>
    <xf numFmtId="0" fontId="173" fillId="0" borderId="24">
      <alignment horizontal="center"/>
    </xf>
    <xf numFmtId="0" fontId="173" fillId="0" borderId="24">
      <alignment horizontal="center"/>
    </xf>
    <xf numFmtId="0" fontId="173" fillId="0" borderId="24">
      <alignment horizontal="center"/>
    </xf>
    <xf numFmtId="0" fontId="173" fillId="0" borderId="24">
      <alignment horizontal="center"/>
    </xf>
    <xf numFmtId="0" fontId="173" fillId="0" borderId="24">
      <alignment horizontal="center"/>
    </xf>
    <xf numFmtId="0" fontId="173" fillId="0" borderId="24">
      <alignment horizontal="center"/>
    </xf>
    <xf numFmtId="0" fontId="173" fillId="0" borderId="24">
      <alignment horizontal="center"/>
    </xf>
    <xf numFmtId="0" fontId="173" fillId="0" borderId="24">
      <alignment horizontal="center"/>
    </xf>
    <xf numFmtId="0" fontId="173" fillId="0" borderId="24">
      <alignment horizontal="center"/>
    </xf>
    <xf numFmtId="0" fontId="173" fillId="0" borderId="24">
      <alignment horizontal="center"/>
    </xf>
    <xf numFmtId="0" fontId="173" fillId="0" borderId="24">
      <alignment horizontal="center"/>
    </xf>
    <xf numFmtId="0" fontId="173" fillId="0" borderId="24">
      <alignment horizontal="center"/>
    </xf>
    <xf numFmtId="0" fontId="173" fillId="0" borderId="24">
      <alignment horizontal="center"/>
    </xf>
    <xf numFmtId="0" fontId="173" fillId="0" borderId="24">
      <alignment horizontal="center"/>
    </xf>
    <xf numFmtId="0" fontId="173" fillId="0" borderId="24">
      <alignment horizontal="center"/>
    </xf>
    <xf numFmtId="0" fontId="173" fillId="0" borderId="24">
      <alignment horizontal="center"/>
    </xf>
    <xf numFmtId="0" fontId="173" fillId="0" borderId="24">
      <alignment horizontal="center"/>
    </xf>
    <xf numFmtId="0" fontId="173" fillId="0" borderId="24">
      <alignment horizontal="center"/>
    </xf>
    <xf numFmtId="0" fontId="173" fillId="0" borderId="24">
      <alignment horizontal="center"/>
    </xf>
    <xf numFmtId="0" fontId="173" fillId="0" borderId="24">
      <alignment horizontal="center"/>
    </xf>
    <xf numFmtId="0" fontId="173" fillId="0" borderId="24">
      <alignment horizontal="center"/>
    </xf>
    <xf numFmtId="0" fontId="173" fillId="0" borderId="24">
      <alignment horizontal="center"/>
    </xf>
    <xf numFmtId="0" fontId="173" fillId="0" borderId="24">
      <alignment horizontal="center"/>
    </xf>
    <xf numFmtId="0" fontId="173" fillId="0" borderId="24">
      <alignment horizontal="center"/>
    </xf>
    <xf numFmtId="0" fontId="173" fillId="0" borderId="24">
      <alignment horizontal="center"/>
    </xf>
    <xf numFmtId="0" fontId="173" fillId="0" borderId="24">
      <alignment horizontal="center"/>
    </xf>
    <xf numFmtId="0" fontId="173" fillId="0" borderId="24">
      <alignment horizontal="center"/>
    </xf>
    <xf numFmtId="0" fontId="173" fillId="0" borderId="24">
      <alignment horizontal="center"/>
    </xf>
    <xf numFmtId="0" fontId="173" fillId="0" borderId="24">
      <alignment horizontal="center"/>
    </xf>
    <xf numFmtId="0" fontId="173" fillId="0" borderId="24">
      <alignment horizontal="center"/>
    </xf>
    <xf numFmtId="0" fontId="173" fillId="0" borderId="24">
      <alignment horizontal="center"/>
    </xf>
    <xf numFmtId="0" fontId="173" fillId="0" borderId="24">
      <alignment horizontal="center"/>
    </xf>
    <xf numFmtId="0" fontId="173" fillId="0" borderId="24">
      <alignment horizontal="center"/>
    </xf>
    <xf numFmtId="0" fontId="173" fillId="0" borderId="24">
      <alignment horizontal="center"/>
    </xf>
    <xf numFmtId="0" fontId="173" fillId="0" borderId="24">
      <alignment horizontal="center"/>
    </xf>
    <xf numFmtId="0" fontId="173" fillId="0" borderId="24">
      <alignment horizontal="center"/>
    </xf>
    <xf numFmtId="0" fontId="173" fillId="0" borderId="24">
      <alignment horizontal="center"/>
    </xf>
    <xf numFmtId="0" fontId="173" fillId="0" borderId="24">
      <alignment horizontal="center"/>
    </xf>
    <xf numFmtId="0" fontId="173" fillId="0" borderId="24">
      <alignment horizontal="center"/>
    </xf>
    <xf numFmtId="0" fontId="173" fillId="0" borderId="24">
      <alignment horizontal="center"/>
    </xf>
    <xf numFmtId="0" fontId="173" fillId="0" borderId="24">
      <alignment horizontal="centerContinuous"/>
    </xf>
    <xf numFmtId="0" fontId="173" fillId="0" borderId="24">
      <alignment horizontal="centerContinuous"/>
    </xf>
    <xf numFmtId="0" fontId="173" fillId="0" borderId="24">
      <alignment horizontal="centerContinuous"/>
    </xf>
    <xf numFmtId="0" fontId="173" fillId="0" borderId="24">
      <alignment horizontal="centerContinuous"/>
    </xf>
    <xf numFmtId="0" fontId="173" fillId="0" borderId="24">
      <alignment horizontal="centerContinuous"/>
    </xf>
    <xf numFmtId="0" fontId="173" fillId="0" borderId="24">
      <alignment horizontal="centerContinuous"/>
    </xf>
    <xf numFmtId="0" fontId="173" fillId="0" borderId="24">
      <alignment horizontal="centerContinuous"/>
    </xf>
    <xf numFmtId="0" fontId="173" fillId="0" borderId="24">
      <alignment horizontal="centerContinuous"/>
    </xf>
    <xf numFmtId="0" fontId="173" fillId="0" borderId="24">
      <alignment horizontal="centerContinuous"/>
    </xf>
    <xf numFmtId="0" fontId="173" fillId="0" borderId="24">
      <alignment horizontal="centerContinuous"/>
    </xf>
    <xf numFmtId="0" fontId="173" fillId="0" borderId="24">
      <alignment horizontal="centerContinuous"/>
    </xf>
    <xf numFmtId="0" fontId="173" fillId="0" borderId="24">
      <alignment horizontal="centerContinuous"/>
    </xf>
    <xf numFmtId="0" fontId="173" fillId="0" borderId="24">
      <alignment horizontal="centerContinuous"/>
    </xf>
    <xf numFmtId="0" fontId="173" fillId="0" borderId="24">
      <alignment horizontal="centerContinuous"/>
    </xf>
    <xf numFmtId="0" fontId="173" fillId="0" borderId="24">
      <alignment horizontal="centerContinuous"/>
    </xf>
    <xf numFmtId="0" fontId="173" fillId="0" borderId="24">
      <alignment horizontal="centerContinuous"/>
    </xf>
    <xf numFmtId="0" fontId="182" fillId="0" borderId="0" applyFill="0" applyBorder="0" applyProtection="0">
      <alignment horizontal="center" vertical="center"/>
    </xf>
    <xf numFmtId="0" fontId="284" fillId="0" borderId="0" applyBorder="0" applyProtection="0">
      <alignment vertical="center"/>
    </xf>
    <xf numFmtId="238" fontId="16" fillId="0" borderId="24" applyBorder="0" applyProtection="0">
      <alignment horizontal="right" vertical="center"/>
    </xf>
    <xf numFmtId="238" fontId="16" fillId="0" borderId="24" applyBorder="0" applyProtection="0">
      <alignment horizontal="right" vertical="center"/>
    </xf>
    <xf numFmtId="238" fontId="16" fillId="0" borderId="24" applyBorder="0" applyProtection="0">
      <alignment horizontal="right" vertical="center"/>
    </xf>
    <xf numFmtId="238" fontId="16" fillId="0" borderId="24" applyBorder="0" applyProtection="0">
      <alignment horizontal="right" vertical="center"/>
    </xf>
    <xf numFmtId="238" fontId="16" fillId="0" borderId="24" applyBorder="0" applyProtection="0">
      <alignment horizontal="right" vertical="center"/>
    </xf>
    <xf numFmtId="238" fontId="16" fillId="0" borderId="24" applyBorder="0" applyProtection="0">
      <alignment horizontal="right" vertical="center"/>
    </xf>
    <xf numFmtId="238" fontId="16" fillId="0" borderId="24" applyBorder="0" applyProtection="0">
      <alignment horizontal="right" vertical="center"/>
    </xf>
    <xf numFmtId="238" fontId="16" fillId="0" borderId="24" applyBorder="0" applyProtection="0">
      <alignment horizontal="right" vertical="center"/>
    </xf>
    <xf numFmtId="0" fontId="285" fillId="149" borderId="0" applyBorder="0" applyProtection="0">
      <alignment horizontal="centerContinuous" vertical="center"/>
    </xf>
    <xf numFmtId="0" fontId="285" fillId="148" borderId="24" applyBorder="0" applyProtection="0">
      <alignment horizontal="centerContinuous" vertical="center"/>
    </xf>
    <xf numFmtId="0" fontId="285" fillId="148" borderId="24" applyBorder="0" applyProtection="0">
      <alignment horizontal="centerContinuous" vertical="center"/>
    </xf>
    <xf numFmtId="0" fontId="285" fillId="148" borderId="24" applyBorder="0" applyProtection="0">
      <alignment horizontal="centerContinuous" vertical="center"/>
    </xf>
    <xf numFmtId="0" fontId="285" fillId="148" borderId="24" applyBorder="0" applyProtection="0">
      <alignment horizontal="centerContinuous" vertical="center"/>
    </xf>
    <xf numFmtId="0" fontId="285" fillId="148" borderId="24" applyBorder="0" applyProtection="0">
      <alignment horizontal="centerContinuous" vertical="center"/>
    </xf>
    <xf numFmtId="0" fontId="285" fillId="148" borderId="24" applyBorder="0" applyProtection="0">
      <alignment horizontal="centerContinuous" vertical="center"/>
    </xf>
    <xf numFmtId="0" fontId="285" fillId="148" borderId="24" applyBorder="0" applyProtection="0">
      <alignment horizontal="centerContinuous" vertical="center"/>
    </xf>
    <xf numFmtId="0" fontId="285" fillId="148" borderId="24" applyBorder="0" applyProtection="0">
      <alignment horizontal="centerContinuous" vertical="center"/>
    </xf>
    <xf numFmtId="0" fontId="182" fillId="0" borderId="0" applyFill="0" applyBorder="0" applyProtection="0"/>
    <xf numFmtId="0" fontId="286" fillId="0" borderId="0" applyFill="0" applyBorder="0" applyProtection="0">
      <alignment horizontal="left"/>
    </xf>
    <xf numFmtId="0" fontId="287" fillId="0" borderId="0" applyFill="0" applyBorder="0" applyProtection="0">
      <alignment horizontal="left" vertical="top"/>
    </xf>
    <xf numFmtId="0" fontId="212" fillId="0" borderId="0">
      <alignment horizontal="centerContinuous"/>
    </xf>
    <xf numFmtId="0" fontId="191" fillId="0" borderId="0"/>
    <xf numFmtId="0" fontId="29" fillId="0" borderId="0" applyFont="0" applyFill="0" applyBorder="0" applyAlignment="0" applyProtection="0"/>
    <xf numFmtId="49" fontId="31" fillId="0" borderId="0" applyFill="0" applyBorder="0" applyAlignment="0"/>
    <xf numFmtId="0" fontId="31" fillId="0" borderId="0" applyFill="0" applyBorder="0" applyAlignment="0"/>
    <xf numFmtId="0" fontId="31" fillId="0" borderId="0" applyFill="0" applyBorder="0" applyAlignment="0"/>
    <xf numFmtId="0" fontId="16" fillId="0" borderId="0" applyBorder="0" applyProtection="0">
      <alignment horizontal="right"/>
    </xf>
    <xf numFmtId="0" fontId="14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288" fillId="0" borderId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49" fontId="278" fillId="0" borderId="0" applyAlignment="0" applyProtection="0"/>
    <xf numFmtId="0" fontId="56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151" fillId="0" borderId="0">
      <alignment horizontal="centerContinuous"/>
    </xf>
    <xf numFmtId="207" fontId="289" fillId="0" borderId="96"/>
    <xf numFmtId="0" fontId="151" fillId="0" borderId="0">
      <alignment horizontal="centerContinuous"/>
      <protection locked="0"/>
    </xf>
    <xf numFmtId="0" fontId="151" fillId="0" borderId="0">
      <alignment horizontal="left"/>
    </xf>
    <xf numFmtId="0" fontId="290" fillId="148" borderId="69">
      <alignment vertical="center"/>
    </xf>
    <xf numFmtId="0" fontId="291" fillId="0" borderId="0">
      <alignment horizontal="center"/>
    </xf>
    <xf numFmtId="207" fontId="265" fillId="0" borderId="0" applyNumberFormat="0" applyFill="0" applyBorder="0" applyAlignment="0" applyProtection="0"/>
    <xf numFmtId="0" fontId="166" fillId="7" borderId="75"/>
    <xf numFmtId="0" fontId="292" fillId="0" borderId="0"/>
    <xf numFmtId="0" fontId="37" fillId="0" borderId="17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133" fillId="0" borderId="60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16" fillId="0" borderId="0">
      <alignment horizontal="right"/>
    </xf>
    <xf numFmtId="0" fontId="151" fillId="0" borderId="0" applyBorder="0" applyProtection="0">
      <alignment horizontal="right"/>
    </xf>
    <xf numFmtId="0" fontId="173" fillId="0" borderId="0">
      <alignment horizontal="centerContinuous"/>
    </xf>
    <xf numFmtId="0" fontId="48" fillId="7" borderId="10" applyNumberFormat="0" applyAlignment="0" applyProtection="0"/>
    <xf numFmtId="0" fontId="48" fillId="7" borderId="10" applyNumberFormat="0" applyAlignment="0" applyProtection="0"/>
    <xf numFmtId="0" fontId="48" fillId="7" borderId="10" applyNumberFormat="0" applyAlignment="0" applyProtection="0"/>
    <xf numFmtId="0" fontId="48" fillId="7" borderId="10" applyNumberFormat="0" applyAlignment="0" applyProtection="0"/>
    <xf numFmtId="0" fontId="48" fillId="7" borderId="10" applyNumberFormat="0" applyAlignment="0" applyProtection="0"/>
    <xf numFmtId="0" fontId="48" fillId="7" borderId="10" applyNumberFormat="0" applyAlignment="0" applyProtection="0"/>
    <xf numFmtId="0" fontId="48" fillId="7" borderId="10" applyNumberFormat="0" applyAlignment="0" applyProtection="0"/>
    <xf numFmtId="0" fontId="48" fillId="7" borderId="10" applyNumberFormat="0" applyAlignment="0" applyProtection="0"/>
    <xf numFmtId="0" fontId="48" fillId="7" borderId="10" applyNumberFormat="0" applyAlignment="0" applyProtection="0"/>
    <xf numFmtId="0" fontId="48" fillId="7" borderId="10" applyNumberFormat="0" applyAlignment="0" applyProtection="0"/>
    <xf numFmtId="0" fontId="48" fillId="7" borderId="10" applyNumberFormat="0" applyAlignment="0" applyProtection="0"/>
    <xf numFmtId="0" fontId="48" fillId="7" borderId="10" applyNumberFormat="0" applyAlignment="0" applyProtection="0"/>
    <xf numFmtId="0" fontId="48" fillId="7" borderId="10" applyNumberFormat="0" applyAlignment="0" applyProtection="0"/>
    <xf numFmtId="0" fontId="48" fillId="7" borderId="10" applyNumberFormat="0" applyAlignment="0" applyProtection="0"/>
    <xf numFmtId="0" fontId="48" fillId="7" borderId="10" applyNumberFormat="0" applyAlignment="0" applyProtection="0"/>
    <xf numFmtId="0" fontId="48" fillId="7" borderId="10" applyNumberFormat="0" applyAlignment="0" applyProtection="0"/>
    <xf numFmtId="0" fontId="48" fillId="7" borderId="10" applyNumberFormat="0" applyAlignment="0" applyProtection="0"/>
    <xf numFmtId="0" fontId="48" fillId="7" borderId="10" applyNumberFormat="0" applyAlignment="0" applyProtection="0"/>
    <xf numFmtId="0" fontId="48" fillId="7" borderId="10" applyNumberFormat="0" applyAlignment="0" applyProtection="0"/>
    <xf numFmtId="0" fontId="48" fillId="7" borderId="10" applyNumberFormat="0" applyAlignment="0" applyProtection="0"/>
    <xf numFmtId="0" fontId="48" fillId="7" borderId="10" applyNumberFormat="0" applyAlignment="0" applyProtection="0"/>
    <xf numFmtId="0" fontId="48" fillId="7" borderId="10" applyNumberFormat="0" applyAlignment="0" applyProtection="0"/>
    <xf numFmtId="0" fontId="48" fillId="7" borderId="10" applyNumberFormat="0" applyAlignment="0" applyProtection="0"/>
    <xf numFmtId="0" fontId="48" fillId="7" borderId="10" applyNumberFormat="0" applyAlignment="0" applyProtection="0"/>
    <xf numFmtId="0" fontId="48" fillId="7" borderId="10" applyNumberFormat="0" applyAlignment="0" applyProtection="0"/>
    <xf numFmtId="0" fontId="48" fillId="7" borderId="10" applyNumberFormat="0" applyAlignment="0" applyProtection="0"/>
    <xf numFmtId="0" fontId="48" fillId="7" borderId="10" applyNumberFormat="0" applyAlignment="0" applyProtection="0"/>
    <xf numFmtId="0" fontId="48" fillId="7" borderId="10" applyNumberFormat="0" applyAlignment="0" applyProtection="0"/>
    <xf numFmtId="0" fontId="48" fillId="7" borderId="10" applyNumberFormat="0" applyAlignment="0" applyProtection="0"/>
    <xf numFmtId="0" fontId="48" fillId="7" borderId="10" applyNumberFormat="0" applyAlignment="0" applyProtection="0"/>
    <xf numFmtId="0" fontId="48" fillId="7" borderId="10" applyNumberFormat="0" applyAlignment="0" applyProtection="0"/>
    <xf numFmtId="0" fontId="48" fillId="7" borderId="10" applyNumberFormat="0" applyAlignment="0" applyProtection="0"/>
    <xf numFmtId="0" fontId="48" fillId="7" borderId="10" applyNumberFormat="0" applyAlignment="0" applyProtection="0"/>
    <xf numFmtId="0" fontId="48" fillId="7" borderId="10" applyNumberFormat="0" applyAlignment="0" applyProtection="0"/>
    <xf numFmtId="0" fontId="48" fillId="7" borderId="10" applyNumberFormat="0" applyAlignment="0" applyProtection="0"/>
    <xf numFmtId="0" fontId="48" fillId="7" borderId="10" applyNumberFormat="0" applyAlignment="0" applyProtection="0"/>
    <xf numFmtId="0" fontId="48" fillId="7" borderId="10" applyNumberFormat="0" applyAlignment="0" applyProtection="0"/>
    <xf numFmtId="0" fontId="48" fillId="7" borderId="10" applyNumberFormat="0" applyAlignment="0" applyProtection="0"/>
    <xf numFmtId="0" fontId="48" fillId="7" borderId="10" applyNumberFormat="0" applyAlignment="0" applyProtection="0"/>
    <xf numFmtId="0" fontId="48" fillId="7" borderId="10" applyNumberFormat="0" applyAlignment="0" applyProtection="0"/>
    <xf numFmtId="0" fontId="48" fillId="7" borderId="10" applyNumberFormat="0" applyAlignment="0" applyProtection="0"/>
    <xf numFmtId="0" fontId="48" fillId="7" borderId="10" applyNumberFormat="0" applyAlignment="0" applyProtection="0"/>
    <xf numFmtId="0" fontId="48" fillId="7" borderId="10" applyNumberFormat="0" applyAlignment="0" applyProtection="0"/>
    <xf numFmtId="0" fontId="48" fillId="7" borderId="10" applyNumberFormat="0" applyAlignment="0" applyProtection="0"/>
    <xf numFmtId="0" fontId="48" fillId="7" borderId="10" applyNumberFormat="0" applyAlignment="0" applyProtection="0"/>
    <xf numFmtId="0" fontId="48" fillId="7" borderId="10" applyNumberFormat="0" applyAlignment="0" applyProtection="0"/>
    <xf numFmtId="0" fontId="48" fillId="7" borderId="10" applyNumberFormat="0" applyAlignment="0" applyProtection="0"/>
    <xf numFmtId="0" fontId="48" fillId="7" borderId="10" applyNumberFormat="0" applyAlignment="0" applyProtection="0"/>
    <xf numFmtId="0" fontId="48" fillId="7" borderId="10" applyNumberFormat="0" applyAlignment="0" applyProtection="0"/>
    <xf numFmtId="0" fontId="48" fillId="7" borderId="10" applyNumberFormat="0" applyAlignment="0" applyProtection="0"/>
    <xf numFmtId="0" fontId="48" fillId="7" borderId="10" applyNumberFormat="0" applyAlignment="0" applyProtection="0"/>
    <xf numFmtId="0" fontId="48" fillId="7" borderId="10" applyNumberFormat="0" applyAlignment="0" applyProtection="0"/>
    <xf numFmtId="0" fontId="48" fillId="7" borderId="10" applyNumberFormat="0" applyAlignment="0" applyProtection="0"/>
    <xf numFmtId="0" fontId="48" fillId="7" borderId="10" applyNumberFormat="0" applyAlignment="0" applyProtection="0"/>
    <xf numFmtId="0" fontId="48" fillId="7" borderId="10" applyNumberFormat="0" applyAlignment="0" applyProtection="0"/>
    <xf numFmtId="0" fontId="48" fillId="7" borderId="10" applyNumberFormat="0" applyAlignment="0" applyProtection="0"/>
    <xf numFmtId="0" fontId="48" fillId="7" borderId="10" applyNumberFormat="0" applyAlignment="0" applyProtection="0"/>
    <xf numFmtId="0" fontId="48" fillId="7" borderId="10" applyNumberFormat="0" applyAlignment="0" applyProtection="0"/>
    <xf numFmtId="0" fontId="48" fillId="7" borderId="10" applyNumberFormat="0" applyAlignment="0" applyProtection="0"/>
    <xf numFmtId="0" fontId="48" fillId="7" borderId="10" applyNumberFormat="0" applyAlignment="0" applyProtection="0"/>
    <xf numFmtId="0" fontId="48" fillId="7" borderId="10" applyNumberFormat="0" applyAlignment="0" applyProtection="0"/>
    <xf numFmtId="0" fontId="48" fillId="7" borderId="10" applyNumberFormat="0" applyAlignment="0" applyProtection="0"/>
    <xf numFmtId="0" fontId="48" fillId="7" borderId="10" applyNumberFormat="0" applyAlignment="0" applyProtection="0"/>
    <xf numFmtId="0" fontId="48" fillId="7" borderId="10" applyNumberFormat="0" applyAlignment="0" applyProtection="0"/>
    <xf numFmtId="0" fontId="48" fillId="7" borderId="10" applyNumberFormat="0" applyAlignment="0" applyProtection="0"/>
    <xf numFmtId="0" fontId="48" fillId="7" borderId="10" applyNumberFormat="0" applyAlignment="0" applyProtection="0"/>
    <xf numFmtId="0" fontId="48" fillId="7" borderId="10" applyNumberFormat="0" applyAlignment="0" applyProtection="0"/>
    <xf numFmtId="0" fontId="48" fillId="7" borderId="10" applyNumberFormat="0" applyAlignment="0" applyProtection="0"/>
    <xf numFmtId="0" fontId="48" fillId="7" borderId="10" applyNumberFormat="0" applyAlignment="0" applyProtection="0"/>
    <xf numFmtId="0" fontId="48" fillId="7" borderId="10" applyNumberFormat="0" applyAlignment="0" applyProtection="0"/>
    <xf numFmtId="0" fontId="48" fillId="7" borderId="10" applyNumberFormat="0" applyAlignment="0" applyProtection="0"/>
    <xf numFmtId="0" fontId="48" fillId="7" borderId="10" applyNumberFormat="0" applyAlignment="0" applyProtection="0"/>
    <xf numFmtId="0" fontId="48" fillId="7" borderId="10" applyNumberFormat="0" applyAlignment="0" applyProtection="0"/>
    <xf numFmtId="0" fontId="48" fillId="7" borderId="10" applyNumberFormat="0" applyAlignment="0" applyProtection="0"/>
    <xf numFmtId="0" fontId="48" fillId="7" borderId="10" applyNumberFormat="0" applyAlignment="0" applyProtection="0"/>
    <xf numFmtId="0" fontId="48" fillId="7" borderId="10" applyNumberFormat="0" applyAlignment="0" applyProtection="0"/>
    <xf numFmtId="0" fontId="48" fillId="7" borderId="10" applyNumberFormat="0" applyAlignment="0" applyProtection="0"/>
    <xf numFmtId="0" fontId="48" fillId="7" borderId="10" applyNumberFormat="0" applyAlignment="0" applyProtection="0"/>
    <xf numFmtId="0" fontId="48" fillId="7" borderId="10" applyNumberFormat="0" applyAlignment="0" applyProtection="0"/>
    <xf numFmtId="0" fontId="48" fillId="7" borderId="10" applyNumberFormat="0" applyAlignment="0" applyProtection="0"/>
    <xf numFmtId="0" fontId="48" fillId="7" borderId="10" applyNumberFormat="0" applyAlignment="0" applyProtection="0"/>
    <xf numFmtId="0" fontId="48" fillId="7" borderId="10" applyNumberFormat="0" applyAlignment="0" applyProtection="0"/>
    <xf numFmtId="0" fontId="48" fillId="7" borderId="10" applyNumberFormat="0" applyAlignment="0" applyProtection="0"/>
    <xf numFmtId="0" fontId="48" fillId="7" borderId="10" applyNumberFormat="0" applyAlignment="0" applyProtection="0"/>
    <xf numFmtId="0" fontId="48" fillId="7" borderId="10" applyNumberFormat="0" applyAlignment="0" applyProtection="0"/>
    <xf numFmtId="0" fontId="48" fillId="7" borderId="10" applyNumberFormat="0" applyAlignment="0" applyProtection="0"/>
    <xf numFmtId="0" fontId="48" fillId="7" borderId="10" applyNumberFormat="0" applyAlignment="0" applyProtection="0"/>
    <xf numFmtId="0" fontId="48" fillId="7" borderId="10" applyNumberFormat="0" applyAlignment="0" applyProtection="0"/>
    <xf numFmtId="0" fontId="48" fillId="7" borderId="10" applyNumberFormat="0" applyAlignment="0" applyProtection="0"/>
    <xf numFmtId="0" fontId="48" fillId="7" borderId="10" applyNumberFormat="0" applyAlignment="0" applyProtection="0"/>
    <xf numFmtId="0" fontId="48" fillId="7" borderId="10" applyNumberFormat="0" applyAlignment="0" applyProtection="0"/>
    <xf numFmtId="0" fontId="48" fillId="7" borderId="10" applyNumberFormat="0" applyAlignment="0" applyProtection="0"/>
    <xf numFmtId="0" fontId="48" fillId="7" borderId="10" applyNumberFormat="0" applyAlignment="0" applyProtection="0"/>
    <xf numFmtId="0" fontId="48" fillId="7" borderId="10" applyNumberFormat="0" applyAlignment="0" applyProtection="0"/>
    <xf numFmtId="0" fontId="48" fillId="7" borderId="10" applyNumberFormat="0" applyAlignment="0" applyProtection="0"/>
    <xf numFmtId="0" fontId="48" fillId="7" borderId="10" applyNumberFormat="0" applyAlignment="0" applyProtection="0"/>
    <xf numFmtId="0" fontId="48" fillId="7" borderId="10" applyNumberFormat="0" applyAlignment="0" applyProtection="0"/>
    <xf numFmtId="0" fontId="48" fillId="7" borderId="10" applyNumberFormat="0" applyAlignment="0" applyProtection="0"/>
    <xf numFmtId="0" fontId="48" fillId="7" borderId="10" applyNumberFormat="0" applyAlignment="0" applyProtection="0"/>
    <xf numFmtId="0" fontId="48" fillId="7" borderId="10" applyNumberFormat="0" applyAlignment="0" applyProtection="0"/>
    <xf numFmtId="0" fontId="48" fillId="7" borderId="10" applyNumberFormat="0" applyAlignment="0" applyProtection="0"/>
    <xf numFmtId="0" fontId="48" fillId="7" borderId="10" applyNumberFormat="0" applyAlignment="0" applyProtection="0"/>
    <xf numFmtId="0" fontId="48" fillId="7" borderId="10" applyNumberFormat="0" applyAlignment="0" applyProtection="0"/>
    <xf numFmtId="0" fontId="48" fillId="7" borderId="10" applyNumberFormat="0" applyAlignment="0" applyProtection="0"/>
    <xf numFmtId="0" fontId="48" fillId="7" borderId="10" applyNumberFormat="0" applyAlignment="0" applyProtection="0"/>
    <xf numFmtId="0" fontId="48" fillId="7" borderId="10" applyNumberFormat="0" applyAlignment="0" applyProtection="0"/>
    <xf numFmtId="0" fontId="48" fillId="7" borderId="10" applyNumberFormat="0" applyAlignment="0" applyProtection="0"/>
    <xf numFmtId="0" fontId="48" fillId="7" borderId="10" applyNumberFormat="0" applyAlignment="0" applyProtection="0"/>
    <xf numFmtId="0" fontId="48" fillId="7" borderId="10" applyNumberFormat="0" applyAlignment="0" applyProtection="0"/>
    <xf numFmtId="0" fontId="48" fillId="7" borderId="10" applyNumberFormat="0" applyAlignment="0" applyProtection="0"/>
    <xf numFmtId="0" fontId="48" fillId="7" borderId="10" applyNumberFormat="0" applyAlignment="0" applyProtection="0"/>
    <xf numFmtId="0" fontId="48" fillId="7" borderId="10" applyNumberFormat="0" applyAlignment="0" applyProtection="0"/>
    <xf numFmtId="0" fontId="48" fillId="7" borderId="10" applyNumberFormat="0" applyAlignment="0" applyProtection="0"/>
    <xf numFmtId="0" fontId="48" fillId="7" borderId="10" applyNumberFormat="0" applyAlignment="0" applyProtection="0"/>
    <xf numFmtId="0" fontId="48" fillId="7" borderId="10" applyNumberFormat="0" applyAlignment="0" applyProtection="0"/>
    <xf numFmtId="0" fontId="48" fillId="7" borderId="10" applyNumberFormat="0" applyAlignment="0" applyProtection="0"/>
    <xf numFmtId="0" fontId="48" fillId="7" borderId="10" applyNumberFormat="0" applyAlignment="0" applyProtection="0"/>
    <xf numFmtId="0" fontId="48" fillId="7" borderId="10" applyNumberFormat="0" applyAlignment="0" applyProtection="0"/>
    <xf numFmtId="0" fontId="48" fillId="7" borderId="10" applyNumberFormat="0" applyAlignment="0" applyProtection="0"/>
    <xf numFmtId="0" fontId="48" fillId="7" borderId="10" applyNumberFormat="0" applyAlignment="0" applyProtection="0"/>
    <xf numFmtId="0" fontId="48" fillId="7" borderId="10" applyNumberFormat="0" applyAlignment="0" applyProtection="0"/>
    <xf numFmtId="0" fontId="48" fillId="7" borderId="10" applyNumberFormat="0" applyAlignment="0" applyProtection="0"/>
    <xf numFmtId="0" fontId="48" fillId="7" borderId="10" applyNumberFormat="0" applyAlignment="0" applyProtection="0"/>
    <xf numFmtId="0" fontId="48" fillId="7" borderId="10" applyNumberFormat="0" applyAlignment="0" applyProtection="0"/>
    <xf numFmtId="0" fontId="48" fillId="7" borderId="10" applyNumberFormat="0" applyAlignment="0" applyProtection="0"/>
    <xf numFmtId="0" fontId="48" fillId="7" borderId="10" applyNumberFormat="0" applyAlignment="0" applyProtection="0"/>
    <xf numFmtId="0" fontId="48" fillId="7" borderId="10" applyNumberFormat="0" applyAlignment="0" applyProtection="0"/>
    <xf numFmtId="0" fontId="48" fillId="7" borderId="10" applyNumberFormat="0" applyAlignment="0" applyProtection="0"/>
    <xf numFmtId="0" fontId="48" fillId="7" borderId="10" applyNumberFormat="0" applyAlignment="0" applyProtection="0"/>
    <xf numFmtId="0" fontId="48" fillId="7" borderId="10" applyNumberFormat="0" applyAlignment="0" applyProtection="0"/>
    <xf numFmtId="0" fontId="48" fillId="7" borderId="10" applyNumberFormat="0" applyAlignment="0" applyProtection="0"/>
    <xf numFmtId="0" fontId="48" fillId="7" borderId="10" applyNumberFormat="0" applyAlignment="0" applyProtection="0"/>
    <xf numFmtId="0" fontId="48" fillId="7" borderId="10" applyNumberFormat="0" applyAlignment="0" applyProtection="0"/>
    <xf numFmtId="0" fontId="48" fillId="7" borderId="10" applyNumberFormat="0" applyAlignment="0" applyProtection="0"/>
    <xf numFmtId="0" fontId="48" fillId="7" borderId="10" applyNumberFormat="0" applyAlignment="0" applyProtection="0"/>
    <xf numFmtId="0" fontId="48" fillId="7" borderId="10" applyNumberFormat="0" applyAlignment="0" applyProtection="0"/>
    <xf numFmtId="0" fontId="48" fillId="7" borderId="10" applyNumberFormat="0" applyAlignment="0" applyProtection="0"/>
    <xf numFmtId="0" fontId="48" fillId="7" borderId="10" applyNumberFormat="0" applyAlignment="0" applyProtection="0"/>
    <xf numFmtId="0" fontId="48" fillId="7" borderId="10" applyNumberFormat="0" applyAlignment="0" applyProtection="0"/>
    <xf numFmtId="0" fontId="48" fillId="7" borderId="10" applyNumberFormat="0" applyAlignment="0" applyProtection="0"/>
    <xf numFmtId="0" fontId="48" fillId="7" borderId="10" applyNumberFormat="0" applyAlignment="0" applyProtection="0"/>
    <xf numFmtId="0" fontId="48" fillId="7" borderId="10" applyNumberFormat="0" applyAlignment="0" applyProtection="0"/>
    <xf numFmtId="0" fontId="48" fillId="7" borderId="10" applyNumberFormat="0" applyAlignment="0" applyProtection="0"/>
    <xf numFmtId="0" fontId="48" fillId="7" borderId="10" applyNumberFormat="0" applyAlignment="0" applyProtection="0"/>
    <xf numFmtId="0" fontId="48" fillId="7" borderId="10" applyNumberFormat="0" applyAlignment="0" applyProtection="0"/>
    <xf numFmtId="0" fontId="48" fillId="7" borderId="10" applyNumberFormat="0" applyAlignment="0" applyProtection="0"/>
    <xf numFmtId="0" fontId="48" fillId="7" borderId="10" applyNumberFormat="0" applyAlignment="0" applyProtection="0"/>
    <xf numFmtId="0" fontId="48" fillId="7" borderId="10" applyNumberFormat="0" applyAlignment="0" applyProtection="0"/>
    <xf numFmtId="0" fontId="48" fillId="7" borderId="10" applyNumberFormat="0" applyAlignment="0" applyProtection="0"/>
    <xf numFmtId="0" fontId="48" fillId="7" borderId="10" applyNumberFormat="0" applyAlignment="0" applyProtection="0"/>
    <xf numFmtId="0" fontId="48" fillId="7" borderId="10" applyNumberFormat="0" applyAlignment="0" applyProtection="0"/>
    <xf numFmtId="0" fontId="48" fillId="7" borderId="10" applyNumberFormat="0" applyAlignment="0" applyProtection="0"/>
    <xf numFmtId="0" fontId="48" fillId="7" borderId="10" applyNumberFormat="0" applyAlignment="0" applyProtection="0"/>
    <xf numFmtId="0" fontId="48" fillId="7" borderId="10" applyNumberFormat="0" applyAlignment="0" applyProtection="0"/>
    <xf numFmtId="0" fontId="48" fillId="7" borderId="10" applyNumberFormat="0" applyAlignment="0" applyProtection="0"/>
    <xf numFmtId="0" fontId="48" fillId="7" borderId="10" applyNumberFormat="0" applyAlignment="0" applyProtection="0"/>
    <xf numFmtId="0" fontId="48" fillId="7" borderId="10" applyNumberFormat="0" applyAlignment="0" applyProtection="0"/>
    <xf numFmtId="0" fontId="48" fillId="7" borderId="10" applyNumberFormat="0" applyAlignment="0" applyProtection="0"/>
    <xf numFmtId="0" fontId="48" fillId="7" borderId="10" applyNumberFormat="0" applyAlignment="0" applyProtection="0"/>
    <xf numFmtId="0" fontId="48" fillId="7" borderId="10" applyNumberFormat="0" applyAlignment="0" applyProtection="0"/>
    <xf numFmtId="0" fontId="48" fillId="7" borderId="10" applyNumberFormat="0" applyAlignment="0" applyProtection="0"/>
    <xf numFmtId="0" fontId="48" fillId="7" borderId="10" applyNumberFormat="0" applyAlignment="0" applyProtection="0"/>
    <xf numFmtId="0" fontId="48" fillId="7" borderId="10" applyNumberFormat="0" applyAlignment="0" applyProtection="0"/>
    <xf numFmtId="0" fontId="48" fillId="7" borderId="10" applyNumberFormat="0" applyAlignment="0" applyProtection="0"/>
    <xf numFmtId="0" fontId="48" fillId="7" borderId="10" applyNumberFormat="0" applyAlignment="0" applyProtection="0"/>
    <xf numFmtId="0" fontId="48" fillId="7" borderId="10" applyNumberFormat="0" applyAlignment="0" applyProtection="0"/>
    <xf numFmtId="0" fontId="48" fillId="7" borderId="10" applyNumberFormat="0" applyAlignment="0" applyProtection="0"/>
    <xf numFmtId="0" fontId="48" fillId="7" borderId="10" applyNumberFormat="0" applyAlignment="0" applyProtection="0"/>
    <xf numFmtId="0" fontId="48" fillId="7" borderId="10" applyNumberFormat="0" applyAlignment="0" applyProtection="0"/>
    <xf numFmtId="0" fontId="48" fillId="7" borderId="10" applyNumberFormat="0" applyAlignment="0" applyProtection="0"/>
    <xf numFmtId="0" fontId="48" fillId="7" borderId="10" applyNumberFormat="0" applyAlignment="0" applyProtection="0"/>
    <xf numFmtId="0" fontId="48" fillId="7" borderId="10" applyNumberFormat="0" applyAlignment="0" applyProtection="0"/>
    <xf numFmtId="0" fontId="48" fillId="7" borderId="10" applyNumberFormat="0" applyAlignment="0" applyProtection="0"/>
    <xf numFmtId="0" fontId="48" fillId="7" borderId="10" applyNumberFormat="0" applyAlignment="0" applyProtection="0"/>
    <xf numFmtId="0" fontId="48" fillId="7" borderId="10" applyNumberFormat="0" applyAlignment="0" applyProtection="0"/>
    <xf numFmtId="0" fontId="48" fillId="7" borderId="10" applyNumberFormat="0" applyAlignment="0" applyProtection="0"/>
    <xf numFmtId="0" fontId="48" fillId="7" borderId="10" applyNumberFormat="0" applyAlignment="0" applyProtection="0"/>
    <xf numFmtId="0" fontId="48" fillId="7" borderId="10" applyNumberFormat="0" applyAlignment="0" applyProtection="0"/>
    <xf numFmtId="0" fontId="48" fillId="7" borderId="10" applyNumberFormat="0" applyAlignment="0" applyProtection="0"/>
    <xf numFmtId="0" fontId="48" fillId="7" borderId="10" applyNumberFormat="0" applyAlignment="0" applyProtection="0"/>
    <xf numFmtId="0" fontId="48" fillId="7" borderId="10" applyNumberFormat="0" applyAlignment="0" applyProtection="0"/>
    <xf numFmtId="0" fontId="48" fillId="7" borderId="10" applyNumberFormat="0" applyAlignment="0" applyProtection="0"/>
    <xf numFmtId="0" fontId="48" fillId="7" borderId="10" applyNumberFormat="0" applyAlignment="0" applyProtection="0"/>
    <xf numFmtId="0" fontId="48" fillId="7" borderId="10" applyNumberFormat="0" applyAlignment="0" applyProtection="0"/>
    <xf numFmtId="0" fontId="48" fillId="7" borderId="10" applyNumberFormat="0" applyAlignment="0" applyProtection="0"/>
    <xf numFmtId="0" fontId="48" fillId="7" borderId="10" applyNumberFormat="0" applyAlignment="0" applyProtection="0"/>
    <xf numFmtId="0" fontId="48" fillId="7" borderId="10" applyNumberFormat="0" applyAlignment="0" applyProtection="0"/>
    <xf numFmtId="0" fontId="48" fillId="7" borderId="10" applyNumberFormat="0" applyAlignment="0" applyProtection="0"/>
    <xf numFmtId="0" fontId="48" fillId="7" borderId="10" applyNumberFormat="0" applyAlignment="0" applyProtection="0"/>
    <xf numFmtId="0" fontId="48" fillId="7" borderId="10" applyNumberFormat="0" applyAlignment="0" applyProtection="0"/>
    <xf numFmtId="0" fontId="48" fillId="7" borderId="10" applyNumberFormat="0" applyAlignment="0" applyProtection="0"/>
    <xf numFmtId="0" fontId="48" fillId="7" borderId="10" applyNumberFormat="0" applyAlignment="0" applyProtection="0"/>
    <xf numFmtId="0" fontId="48" fillId="7" borderId="10" applyNumberFormat="0" applyAlignment="0" applyProtection="0"/>
    <xf numFmtId="0" fontId="48" fillId="7" borderId="10" applyNumberFormat="0" applyAlignment="0" applyProtection="0"/>
    <xf numFmtId="0" fontId="48" fillId="7" borderId="10" applyNumberFormat="0" applyAlignment="0" applyProtection="0"/>
    <xf numFmtId="0" fontId="48" fillId="7" borderId="10" applyNumberFormat="0" applyAlignment="0" applyProtection="0"/>
    <xf numFmtId="0" fontId="48" fillId="7" borderId="10" applyNumberFormat="0" applyAlignment="0" applyProtection="0"/>
    <xf numFmtId="0" fontId="48" fillId="7" borderId="10" applyNumberFormat="0" applyAlignment="0" applyProtection="0"/>
    <xf numFmtId="0" fontId="48" fillId="7" borderId="10" applyNumberFormat="0" applyAlignment="0" applyProtection="0"/>
    <xf numFmtId="0" fontId="48" fillId="7" borderId="10" applyNumberFormat="0" applyAlignment="0" applyProtection="0"/>
    <xf numFmtId="0" fontId="48" fillId="7" borderId="10" applyNumberFormat="0" applyAlignment="0" applyProtection="0"/>
    <xf numFmtId="0" fontId="48" fillId="7" borderId="10" applyNumberFormat="0" applyAlignment="0" applyProtection="0"/>
    <xf numFmtId="0" fontId="48" fillId="7" borderId="10" applyNumberFormat="0" applyAlignment="0" applyProtection="0"/>
    <xf numFmtId="0" fontId="48" fillId="7" borderId="10" applyNumberFormat="0" applyAlignment="0" applyProtection="0"/>
    <xf numFmtId="0" fontId="48" fillId="7" borderId="10" applyNumberFormat="0" applyAlignment="0" applyProtection="0"/>
    <xf numFmtId="0" fontId="48" fillId="7" borderId="10" applyNumberFormat="0" applyAlignment="0" applyProtection="0"/>
    <xf numFmtId="0" fontId="48" fillId="7" borderId="10" applyNumberFormat="0" applyAlignment="0" applyProtection="0"/>
    <xf numFmtId="0" fontId="48" fillId="7" borderId="10" applyNumberFormat="0" applyAlignment="0" applyProtection="0"/>
    <xf numFmtId="0" fontId="48" fillId="7" borderId="10" applyNumberFormat="0" applyAlignment="0" applyProtection="0"/>
    <xf numFmtId="0" fontId="48" fillId="7" borderId="10" applyNumberFormat="0" applyAlignment="0" applyProtection="0"/>
    <xf numFmtId="0" fontId="48" fillId="7" borderId="10" applyNumberFormat="0" applyAlignment="0" applyProtection="0"/>
    <xf numFmtId="0" fontId="48" fillId="7" borderId="10" applyNumberFormat="0" applyAlignment="0" applyProtection="0"/>
    <xf numFmtId="0" fontId="48" fillId="7" borderId="10" applyNumberFormat="0" applyAlignment="0" applyProtection="0"/>
    <xf numFmtId="0" fontId="48" fillId="7" borderId="10" applyNumberFormat="0" applyAlignment="0" applyProtection="0"/>
    <xf numFmtId="0" fontId="48" fillId="7" borderId="10" applyNumberFormat="0" applyAlignment="0" applyProtection="0"/>
    <xf numFmtId="0" fontId="48" fillId="7" borderId="10" applyNumberFormat="0" applyAlignment="0" applyProtection="0"/>
    <xf numFmtId="0" fontId="48" fillId="7" borderId="10" applyNumberFormat="0" applyAlignment="0" applyProtection="0"/>
    <xf numFmtId="0" fontId="48" fillId="7" borderId="10" applyNumberFormat="0" applyAlignment="0" applyProtection="0"/>
    <xf numFmtId="0" fontId="48" fillId="7" borderId="10" applyNumberFormat="0" applyAlignment="0" applyProtection="0"/>
    <xf numFmtId="0" fontId="48" fillId="7" borderId="10" applyNumberFormat="0" applyAlignment="0" applyProtection="0"/>
    <xf numFmtId="0" fontId="48" fillId="7" borderId="10" applyNumberFormat="0" applyAlignment="0" applyProtection="0"/>
    <xf numFmtId="0" fontId="48" fillId="7" borderId="10" applyNumberFormat="0" applyAlignment="0" applyProtection="0"/>
    <xf numFmtId="0" fontId="48" fillId="7" borderId="10" applyNumberFormat="0" applyAlignment="0" applyProtection="0"/>
    <xf numFmtId="0" fontId="48" fillId="7" borderId="10" applyNumberFormat="0" applyAlignment="0" applyProtection="0"/>
    <xf numFmtId="0" fontId="48" fillId="7" borderId="10" applyNumberFormat="0" applyAlignment="0" applyProtection="0"/>
    <xf numFmtId="0" fontId="48" fillId="7" borderId="10" applyNumberFormat="0" applyAlignment="0" applyProtection="0"/>
    <xf numFmtId="0" fontId="48" fillId="7" borderId="10" applyNumberFormat="0" applyAlignment="0" applyProtection="0"/>
    <xf numFmtId="0" fontId="48" fillId="7" borderId="10" applyNumberFormat="0" applyAlignment="0" applyProtection="0"/>
    <xf numFmtId="0" fontId="48" fillId="7" borderId="10" applyNumberFormat="0" applyAlignment="0" applyProtection="0"/>
    <xf numFmtId="0" fontId="48" fillId="7" borderId="10" applyNumberFormat="0" applyAlignment="0" applyProtection="0"/>
    <xf numFmtId="0" fontId="48" fillId="7" borderId="10" applyNumberFormat="0" applyAlignment="0" applyProtection="0"/>
    <xf numFmtId="0" fontId="48" fillId="7" borderId="10" applyNumberFormat="0" applyAlignment="0" applyProtection="0"/>
    <xf numFmtId="0" fontId="48" fillId="7" borderId="10" applyNumberFormat="0" applyAlignment="0" applyProtection="0"/>
    <xf numFmtId="0" fontId="48" fillId="7" borderId="10" applyNumberFormat="0" applyAlignment="0" applyProtection="0"/>
    <xf numFmtId="0" fontId="48" fillId="7" borderId="10" applyNumberFormat="0" applyAlignment="0" applyProtection="0"/>
    <xf numFmtId="0" fontId="48" fillId="7" borderId="10" applyNumberFormat="0" applyAlignment="0" applyProtection="0"/>
    <xf numFmtId="0" fontId="48" fillId="7" borderId="10" applyNumberFormat="0" applyAlignment="0" applyProtection="0"/>
    <xf numFmtId="0" fontId="48" fillId="7" borderId="10" applyNumberFormat="0" applyAlignment="0" applyProtection="0"/>
    <xf numFmtId="0" fontId="48" fillId="7" borderId="10" applyNumberFormat="0" applyAlignment="0" applyProtection="0"/>
    <xf numFmtId="0" fontId="48" fillId="7" borderId="10" applyNumberFormat="0" applyAlignment="0" applyProtection="0"/>
    <xf numFmtId="0" fontId="48" fillId="7" borderId="10" applyNumberFormat="0" applyAlignment="0" applyProtection="0"/>
    <xf numFmtId="0" fontId="48" fillId="7" borderId="10" applyNumberFormat="0" applyAlignment="0" applyProtection="0"/>
    <xf numFmtId="0" fontId="48" fillId="7" borderId="10" applyNumberFormat="0" applyAlignment="0" applyProtection="0"/>
    <xf numFmtId="0" fontId="48" fillId="7" borderId="10" applyNumberFormat="0" applyAlignment="0" applyProtection="0"/>
    <xf numFmtId="0" fontId="48" fillId="7" borderId="10" applyNumberFormat="0" applyAlignment="0" applyProtection="0"/>
    <xf numFmtId="0" fontId="48" fillId="7" borderId="10" applyNumberFormat="0" applyAlignment="0" applyProtection="0"/>
    <xf numFmtId="0" fontId="48" fillId="7" borderId="10" applyNumberFormat="0" applyAlignment="0" applyProtection="0"/>
    <xf numFmtId="0" fontId="48" fillId="7" borderId="10" applyNumberFormat="0" applyAlignment="0" applyProtection="0"/>
    <xf numFmtId="0" fontId="48" fillId="7" borderId="10" applyNumberFormat="0" applyAlignment="0" applyProtection="0"/>
    <xf numFmtId="0" fontId="48" fillId="7" borderId="10" applyNumberFormat="0" applyAlignment="0" applyProtection="0"/>
    <xf numFmtId="0" fontId="48" fillId="7" borderId="10" applyNumberFormat="0" applyAlignment="0" applyProtection="0"/>
    <xf numFmtId="0" fontId="48" fillId="7" borderId="10" applyNumberFormat="0" applyAlignment="0" applyProtection="0"/>
    <xf numFmtId="0" fontId="48" fillId="7" borderId="10" applyNumberFormat="0" applyAlignment="0" applyProtection="0"/>
    <xf numFmtId="0" fontId="48" fillId="7" borderId="10" applyNumberFormat="0" applyAlignment="0" applyProtection="0"/>
    <xf numFmtId="0" fontId="48" fillId="7" borderId="10" applyNumberFormat="0" applyAlignment="0" applyProtection="0"/>
    <xf numFmtId="0" fontId="48" fillId="7" borderId="10" applyNumberFormat="0" applyAlignment="0" applyProtection="0"/>
    <xf numFmtId="0" fontId="48" fillId="7" borderId="10" applyNumberFormat="0" applyAlignment="0" applyProtection="0"/>
    <xf numFmtId="0" fontId="48" fillId="7" borderId="10" applyNumberFormat="0" applyAlignment="0" applyProtection="0"/>
    <xf numFmtId="0" fontId="48" fillId="7" borderId="10" applyNumberFormat="0" applyAlignment="0" applyProtection="0"/>
    <xf numFmtId="0" fontId="48" fillId="7" borderId="10" applyNumberFormat="0" applyAlignment="0" applyProtection="0"/>
    <xf numFmtId="0" fontId="48" fillId="7" borderId="10" applyNumberFormat="0" applyAlignment="0" applyProtection="0"/>
    <xf numFmtId="0" fontId="48" fillId="7" borderId="10" applyNumberFormat="0" applyAlignment="0" applyProtection="0"/>
    <xf numFmtId="0" fontId="48" fillId="7" borderId="10" applyNumberFormat="0" applyAlignment="0" applyProtection="0"/>
    <xf numFmtId="0" fontId="48" fillId="7" borderId="10" applyNumberFormat="0" applyAlignment="0" applyProtection="0"/>
    <xf numFmtId="0" fontId="48" fillId="7" borderId="10" applyNumberFormat="0" applyAlignment="0" applyProtection="0"/>
    <xf numFmtId="0" fontId="48" fillId="7" borderId="10" applyNumberFormat="0" applyAlignment="0" applyProtection="0"/>
    <xf numFmtId="0" fontId="48" fillId="7" borderId="10" applyNumberFormat="0" applyAlignment="0" applyProtection="0"/>
    <xf numFmtId="0" fontId="48" fillId="7" borderId="10" applyNumberFormat="0" applyAlignment="0" applyProtection="0"/>
    <xf numFmtId="0" fontId="48" fillId="7" borderId="10" applyNumberFormat="0" applyAlignment="0" applyProtection="0"/>
    <xf numFmtId="0" fontId="48" fillId="7" borderId="10" applyNumberFormat="0" applyAlignment="0" applyProtection="0"/>
    <xf numFmtId="0" fontId="48" fillId="7" borderId="10" applyNumberFormat="0" applyAlignment="0" applyProtection="0"/>
    <xf numFmtId="0" fontId="48" fillId="7" borderId="10" applyNumberFormat="0" applyAlignment="0" applyProtection="0"/>
    <xf numFmtId="0" fontId="48" fillId="7" borderId="10" applyNumberFormat="0" applyAlignment="0" applyProtection="0"/>
    <xf numFmtId="0" fontId="48" fillId="7" borderId="10" applyNumberFormat="0" applyAlignment="0" applyProtection="0"/>
    <xf numFmtId="0" fontId="48" fillId="7" borderId="10" applyNumberFormat="0" applyAlignment="0" applyProtection="0"/>
    <xf numFmtId="0" fontId="48" fillId="7" borderId="10" applyNumberFormat="0" applyAlignment="0" applyProtection="0"/>
    <xf numFmtId="0" fontId="48" fillId="7" borderId="10" applyNumberFormat="0" applyAlignment="0" applyProtection="0"/>
    <xf numFmtId="0" fontId="48" fillId="7" borderId="10" applyNumberFormat="0" applyAlignment="0" applyProtection="0"/>
    <xf numFmtId="0" fontId="48" fillId="7" borderId="10" applyNumberFormat="0" applyAlignment="0" applyProtection="0"/>
    <xf numFmtId="0" fontId="48" fillId="7" borderId="10" applyNumberFormat="0" applyAlignment="0" applyProtection="0"/>
    <xf numFmtId="0" fontId="48" fillId="7" borderId="10" applyNumberFormat="0" applyAlignment="0" applyProtection="0"/>
    <xf numFmtId="0" fontId="48" fillId="7" borderId="10" applyNumberFormat="0" applyAlignment="0" applyProtection="0"/>
    <xf numFmtId="0" fontId="48" fillId="7" borderId="10" applyNumberFormat="0" applyAlignment="0" applyProtection="0"/>
    <xf numFmtId="0" fontId="48" fillId="7" borderId="10" applyNumberFormat="0" applyAlignment="0" applyProtection="0"/>
    <xf numFmtId="0" fontId="48" fillId="7" borderId="10" applyNumberFormat="0" applyAlignment="0" applyProtection="0"/>
    <xf numFmtId="0" fontId="48" fillId="7" borderId="10" applyNumberFormat="0" applyAlignment="0" applyProtection="0"/>
    <xf numFmtId="37" fontId="29" fillId="42" borderId="0" applyNumberFormat="0" applyBorder="0" applyAlignment="0" applyProtection="0"/>
    <xf numFmtId="37" fontId="29" fillId="0" borderId="0"/>
    <xf numFmtId="3" fontId="235" fillId="0" borderId="97" applyProtection="0"/>
    <xf numFmtId="0" fontId="151" fillId="0" borderId="0" applyNumberFormat="0"/>
    <xf numFmtId="237" fontId="164" fillId="0" borderId="0" applyFont="0" applyFill="0" applyBorder="0" applyAlignment="0" applyProtection="0"/>
    <xf numFmtId="44" fontId="16" fillId="0" borderId="0" applyFont="0" applyFill="0" applyBorder="0" applyAlignment="0" applyProtection="0"/>
    <xf numFmtId="272" fontId="250" fillId="0" borderId="0" applyNumberFormat="0"/>
    <xf numFmtId="0" fontId="58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146" fillId="0" borderId="0" applyNumberFormat="0" applyFont="0" applyFill="0" applyBorder="0" applyAlignment="0" applyProtection="0"/>
    <xf numFmtId="0" fontId="212" fillId="0" borderId="0" applyNumberFormat="0" applyFont="0" applyFill="0" applyBorder="0" applyAlignment="0" applyProtection="0"/>
    <xf numFmtId="0" fontId="155" fillId="0" borderId="0" applyNumberFormat="0" applyFont="0" applyFill="0" applyBorder="0" applyAlignment="0" applyProtection="0">
      <alignment horizontal="left"/>
    </xf>
    <xf numFmtId="0" fontId="20" fillId="0" borderId="0">
      <alignment horizontal="left"/>
    </xf>
    <xf numFmtId="1" fontId="177" fillId="0" borderId="0" applyFont="0" applyFill="0" applyBorder="0" applyAlignment="0" applyProtection="0"/>
    <xf numFmtId="0" fontId="16" fillId="0" borderId="74" applyNumberFormat="0" applyFill="0" applyBorder="0" applyAlignment="0" applyProtection="0"/>
    <xf numFmtId="0" fontId="16" fillId="0" borderId="74" applyNumberFormat="0" applyFill="0" applyBorder="0" applyAlignment="0" applyProtection="0"/>
    <xf numFmtId="0" fontId="16" fillId="0" borderId="74" applyNumberFormat="0" applyFill="0" applyBorder="0" applyAlignment="0" applyProtection="0"/>
    <xf numFmtId="0" fontId="16" fillId="0" borderId="74" applyNumberFormat="0" applyFill="0" applyBorder="0" applyAlignment="0" applyProtection="0"/>
    <xf numFmtId="0" fontId="16" fillId="0" borderId="74" applyNumberFormat="0" applyFill="0" applyBorder="0" applyAlignment="0" applyProtection="0"/>
    <xf numFmtId="0" fontId="16" fillId="0" borderId="74" applyNumberFormat="0" applyFill="0" applyBorder="0" applyAlignment="0" applyProtection="0"/>
    <xf numFmtId="10" fontId="16" fillId="85" borderId="15" applyNumberFormat="0" applyFont="0" applyBorder="0" applyAlignment="0" applyProtection="0">
      <protection locked="0"/>
    </xf>
    <xf numFmtId="10" fontId="16" fillId="85" borderId="15" applyNumberFormat="0" applyFont="0" applyBorder="0" applyAlignment="0" applyProtection="0">
      <protection locked="0"/>
    </xf>
    <xf numFmtId="1" fontId="294" fillId="0" borderId="0">
      <alignment horizontal="right"/>
    </xf>
    <xf numFmtId="261" fontId="148" fillId="0" borderId="0"/>
    <xf numFmtId="273" fontId="18" fillId="0" borderId="0" applyFont="0" applyFill="0" applyBorder="0" applyAlignment="0" applyProtection="0"/>
    <xf numFmtId="0" fontId="146" fillId="0" borderId="0"/>
    <xf numFmtId="207" fontId="18" fillId="0" borderId="0" applyFont="0" applyFill="0" applyBorder="0" applyAlignment="0" applyProtection="0"/>
    <xf numFmtId="207" fontId="18" fillId="0" borderId="0" applyFont="0" applyFill="0" applyBorder="0" applyAlignment="0" applyProtection="0"/>
    <xf numFmtId="0" fontId="16" fillId="0" borderId="0">
      <alignment horizontal="center"/>
    </xf>
    <xf numFmtId="0" fontId="146" fillId="0" borderId="0">
      <protection locked="0"/>
    </xf>
    <xf numFmtId="0" fontId="16" fillId="0" borderId="0">
      <alignment horizontal="center"/>
    </xf>
    <xf numFmtId="0" fontId="16" fillId="0" borderId="0">
      <alignment horizontal="center"/>
    </xf>
    <xf numFmtId="0" fontId="16" fillId="0" borderId="0">
      <alignment horizontal="center"/>
    </xf>
    <xf numFmtId="0" fontId="16" fillId="0" borderId="0">
      <alignment horizontal="center"/>
    </xf>
    <xf numFmtId="0" fontId="16" fillId="0" borderId="0">
      <alignment horizontal="center"/>
    </xf>
    <xf numFmtId="0" fontId="16" fillId="0" borderId="0">
      <alignment horizontal="center"/>
    </xf>
    <xf numFmtId="0" fontId="16" fillId="0" borderId="0">
      <alignment horizontal="center"/>
    </xf>
    <xf numFmtId="0" fontId="16" fillId="0" borderId="0">
      <alignment horizontal="center"/>
    </xf>
    <xf numFmtId="0" fontId="16" fillId="0" borderId="0">
      <alignment horizontal="center"/>
    </xf>
    <xf numFmtId="0" fontId="16" fillId="0" borderId="0">
      <alignment horizontal="center"/>
    </xf>
    <xf numFmtId="0" fontId="16" fillId="0" borderId="0">
      <alignment horizontal="center"/>
    </xf>
    <xf numFmtId="0" fontId="16" fillId="0" borderId="0">
      <alignment horizontal="center"/>
    </xf>
    <xf numFmtId="0" fontId="16" fillId="0" borderId="0">
      <alignment horizontal="center"/>
    </xf>
    <xf numFmtId="0" fontId="16" fillId="0" borderId="0">
      <alignment horizontal="center"/>
    </xf>
    <xf numFmtId="0" fontId="16" fillId="0" borderId="0">
      <alignment horizontal="center"/>
    </xf>
    <xf numFmtId="0" fontId="16" fillId="0" borderId="0">
      <alignment horizontal="center"/>
    </xf>
    <xf numFmtId="0" fontId="16" fillId="0" borderId="0">
      <alignment horizontal="center"/>
    </xf>
    <xf numFmtId="0" fontId="16" fillId="0" borderId="0">
      <alignment horizontal="center"/>
    </xf>
    <xf numFmtId="0" fontId="16" fillId="0" borderId="0">
      <alignment horizontal="center"/>
    </xf>
    <xf numFmtId="0" fontId="16" fillId="0" borderId="0">
      <alignment horizontal="center"/>
    </xf>
    <xf numFmtId="0" fontId="16" fillId="0" borderId="0">
      <alignment horizontal="center"/>
    </xf>
    <xf numFmtId="0" fontId="16" fillId="0" borderId="0">
      <alignment horizontal="center"/>
    </xf>
    <xf numFmtId="0" fontId="16" fillId="0" borderId="0">
      <alignment horizontal="center"/>
    </xf>
    <xf numFmtId="0" fontId="16" fillId="0" borderId="0">
      <alignment horizontal="center"/>
    </xf>
    <xf numFmtId="0" fontId="16" fillId="0" borderId="0">
      <alignment horizontal="center"/>
    </xf>
    <xf numFmtId="0" fontId="16" fillId="0" borderId="0">
      <alignment horizontal="center"/>
    </xf>
    <xf numFmtId="0" fontId="16" fillId="0" borderId="0">
      <alignment horizontal="center"/>
    </xf>
    <xf numFmtId="0" fontId="16" fillId="0" borderId="0">
      <alignment horizontal="center"/>
    </xf>
    <xf numFmtId="0" fontId="16" fillId="0" borderId="0">
      <alignment horizontal="center"/>
    </xf>
    <xf numFmtId="0" fontId="16" fillId="0" borderId="0">
      <alignment horizontal="center"/>
    </xf>
    <xf numFmtId="0" fontId="16" fillId="0" borderId="0">
      <alignment horizontal="center"/>
    </xf>
    <xf numFmtId="0" fontId="16" fillId="0" borderId="0">
      <alignment horizontal="center"/>
    </xf>
    <xf numFmtId="0" fontId="16" fillId="0" borderId="0">
      <alignment horizontal="center"/>
    </xf>
    <xf numFmtId="0" fontId="16" fillId="0" borderId="0">
      <alignment horizontal="center"/>
    </xf>
    <xf numFmtId="0" fontId="16" fillId="0" borderId="0">
      <alignment horizontal="center"/>
    </xf>
    <xf numFmtId="0" fontId="16" fillId="0" borderId="0">
      <alignment horizontal="center"/>
    </xf>
    <xf numFmtId="0" fontId="16" fillId="0" borderId="0">
      <alignment horizontal="center"/>
    </xf>
    <xf numFmtId="0" fontId="16" fillId="0" borderId="0">
      <alignment horizontal="center"/>
    </xf>
    <xf numFmtId="0" fontId="16" fillId="0" borderId="0">
      <alignment horizontal="center"/>
    </xf>
    <xf numFmtId="0" fontId="16" fillId="0" borderId="0">
      <alignment horizontal="center"/>
    </xf>
    <xf numFmtId="0" fontId="16" fillId="0" borderId="0">
      <alignment horizontal="center"/>
    </xf>
    <xf numFmtId="0" fontId="16" fillId="0" borderId="0">
      <alignment horizontal="center"/>
    </xf>
    <xf numFmtId="0" fontId="16" fillId="0" borderId="0">
      <alignment horizontal="center"/>
    </xf>
    <xf numFmtId="0" fontId="16" fillId="0" borderId="0">
      <alignment horizontal="center"/>
    </xf>
    <xf numFmtId="0" fontId="16" fillId="0" borderId="0">
      <alignment horizontal="center"/>
    </xf>
    <xf numFmtId="0" fontId="16" fillId="0" borderId="0">
      <alignment horizontal="center"/>
    </xf>
    <xf numFmtId="0" fontId="16" fillId="0" borderId="0">
      <alignment horizontal="center"/>
    </xf>
    <xf numFmtId="0" fontId="16" fillId="0" borderId="0">
      <alignment horizontal="center"/>
    </xf>
    <xf numFmtId="0" fontId="16" fillId="0" borderId="0">
      <alignment horizontal="center"/>
    </xf>
    <xf numFmtId="0" fontId="16" fillId="0" borderId="0">
      <alignment horizontal="center"/>
    </xf>
    <xf numFmtId="0" fontId="16" fillId="0" borderId="0">
      <alignment horizontal="center"/>
    </xf>
    <xf numFmtId="0" fontId="16" fillId="0" borderId="0">
      <alignment horizontal="center"/>
    </xf>
    <xf numFmtId="0" fontId="16" fillId="0" borderId="0">
      <alignment horizontal="center"/>
    </xf>
    <xf numFmtId="0" fontId="16" fillId="0" borderId="0">
      <alignment horizontal="center"/>
    </xf>
    <xf numFmtId="0" fontId="16" fillId="0" borderId="0">
      <alignment horizontal="center"/>
    </xf>
    <xf numFmtId="0" fontId="16" fillId="0" borderId="0">
      <alignment horizontal="center"/>
    </xf>
    <xf numFmtId="0" fontId="16" fillId="0" borderId="0">
      <alignment horizontal="center"/>
    </xf>
    <xf numFmtId="0" fontId="16" fillId="0" borderId="0">
      <alignment horizontal="center"/>
    </xf>
    <xf numFmtId="0" fontId="16" fillId="0" borderId="0">
      <alignment horizontal="center"/>
    </xf>
    <xf numFmtId="0" fontId="16" fillId="0" borderId="0">
      <alignment horizontal="center"/>
    </xf>
    <xf numFmtId="0" fontId="295" fillId="150" borderId="0" applyNumberFormat="0" applyProtection="0">
      <alignment horizontal="left"/>
    </xf>
    <xf numFmtId="0" fontId="151" fillId="151" borderId="15" applyNumberFormat="0" applyAlignment="0">
      <alignment horizontal="right"/>
    </xf>
    <xf numFmtId="0" fontId="151" fillId="151" borderId="15" applyNumberFormat="0" applyAlignment="0">
      <alignment horizontal="right"/>
    </xf>
    <xf numFmtId="0" fontId="151" fillId="151" borderId="15" applyNumberFormat="0" applyAlignment="0">
      <alignment horizontal="right"/>
    </xf>
    <xf numFmtId="0" fontId="151" fillId="151" borderId="15" applyNumberFormat="0" applyAlignment="0">
      <alignment horizontal="right"/>
    </xf>
    <xf numFmtId="0" fontId="151" fillId="0" borderId="0" applyFont="0" applyFill="0" applyBorder="0" applyAlignment="0" applyProtection="0"/>
    <xf numFmtId="0" fontId="22" fillId="135" borderId="0" applyFont="0" applyFill="0" applyBorder="0" applyAlignment="0" applyProtection="0">
      <alignment horizontal="center"/>
    </xf>
    <xf numFmtId="0" fontId="3" fillId="0" borderId="0"/>
    <xf numFmtId="0" fontId="42" fillId="6" borderId="1" applyNumberFormat="0" applyAlignment="0" applyProtection="0"/>
    <xf numFmtId="0" fontId="42" fillId="6" borderId="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4" fillId="7" borderId="1" applyNumberFormat="0" applyAlignment="0" applyProtection="0"/>
    <xf numFmtId="0" fontId="35" fillId="33" borderId="2" applyNumberFormat="0" applyAlignment="0" applyProtection="0"/>
    <xf numFmtId="0" fontId="35" fillId="33" borderId="2" applyNumberFormat="0" applyAlignment="0" applyProtection="0"/>
    <xf numFmtId="0" fontId="35" fillId="33" borderId="2" applyNumberFormat="0" applyAlignment="0" applyProtection="0"/>
    <xf numFmtId="0" fontId="35" fillId="33" borderId="2" applyNumberFormat="0" applyAlignment="0" applyProtection="0"/>
    <xf numFmtId="0" fontId="35" fillId="33" borderId="2" applyNumberFormat="0" applyAlignment="0" applyProtection="0"/>
    <xf numFmtId="0" fontId="35" fillId="33" borderId="2" applyNumberFormat="0" applyAlignment="0" applyProtection="0"/>
    <xf numFmtId="0" fontId="35" fillId="33" borderId="2" applyNumberFormat="0" applyAlignment="0" applyProtection="0"/>
    <xf numFmtId="0" fontId="34" fillId="7" borderId="1" applyNumberFormat="0" applyAlignment="0" applyProtection="0"/>
    <xf numFmtId="0" fontId="35" fillId="33" borderId="2" applyNumberFormat="0" applyAlignment="0" applyProtection="0"/>
    <xf numFmtId="0" fontId="35" fillId="33" borderId="2" applyNumberFormat="0" applyAlignment="0" applyProtection="0"/>
    <xf numFmtId="0" fontId="35" fillId="33" borderId="2" applyNumberFormat="0" applyAlignment="0" applyProtection="0"/>
    <xf numFmtId="0" fontId="35" fillId="33" borderId="2" applyNumberFormat="0" applyAlignment="0" applyProtection="0"/>
    <xf numFmtId="0" fontId="41" fillId="31" borderId="2" applyNumberFormat="0" applyAlignment="0" applyProtection="0"/>
    <xf numFmtId="0" fontId="41" fillId="31" borderId="2" applyNumberFormat="0" applyAlignment="0" applyProtection="0"/>
    <xf numFmtId="0" fontId="42" fillId="6" borderId="1" applyNumberFormat="0" applyAlignment="0" applyProtection="0"/>
    <xf numFmtId="0" fontId="41" fillId="31" borderId="2" applyNumberFormat="0" applyAlignment="0" applyProtection="0"/>
    <xf numFmtId="0" fontId="41" fillId="31" borderId="2" applyNumberFormat="0" applyAlignment="0" applyProtection="0"/>
    <xf numFmtId="0" fontId="41" fillId="31" borderId="2" applyNumberFormat="0" applyAlignment="0" applyProtection="0"/>
    <xf numFmtId="0" fontId="41" fillId="31" borderId="2" applyNumberFormat="0" applyAlignment="0" applyProtection="0"/>
    <xf numFmtId="0" fontId="41" fillId="31" borderId="2" applyNumberFormat="0" applyAlignment="0" applyProtection="0"/>
    <xf numFmtId="0" fontId="41" fillId="31" borderId="2" applyNumberFormat="0" applyAlignment="0" applyProtection="0"/>
    <xf numFmtId="0" fontId="41" fillId="31" borderId="2" applyNumberFormat="0" applyAlignment="0" applyProtection="0"/>
    <xf numFmtId="0" fontId="42" fillId="6" borderId="1" applyNumberFormat="0" applyAlignment="0" applyProtection="0"/>
    <xf numFmtId="0" fontId="42" fillId="6" borderId="1" applyNumberFormat="0" applyAlignment="0" applyProtection="0"/>
    <xf numFmtId="0" fontId="42" fillId="6" borderId="1" applyNumberFormat="0" applyAlignment="0" applyProtection="0"/>
    <xf numFmtId="0" fontId="42" fillId="6" borderId="1" applyNumberFormat="0" applyAlignment="0" applyProtection="0"/>
    <xf numFmtId="0" fontId="42" fillId="6" borderId="1" applyNumberFormat="0" applyAlignment="0" applyProtection="0"/>
    <xf numFmtId="0" fontId="42" fillId="6" borderId="1" applyNumberFormat="0" applyAlignment="0" applyProtection="0"/>
    <xf numFmtId="0" fontId="42" fillId="6" borderId="1" applyNumberFormat="0" applyAlignment="0" applyProtection="0"/>
    <xf numFmtId="0" fontId="42" fillId="6" borderId="1" applyNumberFormat="0" applyAlignment="0" applyProtection="0"/>
    <xf numFmtId="0" fontId="42" fillId="6" borderId="1" applyNumberFormat="0" applyAlignment="0" applyProtection="0"/>
    <xf numFmtId="0" fontId="42" fillId="6" borderId="1" applyNumberFormat="0" applyAlignment="0" applyProtection="0"/>
    <xf numFmtId="0" fontId="42" fillId="6" borderId="1" applyNumberFormat="0" applyAlignment="0" applyProtection="0"/>
    <xf numFmtId="0" fontId="29" fillId="30" borderId="2" applyNumberFormat="0" applyFont="0" applyAlignment="0" applyProtection="0"/>
    <xf numFmtId="0" fontId="16" fillId="40" borderId="9" applyNumberFormat="0" applyFont="0" applyAlignment="0" applyProtection="0"/>
    <xf numFmtId="0" fontId="29" fillId="30" borderId="2" applyNumberFormat="0" applyFont="0" applyAlignment="0" applyProtection="0"/>
    <xf numFmtId="0" fontId="16" fillId="40" borderId="9" applyNumberFormat="0" applyFont="0" applyAlignment="0" applyProtection="0"/>
    <xf numFmtId="0" fontId="29" fillId="30" borderId="2" applyNumberFormat="0" applyFont="0" applyAlignment="0" applyProtection="0"/>
    <xf numFmtId="0" fontId="29" fillId="30" borderId="2" applyNumberFormat="0" applyFont="0" applyAlignment="0" applyProtection="0"/>
    <xf numFmtId="0" fontId="29" fillId="30" borderId="2" applyNumberFormat="0" applyFont="0" applyAlignment="0" applyProtection="0"/>
    <xf numFmtId="0" fontId="16" fillId="40" borderId="9" applyNumberFormat="0" applyFont="0" applyAlignment="0" applyProtection="0"/>
    <xf numFmtId="0" fontId="29" fillId="30" borderId="2" applyNumberFormat="0" applyFont="0" applyAlignment="0" applyProtection="0"/>
    <xf numFmtId="0" fontId="16" fillId="40" borderId="9" applyNumberFormat="0" applyFont="0" applyAlignment="0" applyProtection="0"/>
    <xf numFmtId="0" fontId="29" fillId="30" borderId="2" applyNumberFormat="0" applyFont="0" applyAlignment="0" applyProtection="0"/>
    <xf numFmtId="0" fontId="29" fillId="30" borderId="2" applyNumberFormat="0" applyFont="0" applyAlignment="0" applyProtection="0"/>
    <xf numFmtId="0" fontId="29" fillId="30" borderId="2" applyNumberFormat="0" applyFont="0" applyAlignment="0" applyProtection="0"/>
    <xf numFmtId="0" fontId="16" fillId="40" borderId="9" applyNumberFormat="0" applyFont="0" applyAlignment="0" applyProtection="0"/>
    <xf numFmtId="0" fontId="16" fillId="40" borderId="9" applyNumberFormat="0" applyFont="0" applyAlignment="0" applyProtection="0"/>
    <xf numFmtId="0" fontId="16" fillId="40" borderId="9" applyNumberFormat="0" applyFont="0" applyAlignment="0" applyProtection="0"/>
    <xf numFmtId="0" fontId="16" fillId="40" borderId="9" applyNumberFormat="0" applyFont="0" applyAlignment="0" applyProtection="0"/>
    <xf numFmtId="0" fontId="16" fillId="40" borderId="9" applyNumberFormat="0" applyFont="0" applyAlignment="0" applyProtection="0"/>
    <xf numFmtId="0" fontId="16" fillId="40" borderId="9" applyNumberFormat="0" applyFont="0" applyAlignment="0" applyProtection="0"/>
    <xf numFmtId="0" fontId="16" fillId="40" borderId="9" applyNumberFormat="0" applyFont="0" applyAlignment="0" applyProtection="0"/>
    <xf numFmtId="0" fontId="16" fillId="40" borderId="9" applyNumberFormat="0" applyFont="0" applyAlignment="0" applyProtection="0"/>
    <xf numFmtId="0" fontId="16" fillId="40" borderId="9" applyNumberFormat="0" applyFont="0" applyAlignment="0" applyProtection="0"/>
    <xf numFmtId="0" fontId="16" fillId="40" borderId="9" applyNumberFormat="0" applyFont="0" applyAlignment="0" applyProtection="0"/>
    <xf numFmtId="0" fontId="16" fillId="40" borderId="9" applyNumberFormat="0" applyFont="0" applyAlignment="0" applyProtection="0"/>
    <xf numFmtId="0" fontId="16" fillId="40" borderId="9" applyNumberFormat="0" applyFont="0" applyAlignment="0" applyProtection="0"/>
    <xf numFmtId="0" fontId="16" fillId="40" borderId="9" applyNumberFormat="0" applyFont="0" applyAlignment="0" applyProtection="0"/>
    <xf numFmtId="0" fontId="16" fillId="40" borderId="9" applyNumberFormat="0" applyFont="0" applyAlignment="0" applyProtection="0"/>
    <xf numFmtId="0" fontId="16" fillId="40" borderId="9" applyNumberFormat="0" applyFont="0" applyAlignment="0" applyProtection="0"/>
    <xf numFmtId="0" fontId="16" fillId="40" borderId="9" applyNumberFormat="0" applyFont="0" applyAlignment="0" applyProtection="0"/>
    <xf numFmtId="0" fontId="16" fillId="40" borderId="9" applyNumberFormat="0" applyFont="0" applyAlignment="0" applyProtection="0"/>
    <xf numFmtId="0" fontId="16" fillId="40" borderId="9" applyNumberFormat="0" applyFont="0" applyAlignment="0" applyProtection="0"/>
    <xf numFmtId="0" fontId="16" fillId="40" borderId="9" applyNumberFormat="0" applyFont="0" applyAlignment="0" applyProtection="0"/>
    <xf numFmtId="0" fontId="16" fillId="40" borderId="9" applyNumberFormat="0" applyFont="0" applyAlignment="0" applyProtection="0"/>
    <xf numFmtId="0" fontId="16" fillId="40" borderId="9" applyNumberFormat="0" applyFont="0" applyAlignment="0" applyProtection="0"/>
    <xf numFmtId="0" fontId="48" fillId="33" borderId="10" applyNumberFormat="0" applyAlignment="0" applyProtection="0"/>
    <xf numFmtId="0" fontId="48" fillId="33" borderId="10" applyNumberFormat="0" applyAlignment="0" applyProtection="0"/>
    <xf numFmtId="0" fontId="48" fillId="7" borderId="10" applyNumberFormat="0" applyAlignment="0" applyProtection="0"/>
    <xf numFmtId="0" fontId="48" fillId="33" borderId="10" applyNumberFormat="0" applyAlignment="0" applyProtection="0"/>
    <xf numFmtId="0" fontId="48" fillId="33" borderId="10" applyNumberFormat="0" applyAlignment="0" applyProtection="0"/>
    <xf numFmtId="0" fontId="48" fillId="33" borderId="10" applyNumberFormat="0" applyAlignment="0" applyProtection="0"/>
    <xf numFmtId="0" fontId="48" fillId="33" borderId="10" applyNumberFormat="0" applyAlignment="0" applyProtection="0"/>
    <xf numFmtId="0" fontId="48" fillId="33" borderId="10" applyNumberFormat="0" applyAlignment="0" applyProtection="0"/>
    <xf numFmtId="0" fontId="48" fillId="33" borderId="10" applyNumberFormat="0" applyAlignment="0" applyProtection="0"/>
    <xf numFmtId="0" fontId="48" fillId="33" borderId="10" applyNumberFormat="0" applyAlignment="0" applyProtection="0"/>
    <xf numFmtId="4" fontId="29" fillId="39" borderId="2" applyNumberFormat="0" applyProtection="0">
      <alignment vertical="center"/>
    </xf>
    <xf numFmtId="4" fontId="29" fillId="39" borderId="2" applyNumberFormat="0" applyProtection="0">
      <alignment vertical="center"/>
    </xf>
    <xf numFmtId="4" fontId="29" fillId="39" borderId="2" applyNumberFormat="0" applyProtection="0">
      <alignment vertical="center"/>
    </xf>
    <xf numFmtId="4" fontId="29" fillId="39" borderId="2" applyNumberFormat="0" applyProtection="0">
      <alignment vertical="center"/>
    </xf>
    <xf numFmtId="4" fontId="29" fillId="39" borderId="2" applyNumberFormat="0" applyProtection="0">
      <alignment vertical="center"/>
    </xf>
    <xf numFmtId="4" fontId="29" fillId="39" borderId="2" applyNumberFormat="0" applyProtection="0">
      <alignment vertical="center"/>
    </xf>
    <xf numFmtId="4" fontId="29" fillId="39" borderId="2" applyNumberFormat="0" applyProtection="0">
      <alignment vertical="center"/>
    </xf>
    <xf numFmtId="4" fontId="29" fillId="39" borderId="2" applyNumberFormat="0" applyProtection="0">
      <alignment vertical="center"/>
    </xf>
    <xf numFmtId="4" fontId="29" fillId="39" borderId="2" applyNumberFormat="0" applyProtection="0">
      <alignment vertical="center"/>
    </xf>
    <xf numFmtId="4" fontId="29" fillId="39" borderId="2" applyNumberFormat="0" applyProtection="0">
      <alignment vertical="center"/>
    </xf>
    <xf numFmtId="4" fontId="29" fillId="39" borderId="2" applyNumberFormat="0" applyProtection="0">
      <alignment vertical="center"/>
    </xf>
    <xf numFmtId="4" fontId="29" fillId="39" borderId="2" applyNumberFormat="0" applyProtection="0">
      <alignment vertical="center"/>
    </xf>
    <xf numFmtId="4" fontId="29" fillId="39" borderId="2" applyNumberFormat="0" applyProtection="0">
      <alignment vertical="center"/>
    </xf>
    <xf numFmtId="4" fontId="29" fillId="39" borderId="2" applyNumberFormat="0" applyProtection="0">
      <alignment vertical="center"/>
    </xf>
    <xf numFmtId="4" fontId="29" fillId="39" borderId="2" applyNumberFormat="0" applyProtection="0">
      <alignment vertical="center"/>
    </xf>
    <xf numFmtId="4" fontId="29" fillId="39" borderId="2" applyNumberFormat="0" applyProtection="0">
      <alignment vertical="center"/>
    </xf>
    <xf numFmtId="4" fontId="29" fillId="39" borderId="2" applyNumberFormat="0" applyProtection="0">
      <alignment vertical="center"/>
    </xf>
    <xf numFmtId="4" fontId="29" fillId="39" borderId="2" applyNumberFormat="0" applyProtection="0">
      <alignment vertical="center"/>
    </xf>
    <xf numFmtId="4" fontId="29" fillId="39" borderId="2" applyNumberFormat="0" applyProtection="0">
      <alignment vertical="center"/>
    </xf>
    <xf numFmtId="4" fontId="29" fillId="39" borderId="2" applyNumberFormat="0" applyProtection="0">
      <alignment vertical="center"/>
    </xf>
    <xf numFmtId="4" fontId="29" fillId="39" borderId="2" applyNumberFormat="0" applyProtection="0">
      <alignment vertical="center"/>
    </xf>
    <xf numFmtId="4" fontId="29" fillId="39" borderId="2" applyNumberFormat="0" applyProtection="0">
      <alignment vertical="center"/>
    </xf>
    <xf numFmtId="4" fontId="29" fillId="39" borderId="2" applyNumberFormat="0" applyProtection="0">
      <alignment vertical="center"/>
    </xf>
    <xf numFmtId="4" fontId="31" fillId="42" borderId="10" applyNumberFormat="0" applyProtection="0">
      <alignment vertical="center"/>
    </xf>
    <xf numFmtId="4" fontId="29" fillId="39" borderId="2" applyNumberFormat="0" applyProtection="0">
      <alignment vertical="center"/>
    </xf>
    <xf numFmtId="4" fontId="29" fillId="39" borderId="2" applyNumberFormat="0" applyProtection="0">
      <alignment vertical="center"/>
    </xf>
    <xf numFmtId="4" fontId="29" fillId="39" borderId="2" applyNumberFormat="0" applyProtection="0">
      <alignment vertical="center"/>
    </xf>
    <xf numFmtId="4" fontId="29" fillId="39" borderId="2" applyNumberFormat="0" applyProtection="0">
      <alignment vertical="center"/>
    </xf>
    <xf numFmtId="4" fontId="29" fillId="39" borderId="2" applyNumberFormat="0" applyProtection="0">
      <alignment vertical="center"/>
    </xf>
    <xf numFmtId="4" fontId="29" fillId="39" borderId="2" applyNumberFormat="0" applyProtection="0">
      <alignment vertical="center"/>
    </xf>
    <xf numFmtId="4" fontId="29" fillId="39" borderId="2" applyNumberFormat="0" applyProtection="0">
      <alignment vertical="center"/>
    </xf>
    <xf numFmtId="4" fontId="29" fillId="39" borderId="2" applyNumberFormat="0" applyProtection="0">
      <alignment vertical="center"/>
    </xf>
    <xf numFmtId="4" fontId="29" fillId="39" borderId="2" applyNumberFormat="0" applyProtection="0">
      <alignment vertical="center"/>
    </xf>
    <xf numFmtId="4" fontId="29" fillId="39" borderId="2" applyNumberFormat="0" applyProtection="0">
      <alignment vertical="center"/>
    </xf>
    <xf numFmtId="4" fontId="29" fillId="39" borderId="2" applyNumberFormat="0" applyProtection="0">
      <alignment vertical="center"/>
    </xf>
    <xf numFmtId="4" fontId="29" fillId="39" borderId="2" applyNumberFormat="0" applyProtection="0">
      <alignment vertical="center"/>
    </xf>
    <xf numFmtId="4" fontId="29" fillId="39" borderId="2" applyNumberFormat="0" applyProtection="0">
      <alignment vertical="center"/>
    </xf>
    <xf numFmtId="4" fontId="29" fillId="39" borderId="2" applyNumberFormat="0" applyProtection="0">
      <alignment vertical="center"/>
    </xf>
    <xf numFmtId="4" fontId="29" fillId="39" borderId="2" applyNumberFormat="0" applyProtection="0">
      <alignment vertical="center"/>
    </xf>
    <xf numFmtId="4" fontId="29" fillId="39" borderId="2" applyNumberFormat="0" applyProtection="0">
      <alignment vertical="center"/>
    </xf>
    <xf numFmtId="4" fontId="29" fillId="39" borderId="2" applyNumberFormat="0" applyProtection="0">
      <alignment vertical="center"/>
    </xf>
    <xf numFmtId="4" fontId="29" fillId="39" borderId="2" applyNumberFormat="0" applyProtection="0">
      <alignment vertical="center"/>
    </xf>
    <xf numFmtId="4" fontId="29" fillId="39" borderId="2" applyNumberFormat="0" applyProtection="0">
      <alignment vertical="center"/>
    </xf>
    <xf numFmtId="4" fontId="29" fillId="39" borderId="2" applyNumberFormat="0" applyProtection="0">
      <alignment vertical="center"/>
    </xf>
    <xf numFmtId="4" fontId="29" fillId="39" borderId="2" applyNumberFormat="0" applyProtection="0">
      <alignment vertical="center"/>
    </xf>
    <xf numFmtId="4" fontId="29" fillId="39" borderId="2" applyNumberFormat="0" applyProtection="0">
      <alignment vertical="center"/>
    </xf>
    <xf numFmtId="4" fontId="29" fillId="39" borderId="2" applyNumberFormat="0" applyProtection="0">
      <alignment vertical="center"/>
    </xf>
    <xf numFmtId="4" fontId="108" fillId="42" borderId="10" applyNumberFormat="0" applyProtection="0">
      <alignment vertical="center"/>
    </xf>
    <xf numFmtId="4" fontId="29" fillId="39" borderId="2" applyNumberFormat="0" applyProtection="0">
      <alignment vertical="center"/>
    </xf>
    <xf numFmtId="4" fontId="29" fillId="42" borderId="2" applyNumberFormat="0" applyProtection="0">
      <alignment horizontal="left" vertical="center" indent="1"/>
    </xf>
    <xf numFmtId="4" fontId="29" fillId="42" borderId="2" applyNumberFormat="0" applyProtection="0">
      <alignment horizontal="left" vertical="center" indent="1"/>
    </xf>
    <xf numFmtId="4" fontId="29" fillId="42" borderId="2" applyNumberFormat="0" applyProtection="0">
      <alignment horizontal="left" vertical="center" indent="1"/>
    </xf>
    <xf numFmtId="4" fontId="29" fillId="42" borderId="2" applyNumberFormat="0" applyProtection="0">
      <alignment horizontal="left" vertical="center" indent="1"/>
    </xf>
    <xf numFmtId="4" fontId="29" fillId="42" borderId="2" applyNumberFormat="0" applyProtection="0">
      <alignment horizontal="left" vertical="center" indent="1"/>
    </xf>
    <xf numFmtId="4" fontId="29" fillId="42" borderId="2" applyNumberFormat="0" applyProtection="0">
      <alignment horizontal="left" vertical="center" indent="1"/>
    </xf>
    <xf numFmtId="4" fontId="29" fillId="42" borderId="2" applyNumberFormat="0" applyProtection="0">
      <alignment horizontal="left" vertical="center" indent="1"/>
    </xf>
    <xf numFmtId="4" fontId="29" fillId="42" borderId="2" applyNumberFormat="0" applyProtection="0">
      <alignment horizontal="left" vertical="center" indent="1"/>
    </xf>
    <xf numFmtId="4" fontId="29" fillId="42" borderId="2" applyNumberFormat="0" applyProtection="0">
      <alignment horizontal="left" vertical="center" indent="1"/>
    </xf>
    <xf numFmtId="4" fontId="29" fillId="42" borderId="2" applyNumberFormat="0" applyProtection="0">
      <alignment horizontal="left" vertical="center" indent="1"/>
    </xf>
    <xf numFmtId="4" fontId="29" fillId="42" borderId="2" applyNumberFormat="0" applyProtection="0">
      <alignment horizontal="left" vertical="center" indent="1"/>
    </xf>
    <xf numFmtId="4" fontId="29" fillId="42" borderId="2" applyNumberFormat="0" applyProtection="0">
      <alignment horizontal="left" vertical="center" indent="1"/>
    </xf>
    <xf numFmtId="4" fontId="29" fillId="42" borderId="2" applyNumberFormat="0" applyProtection="0">
      <alignment horizontal="left" vertical="center" indent="1"/>
    </xf>
    <xf numFmtId="4" fontId="29" fillId="42" borderId="2" applyNumberFormat="0" applyProtection="0">
      <alignment horizontal="left" vertical="center" indent="1"/>
    </xf>
    <xf numFmtId="4" fontId="29" fillId="42" borderId="2" applyNumberFormat="0" applyProtection="0">
      <alignment horizontal="left" vertical="center" indent="1"/>
    </xf>
    <xf numFmtId="4" fontId="29" fillId="42" borderId="2" applyNumberFormat="0" applyProtection="0">
      <alignment horizontal="left" vertical="center" indent="1"/>
    </xf>
    <xf numFmtId="4" fontId="29" fillId="42" borderId="2" applyNumberFormat="0" applyProtection="0">
      <alignment horizontal="left" vertical="center" indent="1"/>
    </xf>
    <xf numFmtId="4" fontId="29" fillId="42" borderId="2" applyNumberFormat="0" applyProtection="0">
      <alignment horizontal="left" vertical="center" indent="1"/>
    </xf>
    <xf numFmtId="4" fontId="29" fillId="42" borderId="2" applyNumberFormat="0" applyProtection="0">
      <alignment horizontal="left" vertical="center" indent="1"/>
    </xf>
    <xf numFmtId="4" fontId="29" fillId="42" borderId="2" applyNumberFormat="0" applyProtection="0">
      <alignment horizontal="left" vertical="center" indent="1"/>
    </xf>
    <xf numFmtId="4" fontId="29" fillId="42" borderId="2" applyNumberFormat="0" applyProtection="0">
      <alignment horizontal="left" vertical="center" indent="1"/>
    </xf>
    <xf numFmtId="4" fontId="29" fillId="42" borderId="2" applyNumberFormat="0" applyProtection="0">
      <alignment horizontal="left" vertical="center" indent="1"/>
    </xf>
    <xf numFmtId="4" fontId="29" fillId="42" borderId="2" applyNumberFormat="0" applyProtection="0">
      <alignment horizontal="left" vertical="center" indent="1"/>
    </xf>
    <xf numFmtId="4" fontId="31" fillId="42" borderId="10" applyNumberFormat="0" applyProtection="0">
      <alignment horizontal="left" vertical="center" indent="1"/>
    </xf>
    <xf numFmtId="4" fontId="29" fillId="42" borderId="2" applyNumberFormat="0" applyProtection="0">
      <alignment horizontal="left" vertical="center" indent="1"/>
    </xf>
    <xf numFmtId="0" fontId="50" fillId="39" borderId="11" applyNumberFormat="0" applyProtection="0">
      <alignment horizontal="left" vertical="top" indent="1"/>
    </xf>
    <xf numFmtId="0" fontId="50" fillId="39" borderId="11" applyNumberFormat="0" applyProtection="0">
      <alignment horizontal="left" vertical="top" indent="1"/>
    </xf>
    <xf numFmtId="0" fontId="50" fillId="39" borderId="11" applyNumberFormat="0" applyProtection="0">
      <alignment horizontal="left" vertical="top" indent="1"/>
    </xf>
    <xf numFmtId="0" fontId="50" fillId="39" borderId="11" applyNumberFormat="0" applyProtection="0">
      <alignment horizontal="left" vertical="top" indent="1"/>
    </xf>
    <xf numFmtId="0" fontId="50" fillId="39" borderId="11" applyNumberFormat="0" applyProtection="0">
      <alignment horizontal="left" vertical="top" indent="1"/>
    </xf>
    <xf numFmtId="0" fontId="50" fillId="39" borderId="11" applyNumberFormat="0" applyProtection="0">
      <alignment horizontal="left" vertical="top" indent="1"/>
    </xf>
    <xf numFmtId="0" fontId="50" fillId="39" borderId="11" applyNumberFormat="0" applyProtection="0">
      <alignment horizontal="left" vertical="top" indent="1"/>
    </xf>
    <xf numFmtId="0" fontId="50" fillId="39" borderId="11" applyNumberFormat="0" applyProtection="0">
      <alignment horizontal="left" vertical="top" indent="1"/>
    </xf>
    <xf numFmtId="0" fontId="50" fillId="39" borderId="11" applyNumberFormat="0" applyProtection="0">
      <alignment horizontal="left" vertical="top" indent="1"/>
    </xf>
    <xf numFmtId="0" fontId="50" fillId="39" borderId="11" applyNumberFormat="0" applyProtection="0">
      <alignment horizontal="left" vertical="top" indent="1"/>
    </xf>
    <xf numFmtId="0" fontId="50" fillId="39" borderId="11" applyNumberFormat="0" applyProtection="0">
      <alignment horizontal="left" vertical="top" indent="1"/>
    </xf>
    <xf numFmtId="0" fontId="50" fillId="39" borderId="11" applyNumberFormat="0" applyProtection="0">
      <alignment horizontal="left" vertical="top" indent="1"/>
    </xf>
    <xf numFmtId="4" fontId="31" fillId="42" borderId="10" applyNumberFormat="0" applyProtection="0">
      <alignment horizontal="left" vertical="center" indent="1"/>
    </xf>
    <xf numFmtId="0" fontId="50" fillId="39" borderId="11" applyNumberFormat="0" applyProtection="0">
      <alignment horizontal="left" vertical="top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71" borderId="2" applyNumberFormat="0" applyBorder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1" borderId="2" applyNumberFormat="0" applyProtection="0">
      <alignment horizontal="right" vertical="center"/>
    </xf>
    <xf numFmtId="4" fontId="29" fillId="41" borderId="2" applyNumberFormat="0" applyProtection="0">
      <alignment horizontal="right" vertical="center"/>
    </xf>
    <xf numFmtId="4" fontId="29" fillId="41" borderId="2" applyNumberFormat="0" applyProtection="0">
      <alignment horizontal="right" vertical="center"/>
    </xf>
    <xf numFmtId="4" fontId="29" fillId="41" borderId="2" applyNumberFormat="0" applyProtection="0">
      <alignment horizontal="right" vertical="center"/>
    </xf>
    <xf numFmtId="4" fontId="29" fillId="41" borderId="2" applyNumberFormat="0" applyProtection="0">
      <alignment horizontal="right" vertical="center"/>
    </xf>
    <xf numFmtId="4" fontId="29" fillId="41" borderId="2" applyNumberFormat="0" applyProtection="0">
      <alignment horizontal="right" vertical="center"/>
    </xf>
    <xf numFmtId="4" fontId="29" fillId="41" borderId="2" applyNumberFormat="0" applyProtection="0">
      <alignment horizontal="right" vertical="center"/>
    </xf>
    <xf numFmtId="4" fontId="29" fillId="41" borderId="2" applyNumberFormat="0" applyProtection="0">
      <alignment horizontal="right" vertical="center"/>
    </xf>
    <xf numFmtId="4" fontId="29" fillId="41" borderId="2" applyNumberFormat="0" applyProtection="0">
      <alignment horizontal="right" vertical="center"/>
    </xf>
    <xf numFmtId="4" fontId="29" fillId="41" borderId="2" applyNumberFormat="0" applyProtection="0">
      <alignment horizontal="right" vertical="center"/>
    </xf>
    <xf numFmtId="4" fontId="29" fillId="41" borderId="2" applyNumberFormat="0" applyProtection="0">
      <alignment horizontal="right" vertical="center"/>
    </xf>
    <xf numFmtId="4" fontId="29" fillId="41" borderId="2" applyNumberFormat="0" applyProtection="0">
      <alignment horizontal="right" vertical="center"/>
    </xf>
    <xf numFmtId="4" fontId="29" fillId="41" borderId="2" applyNumberFormat="0" applyProtection="0">
      <alignment horizontal="right" vertical="center"/>
    </xf>
    <xf numFmtId="4" fontId="29" fillId="41" borderId="2" applyNumberFormat="0" applyProtection="0">
      <alignment horizontal="right" vertical="center"/>
    </xf>
    <xf numFmtId="4" fontId="29" fillId="41" borderId="2" applyNumberFormat="0" applyProtection="0">
      <alignment horizontal="right" vertical="center"/>
    </xf>
    <xf numFmtId="4" fontId="29" fillId="41" borderId="2" applyNumberFormat="0" applyProtection="0">
      <alignment horizontal="right" vertical="center"/>
    </xf>
    <xf numFmtId="4" fontId="29" fillId="41" borderId="2" applyNumberFormat="0" applyProtection="0">
      <alignment horizontal="right" vertical="center"/>
    </xf>
    <xf numFmtId="4" fontId="29" fillId="41" borderId="2" applyNumberFormat="0" applyProtection="0">
      <alignment horizontal="right" vertical="center"/>
    </xf>
    <xf numFmtId="4" fontId="29" fillId="41" borderId="2" applyNumberFormat="0" applyProtection="0">
      <alignment horizontal="right" vertical="center"/>
    </xf>
    <xf numFmtId="4" fontId="29" fillId="41" borderId="2" applyNumberFormat="0" applyProtection="0">
      <alignment horizontal="right" vertical="center"/>
    </xf>
    <xf numFmtId="4" fontId="29" fillId="41" borderId="2" applyNumberFormat="0" applyProtection="0">
      <alignment horizontal="right" vertical="center"/>
    </xf>
    <xf numFmtId="4" fontId="29" fillId="41" borderId="2" applyNumberFormat="0" applyProtection="0">
      <alignment horizontal="right" vertical="center"/>
    </xf>
    <xf numFmtId="4" fontId="31" fillId="79" borderId="10" applyNumberFormat="0" applyProtection="0">
      <alignment horizontal="right" vertical="center"/>
    </xf>
    <xf numFmtId="4" fontId="29" fillId="41" borderId="2" applyNumberFormat="0" applyProtection="0">
      <alignment horizontal="right" vertical="center"/>
    </xf>
    <xf numFmtId="4" fontId="29" fillId="44" borderId="2" applyNumberFormat="0" applyProtection="0">
      <alignment horizontal="right" vertical="center"/>
    </xf>
    <xf numFmtId="4" fontId="29" fillId="44" borderId="2" applyNumberFormat="0" applyProtection="0">
      <alignment horizontal="right" vertical="center"/>
    </xf>
    <xf numFmtId="4" fontId="29" fillId="44" borderId="2" applyNumberFormat="0" applyProtection="0">
      <alignment horizontal="right" vertical="center"/>
    </xf>
    <xf numFmtId="4" fontId="29" fillId="44" borderId="2" applyNumberFormat="0" applyProtection="0">
      <alignment horizontal="right" vertical="center"/>
    </xf>
    <xf numFmtId="4" fontId="29" fillId="44" borderId="2" applyNumberFormat="0" applyProtection="0">
      <alignment horizontal="right" vertical="center"/>
    </xf>
    <xf numFmtId="4" fontId="29" fillId="44" borderId="2" applyNumberFormat="0" applyProtection="0">
      <alignment horizontal="right" vertical="center"/>
    </xf>
    <xf numFmtId="4" fontId="29" fillId="44" borderId="2" applyNumberFormat="0" applyProtection="0">
      <alignment horizontal="right" vertical="center"/>
    </xf>
    <xf numFmtId="4" fontId="29" fillId="44" borderId="2" applyNumberFormat="0" applyProtection="0">
      <alignment horizontal="right" vertical="center"/>
    </xf>
    <xf numFmtId="4" fontId="29" fillId="44" borderId="2" applyNumberFormat="0" applyProtection="0">
      <alignment horizontal="right" vertical="center"/>
    </xf>
    <xf numFmtId="4" fontId="29" fillId="44" borderId="2" applyNumberFormat="0" applyProtection="0">
      <alignment horizontal="right" vertical="center"/>
    </xf>
    <xf numFmtId="4" fontId="29" fillId="44" borderId="2" applyNumberFormat="0" applyProtection="0">
      <alignment horizontal="right" vertical="center"/>
    </xf>
    <xf numFmtId="4" fontId="29" fillId="44" borderId="2" applyNumberFormat="0" applyProtection="0">
      <alignment horizontal="right" vertical="center"/>
    </xf>
    <xf numFmtId="4" fontId="29" fillId="44" borderId="2" applyNumberFormat="0" applyProtection="0">
      <alignment horizontal="right" vertical="center"/>
    </xf>
    <xf numFmtId="4" fontId="29" fillId="44" borderId="2" applyNumberFormat="0" applyProtection="0">
      <alignment horizontal="right" vertical="center"/>
    </xf>
    <xf numFmtId="4" fontId="29" fillId="44" borderId="2" applyNumberFormat="0" applyProtection="0">
      <alignment horizontal="right" vertical="center"/>
    </xf>
    <xf numFmtId="4" fontId="29" fillId="44" borderId="2" applyNumberFormat="0" applyProtection="0">
      <alignment horizontal="right" vertical="center"/>
    </xf>
    <xf numFmtId="4" fontId="29" fillId="44" borderId="2" applyNumberFormat="0" applyProtection="0">
      <alignment horizontal="right" vertical="center"/>
    </xf>
    <xf numFmtId="4" fontId="29" fillId="44" borderId="2" applyNumberFormat="0" applyProtection="0">
      <alignment horizontal="right" vertical="center"/>
    </xf>
    <xf numFmtId="4" fontId="29" fillId="44" borderId="2" applyNumberFormat="0" applyProtection="0">
      <alignment horizontal="right" vertical="center"/>
    </xf>
    <xf numFmtId="4" fontId="29" fillId="44" borderId="2" applyNumberFormat="0" applyProtection="0">
      <alignment horizontal="right" vertical="center"/>
    </xf>
    <xf numFmtId="4" fontId="29" fillId="44" borderId="2" applyNumberFormat="0" applyProtection="0">
      <alignment horizontal="right" vertical="center"/>
    </xf>
    <xf numFmtId="4" fontId="29" fillId="44" borderId="2" applyNumberFormat="0" applyProtection="0">
      <alignment horizontal="right" vertical="center"/>
    </xf>
    <xf numFmtId="4" fontId="31" fillId="80" borderId="10" applyNumberFormat="0" applyProtection="0">
      <alignment horizontal="right" vertical="center"/>
    </xf>
    <xf numFmtId="4" fontId="29" fillId="44" borderId="2" applyNumberFormat="0" applyProtection="0">
      <alignment horizontal="right" vertical="center"/>
    </xf>
    <xf numFmtId="4" fontId="29" fillId="45" borderId="12" applyNumberFormat="0" applyProtection="0">
      <alignment horizontal="right" vertical="center"/>
    </xf>
    <xf numFmtId="4" fontId="29" fillId="45" borderId="12" applyNumberFormat="0" applyProtection="0">
      <alignment horizontal="right" vertical="center"/>
    </xf>
    <xf numFmtId="4" fontId="29" fillId="45" borderId="12" applyNumberFormat="0" applyProtection="0">
      <alignment horizontal="right" vertical="center"/>
    </xf>
    <xf numFmtId="4" fontId="29" fillId="45" borderId="12" applyNumberFormat="0" applyProtection="0">
      <alignment horizontal="right" vertical="center"/>
    </xf>
    <xf numFmtId="4" fontId="29" fillId="45" borderId="12" applyNumberFormat="0" applyProtection="0">
      <alignment horizontal="right" vertical="center"/>
    </xf>
    <xf numFmtId="4" fontId="29" fillId="45" borderId="12" applyNumberFormat="0" applyProtection="0">
      <alignment horizontal="right" vertical="center"/>
    </xf>
    <xf numFmtId="4" fontId="29" fillId="45" borderId="12" applyNumberFormat="0" applyProtection="0">
      <alignment horizontal="right" vertical="center"/>
    </xf>
    <xf numFmtId="4" fontId="29" fillId="45" borderId="12" applyNumberFormat="0" applyProtection="0">
      <alignment horizontal="right" vertical="center"/>
    </xf>
    <xf numFmtId="4" fontId="29" fillId="45" borderId="12" applyNumberFormat="0" applyProtection="0">
      <alignment horizontal="right" vertical="center"/>
    </xf>
    <xf numFmtId="4" fontId="29" fillId="45" borderId="12" applyNumberFormat="0" applyProtection="0">
      <alignment horizontal="right" vertical="center"/>
    </xf>
    <xf numFmtId="4" fontId="29" fillId="45" borderId="12" applyNumberFormat="0" applyProtection="0">
      <alignment horizontal="right" vertical="center"/>
    </xf>
    <xf numFmtId="4" fontId="29" fillId="45" borderId="12" applyNumberFormat="0" applyProtection="0">
      <alignment horizontal="right" vertical="center"/>
    </xf>
    <xf numFmtId="4" fontId="29" fillId="45" borderId="12" applyNumberFormat="0" applyProtection="0">
      <alignment horizontal="right" vertical="center"/>
    </xf>
    <xf numFmtId="4" fontId="29" fillId="45" borderId="12" applyNumberFormat="0" applyProtection="0">
      <alignment horizontal="right" vertical="center"/>
    </xf>
    <xf numFmtId="4" fontId="29" fillId="45" borderId="12" applyNumberFormat="0" applyProtection="0">
      <alignment horizontal="right" vertical="center"/>
    </xf>
    <xf numFmtId="4" fontId="29" fillId="45" borderId="12" applyNumberFormat="0" applyProtection="0">
      <alignment horizontal="right" vertical="center"/>
    </xf>
    <xf numFmtId="4" fontId="29" fillId="45" borderId="12" applyNumberFormat="0" applyProtection="0">
      <alignment horizontal="right" vertical="center"/>
    </xf>
    <xf numFmtId="4" fontId="29" fillId="45" borderId="12" applyNumberFormat="0" applyProtection="0">
      <alignment horizontal="right" vertical="center"/>
    </xf>
    <xf numFmtId="4" fontId="29" fillId="45" borderId="12" applyNumberFormat="0" applyProtection="0">
      <alignment horizontal="right" vertical="center"/>
    </xf>
    <xf numFmtId="4" fontId="29" fillId="45" borderId="12" applyNumberFormat="0" applyProtection="0">
      <alignment horizontal="right" vertical="center"/>
    </xf>
    <xf numFmtId="4" fontId="29" fillId="45" borderId="12" applyNumberFormat="0" applyProtection="0">
      <alignment horizontal="right" vertical="center"/>
    </xf>
    <xf numFmtId="4" fontId="29" fillId="45" borderId="12" applyNumberFormat="0" applyProtection="0">
      <alignment horizontal="right" vertical="center"/>
    </xf>
    <xf numFmtId="4" fontId="31" fillId="81" borderId="10" applyNumberFormat="0" applyProtection="0">
      <alignment horizontal="right" vertical="center"/>
    </xf>
    <xf numFmtId="4" fontId="29" fillId="45" borderId="12" applyNumberFormat="0" applyProtection="0">
      <alignment horizontal="right" vertical="center"/>
    </xf>
    <xf numFmtId="4" fontId="29" fillId="12" borderId="2" applyNumberFormat="0" applyProtection="0">
      <alignment horizontal="right" vertical="center"/>
    </xf>
    <xf numFmtId="4" fontId="29" fillId="12" borderId="2" applyNumberFormat="0" applyProtection="0">
      <alignment horizontal="right" vertical="center"/>
    </xf>
    <xf numFmtId="4" fontId="29" fillId="12" borderId="2" applyNumberFormat="0" applyProtection="0">
      <alignment horizontal="right" vertical="center"/>
    </xf>
    <xf numFmtId="4" fontId="29" fillId="12" borderId="2" applyNumberFormat="0" applyProtection="0">
      <alignment horizontal="right" vertical="center"/>
    </xf>
    <xf numFmtId="4" fontId="29" fillId="12" borderId="2" applyNumberFormat="0" applyProtection="0">
      <alignment horizontal="right" vertical="center"/>
    </xf>
    <xf numFmtId="4" fontId="29" fillId="12" borderId="2" applyNumberFormat="0" applyProtection="0">
      <alignment horizontal="right" vertical="center"/>
    </xf>
    <xf numFmtId="4" fontId="29" fillId="12" borderId="2" applyNumberFormat="0" applyProtection="0">
      <alignment horizontal="right" vertical="center"/>
    </xf>
    <xf numFmtId="4" fontId="29" fillId="12" borderId="2" applyNumberFormat="0" applyProtection="0">
      <alignment horizontal="right" vertical="center"/>
    </xf>
    <xf numFmtId="4" fontId="29" fillId="12" borderId="2" applyNumberFormat="0" applyProtection="0">
      <alignment horizontal="right" vertical="center"/>
    </xf>
    <xf numFmtId="4" fontId="29" fillId="12" borderId="2" applyNumberFormat="0" applyProtection="0">
      <alignment horizontal="right" vertical="center"/>
    </xf>
    <xf numFmtId="4" fontId="29" fillId="12" borderId="2" applyNumberFormat="0" applyProtection="0">
      <alignment horizontal="right" vertical="center"/>
    </xf>
    <xf numFmtId="4" fontId="29" fillId="12" borderId="2" applyNumberFormat="0" applyProtection="0">
      <alignment horizontal="right" vertical="center"/>
    </xf>
    <xf numFmtId="4" fontId="29" fillId="12" borderId="2" applyNumberFormat="0" applyProtection="0">
      <alignment horizontal="right" vertical="center"/>
    </xf>
    <xf numFmtId="4" fontId="29" fillId="12" borderId="2" applyNumberFormat="0" applyProtection="0">
      <alignment horizontal="right" vertical="center"/>
    </xf>
    <xf numFmtId="4" fontId="29" fillId="12" borderId="2" applyNumberFormat="0" applyProtection="0">
      <alignment horizontal="right" vertical="center"/>
    </xf>
    <xf numFmtId="4" fontId="29" fillId="12" borderId="2" applyNumberFormat="0" applyProtection="0">
      <alignment horizontal="right" vertical="center"/>
    </xf>
    <xf numFmtId="4" fontId="29" fillId="12" borderId="2" applyNumberFormat="0" applyProtection="0">
      <alignment horizontal="right" vertical="center"/>
    </xf>
    <xf numFmtId="4" fontId="29" fillId="12" borderId="2" applyNumberFormat="0" applyProtection="0">
      <alignment horizontal="right" vertical="center"/>
    </xf>
    <xf numFmtId="4" fontId="29" fillId="12" borderId="2" applyNumberFormat="0" applyProtection="0">
      <alignment horizontal="right" vertical="center"/>
    </xf>
    <xf numFmtId="4" fontId="29" fillId="12" borderId="2" applyNumberFormat="0" applyProtection="0">
      <alignment horizontal="right" vertical="center"/>
    </xf>
    <xf numFmtId="4" fontId="29" fillId="12" borderId="2" applyNumberFormat="0" applyProtection="0">
      <alignment horizontal="right" vertical="center"/>
    </xf>
    <xf numFmtId="4" fontId="29" fillId="12" borderId="2" applyNumberFormat="0" applyProtection="0">
      <alignment horizontal="right" vertical="center"/>
    </xf>
    <xf numFmtId="4" fontId="31" fillId="82" borderId="10" applyNumberFormat="0" applyProtection="0">
      <alignment horizontal="right" vertical="center"/>
    </xf>
    <xf numFmtId="4" fontId="29" fillId="12" borderId="2" applyNumberFormat="0" applyProtection="0">
      <alignment horizontal="right" vertical="center"/>
    </xf>
    <xf numFmtId="4" fontId="29" fillId="46" borderId="2" applyNumberFormat="0" applyProtection="0">
      <alignment horizontal="right" vertical="center"/>
    </xf>
    <xf numFmtId="4" fontId="29" fillId="46" borderId="2" applyNumberFormat="0" applyProtection="0">
      <alignment horizontal="right" vertical="center"/>
    </xf>
    <xf numFmtId="4" fontId="29" fillId="46" borderId="2" applyNumberFormat="0" applyProtection="0">
      <alignment horizontal="right" vertical="center"/>
    </xf>
    <xf numFmtId="4" fontId="29" fillId="46" borderId="2" applyNumberFormat="0" applyProtection="0">
      <alignment horizontal="right" vertical="center"/>
    </xf>
    <xf numFmtId="4" fontId="29" fillId="46" borderId="2" applyNumberFormat="0" applyProtection="0">
      <alignment horizontal="right" vertical="center"/>
    </xf>
    <xf numFmtId="4" fontId="29" fillId="46" borderId="2" applyNumberFormat="0" applyProtection="0">
      <alignment horizontal="right" vertical="center"/>
    </xf>
    <xf numFmtId="4" fontId="29" fillId="46" borderId="2" applyNumberFormat="0" applyProtection="0">
      <alignment horizontal="right" vertical="center"/>
    </xf>
    <xf numFmtId="4" fontId="29" fillId="46" borderId="2" applyNumberFormat="0" applyProtection="0">
      <alignment horizontal="right" vertical="center"/>
    </xf>
    <xf numFmtId="4" fontId="29" fillId="46" borderId="2" applyNumberFormat="0" applyProtection="0">
      <alignment horizontal="right" vertical="center"/>
    </xf>
    <xf numFmtId="4" fontId="29" fillId="46" borderId="2" applyNumberFormat="0" applyProtection="0">
      <alignment horizontal="right" vertical="center"/>
    </xf>
    <xf numFmtId="4" fontId="29" fillId="46" borderId="2" applyNumberFormat="0" applyProtection="0">
      <alignment horizontal="right" vertical="center"/>
    </xf>
    <xf numFmtId="4" fontId="29" fillId="46" borderId="2" applyNumberFormat="0" applyProtection="0">
      <alignment horizontal="right" vertical="center"/>
    </xf>
    <xf numFmtId="4" fontId="29" fillId="46" borderId="2" applyNumberFormat="0" applyProtection="0">
      <alignment horizontal="right" vertical="center"/>
    </xf>
    <xf numFmtId="4" fontId="29" fillId="46" borderId="2" applyNumberFormat="0" applyProtection="0">
      <alignment horizontal="right" vertical="center"/>
    </xf>
    <xf numFmtId="4" fontId="29" fillId="46" borderId="2" applyNumberFormat="0" applyProtection="0">
      <alignment horizontal="right" vertical="center"/>
    </xf>
    <xf numFmtId="4" fontId="29" fillId="46" borderId="2" applyNumberFormat="0" applyProtection="0">
      <alignment horizontal="right" vertical="center"/>
    </xf>
    <xf numFmtId="4" fontId="29" fillId="46" borderId="2" applyNumberFormat="0" applyProtection="0">
      <alignment horizontal="right" vertical="center"/>
    </xf>
    <xf numFmtId="4" fontId="29" fillId="46" borderId="2" applyNumberFormat="0" applyProtection="0">
      <alignment horizontal="right" vertical="center"/>
    </xf>
    <xf numFmtId="4" fontId="29" fillId="46" borderId="2" applyNumberFormat="0" applyProtection="0">
      <alignment horizontal="right" vertical="center"/>
    </xf>
    <xf numFmtId="4" fontId="29" fillId="46" borderId="2" applyNumberFormat="0" applyProtection="0">
      <alignment horizontal="right" vertical="center"/>
    </xf>
    <xf numFmtId="4" fontId="29" fillId="46" borderId="2" applyNumberFormat="0" applyProtection="0">
      <alignment horizontal="right" vertical="center"/>
    </xf>
    <xf numFmtId="4" fontId="29" fillId="46" borderId="2" applyNumberFormat="0" applyProtection="0">
      <alignment horizontal="right" vertical="center"/>
    </xf>
    <xf numFmtId="4" fontId="31" fillId="77" borderId="10" applyNumberFormat="0" applyProtection="0">
      <alignment horizontal="right" vertical="center"/>
    </xf>
    <xf numFmtId="4" fontId="29" fillId="46" borderId="2" applyNumberFormat="0" applyProtection="0">
      <alignment horizontal="right" vertical="center"/>
    </xf>
    <xf numFmtId="4" fontId="29" fillId="47" borderId="2" applyNumberFormat="0" applyProtection="0">
      <alignment horizontal="right" vertical="center"/>
    </xf>
    <xf numFmtId="4" fontId="29" fillId="47" borderId="2" applyNumberFormat="0" applyProtection="0">
      <alignment horizontal="right" vertical="center"/>
    </xf>
    <xf numFmtId="4" fontId="29" fillId="47" borderId="2" applyNumberFormat="0" applyProtection="0">
      <alignment horizontal="right" vertical="center"/>
    </xf>
    <xf numFmtId="4" fontId="29" fillId="47" borderId="2" applyNumberFormat="0" applyProtection="0">
      <alignment horizontal="right" vertical="center"/>
    </xf>
    <xf numFmtId="4" fontId="29" fillId="47" borderId="2" applyNumberFormat="0" applyProtection="0">
      <alignment horizontal="right" vertical="center"/>
    </xf>
    <xf numFmtId="4" fontId="29" fillId="47" borderId="2" applyNumberFormat="0" applyProtection="0">
      <alignment horizontal="right" vertical="center"/>
    </xf>
    <xf numFmtId="4" fontId="29" fillId="47" borderId="2" applyNumberFormat="0" applyProtection="0">
      <alignment horizontal="right" vertical="center"/>
    </xf>
    <xf numFmtId="4" fontId="29" fillId="47" borderId="2" applyNumberFormat="0" applyProtection="0">
      <alignment horizontal="right" vertical="center"/>
    </xf>
    <xf numFmtId="4" fontId="29" fillId="47" borderId="2" applyNumberFormat="0" applyProtection="0">
      <alignment horizontal="right" vertical="center"/>
    </xf>
    <xf numFmtId="4" fontId="29" fillId="47" borderId="2" applyNumberFormat="0" applyProtection="0">
      <alignment horizontal="right" vertical="center"/>
    </xf>
    <xf numFmtId="4" fontId="29" fillId="47" borderId="2" applyNumberFormat="0" applyProtection="0">
      <alignment horizontal="right" vertical="center"/>
    </xf>
    <xf numFmtId="4" fontId="29" fillId="47" borderId="2" applyNumberFormat="0" applyProtection="0">
      <alignment horizontal="right" vertical="center"/>
    </xf>
    <xf numFmtId="4" fontId="29" fillId="47" borderId="2" applyNumberFormat="0" applyProtection="0">
      <alignment horizontal="right" vertical="center"/>
    </xf>
    <xf numFmtId="4" fontId="29" fillId="47" borderId="2" applyNumberFormat="0" applyProtection="0">
      <alignment horizontal="right" vertical="center"/>
    </xf>
    <xf numFmtId="4" fontId="29" fillId="47" borderId="2" applyNumberFormat="0" applyProtection="0">
      <alignment horizontal="right" vertical="center"/>
    </xf>
    <xf numFmtId="4" fontId="29" fillId="47" borderId="2" applyNumberFormat="0" applyProtection="0">
      <alignment horizontal="right" vertical="center"/>
    </xf>
    <xf numFmtId="4" fontId="29" fillId="47" borderId="2" applyNumberFormat="0" applyProtection="0">
      <alignment horizontal="right" vertical="center"/>
    </xf>
    <xf numFmtId="4" fontId="29" fillId="47" borderId="2" applyNumberFormat="0" applyProtection="0">
      <alignment horizontal="right" vertical="center"/>
    </xf>
    <xf numFmtId="4" fontId="29" fillId="47" borderId="2" applyNumberFormat="0" applyProtection="0">
      <alignment horizontal="right" vertical="center"/>
    </xf>
    <xf numFmtId="4" fontId="29" fillId="47" borderId="2" applyNumberFormat="0" applyProtection="0">
      <alignment horizontal="right" vertical="center"/>
    </xf>
    <xf numFmtId="4" fontId="29" fillId="47" borderId="2" applyNumberFormat="0" applyProtection="0">
      <alignment horizontal="right" vertical="center"/>
    </xf>
    <xf numFmtId="4" fontId="29" fillId="47" borderId="2" applyNumberFormat="0" applyProtection="0">
      <alignment horizontal="right" vertical="center"/>
    </xf>
    <xf numFmtId="4" fontId="31" fillId="83" borderId="10" applyNumberFormat="0" applyProtection="0">
      <alignment horizontal="right" vertical="center"/>
    </xf>
    <xf numFmtId="4" fontId="29" fillId="47" borderId="2" applyNumberFormat="0" applyProtection="0">
      <alignment horizontal="right" vertical="center"/>
    </xf>
    <xf numFmtId="4" fontId="29" fillId="8" borderId="2" applyNumberFormat="0" applyProtection="0">
      <alignment horizontal="right" vertical="center"/>
    </xf>
    <xf numFmtId="4" fontId="29" fillId="8" borderId="2" applyNumberFormat="0" applyProtection="0">
      <alignment horizontal="right" vertical="center"/>
    </xf>
    <xf numFmtId="4" fontId="29" fillId="8" borderId="2" applyNumberFormat="0" applyProtection="0">
      <alignment horizontal="right" vertical="center"/>
    </xf>
    <xf numFmtId="4" fontId="29" fillId="8" borderId="2" applyNumberFormat="0" applyProtection="0">
      <alignment horizontal="right" vertical="center"/>
    </xf>
    <xf numFmtId="4" fontId="29" fillId="8" borderId="2" applyNumberFormat="0" applyProtection="0">
      <alignment horizontal="right" vertical="center"/>
    </xf>
    <xf numFmtId="4" fontId="29" fillId="8" borderId="2" applyNumberFormat="0" applyProtection="0">
      <alignment horizontal="right" vertical="center"/>
    </xf>
    <xf numFmtId="4" fontId="29" fillId="8" borderId="2" applyNumberFormat="0" applyProtection="0">
      <alignment horizontal="right" vertical="center"/>
    </xf>
    <xf numFmtId="4" fontId="29" fillId="8" borderId="2" applyNumberFormat="0" applyProtection="0">
      <alignment horizontal="right" vertical="center"/>
    </xf>
    <xf numFmtId="4" fontId="29" fillId="8" borderId="2" applyNumberFormat="0" applyProtection="0">
      <alignment horizontal="right" vertical="center"/>
    </xf>
    <xf numFmtId="4" fontId="29" fillId="8" borderId="2" applyNumberFormat="0" applyProtection="0">
      <alignment horizontal="right" vertical="center"/>
    </xf>
    <xf numFmtId="4" fontId="29" fillId="8" borderId="2" applyNumberFormat="0" applyProtection="0">
      <alignment horizontal="right" vertical="center"/>
    </xf>
    <xf numFmtId="4" fontId="29" fillId="8" borderId="2" applyNumberFormat="0" applyProtection="0">
      <alignment horizontal="right" vertical="center"/>
    </xf>
    <xf numFmtId="4" fontId="29" fillId="8" borderId="2" applyNumberFormat="0" applyProtection="0">
      <alignment horizontal="right" vertical="center"/>
    </xf>
    <xf numFmtId="4" fontId="29" fillId="8" borderId="2" applyNumberFormat="0" applyProtection="0">
      <alignment horizontal="right" vertical="center"/>
    </xf>
    <xf numFmtId="4" fontId="29" fillId="8" borderId="2" applyNumberFormat="0" applyProtection="0">
      <alignment horizontal="right" vertical="center"/>
    </xf>
    <xf numFmtId="4" fontId="29" fillId="8" borderId="2" applyNumberFormat="0" applyProtection="0">
      <alignment horizontal="right" vertical="center"/>
    </xf>
    <xf numFmtId="4" fontId="29" fillId="8" borderId="2" applyNumberFormat="0" applyProtection="0">
      <alignment horizontal="right" vertical="center"/>
    </xf>
    <xf numFmtId="4" fontId="29" fillId="8" borderId="2" applyNumberFormat="0" applyProtection="0">
      <alignment horizontal="right" vertical="center"/>
    </xf>
    <xf numFmtId="4" fontId="29" fillId="8" borderId="2" applyNumberFormat="0" applyProtection="0">
      <alignment horizontal="right" vertical="center"/>
    </xf>
    <xf numFmtId="4" fontId="29" fillId="8" borderId="2" applyNumberFormat="0" applyProtection="0">
      <alignment horizontal="right" vertical="center"/>
    </xf>
    <xf numFmtId="4" fontId="29" fillId="8" borderId="2" applyNumberFormat="0" applyProtection="0">
      <alignment horizontal="right" vertical="center"/>
    </xf>
    <xf numFmtId="4" fontId="29" fillId="8" borderId="2" applyNumberFormat="0" applyProtection="0">
      <alignment horizontal="right" vertical="center"/>
    </xf>
    <xf numFmtId="4" fontId="31" fillId="84" borderId="10" applyNumberFormat="0" applyProtection="0">
      <alignment horizontal="right" vertical="center"/>
    </xf>
    <xf numFmtId="4" fontId="29" fillId="8" borderId="2" applyNumberFormat="0" applyProtection="0">
      <alignment horizontal="right" vertical="center"/>
    </xf>
    <xf numFmtId="4" fontId="29" fillId="4" borderId="2" applyNumberFormat="0" applyProtection="0">
      <alignment horizontal="right" vertical="center"/>
    </xf>
    <xf numFmtId="4" fontId="29" fillId="4" borderId="2" applyNumberFormat="0" applyProtection="0">
      <alignment horizontal="right" vertical="center"/>
    </xf>
    <xf numFmtId="4" fontId="29" fillId="4" borderId="2" applyNumberFormat="0" applyProtection="0">
      <alignment horizontal="right" vertical="center"/>
    </xf>
    <xf numFmtId="4" fontId="29" fillId="4" borderId="2" applyNumberFormat="0" applyProtection="0">
      <alignment horizontal="right" vertical="center"/>
    </xf>
    <xf numFmtId="4" fontId="29" fillId="4" borderId="2" applyNumberFormat="0" applyProtection="0">
      <alignment horizontal="right" vertical="center"/>
    </xf>
    <xf numFmtId="4" fontId="29" fillId="4" borderId="2" applyNumberFormat="0" applyProtection="0">
      <alignment horizontal="right" vertical="center"/>
    </xf>
    <xf numFmtId="4" fontId="29" fillId="4" borderId="2" applyNumberFormat="0" applyProtection="0">
      <alignment horizontal="right" vertical="center"/>
    </xf>
    <xf numFmtId="4" fontId="29" fillId="4" borderId="2" applyNumberFormat="0" applyProtection="0">
      <alignment horizontal="right" vertical="center"/>
    </xf>
    <xf numFmtId="4" fontId="29" fillId="4" borderId="2" applyNumberFormat="0" applyProtection="0">
      <alignment horizontal="right" vertical="center"/>
    </xf>
    <xf numFmtId="4" fontId="29" fillId="4" borderId="2" applyNumberFormat="0" applyProtection="0">
      <alignment horizontal="right" vertical="center"/>
    </xf>
    <xf numFmtId="4" fontId="29" fillId="4" borderId="2" applyNumberFormat="0" applyProtection="0">
      <alignment horizontal="right" vertical="center"/>
    </xf>
    <xf numFmtId="4" fontId="29" fillId="4" borderId="2" applyNumberFormat="0" applyProtection="0">
      <alignment horizontal="right" vertical="center"/>
    </xf>
    <xf numFmtId="4" fontId="29" fillId="4" borderId="2" applyNumberFormat="0" applyProtection="0">
      <alignment horizontal="right" vertical="center"/>
    </xf>
    <xf numFmtId="4" fontId="29" fillId="4" borderId="2" applyNumberFormat="0" applyProtection="0">
      <alignment horizontal="right" vertical="center"/>
    </xf>
    <xf numFmtId="4" fontId="29" fillId="4" borderId="2" applyNumberFormat="0" applyProtection="0">
      <alignment horizontal="right" vertical="center"/>
    </xf>
    <xf numFmtId="4" fontId="29" fillId="4" borderId="2" applyNumberFormat="0" applyProtection="0">
      <alignment horizontal="right" vertical="center"/>
    </xf>
    <xf numFmtId="4" fontId="29" fillId="4" borderId="2" applyNumberFormat="0" applyProtection="0">
      <alignment horizontal="right" vertical="center"/>
    </xf>
    <xf numFmtId="4" fontId="29" fillId="4" borderId="2" applyNumberFormat="0" applyProtection="0">
      <alignment horizontal="right" vertical="center"/>
    </xf>
    <xf numFmtId="4" fontId="29" fillId="4" borderId="2" applyNumberFormat="0" applyProtection="0">
      <alignment horizontal="right" vertical="center"/>
    </xf>
    <xf numFmtId="4" fontId="29" fillId="4" borderId="2" applyNumberFormat="0" applyProtection="0">
      <alignment horizontal="right" vertical="center"/>
    </xf>
    <xf numFmtId="4" fontId="29" fillId="4" borderId="2" applyNumberFormat="0" applyProtection="0">
      <alignment horizontal="right" vertical="center"/>
    </xf>
    <xf numFmtId="4" fontId="29" fillId="4" borderId="2" applyNumberFormat="0" applyProtection="0">
      <alignment horizontal="right" vertical="center"/>
    </xf>
    <xf numFmtId="4" fontId="31" fillId="78" borderId="10" applyNumberFormat="0" applyProtection="0">
      <alignment horizontal="right" vertical="center"/>
    </xf>
    <xf numFmtId="4" fontId="29" fillId="4" borderId="2" applyNumberFormat="0" applyProtection="0">
      <alignment horizontal="right" vertical="center"/>
    </xf>
    <xf numFmtId="4" fontId="29" fillId="48" borderId="2" applyNumberFormat="0" applyProtection="0">
      <alignment horizontal="right" vertical="center"/>
    </xf>
    <xf numFmtId="4" fontId="29" fillId="48" borderId="2" applyNumberFormat="0" applyProtection="0">
      <alignment horizontal="right" vertical="center"/>
    </xf>
    <xf numFmtId="4" fontId="29" fillId="48" borderId="2" applyNumberFormat="0" applyProtection="0">
      <alignment horizontal="right" vertical="center"/>
    </xf>
    <xf numFmtId="4" fontId="29" fillId="48" borderId="2" applyNumberFormat="0" applyProtection="0">
      <alignment horizontal="right" vertical="center"/>
    </xf>
    <xf numFmtId="4" fontId="29" fillId="48" borderId="2" applyNumberFormat="0" applyProtection="0">
      <alignment horizontal="right" vertical="center"/>
    </xf>
    <xf numFmtId="4" fontId="29" fillId="48" borderId="2" applyNumberFormat="0" applyProtection="0">
      <alignment horizontal="right" vertical="center"/>
    </xf>
    <xf numFmtId="4" fontId="29" fillId="48" borderId="2" applyNumberFormat="0" applyProtection="0">
      <alignment horizontal="right" vertical="center"/>
    </xf>
    <xf numFmtId="4" fontId="29" fillId="48" borderId="2" applyNumberFormat="0" applyProtection="0">
      <alignment horizontal="right" vertical="center"/>
    </xf>
    <xf numFmtId="4" fontId="29" fillId="48" borderId="2" applyNumberFormat="0" applyProtection="0">
      <alignment horizontal="right" vertical="center"/>
    </xf>
    <xf numFmtId="4" fontId="29" fillId="48" borderId="2" applyNumberFormat="0" applyProtection="0">
      <alignment horizontal="right" vertical="center"/>
    </xf>
    <xf numFmtId="4" fontId="29" fillId="48" borderId="2" applyNumberFormat="0" applyProtection="0">
      <alignment horizontal="right" vertical="center"/>
    </xf>
    <xf numFmtId="4" fontId="29" fillId="48" borderId="2" applyNumberFormat="0" applyProtection="0">
      <alignment horizontal="right" vertical="center"/>
    </xf>
    <xf numFmtId="4" fontId="29" fillId="48" borderId="2" applyNumberFormat="0" applyProtection="0">
      <alignment horizontal="right" vertical="center"/>
    </xf>
    <xf numFmtId="4" fontId="29" fillId="48" borderId="2" applyNumberFormat="0" applyProtection="0">
      <alignment horizontal="right" vertical="center"/>
    </xf>
    <xf numFmtId="4" fontId="29" fillId="48" borderId="2" applyNumberFormat="0" applyProtection="0">
      <alignment horizontal="right" vertical="center"/>
    </xf>
    <xf numFmtId="4" fontId="29" fillId="48" borderId="2" applyNumberFormat="0" applyProtection="0">
      <alignment horizontal="right" vertical="center"/>
    </xf>
    <xf numFmtId="4" fontId="29" fillId="48" borderId="2" applyNumberFormat="0" applyProtection="0">
      <alignment horizontal="right" vertical="center"/>
    </xf>
    <xf numFmtId="4" fontId="29" fillId="48" borderId="2" applyNumberFormat="0" applyProtection="0">
      <alignment horizontal="right" vertical="center"/>
    </xf>
    <xf numFmtId="4" fontId="29" fillId="48" borderId="2" applyNumberFormat="0" applyProtection="0">
      <alignment horizontal="right" vertical="center"/>
    </xf>
    <xf numFmtId="4" fontId="29" fillId="48" borderId="2" applyNumberFormat="0" applyProtection="0">
      <alignment horizontal="right" vertical="center"/>
    </xf>
    <xf numFmtId="4" fontId="29" fillId="48" borderId="2" applyNumberFormat="0" applyProtection="0">
      <alignment horizontal="right" vertical="center"/>
    </xf>
    <xf numFmtId="4" fontId="29" fillId="48" borderId="2" applyNumberFormat="0" applyProtection="0">
      <alignment horizontal="right" vertical="center"/>
    </xf>
    <xf numFmtId="4" fontId="31" fillId="85" borderId="10" applyNumberFormat="0" applyProtection="0">
      <alignment horizontal="right" vertical="center"/>
    </xf>
    <xf numFmtId="4" fontId="29" fillId="48" borderId="2" applyNumberFormat="0" applyProtection="0">
      <alignment horizontal="right" vertical="center"/>
    </xf>
    <xf numFmtId="4" fontId="29" fillId="49" borderId="12" applyNumberFormat="0" applyProtection="0">
      <alignment horizontal="left" vertical="center" indent="1"/>
    </xf>
    <xf numFmtId="4" fontId="29" fillId="49" borderId="12" applyNumberFormat="0" applyProtection="0">
      <alignment horizontal="left" vertical="center" indent="1"/>
    </xf>
    <xf numFmtId="4" fontId="29" fillId="49" borderId="12" applyNumberFormat="0" applyProtection="0">
      <alignment horizontal="left" vertical="center" indent="1"/>
    </xf>
    <xf numFmtId="4" fontId="29" fillId="49" borderId="12" applyNumberFormat="0" applyProtection="0">
      <alignment horizontal="left" vertical="center" indent="1"/>
    </xf>
    <xf numFmtId="4" fontId="29" fillId="49" borderId="12" applyNumberFormat="0" applyProtection="0">
      <alignment horizontal="left" vertical="center" indent="1"/>
    </xf>
    <xf numFmtId="4" fontId="29" fillId="49" borderId="12" applyNumberFormat="0" applyProtection="0">
      <alignment horizontal="left" vertical="center" indent="1"/>
    </xf>
    <xf numFmtId="4" fontId="29" fillId="49" borderId="12" applyNumberFormat="0" applyProtection="0">
      <alignment horizontal="left" vertical="center" indent="1"/>
    </xf>
    <xf numFmtId="4" fontId="29" fillId="49" borderId="12" applyNumberFormat="0" applyProtection="0">
      <alignment horizontal="left" vertical="center" indent="1"/>
    </xf>
    <xf numFmtId="4" fontId="29" fillId="49" borderId="12" applyNumberFormat="0" applyProtection="0">
      <alignment horizontal="left" vertical="center" indent="1"/>
    </xf>
    <xf numFmtId="4" fontId="29" fillId="49" borderId="12" applyNumberFormat="0" applyProtection="0">
      <alignment horizontal="left" vertical="center" indent="1"/>
    </xf>
    <xf numFmtId="4" fontId="29" fillId="49" borderId="12" applyNumberFormat="0" applyProtection="0">
      <alignment horizontal="left" vertical="center" indent="1"/>
    </xf>
    <xf numFmtId="4" fontId="29" fillId="49" borderId="12" applyNumberFormat="0" applyProtection="0">
      <alignment horizontal="left" vertical="center" indent="1"/>
    </xf>
    <xf numFmtId="4" fontId="29" fillId="49" borderId="12" applyNumberFormat="0" applyProtection="0">
      <alignment horizontal="left" vertical="center" indent="1"/>
    </xf>
    <xf numFmtId="4" fontId="29" fillId="49" borderId="12" applyNumberFormat="0" applyProtection="0">
      <alignment horizontal="left" vertical="center" indent="1"/>
    </xf>
    <xf numFmtId="4" fontId="29" fillId="49" borderId="12" applyNumberFormat="0" applyProtection="0">
      <alignment horizontal="left" vertical="center" indent="1"/>
    </xf>
    <xf numFmtId="4" fontId="29" fillId="49" borderId="12" applyNumberFormat="0" applyProtection="0">
      <alignment horizontal="left" vertical="center" indent="1"/>
    </xf>
    <xf numFmtId="4" fontId="29" fillId="49" borderId="12" applyNumberFormat="0" applyProtection="0">
      <alignment horizontal="left" vertical="center" indent="1"/>
    </xf>
    <xf numFmtId="4" fontId="29" fillId="49" borderId="12" applyNumberFormat="0" applyProtection="0">
      <alignment horizontal="left" vertical="center" indent="1"/>
    </xf>
    <xf numFmtId="4" fontId="29" fillId="49" borderId="12" applyNumberFormat="0" applyProtection="0">
      <alignment horizontal="left" vertical="center" indent="1"/>
    </xf>
    <xf numFmtId="4" fontId="29" fillId="49" borderId="12" applyNumberFormat="0" applyProtection="0">
      <alignment horizontal="left" vertical="center" indent="1"/>
    </xf>
    <xf numFmtId="4" fontId="29" fillId="49" borderId="12" applyNumberFormat="0" applyProtection="0">
      <alignment horizontal="left" vertical="center" indent="1"/>
    </xf>
    <xf numFmtId="4" fontId="29" fillId="49" borderId="12" applyNumberFormat="0" applyProtection="0">
      <alignment horizontal="left" vertical="center" indent="1"/>
    </xf>
    <xf numFmtId="4" fontId="64" fillId="86" borderId="10" applyNumberFormat="0" applyProtection="0">
      <alignment horizontal="left" vertical="center" indent="1"/>
    </xf>
    <xf numFmtId="4" fontId="29" fillId="49" borderId="12" applyNumberFormat="0" applyProtection="0">
      <alignment horizontal="left" vertical="center" indent="1"/>
    </xf>
    <xf numFmtId="4" fontId="16" fillId="10" borderId="12" applyNumberFormat="0" applyProtection="0">
      <alignment horizontal="left" vertical="center" indent="1"/>
    </xf>
    <xf numFmtId="4" fontId="16" fillId="10" borderId="12" applyNumberFormat="0" applyProtection="0">
      <alignment horizontal="left" vertical="center" indent="1"/>
    </xf>
    <xf numFmtId="4" fontId="16" fillId="10" borderId="12" applyNumberFormat="0" applyProtection="0">
      <alignment horizontal="left" vertical="center" indent="1"/>
    </xf>
    <xf numFmtId="4" fontId="16" fillId="10" borderId="12" applyNumberFormat="0" applyProtection="0">
      <alignment horizontal="left" vertical="center" indent="1"/>
    </xf>
    <xf numFmtId="4" fontId="16" fillId="10" borderId="12" applyNumberFormat="0" applyProtection="0">
      <alignment horizontal="left" vertical="center" indent="1"/>
    </xf>
    <xf numFmtId="4" fontId="16" fillId="10" borderId="12" applyNumberFormat="0" applyProtection="0">
      <alignment horizontal="left" vertical="center" indent="1"/>
    </xf>
    <xf numFmtId="4" fontId="16" fillId="10" borderId="12" applyNumberFormat="0" applyProtection="0">
      <alignment horizontal="left" vertical="center" indent="1"/>
    </xf>
    <xf numFmtId="4" fontId="16" fillId="10" borderId="12" applyNumberFormat="0" applyProtection="0">
      <alignment horizontal="left" vertical="center" indent="1"/>
    </xf>
    <xf numFmtId="4" fontId="16" fillId="10" borderId="12" applyNumberFormat="0" applyProtection="0">
      <alignment horizontal="left" vertical="center" indent="1"/>
    </xf>
    <xf numFmtId="4" fontId="16" fillId="10" borderId="12" applyNumberFormat="0" applyProtection="0">
      <alignment horizontal="left" vertical="center" indent="1"/>
    </xf>
    <xf numFmtId="4" fontId="16" fillId="10" borderId="12" applyNumberFormat="0" applyProtection="0">
      <alignment horizontal="left" vertical="center" indent="1"/>
    </xf>
    <xf numFmtId="4" fontId="16" fillId="10" borderId="12" applyNumberFormat="0" applyProtection="0">
      <alignment horizontal="left" vertical="center" indent="1"/>
    </xf>
    <xf numFmtId="4" fontId="16" fillId="10" borderId="12" applyNumberFormat="0" applyProtection="0">
      <alignment horizontal="left" vertical="center" indent="1"/>
    </xf>
    <xf numFmtId="4" fontId="16" fillId="10" borderId="12" applyNumberFormat="0" applyProtection="0">
      <alignment horizontal="left" vertical="center" indent="1"/>
    </xf>
    <xf numFmtId="4" fontId="16" fillId="10" borderId="12" applyNumberFormat="0" applyProtection="0">
      <alignment horizontal="left" vertical="center" indent="1"/>
    </xf>
    <xf numFmtId="4" fontId="16" fillId="10" borderId="12" applyNumberFormat="0" applyProtection="0">
      <alignment horizontal="left" vertical="center" indent="1"/>
    </xf>
    <xf numFmtId="4" fontId="16" fillId="10" borderId="12" applyNumberFormat="0" applyProtection="0">
      <alignment horizontal="left" vertical="center" indent="1"/>
    </xf>
    <xf numFmtId="4" fontId="16" fillId="10" borderId="12" applyNumberFormat="0" applyProtection="0">
      <alignment horizontal="left" vertical="center" indent="1"/>
    </xf>
    <xf numFmtId="4" fontId="16" fillId="10" borderId="12" applyNumberFormat="0" applyProtection="0">
      <alignment horizontal="left" vertical="center" indent="1"/>
    </xf>
    <xf numFmtId="4" fontId="16" fillId="10" borderId="12" applyNumberFormat="0" applyProtection="0">
      <alignment horizontal="left" vertical="center" indent="1"/>
    </xf>
    <xf numFmtId="4" fontId="16" fillId="10" borderId="12" applyNumberFormat="0" applyProtection="0">
      <alignment horizontal="left" vertical="center" indent="1"/>
    </xf>
    <xf numFmtId="4" fontId="16" fillId="10" borderId="12" applyNumberFormat="0" applyProtection="0">
      <alignment horizontal="left" vertical="center" indent="1"/>
    </xf>
    <xf numFmtId="4" fontId="16" fillId="10" borderId="12" applyNumberFormat="0" applyProtection="0">
      <alignment horizontal="left" vertical="center" indent="1"/>
    </xf>
    <xf numFmtId="4" fontId="16" fillId="10" borderId="12" applyNumberFormat="0" applyProtection="0">
      <alignment horizontal="left" vertical="center" indent="1"/>
    </xf>
    <xf numFmtId="4" fontId="16" fillId="10" borderId="12" applyNumberFormat="0" applyProtection="0">
      <alignment horizontal="left" vertical="center" indent="1"/>
    </xf>
    <xf numFmtId="4" fontId="16" fillId="10" borderId="12" applyNumberFormat="0" applyProtection="0">
      <alignment horizontal="left" vertical="center" indent="1"/>
    </xf>
    <xf numFmtId="4" fontId="16" fillId="10" borderId="12" applyNumberFormat="0" applyProtection="0">
      <alignment horizontal="left" vertical="center" indent="1"/>
    </xf>
    <xf numFmtId="4" fontId="16" fillId="10" borderId="12" applyNumberFormat="0" applyProtection="0">
      <alignment horizontal="left" vertical="center" indent="1"/>
    </xf>
    <xf numFmtId="4" fontId="29" fillId="3" borderId="2" applyNumberFormat="0" applyProtection="0">
      <alignment horizontal="right" vertical="center"/>
    </xf>
    <xf numFmtId="4" fontId="29" fillId="3" borderId="2" applyNumberFormat="0" applyProtection="0">
      <alignment horizontal="right" vertical="center"/>
    </xf>
    <xf numFmtId="4" fontId="29" fillId="3" borderId="2" applyNumberFormat="0" applyProtection="0">
      <alignment horizontal="right" vertical="center"/>
    </xf>
    <xf numFmtId="4" fontId="29" fillId="3" borderId="2" applyNumberFormat="0" applyProtection="0">
      <alignment horizontal="right" vertical="center"/>
    </xf>
    <xf numFmtId="4" fontId="29" fillId="3" borderId="2" applyNumberFormat="0" applyProtection="0">
      <alignment horizontal="right" vertical="center"/>
    </xf>
    <xf numFmtId="4" fontId="29" fillId="3" borderId="2" applyNumberFormat="0" applyProtection="0">
      <alignment horizontal="right" vertical="center"/>
    </xf>
    <xf numFmtId="4" fontId="29" fillId="3" borderId="2" applyNumberFormat="0" applyProtection="0">
      <alignment horizontal="right" vertical="center"/>
    </xf>
    <xf numFmtId="4" fontId="29" fillId="3" borderId="2" applyNumberFormat="0" applyProtection="0">
      <alignment horizontal="right" vertical="center"/>
    </xf>
    <xf numFmtId="4" fontId="29" fillId="3" borderId="2" applyNumberFormat="0" applyProtection="0">
      <alignment horizontal="right" vertical="center"/>
    </xf>
    <xf numFmtId="4" fontId="29" fillId="3" borderId="2" applyNumberFormat="0" applyProtection="0">
      <alignment horizontal="right" vertical="center"/>
    </xf>
    <xf numFmtId="4" fontId="29" fillId="3" borderId="2" applyNumberFormat="0" applyProtection="0">
      <alignment horizontal="right" vertical="center"/>
    </xf>
    <xf numFmtId="4" fontId="29" fillId="3" borderId="2" applyNumberFormat="0" applyProtection="0">
      <alignment horizontal="right" vertical="center"/>
    </xf>
    <xf numFmtId="4" fontId="29" fillId="3" borderId="2" applyNumberFormat="0" applyProtection="0">
      <alignment horizontal="right" vertical="center"/>
    </xf>
    <xf numFmtId="4" fontId="29" fillId="3" borderId="2" applyNumberFormat="0" applyProtection="0">
      <alignment horizontal="right" vertical="center"/>
    </xf>
    <xf numFmtId="4" fontId="29" fillId="3" borderId="2" applyNumberFormat="0" applyProtection="0">
      <alignment horizontal="right" vertical="center"/>
    </xf>
    <xf numFmtId="4" fontId="29" fillId="3" borderId="2" applyNumberFormat="0" applyProtection="0">
      <alignment horizontal="right" vertical="center"/>
    </xf>
    <xf numFmtId="4" fontId="29" fillId="3" borderId="2" applyNumberFormat="0" applyProtection="0">
      <alignment horizontal="right" vertical="center"/>
    </xf>
    <xf numFmtId="4" fontId="29" fillId="3" borderId="2" applyNumberFormat="0" applyProtection="0">
      <alignment horizontal="right" vertical="center"/>
    </xf>
    <xf numFmtId="4" fontId="29" fillId="3" borderId="2" applyNumberFormat="0" applyProtection="0">
      <alignment horizontal="right" vertical="center"/>
    </xf>
    <xf numFmtId="4" fontId="29" fillId="3" borderId="2" applyNumberFormat="0" applyProtection="0">
      <alignment horizontal="right" vertical="center"/>
    </xf>
    <xf numFmtId="4" fontId="29" fillId="3" borderId="2" applyNumberFormat="0" applyProtection="0">
      <alignment horizontal="right" vertical="center"/>
    </xf>
    <xf numFmtId="4" fontId="29" fillId="3" borderId="2" applyNumberFormat="0" applyProtection="0">
      <alignment horizontal="right" vertical="center"/>
    </xf>
    <xf numFmtId="0" fontId="16" fillId="89" borderId="10" applyNumberFormat="0" applyProtection="0">
      <alignment horizontal="left" vertical="center" indent="1"/>
    </xf>
    <xf numFmtId="4" fontId="29" fillId="3" borderId="2" applyNumberFormat="0" applyProtection="0">
      <alignment horizontal="right" vertical="center"/>
    </xf>
    <xf numFmtId="4" fontId="29" fillId="2" borderId="12" applyNumberFormat="0" applyProtection="0">
      <alignment horizontal="left" vertical="center" indent="1"/>
    </xf>
    <xf numFmtId="4" fontId="29" fillId="2" borderId="12" applyNumberFormat="0" applyProtection="0">
      <alignment horizontal="left" vertical="center" indent="1"/>
    </xf>
    <xf numFmtId="4" fontId="29" fillId="2" borderId="12" applyNumberFormat="0" applyProtection="0">
      <alignment horizontal="left" vertical="center" indent="1"/>
    </xf>
    <xf numFmtId="4" fontId="29" fillId="2" borderId="12" applyNumberFormat="0" applyProtection="0">
      <alignment horizontal="left" vertical="center" indent="1"/>
    </xf>
    <xf numFmtId="4" fontId="29" fillId="2" borderId="12" applyNumberFormat="0" applyProtection="0">
      <alignment horizontal="left" vertical="center" indent="1"/>
    </xf>
    <xf numFmtId="4" fontId="29" fillId="2" borderId="12" applyNumberFormat="0" applyProtection="0">
      <alignment horizontal="left" vertical="center" indent="1"/>
    </xf>
    <xf numFmtId="4" fontId="29" fillId="2" borderId="12" applyNumberFormat="0" applyProtection="0">
      <alignment horizontal="left" vertical="center" indent="1"/>
    </xf>
    <xf numFmtId="4" fontId="29" fillId="2" borderId="12" applyNumberFormat="0" applyProtection="0">
      <alignment horizontal="left" vertical="center" indent="1"/>
    </xf>
    <xf numFmtId="4" fontId="29" fillId="2" borderId="12" applyNumberFormat="0" applyProtection="0">
      <alignment horizontal="left" vertical="center" indent="1"/>
    </xf>
    <xf numFmtId="4" fontId="29" fillId="2" borderId="12" applyNumberFormat="0" applyProtection="0">
      <alignment horizontal="left" vertical="center" indent="1"/>
    </xf>
    <xf numFmtId="4" fontId="29" fillId="2" borderId="12" applyNumberFormat="0" applyProtection="0">
      <alignment horizontal="left" vertical="center" indent="1"/>
    </xf>
    <xf numFmtId="4" fontId="29" fillId="2" borderId="12" applyNumberFormat="0" applyProtection="0">
      <alignment horizontal="left" vertical="center" indent="1"/>
    </xf>
    <xf numFmtId="4" fontId="29" fillId="2" borderId="12" applyNumberFormat="0" applyProtection="0">
      <alignment horizontal="left" vertical="center" indent="1"/>
    </xf>
    <xf numFmtId="4" fontId="29" fillId="2" borderId="12" applyNumberFormat="0" applyProtection="0">
      <alignment horizontal="left" vertical="center" indent="1"/>
    </xf>
    <xf numFmtId="4" fontId="29" fillId="2" borderId="12" applyNumberFormat="0" applyProtection="0">
      <alignment horizontal="left" vertical="center" indent="1"/>
    </xf>
    <xf numFmtId="4" fontId="29" fillId="2" borderId="12" applyNumberFormat="0" applyProtection="0">
      <alignment horizontal="left" vertical="center" indent="1"/>
    </xf>
    <xf numFmtId="4" fontId="29" fillId="2" borderId="12" applyNumberFormat="0" applyProtection="0">
      <alignment horizontal="left" vertical="center" indent="1"/>
    </xf>
    <xf numFmtId="4" fontId="29" fillId="2" borderId="12" applyNumberFormat="0" applyProtection="0">
      <alignment horizontal="left" vertical="center" indent="1"/>
    </xf>
    <xf numFmtId="4" fontId="29" fillId="2" borderId="12" applyNumberFormat="0" applyProtection="0">
      <alignment horizontal="left" vertical="center" indent="1"/>
    </xf>
    <xf numFmtId="4" fontId="29" fillId="2" borderId="12" applyNumberFormat="0" applyProtection="0">
      <alignment horizontal="left" vertical="center" indent="1"/>
    </xf>
    <xf numFmtId="4" fontId="29" fillId="2" borderId="12" applyNumberFormat="0" applyProtection="0">
      <alignment horizontal="left" vertical="center" indent="1"/>
    </xf>
    <xf numFmtId="4" fontId="29" fillId="2" borderId="12" applyNumberFormat="0" applyProtection="0">
      <alignment horizontal="left" vertical="center" indent="1"/>
    </xf>
    <xf numFmtId="4" fontId="29" fillId="2" borderId="12" applyNumberFormat="0" applyProtection="0">
      <alignment horizontal="left" vertical="center" indent="1"/>
    </xf>
    <xf numFmtId="4" fontId="31" fillId="87" borderId="10" applyNumberFormat="0" applyProtection="0">
      <alignment horizontal="left" vertical="center" indent="1"/>
    </xf>
    <xf numFmtId="4" fontId="29" fillId="2" borderId="12" applyNumberFormat="0" applyProtection="0">
      <alignment horizontal="left" vertical="center" indent="1"/>
    </xf>
    <xf numFmtId="4" fontId="29" fillId="3" borderId="12" applyNumberFormat="0" applyProtection="0">
      <alignment horizontal="left" vertical="center" indent="1"/>
    </xf>
    <xf numFmtId="4" fontId="29" fillId="3" borderId="12" applyNumberFormat="0" applyProtection="0">
      <alignment horizontal="left" vertical="center" indent="1"/>
    </xf>
    <xf numFmtId="4" fontId="29" fillId="3" borderId="12" applyNumberFormat="0" applyProtection="0">
      <alignment horizontal="left" vertical="center" indent="1"/>
    </xf>
    <xf numFmtId="4" fontId="29" fillId="3" borderId="12" applyNumberFormat="0" applyProtection="0">
      <alignment horizontal="left" vertical="center" indent="1"/>
    </xf>
    <xf numFmtId="4" fontId="29" fillId="3" borderId="12" applyNumberFormat="0" applyProtection="0">
      <alignment horizontal="left" vertical="center" indent="1"/>
    </xf>
    <xf numFmtId="4" fontId="29" fillId="3" borderId="12" applyNumberFormat="0" applyProtection="0">
      <alignment horizontal="left" vertical="center" indent="1"/>
    </xf>
    <xf numFmtId="4" fontId="29" fillId="3" borderId="12" applyNumberFormat="0" applyProtection="0">
      <alignment horizontal="left" vertical="center" indent="1"/>
    </xf>
    <xf numFmtId="4" fontId="29" fillId="3" borderId="12" applyNumberFormat="0" applyProtection="0">
      <alignment horizontal="left" vertical="center" indent="1"/>
    </xf>
    <xf numFmtId="4" fontId="29" fillId="3" borderId="12" applyNumberFormat="0" applyProtection="0">
      <alignment horizontal="left" vertical="center" indent="1"/>
    </xf>
    <xf numFmtId="4" fontId="29" fillId="3" borderId="12" applyNumberFormat="0" applyProtection="0">
      <alignment horizontal="left" vertical="center" indent="1"/>
    </xf>
    <xf numFmtId="4" fontId="29" fillId="3" borderId="12" applyNumberFormat="0" applyProtection="0">
      <alignment horizontal="left" vertical="center" indent="1"/>
    </xf>
    <xf numFmtId="4" fontId="29" fillId="3" borderId="12" applyNumberFormat="0" applyProtection="0">
      <alignment horizontal="left" vertical="center" indent="1"/>
    </xf>
    <xf numFmtId="4" fontId="29" fillId="3" borderId="12" applyNumberFormat="0" applyProtection="0">
      <alignment horizontal="left" vertical="center" indent="1"/>
    </xf>
    <xf numFmtId="4" fontId="29" fillId="3" borderId="12" applyNumberFormat="0" applyProtection="0">
      <alignment horizontal="left" vertical="center" indent="1"/>
    </xf>
    <xf numFmtId="4" fontId="29" fillId="3" borderId="12" applyNumberFormat="0" applyProtection="0">
      <alignment horizontal="left" vertical="center" indent="1"/>
    </xf>
    <xf numFmtId="4" fontId="29" fillId="3" borderId="12" applyNumberFormat="0" applyProtection="0">
      <alignment horizontal="left" vertical="center" indent="1"/>
    </xf>
    <xf numFmtId="4" fontId="29" fillId="3" borderId="12" applyNumberFormat="0" applyProtection="0">
      <alignment horizontal="left" vertical="center" indent="1"/>
    </xf>
    <xf numFmtId="4" fontId="29" fillId="3" borderId="12" applyNumberFormat="0" applyProtection="0">
      <alignment horizontal="left" vertical="center" indent="1"/>
    </xf>
    <xf numFmtId="4" fontId="29" fillId="3" borderId="12" applyNumberFormat="0" applyProtection="0">
      <alignment horizontal="left" vertical="center" indent="1"/>
    </xf>
    <xf numFmtId="4" fontId="29" fillId="3" borderId="12" applyNumberFormat="0" applyProtection="0">
      <alignment horizontal="left" vertical="center" indent="1"/>
    </xf>
    <xf numFmtId="4" fontId="29" fillId="3" borderId="12" applyNumberFormat="0" applyProtection="0">
      <alignment horizontal="left" vertical="center" indent="1"/>
    </xf>
    <xf numFmtId="4" fontId="29" fillId="3" borderId="12" applyNumberFormat="0" applyProtection="0">
      <alignment horizontal="left" vertical="center" indent="1"/>
    </xf>
    <xf numFmtId="4" fontId="31" fillId="90" borderId="10" applyNumberFormat="0" applyProtection="0">
      <alignment horizontal="left" vertical="center" indent="1"/>
    </xf>
    <xf numFmtId="4" fontId="29" fillId="3" borderId="12" applyNumberFormat="0" applyProtection="0">
      <alignment horizontal="left" vertical="center" indent="1"/>
    </xf>
    <xf numFmtId="0" fontId="29" fillId="7" borderId="2" applyNumberFormat="0" applyProtection="0">
      <alignment horizontal="left" vertical="center" indent="1"/>
    </xf>
    <xf numFmtId="0" fontId="29" fillId="7" borderId="2" applyNumberFormat="0" applyProtection="0">
      <alignment horizontal="left" vertical="center" indent="1"/>
    </xf>
    <xf numFmtId="0" fontId="29" fillId="7" borderId="2" applyNumberFormat="0" applyProtection="0">
      <alignment horizontal="left" vertical="center" indent="1"/>
    </xf>
    <xf numFmtId="0" fontId="29" fillId="7" borderId="2" applyNumberFormat="0" applyProtection="0">
      <alignment horizontal="left" vertical="center" indent="1"/>
    </xf>
    <xf numFmtId="0" fontId="29" fillId="7" borderId="2" applyNumberFormat="0" applyProtection="0">
      <alignment horizontal="left" vertical="center" indent="1"/>
    </xf>
    <xf numFmtId="0" fontId="29" fillId="7" borderId="2" applyNumberFormat="0" applyProtection="0">
      <alignment horizontal="left" vertical="center" indent="1"/>
    </xf>
    <xf numFmtId="0" fontId="29" fillId="7" borderId="2" applyNumberFormat="0" applyProtection="0">
      <alignment horizontal="left" vertical="center" indent="1"/>
    </xf>
    <xf numFmtId="0" fontId="29" fillId="7" borderId="2" applyNumberFormat="0" applyProtection="0">
      <alignment horizontal="left" vertical="center" indent="1"/>
    </xf>
    <xf numFmtId="0" fontId="29" fillId="7" borderId="2" applyNumberFormat="0" applyProtection="0">
      <alignment horizontal="left" vertical="center" indent="1"/>
    </xf>
    <xf numFmtId="0" fontId="29" fillId="7" borderId="2" applyNumberFormat="0" applyProtection="0">
      <alignment horizontal="left" vertical="center" indent="1"/>
    </xf>
    <xf numFmtId="0" fontId="29" fillId="7" borderId="2" applyNumberFormat="0" applyProtection="0">
      <alignment horizontal="left" vertical="center" indent="1"/>
    </xf>
    <xf numFmtId="0" fontId="29" fillId="7" borderId="2" applyNumberFormat="0" applyProtection="0">
      <alignment horizontal="left" vertical="center" indent="1"/>
    </xf>
    <xf numFmtId="0" fontId="29" fillId="7" borderId="2" applyNumberFormat="0" applyProtection="0">
      <alignment horizontal="left" vertical="center" indent="1"/>
    </xf>
    <xf numFmtId="0" fontId="29" fillId="7" borderId="2" applyNumberFormat="0" applyProtection="0">
      <alignment horizontal="left" vertical="center" indent="1"/>
    </xf>
    <xf numFmtId="0" fontId="29" fillId="7" borderId="2" applyNumberFormat="0" applyProtection="0">
      <alignment horizontal="left" vertical="center" indent="1"/>
    </xf>
    <xf numFmtId="0" fontId="29" fillId="7" borderId="2" applyNumberFormat="0" applyProtection="0">
      <alignment horizontal="left" vertical="center" indent="1"/>
    </xf>
    <xf numFmtId="0" fontId="29" fillId="7" borderId="2" applyNumberFormat="0" applyProtection="0">
      <alignment horizontal="left" vertical="center" indent="1"/>
    </xf>
    <xf numFmtId="0" fontId="29" fillId="7" borderId="2" applyNumberFormat="0" applyProtection="0">
      <alignment horizontal="left" vertical="center" indent="1"/>
    </xf>
    <xf numFmtId="0" fontId="29" fillId="7" borderId="2" applyNumberFormat="0" applyProtection="0">
      <alignment horizontal="left" vertical="center" indent="1"/>
    </xf>
    <xf numFmtId="0" fontId="29" fillId="7" borderId="2" applyNumberFormat="0" applyProtection="0">
      <alignment horizontal="left" vertical="center" indent="1"/>
    </xf>
    <xf numFmtId="0" fontId="29" fillId="7" borderId="2" applyNumberFormat="0" applyProtection="0">
      <alignment horizontal="left" vertical="center" indent="1"/>
    </xf>
    <xf numFmtId="0" fontId="29" fillId="7" borderId="2" applyNumberFormat="0" applyProtection="0">
      <alignment horizontal="left" vertical="center" indent="1"/>
    </xf>
    <xf numFmtId="0" fontId="29" fillId="7" borderId="2" applyNumberFormat="0" applyProtection="0">
      <alignment horizontal="left" vertical="center" indent="1"/>
    </xf>
    <xf numFmtId="0" fontId="16" fillId="90" borderId="10" applyNumberFormat="0" applyProtection="0">
      <alignment horizontal="left" vertical="center" indent="1"/>
    </xf>
    <xf numFmtId="0" fontId="29" fillId="7" borderId="2" applyNumberFormat="0" applyProtection="0">
      <alignment horizontal="left" vertical="center" indent="1"/>
    </xf>
    <xf numFmtId="0" fontId="29" fillId="10" borderId="11" applyNumberFormat="0" applyProtection="0">
      <alignment horizontal="left" vertical="top" indent="1"/>
    </xf>
    <xf numFmtId="0" fontId="29" fillId="10" borderId="11" applyNumberFormat="0" applyProtection="0">
      <alignment horizontal="left" vertical="top" indent="1"/>
    </xf>
    <xf numFmtId="0" fontId="29" fillId="10" borderId="11" applyNumberFormat="0" applyProtection="0">
      <alignment horizontal="left" vertical="top" indent="1"/>
    </xf>
    <xf numFmtId="0" fontId="29" fillId="10" borderId="11" applyNumberFormat="0" applyProtection="0">
      <alignment horizontal="left" vertical="top" indent="1"/>
    </xf>
    <xf numFmtId="0" fontId="29" fillId="10" borderId="11" applyNumberFormat="0" applyProtection="0">
      <alignment horizontal="left" vertical="top" indent="1"/>
    </xf>
    <xf numFmtId="0" fontId="29" fillId="10" borderId="11" applyNumberFormat="0" applyProtection="0">
      <alignment horizontal="left" vertical="top" indent="1"/>
    </xf>
    <xf numFmtId="0" fontId="29" fillId="10" borderId="11" applyNumberFormat="0" applyProtection="0">
      <alignment horizontal="left" vertical="top" indent="1"/>
    </xf>
    <xf numFmtId="0" fontId="29" fillId="10" borderId="11" applyNumberFormat="0" applyProtection="0">
      <alignment horizontal="left" vertical="top" indent="1"/>
    </xf>
    <xf numFmtId="0" fontId="29" fillId="10" borderId="11" applyNumberFormat="0" applyProtection="0">
      <alignment horizontal="left" vertical="top" indent="1"/>
    </xf>
    <xf numFmtId="0" fontId="29" fillId="10" borderId="11" applyNumberFormat="0" applyProtection="0">
      <alignment horizontal="left" vertical="top" indent="1"/>
    </xf>
    <xf numFmtId="0" fontId="29" fillId="10" borderId="11" applyNumberFormat="0" applyProtection="0">
      <alignment horizontal="left" vertical="top" indent="1"/>
    </xf>
    <xf numFmtId="0" fontId="29" fillId="10" borderId="11" applyNumberFormat="0" applyProtection="0">
      <alignment horizontal="left" vertical="top" indent="1"/>
    </xf>
    <xf numFmtId="0" fontId="16" fillId="90" borderId="10" applyNumberFormat="0" applyProtection="0">
      <alignment horizontal="left" vertical="center" indent="1"/>
    </xf>
    <xf numFmtId="0" fontId="29" fillId="10" borderId="11" applyNumberFormat="0" applyProtection="0">
      <alignment horizontal="left" vertical="top" indent="1"/>
    </xf>
    <xf numFmtId="0" fontId="29" fillId="50" borderId="2" applyNumberFormat="0" applyProtection="0">
      <alignment horizontal="left" vertical="center" indent="1"/>
    </xf>
    <xf numFmtId="0" fontId="29" fillId="50" borderId="2" applyNumberFormat="0" applyProtection="0">
      <alignment horizontal="left" vertical="center" indent="1"/>
    </xf>
    <xf numFmtId="0" fontId="29" fillId="50" borderId="2" applyNumberFormat="0" applyProtection="0">
      <alignment horizontal="left" vertical="center" indent="1"/>
    </xf>
    <xf numFmtId="0" fontId="29" fillId="50" borderId="2" applyNumberFormat="0" applyProtection="0">
      <alignment horizontal="left" vertical="center" indent="1"/>
    </xf>
    <xf numFmtId="0" fontId="29" fillId="50" borderId="2" applyNumberFormat="0" applyProtection="0">
      <alignment horizontal="left" vertical="center" indent="1"/>
    </xf>
    <xf numFmtId="0" fontId="29" fillId="50" borderId="2" applyNumberFormat="0" applyProtection="0">
      <alignment horizontal="left" vertical="center" indent="1"/>
    </xf>
    <xf numFmtId="0" fontId="29" fillId="50" borderId="2" applyNumberFormat="0" applyProtection="0">
      <alignment horizontal="left" vertical="center" indent="1"/>
    </xf>
    <xf numFmtId="0" fontId="29" fillId="50" borderId="2" applyNumberFormat="0" applyProtection="0">
      <alignment horizontal="left" vertical="center" indent="1"/>
    </xf>
    <xf numFmtId="0" fontId="29" fillId="50" borderId="2" applyNumberFormat="0" applyProtection="0">
      <alignment horizontal="left" vertical="center" indent="1"/>
    </xf>
    <xf numFmtId="0" fontId="29" fillId="50" borderId="2" applyNumberFormat="0" applyProtection="0">
      <alignment horizontal="left" vertical="center" indent="1"/>
    </xf>
    <xf numFmtId="0" fontId="29" fillId="50" borderId="2" applyNumberFormat="0" applyProtection="0">
      <alignment horizontal="left" vertical="center" indent="1"/>
    </xf>
    <xf numFmtId="0" fontId="29" fillId="50" borderId="2" applyNumberFormat="0" applyProtection="0">
      <alignment horizontal="left" vertical="center" indent="1"/>
    </xf>
    <xf numFmtId="0" fontId="29" fillId="50" borderId="2" applyNumberFormat="0" applyProtection="0">
      <alignment horizontal="left" vertical="center" indent="1"/>
    </xf>
    <xf numFmtId="0" fontId="29" fillId="50" borderId="2" applyNumberFormat="0" applyProtection="0">
      <alignment horizontal="left" vertical="center" indent="1"/>
    </xf>
    <xf numFmtId="0" fontId="29" fillId="50" borderId="2" applyNumberFormat="0" applyProtection="0">
      <alignment horizontal="left" vertical="center" indent="1"/>
    </xf>
    <xf numFmtId="0" fontId="29" fillId="50" borderId="2" applyNumberFormat="0" applyProtection="0">
      <alignment horizontal="left" vertical="center" indent="1"/>
    </xf>
    <xf numFmtId="0" fontId="29" fillId="50" borderId="2" applyNumberFormat="0" applyProtection="0">
      <alignment horizontal="left" vertical="center" indent="1"/>
    </xf>
    <xf numFmtId="0" fontId="29" fillId="50" borderId="2" applyNumberFormat="0" applyProtection="0">
      <alignment horizontal="left" vertical="center" indent="1"/>
    </xf>
    <xf numFmtId="0" fontId="29" fillId="50" borderId="2" applyNumberFormat="0" applyProtection="0">
      <alignment horizontal="left" vertical="center" indent="1"/>
    </xf>
    <xf numFmtId="0" fontId="29" fillId="50" borderId="2" applyNumberFormat="0" applyProtection="0">
      <alignment horizontal="left" vertical="center" indent="1"/>
    </xf>
    <xf numFmtId="0" fontId="29" fillId="50" borderId="2" applyNumberFormat="0" applyProtection="0">
      <alignment horizontal="left" vertical="center" indent="1"/>
    </xf>
    <xf numFmtId="0" fontId="29" fillId="50" borderId="2" applyNumberFormat="0" applyProtection="0">
      <alignment horizontal="left" vertical="center" indent="1"/>
    </xf>
    <xf numFmtId="0" fontId="16" fillId="91" borderId="10" applyNumberFormat="0" applyProtection="0">
      <alignment horizontal="left" vertical="center" indent="1"/>
    </xf>
    <xf numFmtId="0" fontId="29" fillId="50" borderId="2" applyNumberFormat="0" applyProtection="0">
      <alignment horizontal="left" vertical="center" indent="1"/>
    </xf>
    <xf numFmtId="0" fontId="29" fillId="3" borderId="11" applyNumberFormat="0" applyProtection="0">
      <alignment horizontal="left" vertical="top" indent="1"/>
    </xf>
    <xf numFmtId="0" fontId="29" fillId="3" borderId="11" applyNumberFormat="0" applyProtection="0">
      <alignment horizontal="left" vertical="top" indent="1"/>
    </xf>
    <xf numFmtId="0" fontId="29" fillId="3" borderId="11" applyNumberFormat="0" applyProtection="0">
      <alignment horizontal="left" vertical="top" indent="1"/>
    </xf>
    <xf numFmtId="0" fontId="29" fillId="3" borderId="11" applyNumberFormat="0" applyProtection="0">
      <alignment horizontal="left" vertical="top" indent="1"/>
    </xf>
    <xf numFmtId="0" fontId="29" fillId="3" borderId="11" applyNumberFormat="0" applyProtection="0">
      <alignment horizontal="left" vertical="top" indent="1"/>
    </xf>
    <xf numFmtId="0" fontId="29" fillId="3" borderId="11" applyNumberFormat="0" applyProtection="0">
      <alignment horizontal="left" vertical="top" indent="1"/>
    </xf>
    <xf numFmtId="0" fontId="29" fillId="3" borderId="11" applyNumberFormat="0" applyProtection="0">
      <alignment horizontal="left" vertical="top" indent="1"/>
    </xf>
    <xf numFmtId="0" fontId="29" fillId="3" borderId="11" applyNumberFormat="0" applyProtection="0">
      <alignment horizontal="left" vertical="top" indent="1"/>
    </xf>
    <xf numFmtId="0" fontId="29" fillId="3" borderId="11" applyNumberFormat="0" applyProtection="0">
      <alignment horizontal="left" vertical="top" indent="1"/>
    </xf>
    <xf numFmtId="0" fontId="29" fillId="3" borderId="11" applyNumberFormat="0" applyProtection="0">
      <alignment horizontal="left" vertical="top" indent="1"/>
    </xf>
    <xf numFmtId="0" fontId="29" fillId="3" borderId="11" applyNumberFormat="0" applyProtection="0">
      <alignment horizontal="left" vertical="top" indent="1"/>
    </xf>
    <xf numFmtId="0" fontId="29" fillId="3" borderId="11" applyNumberFormat="0" applyProtection="0">
      <alignment horizontal="left" vertical="top" indent="1"/>
    </xf>
    <xf numFmtId="0" fontId="16" fillId="91" borderId="10" applyNumberFormat="0" applyProtection="0">
      <alignment horizontal="left" vertical="center" indent="1"/>
    </xf>
    <xf numFmtId="0" fontId="29" fillId="51" borderId="2" applyNumberFormat="0" applyProtection="0">
      <alignment horizontal="left" vertical="center" indent="1"/>
    </xf>
    <xf numFmtId="0" fontId="29" fillId="51" borderId="2" applyNumberFormat="0" applyProtection="0">
      <alignment horizontal="left" vertical="center" indent="1"/>
    </xf>
    <xf numFmtId="0" fontId="29" fillId="51" borderId="2" applyNumberFormat="0" applyProtection="0">
      <alignment horizontal="left" vertical="center" indent="1"/>
    </xf>
    <xf numFmtId="0" fontId="29" fillId="51" borderId="2" applyNumberFormat="0" applyProtection="0">
      <alignment horizontal="left" vertical="center" indent="1"/>
    </xf>
    <xf numFmtId="0" fontId="29" fillId="51" borderId="2" applyNumberFormat="0" applyProtection="0">
      <alignment horizontal="left" vertical="center" indent="1"/>
    </xf>
    <xf numFmtId="0" fontId="29" fillId="51" borderId="2" applyNumberFormat="0" applyProtection="0">
      <alignment horizontal="left" vertical="center" indent="1"/>
    </xf>
    <xf numFmtId="0" fontId="29" fillId="51" borderId="2" applyNumberFormat="0" applyProtection="0">
      <alignment horizontal="left" vertical="center" indent="1"/>
    </xf>
    <xf numFmtId="0" fontId="29" fillId="51" borderId="2" applyNumberFormat="0" applyProtection="0">
      <alignment horizontal="left" vertical="center" indent="1"/>
    </xf>
    <xf numFmtId="0" fontId="29" fillId="51" borderId="2" applyNumberFormat="0" applyProtection="0">
      <alignment horizontal="left" vertical="center" indent="1"/>
    </xf>
    <xf numFmtId="0" fontId="29" fillId="51" borderId="2" applyNumberFormat="0" applyProtection="0">
      <alignment horizontal="left" vertical="center" indent="1"/>
    </xf>
    <xf numFmtId="0" fontId="29" fillId="51" borderId="2" applyNumberFormat="0" applyProtection="0">
      <alignment horizontal="left" vertical="center" indent="1"/>
    </xf>
    <xf numFmtId="0" fontId="29" fillId="51" borderId="2" applyNumberFormat="0" applyProtection="0">
      <alignment horizontal="left" vertical="center" indent="1"/>
    </xf>
    <xf numFmtId="0" fontId="29" fillId="51" borderId="2" applyNumberFormat="0" applyProtection="0">
      <alignment horizontal="left" vertical="center" indent="1"/>
    </xf>
    <xf numFmtId="0" fontId="29" fillId="51" borderId="2" applyNumberFormat="0" applyProtection="0">
      <alignment horizontal="left" vertical="center" indent="1"/>
    </xf>
    <xf numFmtId="0" fontId="29" fillId="51" borderId="2" applyNumberFormat="0" applyProtection="0">
      <alignment horizontal="left" vertical="center" indent="1"/>
    </xf>
    <xf numFmtId="0" fontId="29" fillId="51" borderId="2" applyNumberFormat="0" applyProtection="0">
      <alignment horizontal="left" vertical="center" indent="1"/>
    </xf>
    <xf numFmtId="0" fontId="29" fillId="51" borderId="2" applyNumberFormat="0" applyProtection="0">
      <alignment horizontal="left" vertical="center" indent="1"/>
    </xf>
    <xf numFmtId="0" fontId="29" fillId="51" borderId="2" applyNumberFormat="0" applyProtection="0">
      <alignment horizontal="left" vertical="center" indent="1"/>
    </xf>
    <xf numFmtId="0" fontId="29" fillId="51" borderId="2" applyNumberFormat="0" applyProtection="0">
      <alignment horizontal="left" vertical="center" indent="1"/>
    </xf>
    <xf numFmtId="0" fontId="29" fillId="51" borderId="2" applyNumberFormat="0" applyProtection="0">
      <alignment horizontal="left" vertical="center" indent="1"/>
    </xf>
    <xf numFmtId="0" fontId="29" fillId="51" borderId="2" applyNumberFormat="0" applyProtection="0">
      <alignment horizontal="left" vertical="center" indent="1"/>
    </xf>
    <xf numFmtId="0" fontId="29" fillId="51" borderId="2" applyNumberFormat="0" applyProtection="0">
      <alignment horizontal="left" vertical="center" indent="1"/>
    </xf>
    <xf numFmtId="0" fontId="16" fillId="55" borderId="10" applyNumberFormat="0" applyProtection="0">
      <alignment horizontal="left" vertical="center" indent="1"/>
    </xf>
    <xf numFmtId="0" fontId="29" fillId="51" borderId="2" applyNumberFormat="0" applyProtection="0">
      <alignment horizontal="left" vertical="center" indent="1"/>
    </xf>
    <xf numFmtId="0" fontId="29" fillId="51" borderId="11" applyNumberFormat="0" applyProtection="0">
      <alignment horizontal="left" vertical="top" indent="1"/>
    </xf>
    <xf numFmtId="0" fontId="29" fillId="51" borderId="11" applyNumberFormat="0" applyProtection="0">
      <alignment horizontal="left" vertical="top" indent="1"/>
    </xf>
    <xf numFmtId="0" fontId="29" fillId="51" borderId="11" applyNumberFormat="0" applyProtection="0">
      <alignment horizontal="left" vertical="top" indent="1"/>
    </xf>
    <xf numFmtId="0" fontId="29" fillId="51" borderId="11" applyNumberFormat="0" applyProtection="0">
      <alignment horizontal="left" vertical="top" indent="1"/>
    </xf>
    <xf numFmtId="0" fontId="29" fillId="51" borderId="11" applyNumberFormat="0" applyProtection="0">
      <alignment horizontal="left" vertical="top" indent="1"/>
    </xf>
    <xf numFmtId="0" fontId="29" fillId="51" borderId="11" applyNumberFormat="0" applyProtection="0">
      <alignment horizontal="left" vertical="top" indent="1"/>
    </xf>
    <xf numFmtId="0" fontId="29" fillId="51" borderId="11" applyNumberFormat="0" applyProtection="0">
      <alignment horizontal="left" vertical="top" indent="1"/>
    </xf>
    <xf numFmtId="0" fontId="29" fillId="51" borderId="11" applyNumberFormat="0" applyProtection="0">
      <alignment horizontal="left" vertical="top" indent="1"/>
    </xf>
    <xf numFmtId="0" fontId="29" fillId="51" borderId="11" applyNumberFormat="0" applyProtection="0">
      <alignment horizontal="left" vertical="top" indent="1"/>
    </xf>
    <xf numFmtId="0" fontId="29" fillId="51" borderId="11" applyNumberFormat="0" applyProtection="0">
      <alignment horizontal="left" vertical="top" indent="1"/>
    </xf>
    <xf numFmtId="0" fontId="29" fillId="51" borderId="11" applyNumberFormat="0" applyProtection="0">
      <alignment horizontal="left" vertical="top" indent="1"/>
    </xf>
    <xf numFmtId="0" fontId="29" fillId="51" borderId="11" applyNumberFormat="0" applyProtection="0">
      <alignment horizontal="left" vertical="top" indent="1"/>
    </xf>
    <xf numFmtId="0" fontId="16" fillId="55" borderId="10" applyNumberFormat="0" applyProtection="0">
      <alignment horizontal="left" vertical="center" indent="1"/>
    </xf>
    <xf numFmtId="0" fontId="29" fillId="2" borderId="2" applyNumberFormat="0" applyProtection="0">
      <alignment horizontal="left" vertical="center" indent="1"/>
    </xf>
    <xf numFmtId="0" fontId="29" fillId="2" borderId="2" applyNumberFormat="0" applyProtection="0">
      <alignment horizontal="left" vertical="center" indent="1"/>
    </xf>
    <xf numFmtId="0" fontId="29" fillId="2" borderId="2" applyNumberFormat="0" applyProtection="0">
      <alignment horizontal="left" vertical="center" indent="1"/>
    </xf>
    <xf numFmtId="0" fontId="29" fillId="2" borderId="2" applyNumberFormat="0" applyProtection="0">
      <alignment horizontal="left" vertical="center" indent="1"/>
    </xf>
    <xf numFmtId="0" fontId="29" fillId="2" borderId="2" applyNumberFormat="0" applyProtection="0">
      <alignment horizontal="left" vertical="center" indent="1"/>
    </xf>
    <xf numFmtId="0" fontId="29" fillId="2" borderId="2" applyNumberFormat="0" applyProtection="0">
      <alignment horizontal="left" vertical="center" indent="1"/>
    </xf>
    <xf numFmtId="0" fontId="29" fillId="2" borderId="2" applyNumberFormat="0" applyProtection="0">
      <alignment horizontal="left" vertical="center" indent="1"/>
    </xf>
    <xf numFmtId="0" fontId="29" fillId="2" borderId="2" applyNumberFormat="0" applyProtection="0">
      <alignment horizontal="left" vertical="center" indent="1"/>
    </xf>
    <xf numFmtId="0" fontId="29" fillId="2" borderId="2" applyNumberFormat="0" applyProtection="0">
      <alignment horizontal="left" vertical="center" indent="1"/>
    </xf>
    <xf numFmtId="0" fontId="29" fillId="2" borderId="2" applyNumberFormat="0" applyProtection="0">
      <alignment horizontal="left" vertical="center" indent="1"/>
    </xf>
    <xf numFmtId="0" fontId="29" fillId="2" borderId="2" applyNumberFormat="0" applyProtection="0">
      <alignment horizontal="left" vertical="center" indent="1"/>
    </xf>
    <xf numFmtId="0" fontId="29" fillId="2" borderId="2" applyNumberFormat="0" applyProtection="0">
      <alignment horizontal="left" vertical="center" indent="1"/>
    </xf>
    <xf numFmtId="0" fontId="29" fillId="2" borderId="2" applyNumberFormat="0" applyProtection="0">
      <alignment horizontal="left" vertical="center" indent="1"/>
    </xf>
    <xf numFmtId="0" fontId="29" fillId="2" borderId="2" applyNumberFormat="0" applyProtection="0">
      <alignment horizontal="left" vertical="center" indent="1"/>
    </xf>
    <xf numFmtId="0" fontId="29" fillId="2" borderId="2" applyNumberFormat="0" applyProtection="0">
      <alignment horizontal="left" vertical="center" indent="1"/>
    </xf>
    <xf numFmtId="0" fontId="29" fillId="2" borderId="2" applyNumberFormat="0" applyProtection="0">
      <alignment horizontal="left" vertical="center" indent="1"/>
    </xf>
    <xf numFmtId="0" fontId="29" fillId="2" borderId="2" applyNumberFormat="0" applyProtection="0">
      <alignment horizontal="left" vertical="center" indent="1"/>
    </xf>
    <xf numFmtId="0" fontId="29" fillId="2" borderId="2" applyNumberFormat="0" applyProtection="0">
      <alignment horizontal="left" vertical="center" indent="1"/>
    </xf>
    <xf numFmtId="0" fontId="29" fillId="2" borderId="2" applyNumberFormat="0" applyProtection="0">
      <alignment horizontal="left" vertical="center" indent="1"/>
    </xf>
    <xf numFmtId="0" fontId="29" fillId="2" borderId="2" applyNumberFormat="0" applyProtection="0">
      <alignment horizontal="left" vertical="center" indent="1"/>
    </xf>
    <xf numFmtId="0" fontId="29" fillId="2" borderId="2" applyNumberFormat="0" applyProtection="0">
      <alignment horizontal="left" vertical="center" indent="1"/>
    </xf>
    <xf numFmtId="0" fontId="29" fillId="2" borderId="2" applyNumberFormat="0" applyProtection="0">
      <alignment horizontal="left" vertical="center" indent="1"/>
    </xf>
    <xf numFmtId="0" fontId="16" fillId="89" borderId="10" applyNumberFormat="0" applyProtection="0">
      <alignment horizontal="left" vertical="center" indent="1"/>
    </xf>
    <xf numFmtId="0" fontId="29" fillId="2" borderId="2" applyNumberFormat="0" applyProtection="0">
      <alignment horizontal="left" vertical="center" indent="1"/>
    </xf>
    <xf numFmtId="0" fontId="29" fillId="2" borderId="11" applyNumberFormat="0" applyProtection="0">
      <alignment horizontal="left" vertical="top" indent="1"/>
    </xf>
    <xf numFmtId="0" fontId="29" fillId="2" borderId="11" applyNumberFormat="0" applyProtection="0">
      <alignment horizontal="left" vertical="top" indent="1"/>
    </xf>
    <xf numFmtId="0" fontId="29" fillId="2" borderId="11" applyNumberFormat="0" applyProtection="0">
      <alignment horizontal="left" vertical="top" indent="1"/>
    </xf>
    <xf numFmtId="0" fontId="29" fillId="2" borderId="11" applyNumberFormat="0" applyProtection="0">
      <alignment horizontal="left" vertical="top" indent="1"/>
    </xf>
    <xf numFmtId="0" fontId="29" fillId="2" borderId="11" applyNumberFormat="0" applyProtection="0">
      <alignment horizontal="left" vertical="top" indent="1"/>
    </xf>
    <xf numFmtId="0" fontId="29" fillId="2" borderId="11" applyNumberFormat="0" applyProtection="0">
      <alignment horizontal="left" vertical="top" indent="1"/>
    </xf>
    <xf numFmtId="0" fontId="29" fillId="2" borderId="11" applyNumberFormat="0" applyProtection="0">
      <alignment horizontal="left" vertical="top" indent="1"/>
    </xf>
    <xf numFmtId="0" fontId="29" fillId="2" borderId="11" applyNumberFormat="0" applyProtection="0">
      <alignment horizontal="left" vertical="top" indent="1"/>
    </xf>
    <xf numFmtId="0" fontId="29" fillId="2" borderId="11" applyNumberFormat="0" applyProtection="0">
      <alignment horizontal="left" vertical="top" indent="1"/>
    </xf>
    <xf numFmtId="0" fontId="29" fillId="2" borderId="11" applyNumberFormat="0" applyProtection="0">
      <alignment horizontal="left" vertical="top" indent="1"/>
    </xf>
    <xf numFmtId="0" fontId="29" fillId="2" borderId="11" applyNumberFormat="0" applyProtection="0">
      <alignment horizontal="left" vertical="top" indent="1"/>
    </xf>
    <xf numFmtId="0" fontId="29" fillId="2" borderId="11" applyNumberFormat="0" applyProtection="0">
      <alignment horizontal="left" vertical="top" indent="1"/>
    </xf>
    <xf numFmtId="0" fontId="16" fillId="89" borderId="10" applyNumberFormat="0" applyProtection="0">
      <alignment horizontal="left" vertical="center" indent="1"/>
    </xf>
    <xf numFmtId="0" fontId="29" fillId="2" borderId="11" applyNumberFormat="0" applyProtection="0">
      <alignment horizontal="left" vertical="top" indent="1"/>
    </xf>
    <xf numFmtId="0" fontId="51" fillId="10" borderId="14" applyBorder="0"/>
    <xf numFmtId="0" fontId="51" fillId="10" borderId="14" applyBorder="0"/>
    <xf numFmtId="0" fontId="51" fillId="10" borderId="14" applyBorder="0"/>
    <xf numFmtId="0" fontId="51" fillId="10" borderId="14" applyBorder="0"/>
    <xf numFmtId="0" fontId="51" fillId="10" borderId="14" applyBorder="0"/>
    <xf numFmtId="0" fontId="51" fillId="10" borderId="14" applyBorder="0"/>
    <xf numFmtId="0" fontId="51" fillId="10" borderId="14" applyBorder="0"/>
    <xf numFmtId="0" fontId="51" fillId="10" borderId="14" applyBorder="0"/>
    <xf numFmtId="0" fontId="51" fillId="10" borderId="14" applyBorder="0"/>
    <xf numFmtId="0" fontId="51" fillId="10" borderId="14" applyBorder="0"/>
    <xf numFmtId="0" fontId="51" fillId="10" borderId="14" applyBorder="0"/>
    <xf numFmtId="0" fontId="51" fillId="10" borderId="14" applyBorder="0"/>
    <xf numFmtId="4" fontId="52" fillId="40" borderId="11" applyNumberFormat="0" applyProtection="0">
      <alignment vertical="center"/>
    </xf>
    <xf numFmtId="4" fontId="52" fillId="40" borderId="11" applyNumberFormat="0" applyProtection="0">
      <alignment vertical="center"/>
    </xf>
    <xf numFmtId="4" fontId="52" fillId="40" borderId="11" applyNumberFormat="0" applyProtection="0">
      <alignment vertical="center"/>
    </xf>
    <xf numFmtId="4" fontId="52" fillId="40" borderId="11" applyNumberFormat="0" applyProtection="0">
      <alignment vertical="center"/>
    </xf>
    <xf numFmtId="4" fontId="52" fillId="40" borderId="11" applyNumberFormat="0" applyProtection="0">
      <alignment vertical="center"/>
    </xf>
    <xf numFmtId="4" fontId="52" fillId="40" borderId="11" applyNumberFormat="0" applyProtection="0">
      <alignment vertical="center"/>
    </xf>
    <xf numFmtId="4" fontId="52" fillId="40" borderId="11" applyNumberFormat="0" applyProtection="0">
      <alignment vertical="center"/>
    </xf>
    <xf numFmtId="4" fontId="52" fillId="40" borderId="11" applyNumberFormat="0" applyProtection="0">
      <alignment vertical="center"/>
    </xf>
    <xf numFmtId="4" fontId="52" fillId="40" borderId="11" applyNumberFormat="0" applyProtection="0">
      <alignment vertical="center"/>
    </xf>
    <xf numFmtId="4" fontId="52" fillId="40" borderId="11" applyNumberFormat="0" applyProtection="0">
      <alignment vertical="center"/>
    </xf>
    <xf numFmtId="4" fontId="52" fillId="40" borderId="11" applyNumberFormat="0" applyProtection="0">
      <alignment vertical="center"/>
    </xf>
    <xf numFmtId="4" fontId="52" fillId="40" borderId="11" applyNumberFormat="0" applyProtection="0">
      <alignment vertical="center"/>
    </xf>
    <xf numFmtId="4" fontId="31" fillId="70" borderId="10" applyNumberFormat="0" applyProtection="0">
      <alignment vertical="center"/>
    </xf>
    <xf numFmtId="4" fontId="108" fillId="70" borderId="10" applyNumberFormat="0" applyProtection="0">
      <alignment vertical="center"/>
    </xf>
    <xf numFmtId="4" fontId="52" fillId="7" borderId="11" applyNumberFormat="0" applyProtection="0">
      <alignment horizontal="left" vertical="center" indent="1"/>
    </xf>
    <xf numFmtId="4" fontId="52" fillId="7" borderId="11" applyNumberFormat="0" applyProtection="0">
      <alignment horizontal="left" vertical="center" indent="1"/>
    </xf>
    <xf numFmtId="4" fontId="52" fillId="7" borderId="11" applyNumberFormat="0" applyProtection="0">
      <alignment horizontal="left" vertical="center" indent="1"/>
    </xf>
    <xf numFmtId="4" fontId="52" fillId="7" borderId="11" applyNumberFormat="0" applyProtection="0">
      <alignment horizontal="left" vertical="center" indent="1"/>
    </xf>
    <xf numFmtId="4" fontId="52" fillId="7" borderId="11" applyNumberFormat="0" applyProtection="0">
      <alignment horizontal="left" vertical="center" indent="1"/>
    </xf>
    <xf numFmtId="4" fontId="52" fillId="7" borderId="11" applyNumberFormat="0" applyProtection="0">
      <alignment horizontal="left" vertical="center" indent="1"/>
    </xf>
    <xf numFmtId="4" fontId="52" fillId="7" borderId="11" applyNumberFormat="0" applyProtection="0">
      <alignment horizontal="left" vertical="center" indent="1"/>
    </xf>
    <xf numFmtId="4" fontId="52" fillId="7" borderId="11" applyNumberFormat="0" applyProtection="0">
      <alignment horizontal="left" vertical="center" indent="1"/>
    </xf>
    <xf numFmtId="4" fontId="52" fillId="7" borderId="11" applyNumberFormat="0" applyProtection="0">
      <alignment horizontal="left" vertical="center" indent="1"/>
    </xf>
    <xf numFmtId="4" fontId="52" fillId="7" borderId="11" applyNumberFormat="0" applyProtection="0">
      <alignment horizontal="left" vertical="center" indent="1"/>
    </xf>
    <xf numFmtId="4" fontId="52" fillId="7" borderId="11" applyNumberFormat="0" applyProtection="0">
      <alignment horizontal="left" vertical="center" indent="1"/>
    </xf>
    <xf numFmtId="4" fontId="52" fillId="7" borderId="11" applyNumberFormat="0" applyProtection="0">
      <alignment horizontal="left" vertical="center" indent="1"/>
    </xf>
    <xf numFmtId="4" fontId="31" fillId="70" borderId="10" applyNumberFormat="0" applyProtection="0">
      <alignment horizontal="left" vertical="center" indent="1"/>
    </xf>
    <xf numFmtId="4" fontId="52" fillId="7" borderId="11" applyNumberFormat="0" applyProtection="0">
      <alignment horizontal="left" vertical="center" indent="1"/>
    </xf>
    <xf numFmtId="0" fontId="52" fillId="40" borderId="11" applyNumberFormat="0" applyProtection="0">
      <alignment horizontal="left" vertical="top" indent="1"/>
    </xf>
    <xf numFmtId="0" fontId="52" fillId="40" borderId="11" applyNumberFormat="0" applyProtection="0">
      <alignment horizontal="left" vertical="top" indent="1"/>
    </xf>
    <xf numFmtId="0" fontId="52" fillId="40" borderId="11" applyNumberFormat="0" applyProtection="0">
      <alignment horizontal="left" vertical="top" indent="1"/>
    </xf>
    <xf numFmtId="0" fontId="52" fillId="40" borderId="11" applyNumberFormat="0" applyProtection="0">
      <alignment horizontal="left" vertical="top" indent="1"/>
    </xf>
    <xf numFmtId="0" fontId="52" fillId="40" borderId="11" applyNumberFormat="0" applyProtection="0">
      <alignment horizontal="left" vertical="top" indent="1"/>
    </xf>
    <xf numFmtId="0" fontId="52" fillId="40" borderId="11" applyNumberFormat="0" applyProtection="0">
      <alignment horizontal="left" vertical="top" indent="1"/>
    </xf>
    <xf numFmtId="0" fontId="52" fillId="40" borderId="11" applyNumberFormat="0" applyProtection="0">
      <alignment horizontal="left" vertical="top" indent="1"/>
    </xf>
    <xf numFmtId="0" fontId="52" fillId="40" borderId="11" applyNumberFormat="0" applyProtection="0">
      <alignment horizontal="left" vertical="top" indent="1"/>
    </xf>
    <xf numFmtId="0" fontId="52" fillId="40" borderId="11" applyNumberFormat="0" applyProtection="0">
      <alignment horizontal="left" vertical="top" indent="1"/>
    </xf>
    <xf numFmtId="0" fontId="52" fillId="40" borderId="11" applyNumberFormat="0" applyProtection="0">
      <alignment horizontal="left" vertical="top" indent="1"/>
    </xf>
    <xf numFmtId="0" fontId="52" fillId="40" borderId="11" applyNumberFormat="0" applyProtection="0">
      <alignment horizontal="left" vertical="top" indent="1"/>
    </xf>
    <xf numFmtId="0" fontId="52" fillId="40" borderId="11" applyNumberFormat="0" applyProtection="0">
      <alignment horizontal="left" vertical="top" indent="1"/>
    </xf>
    <xf numFmtId="4" fontId="31" fillId="70" borderId="10" applyNumberFormat="0" applyProtection="0">
      <alignment horizontal="left" vertical="center" indent="1"/>
    </xf>
    <xf numFmtId="4" fontId="29" fillId="0" borderId="2" applyNumberFormat="0" applyProtection="0">
      <alignment horizontal="right" vertical="center"/>
    </xf>
    <xf numFmtId="4" fontId="29" fillId="0" borderId="2" applyNumberFormat="0" applyProtection="0">
      <alignment horizontal="right" vertical="center"/>
    </xf>
    <xf numFmtId="4" fontId="29" fillId="0" borderId="2" applyNumberFormat="0" applyProtection="0">
      <alignment horizontal="right" vertical="center"/>
    </xf>
    <xf numFmtId="4" fontId="29" fillId="0" borderId="2" applyNumberFormat="0" applyProtection="0">
      <alignment horizontal="right" vertical="center"/>
    </xf>
    <xf numFmtId="4" fontId="29" fillId="0" borderId="2" applyNumberFormat="0" applyProtection="0">
      <alignment horizontal="right" vertical="center"/>
    </xf>
    <xf numFmtId="4" fontId="29" fillId="0" borderId="2" applyNumberFormat="0" applyProtection="0">
      <alignment horizontal="right" vertical="center"/>
    </xf>
    <xf numFmtId="4" fontId="29" fillId="0" borderId="2" applyNumberFormat="0" applyProtection="0">
      <alignment horizontal="right" vertical="center"/>
    </xf>
    <xf numFmtId="4" fontId="29" fillId="0" borderId="2" applyNumberFormat="0" applyProtection="0">
      <alignment horizontal="right" vertical="center"/>
    </xf>
    <xf numFmtId="4" fontId="29" fillId="0" borderId="2" applyNumberFormat="0" applyProtection="0">
      <alignment horizontal="right" vertical="center"/>
    </xf>
    <xf numFmtId="4" fontId="29" fillId="0" borderId="2" applyNumberFormat="0" applyProtection="0">
      <alignment horizontal="right" vertical="center"/>
    </xf>
    <xf numFmtId="4" fontId="29" fillId="0" borderId="2" applyNumberFormat="0" applyProtection="0">
      <alignment horizontal="right" vertical="center"/>
    </xf>
    <xf numFmtId="4" fontId="29" fillId="0" borderId="2" applyNumberFormat="0" applyProtection="0">
      <alignment horizontal="right" vertical="center"/>
    </xf>
    <xf numFmtId="4" fontId="29" fillId="0" borderId="2" applyNumberFormat="0" applyProtection="0">
      <alignment horizontal="right" vertical="center"/>
    </xf>
    <xf numFmtId="4" fontId="29" fillId="0" borderId="2" applyNumberFormat="0" applyProtection="0">
      <alignment horizontal="right" vertical="center"/>
    </xf>
    <xf numFmtId="4" fontId="29" fillId="0" borderId="2" applyNumberFormat="0" applyProtection="0">
      <alignment horizontal="right" vertical="center"/>
    </xf>
    <xf numFmtId="4" fontId="29" fillId="0" borderId="2" applyNumberFormat="0" applyProtection="0">
      <alignment horizontal="right" vertical="center"/>
    </xf>
    <xf numFmtId="4" fontId="29" fillId="0" borderId="2" applyNumberFormat="0" applyProtection="0">
      <alignment horizontal="right" vertical="center"/>
    </xf>
    <xf numFmtId="4" fontId="29" fillId="0" borderId="2" applyNumberFormat="0" applyProtection="0">
      <alignment horizontal="right" vertical="center"/>
    </xf>
    <xf numFmtId="4" fontId="29" fillId="0" borderId="2" applyNumberFormat="0" applyProtection="0">
      <alignment horizontal="right" vertical="center"/>
    </xf>
    <xf numFmtId="4" fontId="29" fillId="0" borderId="2" applyNumberFormat="0" applyProtection="0">
      <alignment horizontal="right" vertical="center"/>
    </xf>
    <xf numFmtId="4" fontId="29" fillId="0" borderId="2" applyNumberFormat="0" applyProtection="0">
      <alignment horizontal="right" vertical="center"/>
    </xf>
    <xf numFmtId="4" fontId="29" fillId="0" borderId="2" applyNumberFormat="0" applyProtection="0">
      <alignment horizontal="right" vertical="center"/>
    </xf>
    <xf numFmtId="4" fontId="31" fillId="87" borderId="10" applyNumberFormat="0" applyProtection="0">
      <alignment horizontal="right" vertical="center"/>
    </xf>
    <xf numFmtId="4" fontId="29" fillId="0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108" fillId="87" borderId="10" applyNumberFormat="0" applyProtection="0">
      <alignment horizontal="right" vertical="center"/>
    </xf>
    <xf numFmtId="4" fontId="29" fillId="52" borderId="2" applyNumberFormat="0" applyProtection="0">
      <alignment horizontal="right" vertical="center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0" fontId="16" fillId="89" borderId="10" applyNumberFormat="0" applyProtection="0">
      <alignment horizontal="left" vertical="center" indent="1"/>
    </xf>
    <xf numFmtId="4" fontId="29" fillId="43" borderId="2" applyNumberFormat="0" applyProtection="0">
      <alignment horizontal="left" vertical="center" indent="1"/>
    </xf>
    <xf numFmtId="0" fontId="52" fillId="3" borderId="11" applyNumberFormat="0" applyProtection="0">
      <alignment horizontal="left" vertical="top" indent="1"/>
    </xf>
    <xf numFmtId="0" fontId="52" fillId="3" borderId="11" applyNumberFormat="0" applyProtection="0">
      <alignment horizontal="left" vertical="top" indent="1"/>
    </xf>
    <xf numFmtId="0" fontId="52" fillId="3" borderId="11" applyNumberFormat="0" applyProtection="0">
      <alignment horizontal="left" vertical="top" indent="1"/>
    </xf>
    <xf numFmtId="0" fontId="52" fillId="3" borderId="11" applyNumberFormat="0" applyProtection="0">
      <alignment horizontal="left" vertical="top" indent="1"/>
    </xf>
    <xf numFmtId="0" fontId="52" fillId="3" borderId="11" applyNumberFormat="0" applyProtection="0">
      <alignment horizontal="left" vertical="top" indent="1"/>
    </xf>
    <xf numFmtId="0" fontId="52" fillId="3" borderId="11" applyNumberFormat="0" applyProtection="0">
      <alignment horizontal="left" vertical="top" indent="1"/>
    </xf>
    <xf numFmtId="0" fontId="52" fillId="3" borderId="11" applyNumberFormat="0" applyProtection="0">
      <alignment horizontal="left" vertical="top" indent="1"/>
    </xf>
    <xf numFmtId="0" fontId="52" fillId="3" borderId="11" applyNumberFormat="0" applyProtection="0">
      <alignment horizontal="left" vertical="top" indent="1"/>
    </xf>
    <xf numFmtId="0" fontId="52" fillId="3" borderId="11" applyNumberFormat="0" applyProtection="0">
      <alignment horizontal="left" vertical="top" indent="1"/>
    </xf>
    <xf numFmtId="0" fontId="52" fillId="3" borderId="11" applyNumberFormat="0" applyProtection="0">
      <alignment horizontal="left" vertical="top" indent="1"/>
    </xf>
    <xf numFmtId="0" fontId="52" fillId="3" borderId="11" applyNumberFormat="0" applyProtection="0">
      <alignment horizontal="left" vertical="top" indent="1"/>
    </xf>
    <xf numFmtId="0" fontId="52" fillId="3" borderId="11" applyNumberFormat="0" applyProtection="0">
      <alignment horizontal="left" vertical="top" indent="1"/>
    </xf>
    <xf numFmtId="0" fontId="16" fillId="89" borderId="10" applyNumberFormat="0" applyProtection="0">
      <alignment horizontal="left" vertical="center" indent="1"/>
    </xf>
    <xf numFmtId="0" fontId="52" fillId="3" borderId="11" applyNumberFormat="0" applyProtection="0">
      <alignment horizontal="left" vertical="top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3" fillId="53" borderId="12" applyNumberFormat="0" applyProtection="0">
      <alignment horizontal="left" vertical="center" indent="1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54" fillId="52" borderId="2" applyNumberFormat="0" applyProtection="0">
      <alignment horizontal="right" vertical="center"/>
    </xf>
    <xf numFmtId="4" fontId="61" fillId="87" borderId="10" applyNumberFormat="0" applyProtection="0">
      <alignment horizontal="right" vertical="center"/>
    </xf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48" fillId="7" borderId="10" applyNumberFormat="0" applyAlignment="0" applyProtection="0"/>
    <xf numFmtId="0" fontId="48" fillId="7" borderId="10" applyNumberFormat="0" applyAlignment="0" applyProtection="0"/>
    <xf numFmtId="0" fontId="48" fillId="7" borderId="10" applyNumberFormat="0" applyAlignment="0" applyProtection="0"/>
    <xf numFmtId="0" fontId="48" fillId="7" borderId="10" applyNumberFormat="0" applyAlignment="0" applyProtection="0"/>
    <xf numFmtId="0" fontId="48" fillId="7" borderId="10" applyNumberFormat="0" applyAlignment="0" applyProtection="0"/>
    <xf numFmtId="0" fontId="48" fillId="7" borderId="10" applyNumberFormat="0" applyAlignment="0" applyProtection="0"/>
    <xf numFmtId="0" fontId="48" fillId="7" borderId="10" applyNumberFormat="0" applyAlignment="0" applyProtection="0"/>
    <xf numFmtId="0" fontId="48" fillId="7" borderId="10" applyNumberFormat="0" applyAlignment="0" applyProtection="0"/>
    <xf numFmtId="0" fontId="48" fillId="7" borderId="10" applyNumberFormat="0" applyAlignment="0" applyProtection="0"/>
    <xf numFmtId="0" fontId="48" fillId="7" borderId="10" applyNumberFormat="0" applyAlignment="0" applyProtection="0"/>
    <xf numFmtId="0" fontId="48" fillId="7" borderId="10" applyNumberFormat="0" applyAlignment="0" applyProtection="0"/>
    <xf numFmtId="4" fontId="29" fillId="43" borderId="99" applyNumberFormat="0" applyProtection="0">
      <alignment horizontal="left" vertical="center" indent="1"/>
    </xf>
    <xf numFmtId="4" fontId="29" fillId="43" borderId="99" applyNumberFormat="0" applyProtection="0">
      <alignment horizontal="left" vertical="center" indent="1"/>
    </xf>
    <xf numFmtId="0" fontId="1" fillId="0" borderId="0"/>
  </cellStyleXfs>
  <cellXfs count="1035">
    <xf numFmtId="0" fontId="0" fillId="0" borderId="0" xfId="0"/>
    <xf numFmtId="0" fontId="19" fillId="0" borderId="0" xfId="99" applyFont="1" applyFill="1"/>
    <xf numFmtId="0" fontId="19" fillId="0" borderId="0" xfId="99" applyFont="1"/>
    <xf numFmtId="0" fontId="19" fillId="55" borderId="0" xfId="99" applyFont="1" applyFill="1"/>
    <xf numFmtId="0" fontId="20" fillId="55" borderId="0" xfId="99" applyFont="1" applyFill="1"/>
    <xf numFmtId="0" fontId="22" fillId="55" borderId="0" xfId="99" applyFont="1" applyFill="1"/>
    <xf numFmtId="0" fontId="22" fillId="55" borderId="0" xfId="99" applyFont="1" applyFill="1" applyBorder="1" applyAlignment="1">
      <alignment horizontal="left"/>
    </xf>
    <xf numFmtId="0" fontId="22" fillId="55" borderId="0" xfId="99" applyFont="1" applyFill="1" applyAlignment="1"/>
    <xf numFmtId="0" fontId="22" fillId="0" borderId="0" xfId="97" applyFont="1" applyFill="1" applyBorder="1" applyAlignment="1" applyProtection="1">
      <alignment vertical="center"/>
    </xf>
    <xf numFmtId="0" fontId="26" fillId="0" borderId="0" xfId="1" applyFont="1" applyFill="1" applyAlignment="1">
      <alignment vertical="top"/>
    </xf>
    <xf numFmtId="0" fontId="19" fillId="0" borderId="0" xfId="91" quotePrefix="1" applyNumberFormat="1" applyFont="1" applyFill="1" applyBorder="1" applyAlignment="1" applyProtection="1">
      <alignment horizontal="left" vertical="center" indent="1"/>
      <protection locked="0"/>
    </xf>
    <xf numFmtId="0" fontId="60" fillId="0" borderId="0" xfId="1" applyFont="1" applyFill="1" applyBorder="1" applyAlignment="1">
      <alignment vertical="top" wrapText="1"/>
    </xf>
    <xf numFmtId="0" fontId="60" fillId="0" borderId="0" xfId="101" applyNumberFormat="1" applyFont="1" applyFill="1" applyBorder="1" applyAlignment="1" applyProtection="1">
      <alignment horizontal="center" vertical="center" wrapText="1"/>
    </xf>
    <xf numFmtId="0" fontId="62" fillId="0" borderId="0" xfId="0" applyFont="1"/>
    <xf numFmtId="0" fontId="0" fillId="0" borderId="0" xfId="0" applyFill="1"/>
    <xf numFmtId="0" fontId="0" fillId="0" borderId="0" xfId="0" applyBorder="1"/>
    <xf numFmtId="4" fontId="0" fillId="59" borderId="27" xfId="0" applyNumberFormat="1" applyFill="1" applyBorder="1"/>
    <xf numFmtId="0" fontId="28" fillId="0" borderId="0" xfId="1" applyFont="1" applyFill="1"/>
    <xf numFmtId="10" fontId="64" fillId="59" borderId="27" xfId="54" applyNumberFormat="1" applyFont="1" applyFill="1" applyBorder="1"/>
    <xf numFmtId="0" fontId="0" fillId="0" borderId="21" xfId="0" applyBorder="1"/>
    <xf numFmtId="0" fontId="0" fillId="0" borderId="0" xfId="0" applyFill="1" applyBorder="1"/>
    <xf numFmtId="0" fontId="65" fillId="0" borderId="0" xfId="101" applyNumberFormat="1" applyFont="1" applyFill="1" applyBorder="1" applyAlignment="1" applyProtection="1">
      <alignment horizontal="center" vertical="center" wrapText="1"/>
    </xf>
    <xf numFmtId="0" fontId="67" fillId="0" borderId="0" xfId="0" applyFont="1"/>
    <xf numFmtId="0" fontId="0" fillId="57" borderId="0" xfId="0" applyFill="1" applyBorder="1"/>
    <xf numFmtId="167" fontId="0" fillId="0" borderId="0" xfId="0" applyNumberFormat="1"/>
    <xf numFmtId="0" fontId="20" fillId="57" borderId="0" xfId="0" applyFont="1" applyFill="1" applyBorder="1"/>
    <xf numFmtId="3" fontId="61" fillId="0" borderId="0" xfId="97" applyNumberFormat="1" applyFont="1" applyFill="1" applyBorder="1" applyAlignment="1" applyProtection="1">
      <alignment vertical="center"/>
    </xf>
    <xf numFmtId="167" fontId="0" fillId="0" borderId="0" xfId="0" applyNumberFormat="1" applyFill="1"/>
    <xf numFmtId="0" fontId="27" fillId="0" borderId="0" xfId="0" applyFont="1" applyFill="1" applyBorder="1"/>
    <xf numFmtId="0" fontId="30" fillId="0" borderId="0" xfId="97" applyFont="1" applyFill="1" applyBorder="1" applyAlignment="1" applyProtection="1">
      <alignment vertical="center"/>
    </xf>
    <xf numFmtId="171" fontId="16" fillId="42" borderId="27" xfId="50" applyNumberFormat="1" applyFont="1" applyFill="1" applyBorder="1"/>
    <xf numFmtId="0" fontId="19" fillId="42" borderId="27" xfId="91" applyNumberFormat="1" applyFont="1" applyFill="1" applyBorder="1" applyAlignment="1" applyProtection="1">
      <alignment horizontal="left" vertical="center" indent="1"/>
      <protection locked="0"/>
    </xf>
    <xf numFmtId="0" fontId="20" fillId="0" borderId="0" xfId="0" applyFont="1" applyFill="1" applyBorder="1"/>
    <xf numFmtId="0" fontId="26" fillId="0" borderId="0" xfId="1" applyFont="1" applyFill="1" applyBorder="1" applyAlignment="1">
      <alignment vertical="top"/>
    </xf>
    <xf numFmtId="0" fontId="20" fillId="0" borderId="0" xfId="0" applyFont="1"/>
    <xf numFmtId="0" fontId="68" fillId="0" borderId="0" xfId="0" applyFont="1"/>
    <xf numFmtId="0" fontId="68" fillId="0" borderId="0" xfId="0" applyFont="1" applyFill="1" applyBorder="1"/>
    <xf numFmtId="0" fontId="68" fillId="0" borderId="0" xfId="0" applyFont="1" applyFill="1"/>
    <xf numFmtId="0" fontId="68" fillId="57" borderId="0" xfId="0" applyFont="1" applyFill="1" applyBorder="1"/>
    <xf numFmtId="0" fontId="68" fillId="0" borderId="0" xfId="0" applyFont="1" applyBorder="1"/>
    <xf numFmtId="0" fontId="16" fillId="0" borderId="0" xfId="0" applyFont="1"/>
    <xf numFmtId="0" fontId="68" fillId="61" borderId="0" xfId="0" applyFont="1" applyFill="1" applyBorder="1"/>
    <xf numFmtId="0" fontId="90" fillId="0" borderId="0" xfId="97" applyFont="1" applyFill="1" applyBorder="1" applyAlignment="1" applyProtection="1">
      <alignment vertical="center"/>
    </xf>
    <xf numFmtId="0" fontId="93" fillId="0" borderId="0" xfId="1" applyFont="1" applyFill="1" applyAlignment="1">
      <alignment vertical="top"/>
    </xf>
    <xf numFmtId="0" fontId="16" fillId="0" borderId="0" xfId="0" applyFont="1" applyFill="1"/>
    <xf numFmtId="0" fontId="16" fillId="0" borderId="0" xfId="169" applyFont="1"/>
    <xf numFmtId="0" fontId="26" fillId="0" borderId="0" xfId="97" applyFont="1" applyFill="1" applyBorder="1" applyAlignment="1" applyProtection="1">
      <alignment horizontal="left" vertical="center"/>
    </xf>
    <xf numFmtId="0" fontId="16" fillId="0" borderId="0" xfId="169" applyFont="1" applyFill="1"/>
    <xf numFmtId="0" fontId="16" fillId="0" borderId="26" xfId="172" quotePrefix="1" applyNumberFormat="1" applyFont="1" applyFill="1" applyBorder="1" applyAlignment="1" applyProtection="1">
      <alignment vertical="center"/>
      <protection locked="0"/>
    </xf>
    <xf numFmtId="3" fontId="16" fillId="69" borderId="27" xfId="169" applyNumberFormat="1" applyFont="1" applyFill="1" applyBorder="1"/>
    <xf numFmtId="0" fontId="16" fillId="0" borderId="32" xfId="172" quotePrefix="1" applyNumberFormat="1" applyFont="1" applyFill="1" applyBorder="1" applyAlignment="1" applyProtection="1">
      <alignment horizontal="left" vertical="center" indent="1"/>
      <protection locked="0"/>
    </xf>
    <xf numFmtId="3" fontId="16" fillId="0" borderId="0" xfId="169" applyNumberFormat="1" applyFont="1"/>
    <xf numFmtId="0" fontId="0" fillId="0" borderId="0" xfId="0"/>
    <xf numFmtId="0" fontId="16" fillId="0" borderId="0" xfId="0" applyFont="1" applyFill="1" applyBorder="1"/>
    <xf numFmtId="0" fontId="70" fillId="0" borderId="0" xfId="0" applyFont="1" applyBorder="1"/>
    <xf numFmtId="0" fontId="16" fillId="0" borderId="0" xfId="3" applyFont="1" applyFill="1" applyBorder="1"/>
    <xf numFmtId="0" fontId="16" fillId="0" borderId="0" xfId="0" applyFont="1" applyBorder="1"/>
    <xf numFmtId="3" fontId="16" fillId="0" borderId="0" xfId="0" applyNumberFormat="1" applyFont="1" applyFill="1" applyBorder="1"/>
    <xf numFmtId="0" fontId="20" fillId="61" borderId="0" xfId="100" applyFont="1" applyFill="1" applyBorder="1"/>
    <xf numFmtId="0" fontId="69" fillId="0" borderId="0" xfId="169" applyFont="1"/>
    <xf numFmtId="0" fontId="16" fillId="0" borderId="21" xfId="0" applyFont="1" applyBorder="1"/>
    <xf numFmtId="3" fontId="16" fillId="59" borderId="27" xfId="0" applyNumberFormat="1" applyFont="1" applyFill="1" applyBorder="1"/>
    <xf numFmtId="3" fontId="16" fillId="58" borderId="27" xfId="0" applyNumberFormat="1" applyFont="1" applyFill="1" applyBorder="1"/>
    <xf numFmtId="0" fontId="16" fillId="0" borderId="22" xfId="0" applyFont="1" applyBorder="1"/>
    <xf numFmtId="0" fontId="67" fillId="0" borderId="0" xfId="0" applyFont="1" applyBorder="1"/>
    <xf numFmtId="0" fontId="92" fillId="0" borderId="0" xfId="97" applyFont="1" applyFill="1" applyBorder="1" applyAlignment="1" applyProtection="1">
      <alignment vertical="center"/>
    </xf>
    <xf numFmtId="0" fontId="69" fillId="0" borderId="0" xfId="0" applyFont="1" applyFill="1" applyBorder="1"/>
    <xf numFmtId="0" fontId="91" fillId="0" borderId="0" xfId="97" applyFont="1" applyFill="1" applyBorder="1" applyAlignment="1" applyProtection="1">
      <alignment horizontal="left" vertical="center"/>
    </xf>
    <xf numFmtId="0" fontId="98" fillId="57" borderId="0" xfId="0" applyFont="1" applyFill="1" applyBorder="1"/>
    <xf numFmtId="0" fontId="97" fillId="0" borderId="0" xfId="0" applyFont="1" applyFill="1" applyBorder="1"/>
    <xf numFmtId="171" fontId="97" fillId="0" borderId="0" xfId="50" applyNumberFormat="1" applyFont="1" applyFill="1" applyBorder="1"/>
    <xf numFmtId="0" fontId="16" fillId="0" borderId="0" xfId="97" applyFont="1" applyFill="1" applyBorder="1" applyAlignment="1" applyProtection="1">
      <alignment vertical="center"/>
    </xf>
    <xf numFmtId="0" fontId="16" fillId="61" borderId="0" xfId="169" applyFont="1" applyFill="1"/>
    <xf numFmtId="0" fontId="16" fillId="0" borderId="0" xfId="413" applyFont="1"/>
    <xf numFmtId="0" fontId="69" fillId="0" borderId="0" xfId="413" applyFont="1"/>
    <xf numFmtId="0" fontId="101" fillId="0" borderId="0" xfId="413" applyFont="1"/>
    <xf numFmtId="0" fontId="69" fillId="61" borderId="0" xfId="413" applyFont="1" applyFill="1"/>
    <xf numFmtId="0" fontId="16" fillId="0" borderId="41" xfId="413" applyFont="1" applyBorder="1"/>
    <xf numFmtId="0" fontId="100" fillId="61" borderId="0" xfId="170" applyNumberFormat="1" applyFont="1" applyFill="1" applyBorder="1" applyAlignment="1" applyProtection="1">
      <alignment vertical="center" wrapText="1"/>
    </xf>
    <xf numFmtId="0" fontId="16" fillId="0" borderId="0" xfId="169" applyFont="1" applyBorder="1"/>
    <xf numFmtId="0" fontId="101" fillId="61" borderId="0" xfId="169" applyFont="1" applyFill="1" applyBorder="1" applyAlignment="1"/>
    <xf numFmtId="0" fontId="70" fillId="0" borderId="0" xfId="97" applyFont="1" applyFill="1" applyBorder="1" applyAlignment="1" applyProtection="1">
      <alignment horizontal="left" vertical="center"/>
    </xf>
    <xf numFmtId="0" fontId="68" fillId="0" borderId="0" xfId="413" applyFont="1"/>
    <xf numFmtId="0" fontId="68" fillId="0" borderId="0" xfId="169" applyFont="1"/>
    <xf numFmtId="0" fontId="71" fillId="61" borderId="0" xfId="170" applyNumberFormat="1" applyFont="1" applyFill="1" applyBorder="1" applyAlignment="1" applyProtection="1">
      <alignment horizontal="center" vertical="center"/>
    </xf>
    <xf numFmtId="0" fontId="16" fillId="57" borderId="0" xfId="100" applyFont="1" applyFill="1" applyBorder="1" applyAlignment="1">
      <alignment horizontal="right"/>
    </xf>
    <xf numFmtId="0" fontId="98" fillId="55" borderId="0" xfId="99" applyFont="1" applyFill="1"/>
    <xf numFmtId="0" fontId="98" fillId="0" borderId="0" xfId="0" applyFont="1"/>
    <xf numFmtId="0" fontId="16" fillId="0" borderId="0" xfId="97" applyFont="1" applyFill="1" applyBorder="1" applyAlignment="1" applyProtection="1">
      <alignment horizontal="right" vertical="center"/>
    </xf>
    <xf numFmtId="0" fontId="16" fillId="0" borderId="0" xfId="169" applyFont="1" applyFill="1" applyBorder="1"/>
    <xf numFmtId="3" fontId="16" fillId="0" borderId="0" xfId="169" applyNumberFormat="1" applyFont="1" applyFill="1" applyBorder="1"/>
    <xf numFmtId="0" fontId="65" fillId="61" borderId="0" xfId="170" applyNumberFormat="1" applyFont="1" applyFill="1" applyBorder="1" applyAlignment="1" applyProtection="1">
      <alignment horizontal="center" vertical="center"/>
    </xf>
    <xf numFmtId="3" fontId="69" fillId="0" borderId="0" xfId="169" applyNumberFormat="1" applyFont="1"/>
    <xf numFmtId="0" fontId="99" fillId="61" borderId="0" xfId="170" applyNumberFormat="1" applyFont="1" applyFill="1" applyBorder="1" applyAlignment="1" applyProtection="1">
      <alignment horizontal="center" vertical="center"/>
    </xf>
    <xf numFmtId="0" fontId="16" fillId="61" borderId="0" xfId="0" applyFont="1" applyFill="1" applyBorder="1"/>
    <xf numFmtId="0" fontId="16" fillId="73" borderId="27" xfId="0" applyFont="1" applyFill="1" applyBorder="1"/>
    <xf numFmtId="3" fontId="68" fillId="0" borderId="0" xfId="169" applyNumberFormat="1" applyFont="1"/>
    <xf numFmtId="0" fontId="26" fillId="0" borderId="0" xfId="0" applyFont="1" applyFill="1" applyBorder="1"/>
    <xf numFmtId="0" fontId="16" fillId="57" borderId="0" xfId="0" applyFont="1" applyFill="1" applyBorder="1" applyAlignment="1"/>
    <xf numFmtId="0" fontId="16" fillId="0" borderId="0" xfId="0" applyFont="1" applyFill="1" applyBorder="1" applyAlignment="1"/>
    <xf numFmtId="0" fontId="0" fillId="0" borderId="0" xfId="0" applyBorder="1" applyAlignment="1"/>
    <xf numFmtId="0" fontId="68" fillId="0" borderId="0" xfId="0" applyFont="1" applyBorder="1" applyAlignment="1"/>
    <xf numFmtId="0" fontId="0" fillId="0" borderId="0" xfId="0" applyAlignment="1"/>
    <xf numFmtId="167" fontId="0" fillId="0" borderId="0" xfId="0" applyNumberFormat="1" applyAlignment="1"/>
    <xf numFmtId="0" fontId="20" fillId="0" borderId="0" xfId="97" applyFont="1" applyFill="1" applyBorder="1" applyAlignment="1" applyProtection="1">
      <alignment horizontal="left" vertical="center"/>
    </xf>
    <xf numFmtId="0" fontId="16" fillId="61" borderId="0" xfId="0" applyFont="1" applyFill="1" applyBorder="1" applyAlignment="1"/>
    <xf numFmtId="0" fontId="90" fillId="0" borderId="0" xfId="413" applyFont="1"/>
    <xf numFmtId="0" fontId="90" fillId="0" borderId="0" xfId="169" applyFont="1"/>
    <xf numFmtId="171" fontId="90" fillId="57" borderId="0" xfId="50" applyNumberFormat="1" applyFont="1" applyFill="1" applyBorder="1"/>
    <xf numFmtId="0" fontId="90" fillId="57" borderId="0" xfId="0" applyFont="1" applyFill="1" applyBorder="1"/>
    <xf numFmtId="0" fontId="90" fillId="57" borderId="22" xfId="0" applyFont="1" applyFill="1" applyBorder="1"/>
    <xf numFmtId="0" fontId="90" fillId="0" borderId="0" xfId="0" applyFont="1" applyFill="1" applyBorder="1"/>
    <xf numFmtId="3" fontId="16" fillId="76" borderId="27" xfId="0" applyNumberFormat="1" applyFont="1" applyFill="1" applyBorder="1"/>
    <xf numFmtId="0" fontId="16" fillId="61" borderId="0" xfId="3" applyFont="1" applyFill="1" applyBorder="1"/>
    <xf numFmtId="3" fontId="16" fillId="0" borderId="27" xfId="0" applyNumberFormat="1" applyFont="1" applyFill="1" applyBorder="1"/>
    <xf numFmtId="167" fontId="16" fillId="61" borderId="0" xfId="3" applyNumberFormat="1" applyFont="1" applyFill="1" applyBorder="1" applyProtection="1"/>
    <xf numFmtId="167" fontId="16" fillId="0" borderId="0" xfId="0" applyNumberFormat="1" applyFont="1" applyFill="1" applyBorder="1" applyAlignment="1"/>
    <xf numFmtId="0" fontId="16" fillId="0" borderId="28" xfId="52" applyFont="1" applyFill="1" applyBorder="1" applyAlignment="1">
      <alignment horizontal="center"/>
    </xf>
    <xf numFmtId="0" fontId="16" fillId="0" borderId="27" xfId="52" applyFont="1" applyFill="1" applyBorder="1" applyAlignment="1">
      <alignment horizontal="center"/>
    </xf>
    <xf numFmtId="11" fontId="16" fillId="0" borderId="27" xfId="52" applyNumberFormat="1" applyFont="1" applyFill="1" applyBorder="1" applyAlignment="1">
      <alignment horizontal="center"/>
    </xf>
    <xf numFmtId="0" fontId="69" fillId="0" borderId="0" xfId="171" applyFont="1"/>
    <xf numFmtId="0" fontId="96" fillId="0" borderId="0" xfId="171" applyFont="1"/>
    <xf numFmtId="0" fontId="70" fillId="61" borderId="0" xfId="170" applyNumberFormat="1" applyFont="1" applyFill="1" applyBorder="1" applyAlignment="1" applyProtection="1">
      <alignment horizontal="center" vertical="center"/>
    </xf>
    <xf numFmtId="0" fontId="73" fillId="61" borderId="0" xfId="170" applyNumberFormat="1" applyFont="1" applyFill="1" applyBorder="1" applyAlignment="1" applyProtection="1">
      <alignment horizontal="center" vertical="center"/>
    </xf>
    <xf numFmtId="0" fontId="20" fillId="61" borderId="0" xfId="170" applyNumberFormat="1" applyFont="1" applyFill="1" applyBorder="1" applyAlignment="1" applyProtection="1">
      <alignment horizontal="center" vertical="center"/>
    </xf>
    <xf numFmtId="0" fontId="16" fillId="0" borderId="0" xfId="1" applyFont="1" applyFill="1"/>
    <xf numFmtId="0" fontId="104" fillId="0" borderId="0" xfId="97" applyFont="1" applyFill="1" applyBorder="1" applyAlignment="1" applyProtection="1">
      <alignment horizontal="left" vertical="center"/>
    </xf>
    <xf numFmtId="0" fontId="104" fillId="0" borderId="0" xfId="97" applyFont="1" applyFill="1" applyBorder="1" applyAlignment="1" applyProtection="1">
      <alignment horizontal="center" vertical="center"/>
    </xf>
    <xf numFmtId="0" fontId="90" fillId="0" borderId="0" xfId="413" applyFont="1" applyFill="1"/>
    <xf numFmtId="0" fontId="104" fillId="0" borderId="0" xfId="97" applyFont="1" applyFill="1" applyBorder="1" applyAlignment="1" applyProtection="1">
      <alignment horizontal="center" vertical="center" wrapText="1"/>
    </xf>
    <xf numFmtId="0" fontId="90" fillId="0" borderId="0" xfId="169" applyFont="1" applyFill="1"/>
    <xf numFmtId="0" fontId="26" fillId="0" borderId="0" xfId="1" applyFont="1" applyFill="1" applyBorder="1" applyAlignment="1">
      <alignment vertical="top" wrapText="1"/>
    </xf>
    <xf numFmtId="0" fontId="26" fillId="0" borderId="0" xfId="101" applyNumberFormat="1" applyFont="1" applyFill="1" applyBorder="1" applyAlignment="1" applyProtection="1">
      <alignment horizontal="center" vertical="center" wrapText="1"/>
    </xf>
    <xf numFmtId="3" fontId="70" fillId="0" borderId="0" xfId="101" applyNumberFormat="1" applyFont="1" applyFill="1" applyBorder="1" applyAlignment="1" applyProtection="1">
      <alignment horizontal="center" vertical="center"/>
    </xf>
    <xf numFmtId="3" fontId="16" fillId="69" borderId="27" xfId="97" applyNumberFormat="1" applyFont="1" applyFill="1" applyBorder="1" applyAlignment="1" applyProtection="1">
      <alignment horizontal="right" vertical="center"/>
    </xf>
    <xf numFmtId="0" fontId="73" fillId="0" borderId="0" xfId="1" applyFont="1" applyFill="1" applyAlignment="1">
      <alignment vertical="top"/>
    </xf>
    <xf numFmtId="167" fontId="19" fillId="0" borderId="0" xfId="91" quotePrefix="1" applyNumberFormat="1" applyFont="1" applyFill="1" applyBorder="1" applyAlignment="1" applyProtection="1">
      <alignment horizontal="left" vertical="center" indent="1"/>
      <protection locked="0"/>
    </xf>
    <xf numFmtId="167" fontId="19" fillId="42" borderId="27" xfId="91" quotePrefix="1" applyNumberFormat="1" applyFont="1" applyFill="1" applyBorder="1" applyAlignment="1" applyProtection="1">
      <alignment horizontal="left" vertical="center" indent="1"/>
      <protection locked="0"/>
    </xf>
    <xf numFmtId="167" fontId="16" fillId="42" borderId="27" xfId="91" quotePrefix="1" applyNumberFormat="1" applyFont="1" applyFill="1" applyBorder="1" applyAlignment="1" applyProtection="1">
      <alignment horizontal="left" vertical="center" indent="1"/>
      <protection locked="0"/>
    </xf>
    <xf numFmtId="167" fontId="16" fillId="42" borderId="27" xfId="91" applyNumberFormat="1" applyFont="1" applyFill="1" applyBorder="1" applyAlignment="1" applyProtection="1">
      <alignment horizontal="left" vertical="center" indent="1"/>
      <protection locked="0"/>
    </xf>
    <xf numFmtId="167" fontId="16" fillId="59" borderId="27" xfId="0" applyNumberFormat="1" applyFont="1" applyFill="1" applyBorder="1"/>
    <xf numFmtId="3" fontId="0" fillId="0" borderId="0" xfId="0" applyNumberFormat="1"/>
    <xf numFmtId="0" fontId="20" fillId="0" borderId="0" xfId="0" applyFont="1" applyBorder="1"/>
    <xf numFmtId="0" fontId="26" fillId="0" borderId="0" xfId="175" applyFont="1" applyFill="1" applyBorder="1"/>
    <xf numFmtId="0" fontId="16" fillId="0" borderId="0" xfId="175" applyFont="1" applyFill="1" applyBorder="1"/>
    <xf numFmtId="171" fontId="16" fillId="0" borderId="0" xfId="0" applyNumberFormat="1" applyFont="1" applyFill="1" applyBorder="1"/>
    <xf numFmtId="167" fontId="16" fillId="73" borderId="27" xfId="3" applyNumberFormat="1" applyFont="1" applyFill="1" applyBorder="1" applyProtection="1"/>
    <xf numFmtId="178" fontId="16" fillId="0" borderId="0" xfId="0" applyNumberFormat="1" applyFont="1" applyFill="1" applyBorder="1"/>
    <xf numFmtId="3" fontId="16" fillId="58" borderId="31" xfId="91" applyNumberFormat="1" applyFont="1" applyFill="1" applyBorder="1" applyAlignment="1" applyProtection="1">
      <alignment horizontal="left" vertical="center" indent="1"/>
      <protection locked="0"/>
    </xf>
    <xf numFmtId="3" fontId="16" fillId="58" borderId="38" xfId="91" applyNumberFormat="1" applyFont="1" applyFill="1" applyBorder="1" applyAlignment="1" applyProtection="1">
      <alignment horizontal="left" vertical="center" indent="1"/>
      <protection locked="0"/>
    </xf>
    <xf numFmtId="0" fontId="66" fillId="0" borderId="0" xfId="101" quotePrefix="1" applyNumberFormat="1" applyFont="1" applyFill="1" applyBorder="1" applyAlignment="1" applyProtection="1">
      <alignment horizontal="center" vertical="center" wrapText="1"/>
    </xf>
    <xf numFmtId="171" fontId="16" fillId="42" borderId="27" xfId="174" applyNumberFormat="1" applyFont="1" applyFill="1" applyBorder="1"/>
    <xf numFmtId="0" fontId="16" fillId="61" borderId="0" xfId="413" applyFont="1" applyFill="1"/>
    <xf numFmtId="171" fontId="16" fillId="69" borderId="27" xfId="50" applyNumberFormat="1" applyFont="1" applyFill="1" applyBorder="1"/>
    <xf numFmtId="0" fontId="68" fillId="75" borderId="0" xfId="0" applyFont="1" applyFill="1" applyBorder="1"/>
    <xf numFmtId="171" fontId="61" fillId="57" borderId="19" xfId="50" applyNumberFormat="1" applyFont="1" applyFill="1" applyBorder="1"/>
    <xf numFmtId="0" fontId="61" fillId="57" borderId="19" xfId="0" applyFont="1" applyFill="1" applyBorder="1"/>
    <xf numFmtId="0" fontId="0" fillId="57" borderId="19" xfId="0" applyFill="1" applyBorder="1"/>
    <xf numFmtId="171" fontId="16" fillId="0" borderId="19" xfId="50" applyNumberFormat="1" applyFont="1" applyFill="1" applyBorder="1"/>
    <xf numFmtId="0" fontId="68" fillId="57" borderId="19" xfId="0" applyFont="1" applyFill="1" applyBorder="1"/>
    <xf numFmtId="0" fontId="0" fillId="57" borderId="19" xfId="0" applyFill="1" applyBorder="1" applyAlignment="1"/>
    <xf numFmtId="0" fontId="68" fillId="0" borderId="19" xfId="0" applyFont="1" applyFill="1" applyBorder="1" applyAlignment="1">
      <alignment horizontal="center"/>
    </xf>
    <xf numFmtId="3" fontId="16" fillId="69" borderId="27" xfId="0" applyNumberFormat="1" applyFont="1" applyFill="1" applyBorder="1" applyAlignment="1">
      <alignment horizontal="right"/>
    </xf>
    <xf numFmtId="3" fontId="16" fillId="42" borderId="27" xfId="172" applyNumberFormat="1" applyFont="1" applyFill="1" applyBorder="1" applyAlignment="1" applyProtection="1">
      <alignment horizontal="right" vertical="center"/>
      <protection locked="0"/>
    </xf>
    <xf numFmtId="3" fontId="0" fillId="0" borderId="0" xfId="0" applyNumberFormat="1" applyBorder="1"/>
    <xf numFmtId="164" fontId="21" fillId="59" borderId="34" xfId="102" applyNumberFormat="1" applyFont="1" applyFill="1" applyBorder="1" applyAlignment="1" applyProtection="1">
      <protection locked="0"/>
    </xf>
    <xf numFmtId="164" fontId="21" fillId="58" borderId="34" xfId="102" applyNumberFormat="1" applyFont="1" applyFill="1" applyBorder="1" applyAlignment="1" applyProtection="1">
      <protection locked="0"/>
    </xf>
    <xf numFmtId="0" fontId="22" fillId="58" borderId="46" xfId="99" applyFont="1" applyFill="1" applyBorder="1"/>
    <xf numFmtId="164" fontId="21" fillId="0" borderId="34" xfId="102" applyNumberFormat="1" applyFont="1" applyFill="1" applyBorder="1" applyAlignment="1" applyProtection="1">
      <protection locked="0"/>
    </xf>
    <xf numFmtId="0" fontId="22" fillId="0" borderId="46" xfId="99" applyFont="1" applyFill="1" applyBorder="1"/>
    <xf numFmtId="9" fontId="16" fillId="0" borderId="0" xfId="54" applyFont="1" applyFill="1" applyBorder="1"/>
    <xf numFmtId="3" fontId="0" fillId="76" borderId="27" xfId="0" applyNumberFormat="1" applyFill="1" applyBorder="1"/>
    <xf numFmtId="170" fontId="0" fillId="73" borderId="27" xfId="0" applyNumberFormat="1" applyFill="1" applyBorder="1"/>
    <xf numFmtId="167" fontId="0" fillId="0" borderId="0" xfId="0" applyNumberFormat="1" applyFill="1" applyBorder="1"/>
    <xf numFmtId="2" fontId="16" fillId="0" borderId="0" xfId="100" applyNumberFormat="1" applyFont="1" applyFill="1" applyBorder="1"/>
    <xf numFmtId="3" fontId="0" fillId="0" borderId="0" xfId="0" applyNumberFormat="1" applyFill="1" applyBorder="1"/>
    <xf numFmtId="170" fontId="16" fillId="0" borderId="0" xfId="0" applyNumberFormat="1" applyFont="1" applyFill="1" applyBorder="1"/>
    <xf numFmtId="0" fontId="16" fillId="0" borderId="0" xfId="172" quotePrefix="1" applyNumberFormat="1" applyFont="1" applyFill="1" applyBorder="1" applyAlignment="1" applyProtection="1">
      <alignment horizontal="right" vertical="center"/>
      <protection locked="0"/>
    </xf>
    <xf numFmtId="170" fontId="0" fillId="0" borderId="0" xfId="0" applyNumberFormat="1" applyFill="1" applyBorder="1"/>
    <xf numFmtId="167" fontId="0" fillId="59" borderId="27" xfId="0" applyNumberFormat="1" applyFill="1" applyBorder="1"/>
    <xf numFmtId="0" fontId="16" fillId="0" borderId="0" xfId="172" quotePrefix="1" applyNumberFormat="1" applyFont="1" applyFill="1" applyBorder="1" applyAlignment="1" applyProtection="1">
      <alignment horizontal="center" vertical="center"/>
      <protection locked="0"/>
    </xf>
    <xf numFmtId="0" fontId="16" fillId="0" borderId="0" xfId="172" quotePrefix="1" applyNumberFormat="1" applyFont="1" applyFill="1" applyBorder="1" applyAlignment="1" applyProtection="1">
      <alignment horizontal="left" vertical="center" indent="1"/>
      <protection locked="0"/>
    </xf>
    <xf numFmtId="0" fontId="16" fillId="0" borderId="0" xfId="98" applyFont="1" applyFill="1" applyBorder="1"/>
    <xf numFmtId="179" fontId="16" fillId="0" borderId="0" xfId="50" applyNumberFormat="1" applyFont="1" applyFill="1" applyBorder="1"/>
    <xf numFmtId="0" fontId="16" fillId="0" borderId="27" xfId="0" applyFont="1" applyBorder="1"/>
    <xf numFmtId="0" fontId="16" fillId="0" borderId="27" xfId="172" quotePrefix="1" applyNumberFormat="1" applyFont="1" applyFill="1" applyBorder="1" applyAlignment="1" applyProtection="1">
      <alignment horizontal="center" vertical="center"/>
      <protection locked="0"/>
    </xf>
    <xf numFmtId="0" fontId="16" fillId="0" borderId="33" xfId="172" quotePrefix="1" applyNumberFormat="1" applyFont="1" applyFill="1" applyBorder="1" applyAlignment="1" applyProtection="1">
      <alignment horizontal="center" vertical="center"/>
      <protection locked="0"/>
    </xf>
    <xf numFmtId="0" fontId="16" fillId="0" borderId="31" xfId="172" quotePrefix="1" applyNumberFormat="1" applyFont="1" applyFill="1" applyBorder="1" applyAlignment="1" applyProtection="1">
      <alignment horizontal="left" vertical="center" indent="1"/>
      <protection locked="0"/>
    </xf>
    <xf numFmtId="0" fontId="16" fillId="0" borderId="28" xfId="172" quotePrefix="1" applyNumberFormat="1" applyFont="1" applyFill="1" applyBorder="1" applyAlignment="1" applyProtection="1">
      <alignment horizontal="center" vertical="center"/>
      <protection locked="0"/>
    </xf>
    <xf numFmtId="0" fontId="16" fillId="0" borderId="40" xfId="172" quotePrefix="1" applyNumberFormat="1" applyFont="1" applyFill="1" applyBorder="1" applyAlignment="1" applyProtection="1">
      <alignment horizontal="left" vertical="center" indent="1"/>
      <protection locked="0"/>
    </xf>
    <xf numFmtId="10" fontId="64" fillId="61" borderId="0" xfId="54" applyNumberFormat="1" applyFont="1" applyFill="1" applyBorder="1"/>
    <xf numFmtId="3" fontId="64" fillId="61" borderId="0" xfId="54" applyNumberFormat="1" applyFont="1" applyFill="1" applyBorder="1"/>
    <xf numFmtId="0" fontId="0" fillId="73" borderId="27" xfId="0" applyFill="1" applyBorder="1"/>
    <xf numFmtId="3" fontId="0" fillId="73" borderId="27" xfId="0" applyNumberFormat="1" applyFill="1" applyBorder="1"/>
    <xf numFmtId="3" fontId="64" fillId="73" borderId="27" xfId="54" applyNumberFormat="1" applyFont="1" applyFill="1" applyBorder="1"/>
    <xf numFmtId="3" fontId="16" fillId="0" borderId="27" xfId="105" applyNumberFormat="1" applyFont="1" applyFill="1" applyBorder="1" applyAlignment="1" applyProtection="1">
      <alignment horizontal="right"/>
    </xf>
    <xf numFmtId="3" fontId="31" fillId="69" borderId="27" xfId="54" applyNumberFormat="1" applyFont="1" applyFill="1" applyBorder="1"/>
    <xf numFmtId="10" fontId="66" fillId="76" borderId="51" xfId="101" applyNumberFormat="1" applyFont="1" applyFill="1" applyBorder="1" applyAlignment="1" applyProtection="1">
      <alignment horizontal="center" vertical="center" wrapText="1"/>
    </xf>
    <xf numFmtId="14" fontId="16" fillId="0" borderId="0" xfId="175" applyNumberFormat="1" applyFont="1" applyFill="1" applyBorder="1" applyAlignment="1">
      <alignment horizontal="right" indent="1"/>
    </xf>
    <xf numFmtId="167" fontId="16" fillId="0" borderId="0" xfId="0" applyNumberFormat="1" applyFont="1" applyFill="1" applyBorder="1"/>
    <xf numFmtId="0" fontId="96" fillId="0" borderId="0" xfId="0" applyFont="1" applyFill="1" applyBorder="1"/>
    <xf numFmtId="178" fontId="19" fillId="42" borderId="28" xfId="91" quotePrefix="1" applyNumberFormat="1" applyFont="1" applyFill="1" applyBorder="1" applyAlignment="1" applyProtection="1">
      <alignment vertical="center"/>
      <protection locked="0"/>
    </xf>
    <xf numFmtId="178" fontId="16" fillId="42" borderId="28" xfId="91" quotePrefix="1" applyNumberFormat="1" applyFont="1" applyFill="1" applyBorder="1" applyAlignment="1" applyProtection="1">
      <alignment horizontal="left" vertical="center" indent="1"/>
      <protection locked="0"/>
    </xf>
    <xf numFmtId="178" fontId="16" fillId="59" borderId="28" xfId="0" applyNumberFormat="1" applyFont="1" applyFill="1" applyBorder="1"/>
    <xf numFmtId="178" fontId="16" fillId="59" borderId="27" xfId="0" applyNumberFormat="1" applyFont="1" applyFill="1" applyBorder="1"/>
    <xf numFmtId="178" fontId="16" fillId="42" borderId="38" xfId="91" applyNumberFormat="1" applyFont="1" applyFill="1" applyBorder="1" applyAlignment="1" applyProtection="1">
      <alignment horizontal="left" vertical="center" indent="1"/>
      <protection locked="0"/>
    </xf>
    <xf numFmtId="178" fontId="0" fillId="0" borderId="0" xfId="0" applyNumberFormat="1"/>
    <xf numFmtId="170" fontId="16" fillId="0" borderId="27" xfId="97" applyNumberFormat="1" applyFont="1" applyFill="1" applyBorder="1" applyAlignment="1" applyProtection="1">
      <alignment horizontal="right" vertical="center"/>
    </xf>
    <xf numFmtId="3" fontId="0" fillId="69" borderId="27" xfId="0" applyNumberFormat="1" applyFill="1" applyBorder="1"/>
    <xf numFmtId="3" fontId="20" fillId="74" borderId="27" xfId="0" applyNumberFormat="1" applyFont="1" applyFill="1" applyBorder="1"/>
    <xf numFmtId="0" fontId="20" fillId="0" borderId="0" xfId="0" applyFont="1" applyFill="1"/>
    <xf numFmtId="170" fontId="16" fillId="74" borderId="27" xfId="0" applyNumberFormat="1" applyFont="1" applyFill="1" applyBorder="1"/>
    <xf numFmtId="10" fontId="64" fillId="74" borderId="27" xfId="54" applyNumberFormat="1" applyFont="1" applyFill="1" applyBorder="1"/>
    <xf numFmtId="0" fontId="16" fillId="57" borderId="27" xfId="100" applyFont="1" applyFill="1" applyBorder="1"/>
    <xf numFmtId="0" fontId="16" fillId="0" borderId="0" xfId="1" applyFont="1" applyFill="1" applyAlignment="1">
      <alignment horizontal="right"/>
    </xf>
    <xf numFmtId="3" fontId="19" fillId="42" borderId="51" xfId="91" applyNumberFormat="1" applyFont="1" applyFill="1" applyBorder="1" applyAlignment="1" applyProtection="1">
      <alignment horizontal="left" vertical="center" indent="1"/>
      <protection locked="0"/>
    </xf>
    <xf numFmtId="0" fontId="16" fillId="0" borderId="28" xfId="172" quotePrefix="1" applyNumberFormat="1" applyFont="1" applyFill="1" applyBorder="1" applyAlignment="1" applyProtection="1">
      <alignment horizontal="left" vertical="center" indent="1"/>
      <protection locked="0"/>
    </xf>
    <xf numFmtId="10" fontId="66" fillId="58" borderId="51" xfId="101" applyNumberFormat="1" applyFont="1" applyFill="1" applyBorder="1" applyAlignment="1" applyProtection="1">
      <alignment horizontal="center" vertical="center" wrapText="1"/>
    </xf>
    <xf numFmtId="0" fontId="66" fillId="0" borderId="51" xfId="101" applyNumberFormat="1" applyFont="1" applyFill="1" applyBorder="1" applyAlignment="1" applyProtection="1">
      <alignment horizontal="center" vertical="center" wrapText="1"/>
    </xf>
    <xf numFmtId="0" fontId="16" fillId="0" borderId="43" xfId="172" quotePrefix="1" applyNumberFormat="1" applyFont="1" applyFill="1" applyBorder="1" applyAlignment="1" applyProtection="1">
      <alignment vertical="center"/>
      <protection locked="0"/>
    </xf>
    <xf numFmtId="1" fontId="19" fillId="58" borderId="38" xfId="91" applyNumberFormat="1" applyFont="1" applyFill="1" applyBorder="1" applyAlignment="1" applyProtection="1">
      <alignment horizontal="left" vertical="center" indent="1"/>
      <protection locked="0"/>
    </xf>
    <xf numFmtId="178" fontId="0" fillId="59" borderId="28" xfId="0" applyNumberFormat="1" applyFill="1" applyBorder="1"/>
    <xf numFmtId="3" fontId="20" fillId="69" borderId="28" xfId="0" applyNumberFormat="1" applyFont="1" applyFill="1" applyBorder="1"/>
    <xf numFmtId="3" fontId="20" fillId="73" borderId="27" xfId="0" applyNumberFormat="1" applyFont="1" applyFill="1" applyBorder="1"/>
    <xf numFmtId="3" fontId="20" fillId="69" borderId="28" xfId="50" applyNumberFormat="1" applyFont="1" applyFill="1" applyBorder="1"/>
    <xf numFmtId="3" fontId="20" fillId="0" borderId="0" xfId="0" applyNumberFormat="1" applyFont="1" applyFill="1" applyBorder="1"/>
    <xf numFmtId="3" fontId="16" fillId="0" borderId="0" xfId="0" applyNumberFormat="1" applyFont="1" applyFill="1" applyBorder="1" applyAlignment="1">
      <alignment horizontal="center"/>
    </xf>
    <xf numFmtId="3" fontId="0" fillId="0" borderId="0" xfId="0" applyNumberFormat="1" applyFill="1" applyBorder="1" applyAlignment="1">
      <alignment horizontal="center"/>
    </xf>
    <xf numFmtId="3" fontId="0" fillId="0" borderId="0" xfId="0" applyNumberFormat="1" applyFont="1" applyFill="1" applyBorder="1" applyAlignment="1">
      <alignment horizontal="center"/>
    </xf>
    <xf numFmtId="0" fontId="16" fillId="0" borderId="0" xfId="0" applyFont="1" applyFill="1" applyBorder="1" applyAlignment="1">
      <alignment horizontal="left" wrapText="1"/>
    </xf>
    <xf numFmtId="3" fontId="16" fillId="0" borderId="0" xfId="0" applyNumberFormat="1" applyFont="1" applyFill="1" applyBorder="1" applyAlignment="1">
      <alignment wrapText="1"/>
    </xf>
    <xf numFmtId="0" fontId="70" fillId="73" borderId="27" xfId="0" applyFont="1" applyFill="1" applyBorder="1"/>
    <xf numFmtId="10" fontId="94" fillId="0" borderId="0" xfId="101" applyNumberFormat="1" applyFont="1" applyFill="1" applyBorder="1" applyAlignment="1" applyProtection="1">
      <alignment horizontal="center" vertical="center" wrapText="1"/>
    </xf>
    <xf numFmtId="0" fontId="114" fillId="0" borderId="0" xfId="97" applyFont="1" applyFill="1" applyBorder="1" applyAlignment="1" applyProtection="1">
      <alignment horizontal="center" vertical="center"/>
    </xf>
    <xf numFmtId="0" fontId="16" fillId="57" borderId="33" xfId="100" applyFont="1" applyFill="1" applyBorder="1"/>
    <xf numFmtId="4" fontId="0" fillId="59" borderId="33" xfId="0" applyNumberFormat="1" applyFill="1" applyBorder="1"/>
    <xf numFmtId="0" fontId="16" fillId="57" borderId="28" xfId="100" applyFont="1" applyFill="1" applyBorder="1"/>
    <xf numFmtId="167" fontId="0" fillId="59" borderId="28" xfId="0" applyNumberFormat="1" applyFill="1" applyBorder="1"/>
    <xf numFmtId="167" fontId="16" fillId="73" borderId="28" xfId="91" applyNumberFormat="1" applyFont="1" applyFill="1" applyBorder="1" applyAlignment="1" applyProtection="1">
      <alignment horizontal="left" vertical="center" indent="1"/>
      <protection locked="0"/>
    </xf>
    <xf numFmtId="169" fontId="16" fillId="73" borderId="28" xfId="91" quotePrefix="1" applyNumberFormat="1" applyFont="1" applyFill="1" applyBorder="1" applyAlignment="1" applyProtection="1">
      <alignment horizontal="left" vertical="center" indent="1"/>
      <protection locked="0"/>
    </xf>
    <xf numFmtId="167" fontId="16" fillId="73" borderId="27" xfId="91" applyNumberFormat="1" applyFont="1" applyFill="1" applyBorder="1" applyAlignment="1" applyProtection="1">
      <alignment horizontal="left" vertical="center" indent="1"/>
      <protection locked="0"/>
    </xf>
    <xf numFmtId="169" fontId="16" fillId="73" borderId="27" xfId="91" quotePrefix="1" applyNumberFormat="1" applyFont="1" applyFill="1" applyBorder="1" applyAlignment="1" applyProtection="1">
      <alignment horizontal="left" vertical="center" indent="1"/>
      <protection locked="0"/>
    </xf>
    <xf numFmtId="167" fontId="19" fillId="42" borderId="27" xfId="91" quotePrefix="1" applyNumberFormat="1" applyFont="1" applyFill="1" applyBorder="1" applyAlignment="1" applyProtection="1">
      <alignment horizontal="right" vertical="center" indent="1"/>
      <protection locked="0"/>
    </xf>
    <xf numFmtId="3" fontId="16" fillId="58" borderId="38" xfId="50" applyNumberFormat="1" applyFont="1" applyFill="1" applyBorder="1" applyAlignment="1" applyProtection="1">
      <alignment horizontal="right" vertical="center"/>
      <protection locked="0"/>
    </xf>
    <xf numFmtId="3" fontId="19" fillId="58" borderId="31" xfId="91" applyNumberFormat="1" applyFont="1" applyFill="1" applyBorder="1" applyAlignment="1" applyProtection="1">
      <alignment horizontal="right" vertical="center"/>
      <protection locked="0"/>
    </xf>
    <xf numFmtId="167" fontId="19" fillId="42" borderId="27" xfId="91" applyNumberFormat="1" applyFont="1" applyFill="1" applyBorder="1" applyAlignment="1" applyProtection="1">
      <alignment horizontal="right" vertical="center"/>
      <protection locked="0"/>
    </xf>
    <xf numFmtId="2" fontId="16" fillId="0" borderId="27" xfId="100" applyNumberFormat="1" applyFont="1" applyFill="1" applyBorder="1" applyAlignment="1">
      <alignment horizontal="right"/>
    </xf>
    <xf numFmtId="2" fontId="16" fillId="0" borderId="33" xfId="100" applyNumberFormat="1" applyFont="1" applyFill="1" applyBorder="1" applyAlignment="1">
      <alignment horizontal="right"/>
    </xf>
    <xf numFmtId="167" fontId="16" fillId="0" borderId="28" xfId="100" applyNumberFormat="1" applyFont="1" applyFill="1" applyBorder="1" applyAlignment="1">
      <alignment horizontal="right"/>
    </xf>
    <xf numFmtId="167" fontId="16" fillId="42" borderId="28" xfId="91" applyNumberFormat="1" applyFont="1" applyFill="1" applyBorder="1" applyAlignment="1" applyProtection="1">
      <alignment horizontal="right" vertical="center"/>
      <protection locked="0"/>
    </xf>
    <xf numFmtId="167" fontId="16" fillId="0" borderId="27" xfId="100" applyNumberFormat="1" applyFont="1" applyFill="1" applyBorder="1" applyAlignment="1">
      <alignment horizontal="right"/>
    </xf>
    <xf numFmtId="167" fontId="16" fillId="69" borderId="27" xfId="100" applyNumberFormat="1" applyFont="1" applyFill="1" applyBorder="1" applyAlignment="1">
      <alignment horizontal="right"/>
    </xf>
    <xf numFmtId="0" fontId="16" fillId="73" borderId="27" xfId="169" applyFont="1" applyFill="1" applyBorder="1"/>
    <xf numFmtId="3" fontId="16" fillId="0" borderId="0" xfId="0" applyNumberFormat="1" applyFont="1" applyFill="1" applyBorder="1" applyAlignment="1"/>
    <xf numFmtId="0" fontId="68" fillId="0" borderId="0" xfId="0" applyFont="1" applyFill="1" applyBorder="1" applyAlignment="1"/>
    <xf numFmtId="0" fontId="26" fillId="0" borderId="0" xfId="175" applyFont="1" applyFill="1" applyBorder="1" applyAlignment="1"/>
    <xf numFmtId="0" fontId="20" fillId="0" borderId="21" xfId="0" applyFont="1" applyFill="1" applyBorder="1"/>
    <xf numFmtId="3" fontId="16" fillId="76" borderId="27" xfId="0" applyNumberFormat="1" applyFont="1" applyFill="1" applyBorder="1" applyAlignment="1">
      <alignment horizontal="right"/>
    </xf>
    <xf numFmtId="0" fontId="20" fillId="0" borderId="0" xfId="97" applyFont="1" applyFill="1" applyBorder="1" applyAlignment="1" applyProtection="1">
      <alignment horizontal="left" vertical="center" wrapText="1"/>
    </xf>
    <xf numFmtId="3" fontId="16" fillId="0" borderId="0" xfId="0" applyNumberFormat="1" applyFont="1" applyFill="1" applyBorder="1" applyAlignment="1">
      <alignment horizontal="right"/>
    </xf>
    <xf numFmtId="3" fontId="16" fillId="0" borderId="0" xfId="0" applyNumberFormat="1" applyFont="1" applyFill="1" applyBorder="1" applyAlignment="1">
      <alignment horizontal="right" vertical="center" wrapText="1"/>
    </xf>
    <xf numFmtId="3" fontId="16" fillId="76" borderId="27" xfId="97" applyNumberFormat="1" applyFont="1" applyFill="1" applyBorder="1" applyAlignment="1" applyProtection="1">
      <alignment horizontal="right" vertical="center" wrapText="1"/>
    </xf>
    <xf numFmtId="170" fontId="0" fillId="69" borderId="27" xfId="0" applyNumberFormat="1" applyFill="1" applyBorder="1"/>
    <xf numFmtId="170" fontId="0" fillId="74" borderId="27" xfId="0" applyNumberFormat="1" applyFill="1" applyBorder="1"/>
    <xf numFmtId="167" fontId="16" fillId="74" borderId="27" xfId="97" applyNumberFormat="1" applyFont="1" applyFill="1" applyBorder="1" applyAlignment="1" applyProtection="1">
      <alignment horizontal="right" vertical="center" wrapText="1"/>
    </xf>
    <xf numFmtId="0" fontId="73" fillId="0" borderId="0" xfId="171" applyFont="1" applyFill="1" applyBorder="1" applyAlignment="1">
      <alignment horizontal="center" vertical="center"/>
    </xf>
    <xf numFmtId="3" fontId="16" fillId="0" borderId="0" xfId="170" applyNumberFormat="1" applyFont="1" applyFill="1" applyBorder="1" applyAlignment="1" applyProtection="1">
      <alignment horizontal="right" vertical="center" wrapText="1"/>
    </xf>
    <xf numFmtId="0" fontId="16" fillId="0" borderId="0" xfId="100" applyFont="1" applyFill="1" applyBorder="1"/>
    <xf numFmtId="0" fontId="16" fillId="0" borderId="0" xfId="172" quotePrefix="1" applyNumberFormat="1" applyFont="1" applyFill="1" applyBorder="1" applyAlignment="1" applyProtection="1">
      <alignment horizontal="left" vertical="center"/>
      <protection locked="0"/>
    </xf>
    <xf numFmtId="0" fontId="20" fillId="0" borderId="0" xfId="169" applyFont="1" applyFill="1" applyBorder="1"/>
    <xf numFmtId="10" fontId="16" fillId="0" borderId="51" xfId="101" applyNumberFormat="1" applyFont="1" applyFill="1" applyBorder="1" applyAlignment="1" applyProtection="1">
      <alignment horizontal="center" vertical="center" wrapText="1"/>
    </xf>
    <xf numFmtId="180" fontId="19" fillId="0" borderId="51" xfId="91" applyNumberFormat="1" applyFont="1" applyFill="1" applyBorder="1" applyAlignment="1" applyProtection="1">
      <alignment horizontal="right" vertical="center" indent="1"/>
      <protection locked="0"/>
    </xf>
    <xf numFmtId="180" fontId="16" fillId="0" borderId="51" xfId="0" applyNumberFormat="1" applyFont="1" applyFill="1" applyBorder="1"/>
    <xf numFmtId="0" fontId="99" fillId="0" borderId="0" xfId="0" applyFont="1" applyFill="1" applyAlignment="1">
      <alignment horizontal="center" vertical="center"/>
    </xf>
    <xf numFmtId="0" fontId="73" fillId="0" borderId="0" xfId="101" applyNumberFormat="1" applyFont="1" applyFill="1" applyBorder="1" applyAlignment="1" applyProtection="1">
      <alignment horizontal="center" vertical="center" wrapText="1"/>
    </xf>
    <xf numFmtId="0" fontId="71" fillId="0" borderId="0" xfId="101" applyNumberFormat="1" applyFont="1" applyFill="1" applyBorder="1" applyAlignment="1" applyProtection="1">
      <alignment horizontal="center" vertical="center" wrapText="1"/>
    </xf>
    <xf numFmtId="0" fontId="99" fillId="0" borderId="0" xfId="101" applyNumberFormat="1" applyFont="1" applyFill="1" applyBorder="1" applyAlignment="1" applyProtection="1">
      <alignment horizontal="center" vertical="center" wrapText="1"/>
    </xf>
    <xf numFmtId="0" fontId="73" fillId="0" borderId="0" xfId="170" applyNumberFormat="1" applyFont="1" applyFill="1" applyBorder="1" applyAlignment="1" applyProtection="1">
      <alignment horizontal="center" vertical="center" wrapText="1"/>
    </xf>
    <xf numFmtId="0" fontId="69" fillId="0" borderId="0" xfId="413" applyFont="1" applyBorder="1"/>
    <xf numFmtId="0" fontId="16" fillId="0" borderId="0" xfId="169" applyFont="1" applyFill="1" applyBorder="1" applyAlignment="1">
      <alignment horizontal="center"/>
    </xf>
    <xf numFmtId="0" fontId="16" fillId="0" borderId="0" xfId="169" applyFont="1" applyFill="1" applyBorder="1" applyAlignment="1">
      <alignment horizontal="left" indent="1"/>
    </xf>
    <xf numFmtId="3" fontId="16" fillId="0" borderId="0" xfId="169" applyNumberFormat="1" applyFont="1" applyBorder="1"/>
    <xf numFmtId="0" fontId="16" fillId="0" borderId="0" xfId="413" applyFont="1" applyBorder="1"/>
    <xf numFmtId="0" fontId="16" fillId="0" borderId="36" xfId="413" applyFont="1" applyBorder="1"/>
    <xf numFmtId="0" fontId="106" fillId="0" borderId="0" xfId="169" applyFont="1"/>
    <xf numFmtId="0" fontId="106" fillId="0" borderId="0" xfId="172" quotePrefix="1" applyNumberFormat="1" applyFont="1" applyFill="1" applyBorder="1" applyAlignment="1" applyProtection="1">
      <alignment horizontal="left" vertical="center"/>
      <protection locked="0"/>
    </xf>
    <xf numFmtId="3" fontId="26" fillId="0" borderId="0" xfId="170" applyNumberFormat="1" applyFont="1" applyFill="1" applyBorder="1" applyAlignment="1" applyProtection="1">
      <alignment horizontal="center" vertical="center" wrapText="1"/>
    </xf>
    <xf numFmtId="181" fontId="16" fillId="42" borderId="28" xfId="91" quotePrefix="1" applyNumberFormat="1" applyFont="1" applyFill="1" applyBorder="1" applyAlignment="1" applyProtection="1">
      <alignment vertical="center"/>
      <protection locked="0"/>
    </xf>
    <xf numFmtId="0" fontId="69" fillId="0" borderId="0" xfId="101" applyNumberFormat="1" applyFont="1" applyFill="1" applyBorder="1" applyAlignment="1" applyProtection="1">
      <alignment horizontal="center" vertical="center" wrapText="1"/>
    </xf>
    <xf numFmtId="0" fontId="99" fillId="0" borderId="0" xfId="0" applyFont="1" applyFill="1" applyBorder="1" applyAlignment="1">
      <alignment horizontal="center"/>
    </xf>
    <xf numFmtId="10" fontId="66" fillId="0" borderId="0" xfId="101" applyNumberFormat="1" applyFont="1" applyFill="1" applyBorder="1" applyAlignment="1" applyProtection="1">
      <alignment horizontal="center" vertical="center" wrapText="1"/>
    </xf>
    <xf numFmtId="0" fontId="99" fillId="0" borderId="0" xfId="0" applyFont="1" applyFill="1" applyBorder="1" applyAlignment="1"/>
    <xf numFmtId="178" fontId="19" fillId="0" borderId="51" xfId="91" quotePrefix="1" applyNumberFormat="1" applyFont="1" applyFill="1" applyBorder="1" applyAlignment="1" applyProtection="1">
      <alignment vertical="center"/>
      <protection locked="0"/>
    </xf>
    <xf numFmtId="10" fontId="66" fillId="58" borderId="51" xfId="101" applyNumberFormat="1" applyFont="1" applyFill="1" applyBorder="1" applyAlignment="1" applyProtection="1">
      <alignment horizontal="right" vertical="center" wrapText="1"/>
    </xf>
    <xf numFmtId="10" fontId="66" fillId="76" borderId="51" xfId="101" applyNumberFormat="1" applyFont="1" applyFill="1" applyBorder="1" applyAlignment="1" applyProtection="1">
      <alignment horizontal="right" vertical="center" wrapText="1"/>
    </xf>
    <xf numFmtId="178" fontId="16" fillId="76" borderId="28" xfId="91" quotePrefix="1" applyNumberFormat="1" applyFont="1" applyFill="1" applyBorder="1" applyAlignment="1" applyProtection="1">
      <alignment horizontal="left" vertical="center" indent="1"/>
      <protection locked="0"/>
    </xf>
    <xf numFmtId="178" fontId="16" fillId="0" borderId="51" xfId="91" quotePrefix="1" applyNumberFormat="1" applyFont="1" applyFill="1" applyBorder="1" applyAlignment="1" applyProtection="1">
      <alignment horizontal="left" vertical="center" indent="1"/>
      <protection locked="0"/>
    </xf>
    <xf numFmtId="0" fontId="115" fillId="0" borderId="0" xfId="101" applyNumberFormat="1" applyFont="1" applyFill="1" applyBorder="1" applyAlignment="1" applyProtection="1">
      <alignment horizontal="center" vertical="center" wrapText="1"/>
    </xf>
    <xf numFmtId="0" fontId="16" fillId="0" borderId="51" xfId="172" quotePrefix="1" applyNumberFormat="1" applyFont="1" applyFill="1" applyBorder="1" applyAlignment="1" applyProtection="1">
      <alignment horizontal="left" vertical="center" indent="1"/>
      <protection locked="0"/>
    </xf>
    <xf numFmtId="0" fontId="116" fillId="0" borderId="0" xfId="101" applyNumberFormat="1" applyFont="1" applyFill="1" applyBorder="1" applyAlignment="1" applyProtection="1">
      <alignment horizontal="center" vertical="center" wrapText="1"/>
    </xf>
    <xf numFmtId="0" fontId="69" fillId="0" borderId="0" xfId="170" applyNumberFormat="1" applyFont="1" applyFill="1" applyBorder="1" applyAlignment="1" applyProtection="1">
      <alignment horizontal="center" vertical="center" wrapText="1"/>
    </xf>
    <xf numFmtId="167" fontId="16" fillId="76" borderId="27" xfId="91" quotePrefix="1" applyNumberFormat="1" applyFont="1" applyFill="1" applyBorder="1" applyAlignment="1" applyProtection="1">
      <alignment horizontal="right" vertical="center" indent="1"/>
      <protection locked="0"/>
    </xf>
    <xf numFmtId="0" fontId="116" fillId="0" borderId="0" xfId="1" applyFont="1" applyFill="1" applyBorder="1" applyAlignment="1">
      <alignment vertical="top" wrapText="1"/>
    </xf>
    <xf numFmtId="176" fontId="16" fillId="0" borderId="27" xfId="50" applyNumberFormat="1" applyFont="1" applyFill="1" applyBorder="1" applyAlignment="1" applyProtection="1">
      <alignment horizontal="right" vertical="center"/>
    </xf>
    <xf numFmtId="0" fontId="94" fillId="0" borderId="0" xfId="101" applyNumberFormat="1" applyFont="1" applyFill="1" applyBorder="1" applyAlignment="1" applyProtection="1">
      <alignment horizontal="center" vertical="center" wrapText="1"/>
    </xf>
    <xf numFmtId="181" fontId="16" fillId="76" borderId="28" xfId="91" quotePrefix="1" applyNumberFormat="1" applyFont="1" applyFill="1" applyBorder="1" applyAlignment="1" applyProtection="1">
      <alignment vertical="center"/>
      <protection locked="0"/>
    </xf>
    <xf numFmtId="10" fontId="16" fillId="0" borderId="39" xfId="101" applyNumberFormat="1" applyFont="1" applyFill="1" applyBorder="1" applyAlignment="1" applyProtection="1">
      <alignment horizontal="center" vertical="center" wrapText="1"/>
    </xf>
    <xf numFmtId="0" fontId="26" fillId="0" borderId="0" xfId="100" applyFont="1" applyFill="1" applyBorder="1" applyAlignment="1">
      <alignment vertical="top"/>
    </xf>
    <xf numFmtId="0" fontId="16" fillId="0" borderId="51" xfId="100" applyFont="1" applyFill="1" applyBorder="1"/>
    <xf numFmtId="0" fontId="68" fillId="0" borderId="39" xfId="0" applyFont="1" applyFill="1" applyBorder="1"/>
    <xf numFmtId="0" fontId="99" fillId="0" borderId="0" xfId="0" applyFont="1" applyFill="1" applyBorder="1" applyAlignment="1">
      <alignment horizontal="center" vertical="center"/>
    </xf>
    <xf numFmtId="10" fontId="16" fillId="76" borderId="27" xfId="0" applyNumberFormat="1" applyFont="1" applyFill="1" applyBorder="1" applyAlignment="1">
      <alignment horizontal="right"/>
    </xf>
    <xf numFmtId="167" fontId="16" fillId="69" borderId="28" xfId="0" applyNumberFormat="1" applyFont="1" applyFill="1" applyBorder="1"/>
    <xf numFmtId="0" fontId="68" fillId="0" borderId="36" xfId="0" applyFont="1" applyFill="1" applyBorder="1"/>
    <xf numFmtId="171" fontId="16" fillId="0" borderId="27" xfId="0" applyNumberFormat="1" applyFont="1" applyFill="1" applyBorder="1"/>
    <xf numFmtId="10" fontId="20" fillId="74" borderId="27" xfId="97" applyNumberFormat="1" applyFont="1" applyFill="1" applyBorder="1" applyAlignment="1" applyProtection="1">
      <alignment vertical="center"/>
    </xf>
    <xf numFmtId="10" fontId="16" fillId="0" borderId="0" xfId="101" applyNumberFormat="1" applyFont="1" applyFill="1" applyBorder="1" applyAlignment="1" applyProtection="1">
      <alignment horizontal="center" vertical="center" wrapText="1"/>
    </xf>
    <xf numFmtId="0" fontId="20" fillId="0" borderId="0" xfId="0" applyFont="1" applyFill="1" applyBorder="1" applyAlignment="1">
      <alignment horizontal="left" wrapText="1"/>
    </xf>
    <xf numFmtId="3" fontId="16" fillId="76" borderId="27" xfId="0" applyNumberFormat="1" applyFont="1" applyFill="1" applyBorder="1" applyAlignment="1">
      <alignment wrapText="1"/>
    </xf>
    <xf numFmtId="167" fontId="16" fillId="74" borderId="27" xfId="0" applyNumberFormat="1" applyFont="1" applyFill="1" applyBorder="1"/>
    <xf numFmtId="2" fontId="16" fillId="69" borderId="28" xfId="169" applyNumberFormat="1" applyFont="1" applyFill="1" applyBorder="1" applyAlignment="1">
      <alignment horizontal="right"/>
    </xf>
    <xf numFmtId="3" fontId="16" fillId="69" borderId="27" xfId="169" applyNumberFormat="1" applyFont="1" applyFill="1" applyBorder="1" applyAlignment="1">
      <alignment horizontal="right"/>
    </xf>
    <xf numFmtId="10" fontId="16" fillId="76" borderId="27" xfId="101" applyNumberFormat="1" applyFont="1" applyFill="1" applyBorder="1" applyAlignment="1" applyProtection="1">
      <alignment horizontal="right" vertical="center" wrapText="1"/>
    </xf>
    <xf numFmtId="10" fontId="16" fillId="76" borderId="32" xfId="101" applyNumberFormat="1" applyFont="1" applyFill="1" applyBorder="1" applyAlignment="1" applyProtection="1">
      <alignment horizontal="right" vertical="center" wrapText="1"/>
    </xf>
    <xf numFmtId="0" fontId="16" fillId="0" borderId="0" xfId="97" applyFont="1" applyFill="1" applyBorder="1" applyAlignment="1" applyProtection="1">
      <alignment horizontal="left" vertical="center"/>
    </xf>
    <xf numFmtId="0" fontId="16" fillId="0" borderId="0" xfId="169" applyFont="1" applyFill="1" applyAlignment="1">
      <alignment vertical="center"/>
    </xf>
    <xf numFmtId="3" fontId="16" fillId="69" borderId="28" xfId="169" applyNumberFormat="1" applyFont="1" applyFill="1" applyBorder="1" applyAlignment="1">
      <alignment horizontal="right"/>
    </xf>
    <xf numFmtId="0" fontId="21" fillId="0" borderId="0" xfId="97" applyFont="1" applyFill="1" applyBorder="1" applyAlignment="1" applyProtection="1">
      <alignment horizontal="left" vertical="center"/>
    </xf>
    <xf numFmtId="0" fontId="20" fillId="0" borderId="0" xfId="169" applyFont="1" applyFill="1" applyAlignment="1">
      <alignment horizontal="left" vertical="center"/>
    </xf>
    <xf numFmtId="0" fontId="16" fillId="69" borderId="27" xfId="0" applyFont="1" applyFill="1" applyBorder="1"/>
    <xf numFmtId="182" fontId="19" fillId="42" borderId="28" xfId="91" applyNumberFormat="1" applyFont="1" applyFill="1" applyBorder="1" applyAlignment="1" applyProtection="1">
      <alignment horizontal="right" vertical="center" indent="1"/>
      <protection locked="0"/>
    </xf>
    <xf numFmtId="182" fontId="16" fillId="69" borderId="28" xfId="0" applyNumberFormat="1" applyFont="1" applyFill="1" applyBorder="1"/>
    <xf numFmtId="182" fontId="19" fillId="42" borderId="28" xfId="91" quotePrefix="1" applyNumberFormat="1" applyFont="1" applyFill="1" applyBorder="1" applyAlignment="1" applyProtection="1">
      <alignment vertical="center"/>
      <protection locked="0"/>
    </xf>
    <xf numFmtId="10" fontId="16" fillId="58" borderId="27" xfId="101" applyNumberFormat="1" applyFont="1" applyFill="1" applyBorder="1" applyAlignment="1" applyProtection="1">
      <alignment horizontal="right" vertical="center" wrapText="1"/>
    </xf>
    <xf numFmtId="3" fontId="16" fillId="69" borderId="0" xfId="101" applyNumberFormat="1" applyFont="1" applyFill="1" applyBorder="1" applyAlignment="1" applyProtection="1">
      <alignment horizontal="right" vertical="center"/>
    </xf>
    <xf numFmtId="3" fontId="16" fillId="0" borderId="39" xfId="101" applyNumberFormat="1" applyFont="1" applyFill="1" applyBorder="1" applyAlignment="1" applyProtection="1">
      <alignment horizontal="right" vertical="center"/>
    </xf>
    <xf numFmtId="178" fontId="16" fillId="69" borderId="27" xfId="0" applyNumberFormat="1" applyFont="1" applyFill="1" applyBorder="1"/>
    <xf numFmtId="3" fontId="0" fillId="0" borderId="0" xfId="0" applyNumberFormat="1" applyFill="1"/>
    <xf numFmtId="171" fontId="16" fillId="0" borderId="0" xfId="50" applyNumberFormat="1" applyFont="1" applyFill="1" applyBorder="1"/>
    <xf numFmtId="2" fontId="68" fillId="0" borderId="0" xfId="0" applyNumberFormat="1" applyFont="1" applyFill="1" applyBorder="1"/>
    <xf numFmtId="0" fontId="16" fillId="0" borderId="0" xfId="0" applyFont="1" applyBorder="1"/>
    <xf numFmtId="3" fontId="16" fillId="69" borderId="27" xfId="0" applyNumberFormat="1" applyFont="1" applyFill="1" applyBorder="1"/>
    <xf numFmtId="0" fontId="16" fillId="57" borderId="0" xfId="0" applyFont="1" applyFill="1" applyBorder="1"/>
    <xf numFmtId="167" fontId="16" fillId="69" borderId="27" xfId="0" applyNumberFormat="1" applyFont="1" applyFill="1" applyBorder="1"/>
    <xf numFmtId="0" fontId="16" fillId="0" borderId="27" xfId="172" quotePrefix="1" applyNumberFormat="1" applyFont="1" applyFill="1" applyBorder="1" applyAlignment="1" applyProtection="1">
      <alignment horizontal="left" vertical="center" indent="1"/>
      <protection locked="0"/>
    </xf>
    <xf numFmtId="0" fontId="21" fillId="0" borderId="0" xfId="97" applyFont="1" applyFill="1" applyBorder="1" applyAlignment="1" applyProtection="1">
      <alignment horizontal="center" vertical="center"/>
    </xf>
    <xf numFmtId="170" fontId="16" fillId="0" borderId="28" xfId="173" applyNumberFormat="1" applyFont="1" applyFill="1" applyBorder="1"/>
    <xf numFmtId="3" fontId="16" fillId="0" borderId="27" xfId="97" applyNumberFormat="1" applyFont="1" applyFill="1" applyBorder="1" applyAlignment="1" applyProtection="1">
      <alignment vertical="center"/>
    </xf>
    <xf numFmtId="182" fontId="16" fillId="0" borderId="28" xfId="0" applyNumberFormat="1" applyFont="1" applyFill="1" applyBorder="1"/>
    <xf numFmtId="182" fontId="16" fillId="0" borderId="27" xfId="0" applyNumberFormat="1" applyFont="1" applyFill="1" applyBorder="1"/>
    <xf numFmtId="0" fontId="16" fillId="55" borderId="0" xfId="99" applyFont="1" applyFill="1"/>
    <xf numFmtId="0" fontId="16" fillId="55" borderId="0" xfId="99" applyFont="1" applyFill="1" applyBorder="1" applyAlignment="1">
      <alignment horizontal="left"/>
    </xf>
    <xf numFmtId="0" fontId="16" fillId="73" borderId="0" xfId="99" applyFont="1" applyFill="1"/>
    <xf numFmtId="164" fontId="140" fillId="73" borderId="34" xfId="102" applyNumberFormat="1" applyFont="1" applyFill="1" applyBorder="1" applyAlignment="1" applyProtection="1">
      <protection locked="0"/>
    </xf>
    <xf numFmtId="0" fontId="112" fillId="73" borderId="46" xfId="99" applyFont="1" applyFill="1" applyBorder="1"/>
    <xf numFmtId="0" fontId="96" fillId="0" borderId="0" xfId="0" applyFont="1"/>
    <xf numFmtId="0" fontId="96" fillId="0" borderId="21" xfId="0" applyFont="1" applyBorder="1"/>
    <xf numFmtId="0" fontId="96" fillId="0" borderId="0" xfId="0" applyFont="1" applyBorder="1"/>
    <xf numFmtId="0" fontId="96" fillId="0" borderId="22" xfId="0" applyFont="1" applyBorder="1"/>
    <xf numFmtId="0" fontId="96" fillId="0" borderId="21" xfId="0" applyFont="1" applyFill="1" applyBorder="1"/>
    <xf numFmtId="10" fontId="16" fillId="0" borderId="0" xfId="0" applyNumberFormat="1" applyFont="1" applyFill="1" applyBorder="1"/>
    <xf numFmtId="0" fontId="142" fillId="0" borderId="0" xfId="0" applyFont="1" applyBorder="1"/>
    <xf numFmtId="167" fontId="96" fillId="0" borderId="0" xfId="0" applyNumberFormat="1" applyFont="1" applyFill="1" applyBorder="1"/>
    <xf numFmtId="172" fontId="16" fillId="0" borderId="0" xfId="0" applyNumberFormat="1" applyFont="1" applyFill="1" applyBorder="1"/>
    <xf numFmtId="0" fontId="62" fillId="57" borderId="19" xfId="0" applyFont="1" applyFill="1" applyBorder="1" applyAlignment="1">
      <alignment horizontal="left"/>
    </xf>
    <xf numFmtId="170" fontId="16" fillId="61" borderId="42" xfId="3" applyNumberFormat="1" applyFont="1" applyFill="1" applyBorder="1"/>
    <xf numFmtId="0" fontId="16" fillId="0" borderId="28" xfId="52" applyFont="1" applyFill="1" applyBorder="1" applyAlignment="1">
      <alignment horizontal="left"/>
    </xf>
    <xf numFmtId="0" fontId="16" fillId="0" borderId="27" xfId="52" applyFont="1" applyFill="1" applyBorder="1" applyAlignment="1">
      <alignment horizontal="left"/>
    </xf>
    <xf numFmtId="0" fontId="16" fillId="0" borderId="27" xfId="52" applyNumberFormat="1" applyFont="1" applyFill="1" applyBorder="1" applyAlignment="1">
      <alignment horizontal="left"/>
    </xf>
    <xf numFmtId="0" fontId="16" fillId="0" borderId="27" xfId="52" applyNumberFormat="1" applyFont="1" applyFill="1" applyBorder="1" applyAlignment="1">
      <alignment horizontal="center"/>
    </xf>
    <xf numFmtId="184" fontId="16" fillId="69" borderId="27" xfId="0" applyNumberFormat="1" applyFont="1" applyFill="1" applyBorder="1"/>
    <xf numFmtId="182" fontId="16" fillId="69" borderId="27" xfId="0" applyNumberFormat="1" applyFont="1" applyFill="1" applyBorder="1"/>
    <xf numFmtId="182" fontId="113" fillId="73" borderId="27" xfId="0" applyNumberFormat="1" applyFont="1" applyFill="1" applyBorder="1"/>
    <xf numFmtId="167" fontId="16" fillId="73" borderId="27" xfId="0" applyNumberFormat="1" applyFont="1" applyFill="1" applyBorder="1" applyAlignment="1"/>
    <xf numFmtId="0" fontId="16" fillId="0" borderId="0" xfId="0" applyNumberFormat="1" applyFont="1" applyFill="1" applyBorder="1"/>
    <xf numFmtId="184" fontId="16" fillId="0" borderId="0" xfId="0" applyNumberFormat="1" applyFont="1" applyFill="1" applyBorder="1"/>
    <xf numFmtId="182" fontId="16" fillId="0" borderId="0" xfId="0" applyNumberFormat="1" applyFont="1" applyFill="1" applyBorder="1"/>
    <xf numFmtId="182" fontId="113" fillId="0" borderId="0" xfId="0" applyNumberFormat="1" applyFont="1" applyFill="1" applyBorder="1"/>
    <xf numFmtId="171" fontId="16" fillId="0" borderId="0" xfId="0" applyNumberFormat="1" applyFont="1" applyFill="1" applyBorder="1" applyAlignment="1"/>
    <xf numFmtId="171" fontId="113" fillId="0" borderId="0" xfId="0" applyNumberFormat="1" applyFont="1" applyFill="1" applyBorder="1" applyAlignment="1"/>
    <xf numFmtId="184" fontId="113" fillId="0" borderId="0" xfId="0" applyNumberFormat="1" applyFont="1" applyFill="1" applyBorder="1"/>
    <xf numFmtId="10" fontId="16" fillId="74" borderId="27" xfId="54" applyNumberFormat="1" applyFont="1" applyFill="1" applyBorder="1" applyAlignment="1">
      <alignment horizontal="right"/>
    </xf>
    <xf numFmtId="3" fontId="16" fillId="42" borderId="27" xfId="97" applyNumberFormat="1" applyFont="1" applyFill="1" applyBorder="1" applyAlignment="1" applyProtection="1">
      <alignment vertical="center"/>
    </xf>
    <xf numFmtId="0" fontId="96" fillId="0" borderId="23" xfId="0" applyFont="1" applyFill="1" applyBorder="1"/>
    <xf numFmtId="0" fontId="112" fillId="0" borderId="0" xfId="0" applyFont="1" applyBorder="1"/>
    <xf numFmtId="0" fontId="96" fillId="0" borderId="22" xfId="0" applyFont="1" applyFill="1" applyBorder="1"/>
    <xf numFmtId="0" fontId="20" fillId="0" borderId="22" xfId="0" applyFont="1" applyFill="1" applyBorder="1"/>
    <xf numFmtId="0" fontId="96" fillId="0" borderId="24" xfId="0" applyFont="1" applyFill="1" applyBorder="1"/>
    <xf numFmtId="167" fontId="96" fillId="0" borderId="24" xfId="0" applyNumberFormat="1" applyFont="1" applyFill="1" applyBorder="1"/>
    <xf numFmtId="0" fontId="96" fillId="0" borderId="25" xfId="0" applyFont="1" applyFill="1" applyBorder="1"/>
    <xf numFmtId="0" fontId="16" fillId="0" borderId="0" xfId="172" quotePrefix="1" applyNumberFormat="1" applyFont="1" applyFill="1" applyBorder="1" applyAlignment="1" applyProtection="1">
      <alignment vertical="center"/>
      <protection locked="0"/>
    </xf>
    <xf numFmtId="167" fontId="112" fillId="126" borderId="27" xfId="0" applyNumberFormat="1" applyFont="1" applyFill="1" applyBorder="1"/>
    <xf numFmtId="0" fontId="96" fillId="0" borderId="27" xfId="0" applyFont="1" applyBorder="1"/>
    <xf numFmtId="0" fontId="96" fillId="126" borderId="27" xfId="0" applyFont="1" applyFill="1" applyBorder="1"/>
    <xf numFmtId="0" fontId="112" fillId="126" borderId="27" xfId="0" applyFont="1" applyFill="1" applyBorder="1"/>
    <xf numFmtId="0" fontId="96" fillId="76" borderId="27" xfId="0" applyFont="1" applyFill="1" applyBorder="1"/>
    <xf numFmtId="10" fontId="16" fillId="76" borderId="27" xfId="0" applyNumberFormat="1" applyFont="1" applyFill="1" applyBorder="1"/>
    <xf numFmtId="3" fontId="96" fillId="76" borderId="27" xfId="0" applyNumberFormat="1" applyFont="1" applyFill="1" applyBorder="1"/>
    <xf numFmtId="3" fontId="112" fillId="126" borderId="27" xfId="0" applyNumberFormat="1" applyFont="1" applyFill="1" applyBorder="1"/>
    <xf numFmtId="3" fontId="16" fillId="126" borderId="27" xfId="0" applyNumberFormat="1" applyFont="1" applyFill="1" applyBorder="1"/>
    <xf numFmtId="3" fontId="16" fillId="126" borderId="27" xfId="0" applyNumberFormat="1" applyFont="1" applyFill="1" applyBorder="1" applyAlignment="1">
      <alignment wrapText="1"/>
    </xf>
    <xf numFmtId="0" fontId="16" fillId="61" borderId="0" xfId="169" applyFont="1" applyFill="1" applyBorder="1"/>
    <xf numFmtId="0" fontId="104" fillId="0" borderId="0" xfId="97" applyFont="1" applyFill="1" applyBorder="1" applyAlignment="1" applyProtection="1">
      <alignment vertical="center"/>
    </xf>
    <xf numFmtId="0" fontId="0" fillId="0" borderId="0" xfId="0" applyFill="1" applyAlignment="1">
      <alignment horizontal="center" vertical="center"/>
    </xf>
    <xf numFmtId="2" fontId="16" fillId="0" borderId="0" xfId="169" applyNumberFormat="1" applyFont="1" applyFill="1" applyBorder="1" applyAlignment="1">
      <alignment horizontal="right"/>
    </xf>
    <xf numFmtId="0" fontId="96" fillId="0" borderId="0" xfId="171" applyFont="1" applyFill="1" applyBorder="1" applyAlignment="1">
      <alignment horizontal="left" indent="1"/>
    </xf>
    <xf numFmtId="0" fontId="96" fillId="0" borderId="0" xfId="171" applyFont="1" applyFill="1" applyBorder="1" applyAlignment="1">
      <alignment horizontal="left"/>
    </xf>
    <xf numFmtId="10" fontId="16" fillId="69" borderId="28" xfId="52" applyNumberFormat="1" applyFont="1" applyFill="1" applyBorder="1" applyAlignment="1">
      <alignment horizontal="center"/>
    </xf>
    <xf numFmtId="10" fontId="16" fillId="126" borderId="28" xfId="52" applyNumberFormat="1" applyFont="1" applyFill="1" applyBorder="1" applyAlignment="1">
      <alignment horizontal="center"/>
    </xf>
    <xf numFmtId="10" fontId="16" fillId="126" borderId="27" xfId="101" applyNumberFormat="1" applyFont="1" applyFill="1" applyBorder="1" applyAlignment="1" applyProtection="1">
      <alignment horizontal="right" vertical="center" wrapText="1"/>
    </xf>
    <xf numFmtId="10" fontId="16" fillId="126" borderId="27" xfId="0" applyNumberFormat="1" applyFont="1" applyFill="1" applyBorder="1" applyAlignment="1">
      <alignment horizontal="right"/>
    </xf>
    <xf numFmtId="164" fontId="21" fillId="69" borderId="34" xfId="102" applyNumberFormat="1" applyFont="1" applyFill="1" applyBorder="1" applyAlignment="1" applyProtection="1">
      <protection locked="0"/>
    </xf>
    <xf numFmtId="0" fontId="22" fillId="69" borderId="46" xfId="99" applyFont="1" applyFill="1" applyBorder="1"/>
    <xf numFmtId="10" fontId="16" fillId="0" borderId="42" xfId="0" applyNumberFormat="1" applyFont="1" applyFill="1" applyBorder="1"/>
    <xf numFmtId="10" fontId="16" fillId="0" borderId="27" xfId="54" applyNumberFormat="1" applyFont="1" applyFill="1" applyBorder="1" applyAlignment="1" applyProtection="1">
      <alignment horizontal="right"/>
    </xf>
    <xf numFmtId="10" fontId="16" fillId="0" borderId="27" xfId="0" applyNumberFormat="1" applyFont="1" applyFill="1" applyBorder="1"/>
    <xf numFmtId="0" fontId="111" fillId="0" borderId="0" xfId="1464" applyFill="1" applyBorder="1" applyAlignment="1" applyProtection="1"/>
    <xf numFmtId="10" fontId="16" fillId="0" borderId="27" xfId="2476" applyNumberFormat="1" applyFont="1" applyFill="1" applyBorder="1"/>
    <xf numFmtId="167" fontId="96" fillId="69" borderId="27" xfId="0" applyNumberFormat="1" applyFont="1" applyFill="1" applyBorder="1"/>
    <xf numFmtId="0" fontId="142" fillId="0" borderId="0" xfId="0" applyFont="1" applyFill="1" applyBorder="1"/>
    <xf numFmtId="0" fontId="20" fillId="0" borderId="0" xfId="2477" applyFont="1" applyBorder="1" applyAlignment="1" applyProtection="1">
      <alignment horizontal="left"/>
    </xf>
    <xf numFmtId="10" fontId="112" fillId="126" borderId="27" xfId="54" applyNumberFormat="1" applyFont="1" applyFill="1" applyBorder="1"/>
    <xf numFmtId="10" fontId="112" fillId="0" borderId="0" xfId="54" applyNumberFormat="1" applyFont="1" applyFill="1" applyBorder="1"/>
    <xf numFmtId="10" fontId="96" fillId="69" borderId="27" xfId="0" applyNumberFormat="1" applyFont="1" applyFill="1" applyBorder="1"/>
    <xf numFmtId="167" fontId="112" fillId="0" borderId="0" xfId="0" applyNumberFormat="1" applyFont="1" applyFill="1" applyBorder="1"/>
    <xf numFmtId="0" fontId="112" fillId="0" borderId="0" xfId="0" applyFont="1" applyFill="1" applyBorder="1"/>
    <xf numFmtId="0" fontId="96" fillId="0" borderId="27" xfId="0" applyFont="1" applyFill="1" applyBorder="1"/>
    <xf numFmtId="10" fontId="112" fillId="126" borderId="33" xfId="54" applyNumberFormat="1" applyFont="1" applyFill="1" applyBorder="1"/>
    <xf numFmtId="0" fontId="20" fillId="0" borderId="0" xfId="3" applyFont="1" applyFill="1" applyBorder="1" applyAlignment="1">
      <alignment horizontal="left"/>
    </xf>
    <xf numFmtId="0" fontId="20" fillId="0" borderId="0" xfId="0" applyFont="1" applyFill="1" applyBorder="1" applyAlignment="1">
      <alignment horizontal="left"/>
    </xf>
    <xf numFmtId="172" fontId="16" fillId="76" borderId="27" xfId="54" applyNumberFormat="1" applyFont="1" applyFill="1" applyBorder="1" applyAlignment="1">
      <alignment horizontal="right"/>
    </xf>
    <xf numFmtId="0" fontId="16" fillId="57" borderId="0" xfId="3" applyFont="1" applyFill="1" applyBorder="1"/>
    <xf numFmtId="2" fontId="16" fillId="0" borderId="0" xfId="3" applyNumberFormat="1" applyFont="1" applyFill="1" applyBorder="1"/>
    <xf numFmtId="0" fontId="20" fillId="57" borderId="0" xfId="3" applyFont="1" applyFill="1" applyBorder="1" applyAlignment="1">
      <alignment horizontal="right"/>
    </xf>
    <xf numFmtId="1" fontId="16" fillId="0" borderId="27" xfId="3" applyNumberFormat="1" applyFont="1" applyFill="1" applyBorder="1" applyProtection="1"/>
    <xf numFmtId="170" fontId="16" fillId="76" borderId="27" xfId="3" applyNumberFormat="1" applyFont="1" applyFill="1" applyBorder="1"/>
    <xf numFmtId="167" fontId="16" fillId="76" borderId="27" xfId="3" applyNumberFormat="1" applyFont="1" applyFill="1" applyBorder="1" applyProtection="1"/>
    <xf numFmtId="0" fontId="20" fillId="0" borderId="0" xfId="175" applyFont="1" applyFill="1" applyBorder="1"/>
    <xf numFmtId="0" fontId="142" fillId="0" borderId="0" xfId="175" applyFont="1" applyFill="1" applyBorder="1"/>
    <xf numFmtId="167" fontId="112" fillId="126" borderId="27" xfId="3" applyNumberFormat="1" applyFont="1" applyFill="1" applyBorder="1" applyProtection="1"/>
    <xf numFmtId="1" fontId="112" fillId="126" borderId="27" xfId="3" applyNumberFormat="1" applyFont="1" applyFill="1" applyBorder="1" applyProtection="1"/>
    <xf numFmtId="170" fontId="112" fillId="126" borderId="27" xfId="3" applyNumberFormat="1" applyFont="1" applyFill="1" applyBorder="1"/>
    <xf numFmtId="10" fontId="16" fillId="0" borderId="0" xfId="3" applyNumberFormat="1" applyFont="1" applyFill="1" applyBorder="1"/>
    <xf numFmtId="0" fontId="16" fillId="0" borderId="0" xfId="3" applyNumberFormat="1" applyFont="1" applyFill="1" applyBorder="1"/>
    <xf numFmtId="3" fontId="31" fillId="76" borderId="27" xfId="175" applyNumberFormat="1" applyFont="1" applyFill="1" applyBorder="1"/>
    <xf numFmtId="167" fontId="16" fillId="76" borderId="27" xfId="3" applyNumberFormat="1" applyFont="1" applyFill="1" applyBorder="1"/>
    <xf numFmtId="172" fontId="16" fillId="76" borderId="27" xfId="0" applyNumberFormat="1" applyFont="1" applyFill="1" applyBorder="1"/>
    <xf numFmtId="3" fontId="16" fillId="76" borderId="27" xfId="175" applyNumberFormat="1" applyFont="1" applyFill="1" applyBorder="1"/>
    <xf numFmtId="0" fontId="96" fillId="0" borderId="19" xfId="0" applyFont="1" applyBorder="1"/>
    <xf numFmtId="0" fontId="16" fillId="0" borderId="22" xfId="0" applyFont="1" applyFill="1" applyBorder="1"/>
    <xf numFmtId="167" fontId="0" fillId="76" borderId="27" xfId="0" applyNumberFormat="1" applyFill="1" applyBorder="1"/>
    <xf numFmtId="170" fontId="0" fillId="76" borderId="27" xfId="0" applyNumberFormat="1" applyFill="1" applyBorder="1"/>
    <xf numFmtId="3" fontId="31" fillId="76" borderId="27" xfId="54" applyNumberFormat="1" applyFont="1" applyFill="1" applyBorder="1"/>
    <xf numFmtId="3" fontId="16" fillId="73" borderId="27" xfId="0" applyNumberFormat="1" applyFont="1" applyFill="1" applyBorder="1"/>
    <xf numFmtId="0" fontId="30" fillId="0" borderId="0" xfId="97" applyFont="1" applyFill="1" applyBorder="1" applyAlignment="1" applyProtection="1">
      <alignment horizontal="right" vertical="center"/>
    </xf>
    <xf numFmtId="0" fontId="143" fillId="0" borderId="0" xfId="97" applyFont="1" applyFill="1" applyBorder="1" applyAlignment="1" applyProtection="1">
      <alignment vertical="center"/>
    </xf>
    <xf numFmtId="0" fontId="16" fillId="0" borderId="0" xfId="517"/>
    <xf numFmtId="3" fontId="0" fillId="126" borderId="27" xfId="0" applyNumberFormat="1" applyFill="1" applyBorder="1"/>
    <xf numFmtId="3" fontId="31" fillId="126" borderId="27" xfId="54" applyNumberFormat="1" applyFont="1" applyFill="1" applyBorder="1"/>
    <xf numFmtId="2" fontId="19" fillId="42" borderId="27" xfId="91" applyNumberFormat="1" applyFont="1" applyFill="1" applyBorder="1" applyAlignment="1" applyProtection="1">
      <alignment horizontal="right" vertical="center"/>
      <protection locked="0"/>
    </xf>
    <xf numFmtId="2" fontId="16" fillId="0" borderId="51" xfId="100" applyNumberFormat="1" applyFont="1" applyFill="1" applyBorder="1"/>
    <xf numFmtId="3" fontId="16" fillId="76" borderId="27" xfId="50" applyNumberFormat="1" applyFont="1" applyFill="1" applyBorder="1" applyAlignment="1">
      <alignment horizontal="right"/>
    </xf>
    <xf numFmtId="0" fontId="20" fillId="0" borderId="0" xfId="101" applyNumberFormat="1" applyFont="1" applyFill="1" applyBorder="1" applyAlignment="1" applyProtection="1">
      <alignment horizontal="center" vertical="center" wrapText="1"/>
    </xf>
    <xf numFmtId="10" fontId="16" fillId="76" borderId="27" xfId="170" applyNumberFormat="1" applyFont="1" applyFill="1" applyBorder="1" applyAlignment="1" applyProtection="1">
      <alignment horizontal="right" vertical="center" wrapText="1"/>
    </xf>
    <xf numFmtId="170" fontId="16" fillId="69" borderId="27" xfId="91" quotePrefix="1" applyNumberFormat="1" applyFont="1" applyFill="1" applyBorder="1" applyAlignment="1" applyProtection="1">
      <alignment horizontal="right" vertical="center"/>
      <protection locked="0"/>
    </xf>
    <xf numFmtId="3" fontId="16" fillId="0" borderId="0" xfId="97" applyNumberFormat="1" applyFont="1" applyFill="1" applyBorder="1" applyAlignment="1" applyProtection="1">
      <alignment vertical="center"/>
    </xf>
    <xf numFmtId="3" fontId="16" fillId="57" borderId="0" xfId="97" applyNumberFormat="1" applyFont="1" applyFill="1" applyBorder="1" applyAlignment="1" applyProtection="1">
      <alignment vertical="center"/>
    </xf>
    <xf numFmtId="0" fontId="16" fillId="0" borderId="0" xfId="175" applyFont="1" applyBorder="1" applyAlignment="1"/>
    <xf numFmtId="0" fontId="0" fillId="0" borderId="22" xfId="0" applyBorder="1"/>
    <xf numFmtId="0" fontId="0" fillId="0" borderId="21" xfId="0" applyFill="1" applyBorder="1"/>
    <xf numFmtId="0" fontId="0" fillId="0" borderId="22" xfId="0" applyFill="1" applyBorder="1"/>
    <xf numFmtId="0" fontId="68" fillId="0" borderId="21" xfId="0" applyFont="1" applyFill="1" applyBorder="1"/>
    <xf numFmtId="0" fontId="105" fillId="0" borderId="22" xfId="0" applyFont="1" applyBorder="1"/>
    <xf numFmtId="3" fontId="16" fillId="0" borderId="22" xfId="0" applyNumberFormat="1" applyFont="1" applyBorder="1"/>
    <xf numFmtId="0" fontId="22" fillId="0" borderId="21" xfId="97" applyFont="1" applyFill="1" applyBorder="1" applyAlignment="1" applyProtection="1">
      <alignment vertical="center"/>
    </xf>
    <xf numFmtId="0" fontId="22" fillId="0" borderId="22" xfId="97" applyFont="1" applyFill="1" applyBorder="1" applyAlignment="1" applyProtection="1">
      <alignment vertical="center"/>
    </xf>
    <xf numFmtId="3" fontId="0" fillId="0" borderId="22" xfId="0" applyNumberFormat="1" applyBorder="1"/>
    <xf numFmtId="0" fontId="0" fillId="0" borderId="23" xfId="0" applyBorder="1"/>
    <xf numFmtId="0" fontId="0" fillId="0" borderId="24" xfId="0" applyBorder="1"/>
    <xf numFmtId="0" fontId="0" fillId="0" borderId="25" xfId="0" applyBorder="1"/>
    <xf numFmtId="0" fontId="104" fillId="57" borderId="0" xfId="0" applyFont="1" applyFill="1" applyBorder="1" applyAlignment="1">
      <alignment horizontal="left"/>
    </xf>
    <xf numFmtId="0" fontId="16" fillId="126" borderId="27" xfId="0" applyFont="1" applyFill="1" applyBorder="1"/>
    <xf numFmtId="0" fontId="68" fillId="126" borderId="27" xfId="0" applyFont="1" applyFill="1" applyBorder="1"/>
    <xf numFmtId="0" fontId="90" fillId="57" borderId="21" xfId="0" applyFont="1" applyFill="1" applyBorder="1"/>
    <xf numFmtId="0" fontId="0" fillId="0" borderId="24" xfId="0" applyFill="1" applyBorder="1"/>
    <xf numFmtId="0" fontId="0" fillId="0" borderId="25" xfId="0" applyFill="1" applyBorder="1"/>
    <xf numFmtId="171" fontId="90" fillId="57" borderId="22" xfId="50" applyNumberFormat="1" applyFont="1" applyFill="1" applyBorder="1"/>
    <xf numFmtId="0" fontId="16" fillId="0" borderId="0" xfId="0" applyFont="1" applyBorder="1" applyAlignment="1"/>
    <xf numFmtId="0" fontId="16" fillId="0" borderId="0" xfId="0" applyFont="1" applyBorder="1" applyAlignment="1">
      <alignment horizontal="center"/>
    </xf>
    <xf numFmtId="0" fontId="20" fillId="0" borderId="0" xfId="0" applyFont="1" applyFill="1" applyBorder="1" applyAlignment="1">
      <alignment wrapText="1"/>
    </xf>
    <xf numFmtId="0" fontId="20" fillId="0" borderId="22" xfId="0" applyFont="1" applyBorder="1"/>
    <xf numFmtId="0" fontId="106" fillId="0" borderId="22" xfId="0" applyFont="1" applyFill="1" applyBorder="1"/>
    <xf numFmtId="0" fontId="73" fillId="0" borderId="22" xfId="0" applyFont="1" applyFill="1" applyBorder="1" applyAlignment="1">
      <alignment horizontal="center" vertical="center" wrapText="1"/>
    </xf>
    <xf numFmtId="3" fontId="20" fillId="0" borderId="22" xfId="0" applyNumberFormat="1" applyFont="1" applyFill="1" applyBorder="1"/>
    <xf numFmtId="3" fontId="0" fillId="0" borderId="22" xfId="0" applyNumberFormat="1" applyFill="1" applyBorder="1"/>
    <xf numFmtId="3" fontId="16" fillId="0" borderId="22" xfId="0" applyNumberFormat="1" applyFont="1" applyFill="1" applyBorder="1"/>
    <xf numFmtId="0" fontId="20" fillId="0" borderId="24" xfId="0" applyFont="1" applyFill="1" applyBorder="1"/>
    <xf numFmtId="3" fontId="20" fillId="0" borderId="24" xfId="0" applyNumberFormat="1" applyFont="1" applyFill="1" applyBorder="1"/>
    <xf numFmtId="3" fontId="20" fillId="0" borderId="25" xfId="0" applyNumberFormat="1" applyFont="1" applyFill="1" applyBorder="1"/>
    <xf numFmtId="171" fontId="16" fillId="42" borderId="28" xfId="50" applyNumberFormat="1" applyFont="1" applyFill="1" applyBorder="1"/>
    <xf numFmtId="171" fontId="16" fillId="69" borderId="28" xfId="50" applyNumberFormat="1" applyFont="1" applyFill="1" applyBorder="1"/>
    <xf numFmtId="171" fontId="16" fillId="42" borderId="37" xfId="50" applyNumberFormat="1" applyFont="1" applyFill="1" applyBorder="1"/>
    <xf numFmtId="0" fontId="16" fillId="126" borderId="37" xfId="0" applyFont="1" applyFill="1" applyBorder="1"/>
    <xf numFmtId="0" fontId="62" fillId="0" borderId="0" xfId="0" applyFont="1" applyFill="1"/>
    <xf numFmtId="0" fontId="96" fillId="0" borderId="0" xfId="0" applyFont="1" applyFill="1" applyBorder="1" applyAlignment="1">
      <alignment wrapText="1"/>
    </xf>
    <xf numFmtId="0" fontId="31" fillId="0" borderId="0" xfId="175" applyFont="1" applyFill="1" applyBorder="1" applyAlignment="1">
      <alignment horizontal="center"/>
    </xf>
    <xf numFmtId="3" fontId="16" fillId="76" borderId="27" xfId="2478" applyNumberFormat="1" applyFont="1" applyFill="1" applyBorder="1" applyAlignment="1">
      <alignment horizontal="right" vertical="top" wrapText="1"/>
    </xf>
    <xf numFmtId="10" fontId="20" fillId="59" borderId="27" xfId="348" applyNumberFormat="1" applyFont="1" applyFill="1" applyBorder="1"/>
    <xf numFmtId="0" fontId="31" fillId="0" borderId="0" xfId="175" applyFont="1" applyFill="1" applyBorder="1" applyAlignment="1">
      <alignment horizontal="left"/>
    </xf>
    <xf numFmtId="10" fontId="66" fillId="127" borderId="51" xfId="101" applyNumberFormat="1" applyFont="1" applyFill="1" applyBorder="1" applyAlignment="1" applyProtection="1">
      <alignment horizontal="right" vertical="center" wrapText="1"/>
    </xf>
    <xf numFmtId="10" fontId="66" fillId="127" borderId="51" xfId="101" applyNumberFormat="1" applyFont="1" applyFill="1" applyBorder="1" applyAlignment="1" applyProtection="1">
      <alignment horizontal="center" vertical="center" wrapText="1"/>
    </xf>
    <xf numFmtId="10" fontId="16" fillId="127" borderId="27" xfId="170" applyNumberFormat="1" applyFont="1" applyFill="1" applyBorder="1" applyAlignment="1" applyProtection="1">
      <alignment horizontal="right" vertical="center" wrapText="1"/>
    </xf>
    <xf numFmtId="178" fontId="16" fillId="0" borderId="28" xfId="50" applyNumberFormat="1" applyFont="1" applyFill="1" applyBorder="1" applyAlignment="1" applyProtection="1">
      <alignment horizontal="left" vertical="center" indent="1"/>
      <protection locked="0"/>
    </xf>
    <xf numFmtId="0" fontId="22" fillId="0" borderId="0" xfId="97" applyFont="1" applyFill="1" applyBorder="1" applyAlignment="1" applyProtection="1">
      <alignment vertical="center"/>
    </xf>
    <xf numFmtId="3" fontId="16" fillId="76" borderId="27" xfId="91" applyNumberFormat="1" applyFont="1" applyFill="1" applyBorder="1" applyAlignment="1" applyProtection="1">
      <alignment vertical="center"/>
    </xf>
    <xf numFmtId="167" fontId="16" fillId="127" borderId="27" xfId="0" applyNumberFormat="1" applyFont="1" applyFill="1" applyBorder="1"/>
    <xf numFmtId="3" fontId="16" fillId="0" borderId="27" xfId="517" applyNumberFormat="1" applyFont="1" applyFill="1" applyBorder="1" applyAlignment="1">
      <alignment horizontal="center" vertical="center"/>
    </xf>
    <xf numFmtId="0" fontId="16" fillId="0" borderId="27" xfId="517" applyFont="1" applyFill="1" applyBorder="1"/>
    <xf numFmtId="14" fontId="16" fillId="0" borderId="27" xfId="517" applyNumberFormat="1" applyFont="1" applyFill="1" applyBorder="1"/>
    <xf numFmtId="176" fontId="16" fillId="69" borderId="27" xfId="50" applyNumberFormat="1" applyFont="1" applyFill="1" applyBorder="1"/>
    <xf numFmtId="176" fontId="16" fillId="69" borderId="31" xfId="50" applyNumberFormat="1" applyFont="1" applyFill="1" applyBorder="1"/>
    <xf numFmtId="176" fontId="113" fillId="73" borderId="27" xfId="50" applyNumberFormat="1" applyFont="1" applyFill="1" applyBorder="1"/>
    <xf numFmtId="171" fontId="16" fillId="69" borderId="27" xfId="50" applyNumberFormat="1" applyFont="1" applyFill="1" applyBorder="1" applyAlignment="1">
      <alignment horizontal="right"/>
    </xf>
    <xf numFmtId="167" fontId="0" fillId="69" borderId="27" xfId="0" applyNumberFormat="1" applyFill="1" applyBorder="1"/>
    <xf numFmtId="0" fontId="73" fillId="0" borderId="0" xfId="0" applyFont="1" applyFill="1" applyAlignment="1">
      <alignment horizontal="left" vertical="center"/>
    </xf>
    <xf numFmtId="167" fontId="0" fillId="0" borderId="0" xfId="0" applyNumberFormat="1" applyFill="1" applyAlignment="1"/>
    <xf numFmtId="0" fontId="0" fillId="0" borderId="0" xfId="0" applyFill="1" applyAlignment="1"/>
    <xf numFmtId="171" fontId="0" fillId="69" borderId="67" xfId="0" applyNumberFormat="1" applyFill="1" applyBorder="1"/>
    <xf numFmtId="171" fontId="113" fillId="73" borderId="67" xfId="0" applyNumberFormat="1" applyFont="1" applyFill="1" applyBorder="1"/>
    <xf numFmtId="0" fontId="99" fillId="0" borderId="0" xfId="0" applyFont="1" applyFill="1" applyBorder="1" applyAlignment="1">
      <alignment vertical="center"/>
    </xf>
    <xf numFmtId="0" fontId="73" fillId="0" borderId="0" xfId="0" applyFont="1" applyFill="1" applyBorder="1" applyAlignment="1">
      <alignment horizontal="center" vertical="center" wrapText="1"/>
    </xf>
    <xf numFmtId="167" fontId="0" fillId="69" borderId="28" xfId="0" applyNumberFormat="1" applyFill="1" applyBorder="1"/>
    <xf numFmtId="171" fontId="16" fillId="76" borderId="51" xfId="0" applyNumberFormat="1" applyFont="1" applyFill="1" applyBorder="1" applyAlignment="1">
      <alignment horizontal="center" vertical="center" wrapText="1"/>
    </xf>
    <xf numFmtId="0" fontId="105" fillId="0" borderId="0" xfId="0" applyFont="1" applyFill="1" applyBorder="1" applyAlignment="1">
      <alignment horizontal="right" vertical="center" wrapText="1"/>
    </xf>
    <xf numFmtId="0" fontId="105" fillId="0" borderId="0" xfId="0" applyFont="1" applyFill="1" applyBorder="1" applyAlignment="1">
      <alignment horizontal="right" vertical="center"/>
    </xf>
    <xf numFmtId="167" fontId="0" fillId="74" borderId="27" xfId="0" applyNumberFormat="1" applyFill="1" applyBorder="1"/>
    <xf numFmtId="3" fontId="16" fillId="0" borderId="28" xfId="517" applyNumberFormat="1" applyFont="1" applyFill="1" applyBorder="1" applyAlignment="1">
      <alignment horizontal="center" vertical="center"/>
    </xf>
    <xf numFmtId="170" fontId="0" fillId="69" borderId="28" xfId="0" applyNumberFormat="1" applyFill="1" applyBorder="1"/>
    <xf numFmtId="167" fontId="0" fillId="74" borderId="28" xfId="0" applyNumberFormat="1" applyFill="1" applyBorder="1"/>
    <xf numFmtId="0" fontId="68" fillId="0" borderId="0" xfId="0" applyFont="1" applyFill="1" applyBorder="1" applyAlignment="1">
      <alignment horizontal="center"/>
    </xf>
    <xf numFmtId="3" fontId="16" fillId="0" borderId="0" xfId="97" applyNumberFormat="1" applyFont="1" applyFill="1" applyBorder="1" applyAlignment="1" applyProtection="1">
      <alignment horizontal="right" vertical="center"/>
    </xf>
    <xf numFmtId="167" fontId="16" fillId="73" borderId="27" xfId="0" applyNumberFormat="1" applyFont="1" applyFill="1" applyBorder="1"/>
    <xf numFmtId="171" fontId="16" fillId="73" borderId="28" xfId="50" applyNumberFormat="1" applyFont="1" applyFill="1" applyBorder="1"/>
    <xf numFmtId="0" fontId="20" fillId="0" borderId="0" xfId="408" applyFont="1" applyBorder="1" applyAlignment="1">
      <alignment horizontal="left"/>
    </xf>
    <xf numFmtId="0" fontId="16" fillId="0" borderId="0" xfId="517" applyBorder="1"/>
    <xf numFmtId="0" fontId="16" fillId="0" borderId="43" xfId="172" quotePrefix="1" applyNumberFormat="1" applyFont="1" applyFill="1" applyBorder="1" applyAlignment="1" applyProtection="1">
      <alignment horizontal="center" vertical="center"/>
      <protection locked="0"/>
    </xf>
    <xf numFmtId="0" fontId="16" fillId="0" borderId="26" xfId="172" quotePrefix="1" applyNumberFormat="1" applyFont="1" applyFill="1" applyBorder="1" applyAlignment="1" applyProtection="1">
      <alignment horizontal="center" vertical="center"/>
      <protection locked="0"/>
    </xf>
    <xf numFmtId="0" fontId="16" fillId="0" borderId="27" xfId="517" applyFont="1" applyFill="1" applyBorder="1" applyAlignment="1">
      <alignment horizontal="left" vertical="center" indent="1"/>
    </xf>
    <xf numFmtId="0" fontId="16" fillId="0" borderId="28" xfId="517" applyFont="1" applyFill="1" applyBorder="1" applyAlignment="1">
      <alignment horizontal="left" vertical="center" indent="1"/>
    </xf>
    <xf numFmtId="0" fontId="0" fillId="0" borderId="27" xfId="0" applyFont="1" applyFill="1" applyBorder="1" applyAlignment="1">
      <alignment horizontal="left" indent="1"/>
    </xf>
    <xf numFmtId="10" fontId="16" fillId="58" borderId="51" xfId="101" applyNumberFormat="1" applyFont="1" applyFill="1" applyBorder="1" applyAlignment="1" applyProtection="1">
      <alignment horizontal="center" vertical="center" wrapText="1"/>
    </xf>
    <xf numFmtId="10" fontId="16" fillId="76" borderId="51" xfId="101" applyNumberFormat="1" applyFont="1" applyFill="1" applyBorder="1" applyAlignment="1" applyProtection="1">
      <alignment horizontal="center" vertical="center" wrapText="1"/>
    </xf>
    <xf numFmtId="10" fontId="16" fillId="127" borderId="51" xfId="101" applyNumberFormat="1" applyFont="1" applyFill="1" applyBorder="1" applyAlignment="1" applyProtection="1">
      <alignment horizontal="center" vertical="center" wrapText="1"/>
    </xf>
    <xf numFmtId="176" fontId="0" fillId="69" borderId="27" xfId="0" applyNumberFormat="1" applyFill="1" applyBorder="1"/>
    <xf numFmtId="176" fontId="0" fillId="74" borderId="27" xfId="0" applyNumberFormat="1" applyFill="1" applyBorder="1"/>
    <xf numFmtId="172" fontId="113" fillId="126" borderId="27" xfId="0" applyNumberFormat="1" applyFont="1" applyFill="1" applyBorder="1"/>
    <xf numFmtId="0" fontId="16" fillId="0" borderId="0" xfId="169" applyFont="1"/>
    <xf numFmtId="172" fontId="16" fillId="0" borderId="41" xfId="0" applyNumberFormat="1" applyFont="1" applyFill="1" applyBorder="1"/>
    <xf numFmtId="172" fontId="16" fillId="0" borderId="27" xfId="1" applyNumberFormat="1" applyFont="1" applyFill="1" applyBorder="1" applyProtection="1"/>
    <xf numFmtId="172" fontId="16" fillId="0" borderId="27" xfId="414" applyNumberFormat="1" applyFont="1" applyFill="1" applyBorder="1" applyProtection="1"/>
    <xf numFmtId="172" fontId="112" fillId="126" borderId="27" xfId="414" applyNumberFormat="1" applyFont="1" applyFill="1" applyBorder="1" applyProtection="1"/>
    <xf numFmtId="172" fontId="113" fillId="73" borderId="27" xfId="0" applyNumberFormat="1" applyFont="1" applyFill="1" applyBorder="1"/>
    <xf numFmtId="0" fontId="22" fillId="74" borderId="46" xfId="99" applyFont="1" applyFill="1" applyBorder="1"/>
    <xf numFmtId="172" fontId="16" fillId="0" borderId="27" xfId="0" applyNumberFormat="1" applyFont="1" applyFill="1" applyBorder="1"/>
    <xf numFmtId="3" fontId="16" fillId="69" borderId="27" xfId="2478" applyNumberFormat="1" applyFont="1" applyFill="1" applyBorder="1" applyAlignment="1">
      <alignment horizontal="right" vertical="top" wrapText="1"/>
    </xf>
    <xf numFmtId="3" fontId="68" fillId="0" borderId="0" xfId="97" applyNumberFormat="1" applyFont="1" applyFill="1" applyBorder="1" applyAlignment="1" applyProtection="1">
      <alignment horizontal="right" vertical="center"/>
    </xf>
    <xf numFmtId="3" fontId="16" fillId="0" borderId="0" xfId="169" applyNumberFormat="1" applyFont="1" applyFill="1" applyBorder="1" applyAlignment="1">
      <alignment horizontal="right"/>
    </xf>
    <xf numFmtId="171" fontId="16" fillId="0" borderId="27" xfId="50" applyNumberFormat="1" applyFont="1" applyFill="1" applyBorder="1"/>
    <xf numFmtId="0" fontId="16" fillId="61" borderId="0" xfId="97" applyFont="1" applyFill="1" applyBorder="1" applyAlignment="1" applyProtection="1">
      <alignment vertical="center"/>
    </xf>
    <xf numFmtId="0" fontId="16" fillId="61" borderId="0" xfId="97" applyFont="1" applyFill="1" applyBorder="1" applyAlignment="1" applyProtection="1">
      <alignment horizontal="right" vertical="center"/>
    </xf>
    <xf numFmtId="3" fontId="19" fillId="42" borderId="51" xfId="91" applyNumberFormat="1" applyFont="1" applyFill="1" applyBorder="1" applyAlignment="1" applyProtection="1">
      <alignment horizontal="right" vertical="center" indent="1"/>
      <protection locked="0"/>
    </xf>
    <xf numFmtId="165" fontId="0" fillId="0" borderId="0" xfId="50" applyFont="1"/>
    <xf numFmtId="0" fontId="113" fillId="57" borderId="0" xfId="0" applyFont="1" applyFill="1" applyBorder="1"/>
    <xf numFmtId="0" fontId="0" fillId="0" borderId="0" xfId="0" applyFill="1" applyBorder="1" applyAlignment="1"/>
    <xf numFmtId="10" fontId="0" fillId="76" borderId="27" xfId="0" applyNumberFormat="1" applyFill="1" applyBorder="1"/>
    <xf numFmtId="10" fontId="66" fillId="42" borderId="28" xfId="54" applyNumberFormat="1" applyFont="1" applyFill="1" applyBorder="1" applyAlignment="1" applyProtection="1">
      <alignment horizontal="right" vertical="center" indent="1"/>
      <protection locked="0"/>
    </xf>
    <xf numFmtId="3" fontId="0" fillId="76" borderId="37" xfId="0" applyNumberFormat="1" applyFill="1" applyBorder="1"/>
    <xf numFmtId="3" fontId="0" fillId="73" borderId="37" xfId="0" applyNumberFormat="1" applyFill="1" applyBorder="1"/>
    <xf numFmtId="10" fontId="0" fillId="0" borderId="0" xfId="54" applyNumberFormat="1" applyFont="1" applyFill="1" applyBorder="1"/>
    <xf numFmtId="10" fontId="96" fillId="0" borderId="0" xfId="0" applyNumberFormat="1" applyFont="1" applyBorder="1"/>
    <xf numFmtId="0" fontId="16" fillId="0" borderId="0" xfId="22864" applyBorder="1"/>
    <xf numFmtId="0" fontId="68" fillId="0" borderId="0" xfId="22864" applyFont="1" applyBorder="1"/>
    <xf numFmtId="0" fontId="16" fillId="0" borderId="0" xfId="22864"/>
    <xf numFmtId="0" fontId="16" fillId="0" borderId="0" xfId="22864" applyAlignment="1"/>
    <xf numFmtId="167" fontId="16" fillId="0" borderId="0" xfId="22864" applyNumberFormat="1" applyAlignment="1"/>
    <xf numFmtId="0" fontId="68" fillId="0" borderId="0" xfId="22864" applyFont="1"/>
    <xf numFmtId="0" fontId="16" fillId="0" borderId="27" xfId="22864" applyFont="1" applyBorder="1"/>
    <xf numFmtId="0" fontId="16" fillId="0" borderId="0" xfId="22864" applyFont="1" applyFill="1" applyBorder="1"/>
    <xf numFmtId="182" fontId="16" fillId="0" borderId="0" xfId="22864" applyNumberFormat="1" applyFont="1" applyFill="1" applyBorder="1"/>
    <xf numFmtId="184" fontId="113" fillId="0" borderId="0" xfId="22864" applyNumberFormat="1" applyFont="1" applyFill="1" applyBorder="1"/>
    <xf numFmtId="184" fontId="16" fillId="0" borderId="0" xfId="22864" applyNumberFormat="1" applyFont="1" applyFill="1" applyBorder="1"/>
    <xf numFmtId="171" fontId="113" fillId="0" borderId="0" xfId="22864" applyNumberFormat="1" applyFont="1" applyFill="1" applyBorder="1" applyAlignment="1"/>
    <xf numFmtId="171" fontId="16" fillId="0" borderId="0" xfId="22864" applyNumberFormat="1" applyFont="1" applyFill="1" applyBorder="1" applyAlignment="1"/>
    <xf numFmtId="167" fontId="16" fillId="0" borderId="0" xfId="22864" applyNumberFormat="1" applyFont="1" applyFill="1" applyBorder="1" applyAlignment="1"/>
    <xf numFmtId="182" fontId="113" fillId="0" borderId="0" xfId="22864" applyNumberFormat="1" applyFont="1" applyFill="1" applyBorder="1"/>
    <xf numFmtId="178" fontId="16" fillId="0" borderId="0" xfId="22864" applyNumberFormat="1" applyFont="1" applyFill="1" applyBorder="1"/>
    <xf numFmtId="167" fontId="16" fillId="0" borderId="0" xfId="22864" applyNumberFormat="1" applyFont="1" applyFill="1" applyBorder="1"/>
    <xf numFmtId="0" fontId="16" fillId="0" borderId="0" xfId="22864" applyNumberFormat="1" applyFont="1" applyFill="1" applyBorder="1"/>
    <xf numFmtId="171" fontId="16" fillId="0" borderId="0" xfId="22864" applyNumberFormat="1" applyFont="1" applyFill="1" applyBorder="1"/>
    <xf numFmtId="167" fontId="16" fillId="73" borderId="27" xfId="22864" applyNumberFormat="1" applyFont="1" applyFill="1" applyBorder="1" applyAlignment="1"/>
    <xf numFmtId="0" fontId="20" fillId="0" borderId="0" xfId="22864" applyFont="1" applyFill="1" applyBorder="1"/>
    <xf numFmtId="0" fontId="20" fillId="57" borderId="0" xfId="22864" applyFont="1" applyFill="1" applyBorder="1"/>
    <xf numFmtId="0" fontId="16" fillId="57" borderId="0" xfId="22864" applyFont="1" applyFill="1" applyBorder="1"/>
    <xf numFmtId="167" fontId="16" fillId="69" borderId="27" xfId="22864" applyNumberFormat="1" applyFont="1" applyFill="1" applyBorder="1"/>
    <xf numFmtId="0" fontId="68" fillId="0" borderId="0" xfId="22864" applyFont="1" applyFill="1" applyBorder="1"/>
    <xf numFmtId="0" fontId="16" fillId="0" borderId="0" xfId="22864" applyFont="1" applyFill="1" applyBorder="1" applyAlignment="1"/>
    <xf numFmtId="0" fontId="16" fillId="57" borderId="0" xfId="22864" applyFont="1" applyFill="1" applyBorder="1" applyAlignment="1"/>
    <xf numFmtId="0" fontId="16" fillId="57" borderId="0" xfId="3" applyFont="1" applyFill="1" applyBorder="1" applyAlignment="1">
      <alignment horizontal="right"/>
    </xf>
    <xf numFmtId="0" fontId="68" fillId="75" borderId="0" xfId="22864" applyFont="1" applyFill="1" applyBorder="1"/>
    <xf numFmtId="0" fontId="68" fillId="57" borderId="0" xfId="22864" applyFont="1" applyFill="1" applyBorder="1"/>
    <xf numFmtId="172" fontId="16" fillId="0" borderId="0" xfId="22864" applyNumberFormat="1" applyFont="1" applyFill="1" applyBorder="1"/>
    <xf numFmtId="172" fontId="16" fillId="76" borderId="27" xfId="22864" applyNumberFormat="1" applyFont="1" applyFill="1" applyBorder="1"/>
    <xf numFmtId="0" fontId="68" fillId="0" borderId="0" xfId="22864" applyFont="1" applyFill="1" applyBorder="1" applyAlignment="1"/>
    <xf numFmtId="0" fontId="26" fillId="0" borderId="0" xfId="22864" applyFont="1" applyFill="1" applyBorder="1"/>
    <xf numFmtId="0" fontId="16" fillId="57" borderId="0" xfId="22864" applyFill="1" applyBorder="1"/>
    <xf numFmtId="0" fontId="16" fillId="57" borderId="19" xfId="22864" applyFill="1" applyBorder="1"/>
    <xf numFmtId="0" fontId="68" fillId="57" borderId="19" xfId="22864" applyFont="1" applyFill="1" applyBorder="1"/>
    <xf numFmtId="0" fontId="61" fillId="57" borderId="19" xfId="22864" applyFont="1" applyFill="1" applyBorder="1"/>
    <xf numFmtId="0" fontId="62" fillId="57" borderId="19" xfId="22864" applyFont="1" applyFill="1" applyBorder="1" applyAlignment="1">
      <alignment horizontal="left"/>
    </xf>
    <xf numFmtId="171" fontId="68" fillId="0" borderId="0" xfId="22864" applyNumberFormat="1" applyFont="1" applyBorder="1"/>
    <xf numFmtId="0" fontId="22" fillId="152" borderId="18" xfId="97" applyFont="1" applyFill="1" applyBorder="1" applyAlignment="1" applyProtection="1">
      <alignment vertical="center"/>
    </xf>
    <xf numFmtId="0" fontId="25" fillId="152" borderId="19" xfId="97" applyFont="1" applyFill="1" applyBorder="1" applyAlignment="1" applyProtection="1">
      <alignment horizontal="left" vertical="center"/>
    </xf>
    <xf numFmtId="0" fontId="22" fillId="152" borderId="19" xfId="97" applyFont="1" applyFill="1" applyBorder="1" applyAlignment="1" applyProtection="1">
      <alignment vertical="center"/>
    </xf>
    <xf numFmtId="0" fontId="69" fillId="152" borderId="34" xfId="0" applyFont="1" applyFill="1" applyBorder="1"/>
    <xf numFmtId="0" fontId="91" fillId="152" borderId="46" xfId="0" applyFont="1" applyFill="1" applyBorder="1"/>
    <xf numFmtId="0" fontId="104" fillId="152" borderId="46" xfId="0" applyFont="1" applyFill="1" applyBorder="1"/>
    <xf numFmtId="0" fontId="69" fillId="152" borderId="46" xfId="0" applyFont="1" applyFill="1" applyBorder="1"/>
    <xf numFmtId="0" fontId="69" fillId="152" borderId="35" xfId="0" applyFont="1" applyFill="1" applyBorder="1"/>
    <xf numFmtId="0" fontId="69" fillId="152" borderId="0" xfId="0" applyFont="1" applyFill="1" applyBorder="1"/>
    <xf numFmtId="0" fontId="73" fillId="152" borderId="34" xfId="0" applyFont="1" applyFill="1" applyBorder="1"/>
    <xf numFmtId="0" fontId="73" fillId="152" borderId="46" xfId="0" applyFont="1" applyFill="1" applyBorder="1"/>
    <xf numFmtId="0" fontId="20" fillId="152" borderId="20" xfId="0" applyFont="1" applyFill="1" applyBorder="1"/>
    <xf numFmtId="0" fontId="25" fillId="152" borderId="0" xfId="97" applyFont="1" applyFill="1" applyBorder="1" applyAlignment="1" applyProtection="1">
      <alignment horizontal="left" vertical="center"/>
    </xf>
    <xf numFmtId="0" fontId="26" fillId="152" borderId="0" xfId="97" applyFont="1" applyFill="1" applyBorder="1" applyAlignment="1" applyProtection="1">
      <alignment horizontal="left" vertical="center"/>
    </xf>
    <xf numFmtId="0" fontId="70" fillId="152" borderId="0" xfId="97" applyFont="1" applyFill="1" applyBorder="1" applyAlignment="1" applyProtection="1">
      <alignment horizontal="left" vertical="center"/>
    </xf>
    <xf numFmtId="3" fontId="16" fillId="152" borderId="0" xfId="169" applyNumberFormat="1" applyFont="1" applyFill="1"/>
    <xf numFmtId="0" fontId="26" fillId="152" borderId="19" xfId="97" applyFont="1" applyFill="1" applyBorder="1" applyAlignment="1" applyProtection="1">
      <alignment horizontal="left" vertical="center"/>
    </xf>
    <xf numFmtId="0" fontId="104" fillId="152" borderId="0" xfId="97" applyFont="1" applyFill="1" applyBorder="1" applyAlignment="1" applyProtection="1">
      <alignment horizontal="left" vertical="center"/>
    </xf>
    <xf numFmtId="0" fontId="104" fillId="152" borderId="0" xfId="97" applyFont="1" applyFill="1" applyBorder="1" applyAlignment="1" applyProtection="1">
      <alignment vertical="center"/>
    </xf>
    <xf numFmtId="0" fontId="104" fillId="152" borderId="0" xfId="97" applyFont="1" applyFill="1" applyBorder="1" applyAlignment="1" applyProtection="1">
      <alignment horizontal="center" vertical="center"/>
    </xf>
    <xf numFmtId="0" fontId="104" fillId="152" borderId="0" xfId="97" applyFont="1" applyFill="1" applyBorder="1" applyAlignment="1" applyProtection="1">
      <alignment horizontal="center" vertical="center" wrapText="1"/>
    </xf>
    <xf numFmtId="0" fontId="73" fillId="152" borderId="0" xfId="170" applyNumberFormat="1" applyFont="1" applyFill="1" applyBorder="1" applyAlignment="1" applyProtection="1">
      <alignment horizontal="center" vertical="center" wrapText="1"/>
    </xf>
    <xf numFmtId="0" fontId="73" fillId="152" borderId="0" xfId="413" applyFont="1" applyFill="1" applyBorder="1" applyAlignment="1">
      <alignment horizontal="center"/>
    </xf>
    <xf numFmtId="0" fontId="73" fillId="152" borderId="0" xfId="413" applyFont="1" applyFill="1" applyAlignment="1">
      <alignment horizontal="center"/>
    </xf>
    <xf numFmtId="0" fontId="69" fillId="152" borderId="0" xfId="171" applyFont="1" applyFill="1"/>
    <xf numFmtId="0" fontId="69" fillId="152" borderId="0" xfId="169" applyFont="1" applyFill="1"/>
    <xf numFmtId="0" fontId="16" fillId="152" borderId="0" xfId="169" applyFont="1" applyFill="1"/>
    <xf numFmtId="0" fontId="73" fillId="152" borderId="0" xfId="169" applyFont="1" applyFill="1"/>
    <xf numFmtId="0" fontId="27" fillId="152" borderId="0" xfId="100" applyFont="1" applyFill="1" applyBorder="1" applyAlignment="1">
      <alignment horizontal="right"/>
    </xf>
    <xf numFmtId="0" fontId="69" fillId="152" borderId="0" xfId="100" applyFont="1" applyFill="1" applyBorder="1" applyAlignment="1">
      <alignment horizontal="right"/>
    </xf>
    <xf numFmtId="0" fontId="16" fillId="0" borderId="0" xfId="169" applyFont="1" applyFill="1" applyAlignment="1">
      <alignment horizontal="center"/>
    </xf>
    <xf numFmtId="0" fontId="73" fillId="152" borderId="35" xfId="0" applyFont="1" applyFill="1" applyBorder="1"/>
    <xf numFmtId="0" fontId="73" fillId="152" borderId="46" xfId="0" applyFont="1" applyFill="1" applyBorder="1" applyAlignment="1">
      <alignment horizontal="center" vertical="center"/>
    </xf>
    <xf numFmtId="0" fontId="90" fillId="152" borderId="18" xfId="97" applyFont="1" applyFill="1" applyBorder="1" applyAlignment="1" applyProtection="1">
      <alignment vertical="center"/>
    </xf>
    <xf numFmtId="0" fontId="91" fillId="152" borderId="19" xfId="97" applyFont="1" applyFill="1" applyBorder="1" applyAlignment="1" applyProtection="1">
      <alignment vertical="center"/>
    </xf>
    <xf numFmtId="0" fontId="91" fillId="152" borderId="19" xfId="97" applyFont="1" applyFill="1" applyBorder="1" applyAlignment="1" applyProtection="1">
      <alignment horizontal="left" vertical="center"/>
    </xf>
    <xf numFmtId="0" fontId="90" fillId="152" borderId="19" xfId="97" applyFont="1" applyFill="1" applyBorder="1" applyAlignment="1" applyProtection="1">
      <alignment vertical="center"/>
    </xf>
    <xf numFmtId="0" fontId="92" fillId="152" borderId="20" xfId="97" applyFont="1" applyFill="1" applyBorder="1" applyAlignment="1" applyProtection="1">
      <alignment horizontal="right" vertical="center"/>
    </xf>
    <xf numFmtId="0" fontId="90" fillId="152" borderId="21" xfId="0" applyFont="1" applyFill="1" applyBorder="1"/>
    <xf numFmtId="0" fontId="104" fillId="152" borderId="0" xfId="0" applyFont="1" applyFill="1" applyBorder="1" applyAlignment="1">
      <alignment horizontal="left"/>
    </xf>
    <xf numFmtId="171" fontId="104" fillId="152" borderId="0" xfId="50" applyNumberFormat="1" applyFont="1" applyFill="1" applyBorder="1" applyAlignment="1">
      <alignment horizontal="center"/>
    </xf>
    <xf numFmtId="0" fontId="104" fillId="152" borderId="0" xfId="0" applyFont="1" applyFill="1" applyBorder="1" applyAlignment="1">
      <alignment horizontal="center"/>
    </xf>
    <xf numFmtId="0" fontId="90" fillId="152" borderId="22" xfId="0" applyFont="1" applyFill="1" applyBorder="1"/>
    <xf numFmtId="0" fontId="72" fillId="152" borderId="19" xfId="97" applyFont="1" applyFill="1" applyBorder="1" applyAlignment="1" applyProtection="1">
      <alignment horizontal="left" vertical="center"/>
    </xf>
    <xf numFmtId="0" fontId="30" fillId="152" borderId="19" xfId="97" applyFont="1" applyFill="1" applyBorder="1" applyAlignment="1" applyProtection="1">
      <alignment vertical="center"/>
    </xf>
    <xf numFmtId="0" fontId="89" fillId="152" borderId="19" xfId="97" applyFont="1" applyFill="1" applyBorder="1" applyAlignment="1" applyProtection="1"/>
    <xf numFmtId="0" fontId="30" fillId="152" borderId="20" xfId="97" applyFont="1" applyFill="1" applyBorder="1" applyAlignment="1" applyProtection="1">
      <alignment horizontal="right" vertical="center"/>
    </xf>
    <xf numFmtId="0" fontId="26" fillId="152" borderId="0" xfId="0" applyFont="1" applyFill="1" applyBorder="1"/>
    <xf numFmtId="0" fontId="16" fillId="152" borderId="0" xfId="0" applyFont="1" applyFill="1" applyBorder="1"/>
    <xf numFmtId="0" fontId="26" fillId="152" borderId="0" xfId="52" applyFont="1" applyFill="1" applyBorder="1" applyAlignment="1">
      <alignment horizontal="center"/>
    </xf>
    <xf numFmtId="0" fontId="73" fillId="152" borderId="0" xfId="0" applyFont="1" applyFill="1" applyBorder="1" applyAlignment="1">
      <alignment horizontal="center"/>
    </xf>
    <xf numFmtId="0" fontId="73" fillId="152" borderId="0" xfId="0" applyFont="1" applyFill="1" applyBorder="1" applyAlignment="1">
      <alignment horizontal="center" vertical="center"/>
    </xf>
    <xf numFmtId="0" fontId="73" fillId="152" borderId="0" xfId="0" applyFont="1" applyFill="1" applyBorder="1" applyAlignment="1">
      <alignment horizontal="center" wrapText="1"/>
    </xf>
    <xf numFmtId="0" fontId="73" fillId="152" borderId="49" xfId="0" applyFont="1" applyFill="1" applyBorder="1" applyAlignment="1">
      <alignment horizontal="center" wrapText="1"/>
    </xf>
    <xf numFmtId="0" fontId="26" fillId="152" borderId="49" xfId="0" applyFont="1" applyFill="1" applyBorder="1" applyAlignment="1">
      <alignment horizontal="center"/>
    </xf>
    <xf numFmtId="0" fontId="70" fillId="152" borderId="50" xfId="0" applyFont="1" applyFill="1" applyBorder="1" applyAlignment="1">
      <alignment horizontal="center" vertical="center"/>
    </xf>
    <xf numFmtId="0" fontId="70" fillId="152" borderId="0" xfId="0" applyFont="1" applyFill="1" applyBorder="1" applyAlignment="1">
      <alignment horizontal="center" vertical="center"/>
    </xf>
    <xf numFmtId="0" fontId="26" fillId="152" borderId="0" xfId="0" applyFont="1" applyFill="1" applyBorder="1" applyAlignment="1">
      <alignment horizontal="center" vertical="center"/>
    </xf>
    <xf numFmtId="0" fontId="73" fillId="152" borderId="0" xfId="0" applyFont="1" applyFill="1" applyBorder="1"/>
    <xf numFmtId="0" fontId="20" fillId="152" borderId="49" xfId="0" applyFont="1" applyFill="1" applyBorder="1" applyAlignment="1"/>
    <xf numFmtId="0" fontId="26" fillId="152" borderId="50" xfId="0" applyFont="1" applyFill="1" applyBorder="1" applyAlignment="1">
      <alignment horizontal="center"/>
    </xf>
    <xf numFmtId="0" fontId="26" fillId="152" borderId="0" xfId="0" applyFont="1" applyFill="1" applyBorder="1" applyAlignment="1">
      <alignment horizontal="center"/>
    </xf>
    <xf numFmtId="0" fontId="73" fillId="152" borderId="64" xfId="0" applyFont="1" applyFill="1" applyBorder="1" applyAlignment="1">
      <alignment horizontal="center" vertical="center"/>
    </xf>
    <xf numFmtId="0" fontId="73" fillId="152" borderId="64" xfId="0" applyFont="1" applyFill="1" applyBorder="1" applyAlignment="1">
      <alignment horizontal="center"/>
    </xf>
    <xf numFmtId="0" fontId="73" fillId="152" borderId="48" xfId="0" applyFont="1" applyFill="1" applyBorder="1" applyAlignment="1">
      <alignment horizontal="center" vertical="center"/>
    </xf>
    <xf numFmtId="0" fontId="73" fillId="152" borderId="50" xfId="0" applyFont="1" applyFill="1" applyBorder="1" applyAlignment="1">
      <alignment horizontal="center" vertical="center"/>
    </xf>
    <xf numFmtId="0" fontId="73" fillId="152" borderId="49" xfId="0" applyFont="1" applyFill="1" applyBorder="1" applyAlignment="1">
      <alignment horizontal="center" vertical="center"/>
    </xf>
    <xf numFmtId="0" fontId="69" fillId="152" borderId="64" xfId="0" applyFont="1" applyFill="1" applyBorder="1"/>
    <xf numFmtId="0" fontId="73" fillId="152" borderId="50" xfId="0" applyFont="1" applyFill="1" applyBorder="1" applyAlignment="1">
      <alignment horizontal="center" wrapText="1"/>
    </xf>
    <xf numFmtId="0" fontId="73" fillId="152" borderId="64" xfId="0" applyFont="1" applyFill="1" applyBorder="1" applyAlignment="1">
      <alignment horizontal="right"/>
    </xf>
    <xf numFmtId="0" fontId="20" fillId="152" borderId="50" xfId="0" applyFont="1" applyFill="1" applyBorder="1" applyAlignment="1"/>
    <xf numFmtId="0" fontId="20" fillId="152" borderId="0" xfId="0" applyFont="1" applyFill="1" applyBorder="1" applyAlignment="1"/>
    <xf numFmtId="0" fontId="73" fillId="152" borderId="64" xfId="0" applyFont="1" applyFill="1" applyBorder="1" applyAlignment="1"/>
    <xf numFmtId="0" fontId="73" fillId="152" borderId="64" xfId="0" applyFont="1" applyFill="1" applyBorder="1" applyAlignment="1">
      <alignment horizontal="center" wrapText="1"/>
    </xf>
    <xf numFmtId="0" fontId="73" fillId="152" borderId="50" xfId="0" applyFont="1" applyFill="1" applyBorder="1" applyAlignment="1"/>
    <xf numFmtId="0" fontId="73" fillId="152" borderId="0" xfId="0" applyFont="1" applyFill="1" applyBorder="1" applyAlignment="1"/>
    <xf numFmtId="0" fontId="73" fillId="152" borderId="49" xfId="0" applyFont="1" applyFill="1" applyBorder="1" applyAlignment="1"/>
    <xf numFmtId="0" fontId="73" fillId="152" borderId="50" xfId="0" applyFont="1" applyFill="1" applyBorder="1" applyAlignment="1">
      <alignment horizontal="center"/>
    </xf>
    <xf numFmtId="0" fontId="73" fillId="152" borderId="49" xfId="0" applyFont="1" applyFill="1" applyBorder="1" applyAlignment="1">
      <alignment horizontal="center"/>
    </xf>
    <xf numFmtId="0" fontId="73" fillId="152" borderId="47" xfId="0" applyFont="1" applyFill="1" applyBorder="1" applyAlignment="1">
      <alignment horizontal="center" wrapText="1"/>
    </xf>
    <xf numFmtId="0" fontId="73" fillId="152" borderId="0" xfId="0" applyFont="1" applyFill="1" applyBorder="1" applyAlignment="1">
      <alignment horizontal="center" vertical="center" wrapText="1"/>
    </xf>
    <xf numFmtId="0" fontId="73" fillId="152" borderId="0" xfId="175" applyFont="1" applyFill="1" applyBorder="1"/>
    <xf numFmtId="172" fontId="16" fillId="76" borderId="27" xfId="0" applyNumberFormat="1" applyFont="1" applyFill="1" applyBorder="1" applyAlignment="1">
      <alignment horizontal="right"/>
    </xf>
    <xf numFmtId="0" fontId="26" fillId="152" borderId="0" xfId="52" applyFont="1" applyFill="1" applyBorder="1" applyAlignment="1">
      <alignment horizontal="left"/>
    </xf>
    <xf numFmtId="0" fontId="16" fillId="152" borderId="49" xfId="0" applyFont="1" applyFill="1" applyBorder="1"/>
    <xf numFmtId="0" fontId="26" fillId="152" borderId="49" xfId="52" applyFont="1" applyFill="1" applyBorder="1" applyAlignment="1">
      <alignment horizontal="center"/>
    </xf>
    <xf numFmtId="10" fontId="16" fillId="69" borderId="27" xfId="54" applyNumberFormat="1" applyFont="1" applyFill="1" applyBorder="1"/>
    <xf numFmtId="0" fontId="92" fillId="152" borderId="19" xfId="97" applyFont="1" applyFill="1" applyBorder="1" applyAlignment="1" applyProtection="1">
      <alignment horizontal="right" vertical="center"/>
    </xf>
    <xf numFmtId="0" fontId="0" fillId="152" borderId="21" xfId="0" applyFill="1" applyBorder="1"/>
    <xf numFmtId="0" fontId="26" fillId="152" borderId="0" xfId="175" applyFont="1" applyFill="1" applyBorder="1"/>
    <xf numFmtId="0" fontId="16" fillId="152" borderId="0" xfId="3" applyNumberFormat="1" applyFont="1" applyFill="1" applyBorder="1"/>
    <xf numFmtId="0" fontId="16" fillId="152" borderId="0" xfId="3" applyFont="1" applyFill="1" applyBorder="1"/>
    <xf numFmtId="0" fontId="68" fillId="152" borderId="0" xfId="0" applyFont="1" applyFill="1" applyBorder="1"/>
    <xf numFmtId="0" fontId="0" fillId="152" borderId="0" xfId="0" applyFill="1" applyBorder="1"/>
    <xf numFmtId="0" fontId="0" fillId="152" borderId="22" xfId="0" applyFill="1" applyBorder="1"/>
    <xf numFmtId="0" fontId="16" fillId="152" borderId="21" xfId="97" applyFont="1" applyFill="1" applyBorder="1" applyAlignment="1" applyProtection="1">
      <alignment vertical="center"/>
    </xf>
    <xf numFmtId="0" fontId="16" fillId="152" borderId="22" xfId="97" applyFont="1" applyFill="1" applyBorder="1" applyAlignment="1" applyProtection="1">
      <alignment vertical="center"/>
    </xf>
    <xf numFmtId="0" fontId="30" fillId="152" borderId="0" xfId="97" applyFont="1" applyFill="1" applyBorder="1" applyAlignment="1" applyProtection="1">
      <alignment vertical="center"/>
    </xf>
    <xf numFmtId="0" fontId="30" fillId="152" borderId="0" xfId="97" applyFont="1" applyFill="1" applyBorder="1" applyAlignment="1" applyProtection="1">
      <alignment horizontal="right" vertical="center"/>
    </xf>
    <xf numFmtId="0" fontId="91" fillId="152" borderId="0" xfId="97" applyFont="1" applyFill="1" applyBorder="1" applyAlignment="1" applyProtection="1">
      <alignment vertical="center"/>
    </xf>
    <xf numFmtId="0" fontId="22" fillId="152" borderId="21" xfId="97" applyFont="1" applyFill="1" applyBorder="1" applyAlignment="1" applyProtection="1">
      <alignment vertical="center"/>
    </xf>
    <xf numFmtId="0" fontId="73" fillId="152" borderId="0" xfId="175" applyFont="1" applyFill="1" applyBorder="1" applyAlignment="1">
      <alignment horizontal="center"/>
    </xf>
    <xf numFmtId="0" fontId="25" fillId="152" borderId="18" xfId="97" applyFont="1" applyFill="1" applyBorder="1" applyAlignment="1" applyProtection="1">
      <alignment horizontal="left" vertical="center"/>
    </xf>
    <xf numFmtId="0" fontId="102" fillId="152" borderId="0" xfId="97" applyFont="1" applyFill="1" applyBorder="1" applyAlignment="1" applyProtection="1">
      <alignment horizontal="left" vertical="center"/>
    </xf>
    <xf numFmtId="0" fontId="99" fillId="152" borderId="0" xfId="101" applyNumberFormat="1" applyFont="1" applyFill="1" applyBorder="1" applyAlignment="1" applyProtection="1">
      <alignment horizontal="center" vertical="center" wrapText="1"/>
    </xf>
    <xf numFmtId="0" fontId="115" fillId="152" borderId="0" xfId="101" applyNumberFormat="1" applyFont="1" applyFill="1" applyBorder="1" applyAlignment="1" applyProtection="1">
      <alignment horizontal="center" vertical="center" wrapText="1"/>
    </xf>
    <xf numFmtId="0" fontId="69" fillId="152" borderId="0" xfId="101" applyNumberFormat="1" applyFont="1" applyFill="1" applyBorder="1" applyAlignment="1" applyProtection="1">
      <alignment horizontal="center" vertical="center" wrapText="1"/>
    </xf>
    <xf numFmtId="0" fontId="69" fillId="152" borderId="0" xfId="170" applyNumberFormat="1" applyFont="1" applyFill="1" applyBorder="1" applyAlignment="1" applyProtection="1">
      <alignment horizontal="center" vertical="center" wrapText="1"/>
    </xf>
    <xf numFmtId="0" fontId="73" fillId="152" borderId="0" xfId="0" applyFont="1" applyFill="1" applyAlignment="1">
      <alignment horizontal="center" vertical="center"/>
    </xf>
    <xf numFmtId="0" fontId="116" fillId="152" borderId="0" xfId="1" applyFont="1" applyFill="1" applyBorder="1" applyAlignment="1">
      <alignment vertical="top" wrapText="1"/>
    </xf>
    <xf numFmtId="0" fontId="116" fillId="152" borderId="0" xfId="170" applyNumberFormat="1" applyFont="1" applyFill="1" applyBorder="1" applyAlignment="1" applyProtection="1">
      <alignment horizontal="center" vertical="center" wrapText="1"/>
    </xf>
    <xf numFmtId="0" fontId="115" fillId="152" borderId="0" xfId="101" quotePrefix="1" applyNumberFormat="1" applyFont="1" applyFill="1" applyBorder="1" applyAlignment="1" applyProtection="1">
      <alignment horizontal="center" vertical="center" wrapText="1"/>
    </xf>
    <xf numFmtId="0" fontId="60" fillId="152" borderId="0" xfId="1" applyFont="1" applyFill="1" applyBorder="1" applyAlignment="1">
      <alignment vertical="top" wrapText="1"/>
    </xf>
    <xf numFmtId="0" fontId="60" fillId="152" borderId="0" xfId="170" applyNumberFormat="1" applyFont="1" applyFill="1" applyBorder="1" applyAlignment="1" applyProtection="1">
      <alignment horizontal="center" vertical="center" wrapText="1"/>
    </xf>
    <xf numFmtId="0" fontId="69" fillId="152" borderId="27" xfId="170" applyNumberFormat="1" applyFont="1" applyFill="1" applyBorder="1" applyAlignment="1" applyProtection="1">
      <alignment horizontal="center" vertical="center" wrapText="1"/>
    </xf>
    <xf numFmtId="0" fontId="89" fillId="152" borderId="0" xfId="97" applyFont="1" applyFill="1" applyBorder="1" applyAlignment="1" applyProtection="1">
      <alignment vertical="center"/>
    </xf>
    <xf numFmtId="0" fontId="73" fillId="152" borderId="0" xfId="0" applyFont="1" applyFill="1"/>
    <xf numFmtId="0" fontId="0" fillId="152" borderId="0" xfId="0" applyFill="1"/>
    <xf numFmtId="0" fontId="99" fillId="152" borderId="0" xfId="170" applyNumberFormat="1" applyFont="1" applyFill="1" applyBorder="1" applyAlignment="1" applyProtection="1">
      <alignment horizontal="center" vertical="center" wrapText="1"/>
    </xf>
    <xf numFmtId="0" fontId="69" fillId="152" borderId="0" xfId="413" applyFont="1" applyFill="1" applyBorder="1" applyAlignment="1">
      <alignment horizontal="center"/>
    </xf>
    <xf numFmtId="0" fontId="116" fillId="152" borderId="0" xfId="101" applyNumberFormat="1" applyFont="1" applyFill="1" applyBorder="1" applyAlignment="1" applyProtection="1">
      <alignment horizontal="center" vertical="center" wrapText="1"/>
    </xf>
    <xf numFmtId="0" fontId="22" fillId="152" borderId="0" xfId="97" applyFont="1" applyFill="1" applyBorder="1" applyAlignment="1" applyProtection="1">
      <alignment vertical="center"/>
    </xf>
    <xf numFmtId="0" fontId="89" fillId="152" borderId="0" xfId="97" applyFont="1" applyFill="1" applyBorder="1" applyAlignment="1" applyProtection="1"/>
    <xf numFmtId="0" fontId="73" fillId="152" borderId="50" xfId="0" applyFont="1" applyFill="1" applyBorder="1" applyAlignment="1">
      <alignment vertical="center"/>
    </xf>
    <xf numFmtId="0" fontId="73" fillId="152" borderId="0" xfId="0" applyFont="1" applyFill="1" applyBorder="1" applyAlignment="1">
      <alignment vertical="center"/>
    </xf>
    <xf numFmtId="0" fontId="73" fillId="152" borderId="49" xfId="0" applyFont="1" applyFill="1" applyBorder="1" applyAlignment="1">
      <alignment vertical="center"/>
    </xf>
    <xf numFmtId="0" fontId="73" fillId="152" borderId="66" xfId="0" applyFont="1" applyFill="1" applyBorder="1" applyAlignment="1">
      <alignment vertical="center"/>
    </xf>
    <xf numFmtId="0" fontId="73" fillId="152" borderId="29" xfId="0" applyFont="1" applyFill="1" applyBorder="1" applyAlignment="1">
      <alignment vertical="center"/>
    </xf>
    <xf numFmtId="0" fontId="73" fillId="152" borderId="65" xfId="0" applyFont="1" applyFill="1" applyBorder="1" applyAlignment="1">
      <alignment vertical="center"/>
    </xf>
    <xf numFmtId="0" fontId="73" fillId="152" borderId="66" xfId="0" applyFont="1" applyFill="1" applyBorder="1" applyAlignment="1">
      <alignment horizontal="center" wrapText="1"/>
    </xf>
    <xf numFmtId="0" fontId="73" fillId="152" borderId="29" xfId="0" applyFont="1" applyFill="1" applyBorder="1" applyAlignment="1">
      <alignment horizontal="center" wrapText="1"/>
    </xf>
    <xf numFmtId="0" fontId="73" fillId="152" borderId="65" xfId="0" applyFont="1" applyFill="1" applyBorder="1" applyAlignment="1">
      <alignment horizontal="center" wrapText="1"/>
    </xf>
    <xf numFmtId="0" fontId="73" fillId="152" borderId="0" xfId="0" applyFont="1" applyFill="1" applyAlignment="1">
      <alignment horizontal="left"/>
    </xf>
    <xf numFmtId="0" fontId="69" fillId="152" borderId="50" xfId="0" applyFont="1" applyFill="1" applyBorder="1" applyAlignment="1">
      <alignment horizontal="center" vertical="center" wrapText="1"/>
    </xf>
    <xf numFmtId="0" fontId="69" fillId="152" borderId="0" xfId="0" applyFont="1" applyFill="1" applyBorder="1" applyAlignment="1">
      <alignment horizontal="center" vertical="center" wrapText="1"/>
    </xf>
    <xf numFmtId="0" fontId="69" fillId="152" borderId="50" xfId="101" applyNumberFormat="1" applyFont="1" applyFill="1" applyBorder="1" applyAlignment="1" applyProtection="1">
      <alignment horizontal="center" vertical="center" wrapText="1"/>
    </xf>
    <xf numFmtId="0" fontId="60" fillId="152" borderId="0" xfId="100" applyFont="1" applyFill="1" applyBorder="1" applyAlignment="1">
      <alignment vertical="top"/>
    </xf>
    <xf numFmtId="0" fontId="28" fillId="152" borderId="0" xfId="1" applyFont="1" applyFill="1" applyBorder="1"/>
    <xf numFmtId="0" fontId="60" fillId="152" borderId="0" xfId="101" applyNumberFormat="1" applyFont="1" applyFill="1" applyBorder="1" applyAlignment="1" applyProtection="1">
      <alignment horizontal="center" vertical="center" wrapText="1"/>
    </xf>
    <xf numFmtId="0" fontId="60" fillId="152" borderId="30" xfId="101" applyNumberFormat="1" applyFont="1" applyFill="1" applyBorder="1" applyAlignment="1" applyProtection="1">
      <alignment horizontal="center" vertical="center" wrapText="1"/>
    </xf>
    <xf numFmtId="0" fontId="28" fillId="152" borderId="0" xfId="1" applyFont="1" applyFill="1"/>
    <xf numFmtId="167" fontId="19" fillId="152" borderId="29" xfId="91" quotePrefix="1" applyNumberFormat="1" applyFont="1" applyFill="1" applyBorder="1" applyAlignment="1" applyProtection="1">
      <alignment horizontal="right" vertical="center" indent="1"/>
      <protection locked="0"/>
    </xf>
    <xf numFmtId="4" fontId="0" fillId="152" borderId="29" xfId="0" applyNumberFormat="1" applyFill="1" applyBorder="1"/>
    <xf numFmtId="0" fontId="16" fillId="152" borderId="29" xfId="100" applyFont="1" applyFill="1" applyBorder="1"/>
    <xf numFmtId="3" fontId="19" fillId="152" borderId="29" xfId="91" applyNumberFormat="1" applyFont="1" applyFill="1" applyBorder="1" applyAlignment="1" applyProtection="1">
      <alignment horizontal="right" vertical="center" indent="1"/>
      <protection locked="0"/>
    </xf>
    <xf numFmtId="2" fontId="16" fillId="152" borderId="29" xfId="100" applyNumberFormat="1" applyFont="1" applyFill="1" applyBorder="1"/>
    <xf numFmtId="167" fontId="19" fillId="152" borderId="29" xfId="91" applyNumberFormat="1" applyFont="1" applyFill="1" applyBorder="1" applyAlignment="1" applyProtection="1">
      <alignment vertical="center"/>
      <protection locked="0"/>
    </xf>
    <xf numFmtId="167" fontId="16" fillId="152" borderId="29" xfId="91" applyNumberFormat="1" applyFont="1" applyFill="1" applyBorder="1" applyAlignment="1" applyProtection="1">
      <alignment horizontal="left" vertical="center" indent="1"/>
      <protection locked="0"/>
    </xf>
    <xf numFmtId="169" fontId="19" fillId="152" borderId="29" xfId="91" quotePrefix="1" applyNumberFormat="1" applyFont="1" applyFill="1" applyBorder="1" applyAlignment="1" applyProtection="1">
      <alignment horizontal="left" vertical="center" indent="1"/>
      <protection locked="0"/>
    </xf>
    <xf numFmtId="0" fontId="71" fillId="152" borderId="0" xfId="101" applyNumberFormat="1" applyFont="1" applyFill="1" applyBorder="1" applyAlignment="1" applyProtection="1">
      <alignment horizontal="center" vertical="center" wrapText="1"/>
    </xf>
    <xf numFmtId="0" fontId="68" fillId="152" borderId="29" xfId="0" applyFont="1" applyFill="1" applyBorder="1"/>
    <xf numFmtId="0" fontId="26" fillId="152" borderId="24" xfId="0" applyFont="1" applyFill="1" applyBorder="1" applyAlignment="1">
      <alignment horizontal="center"/>
    </xf>
    <xf numFmtId="0" fontId="20" fillId="152" borderId="22" xfId="0" applyFont="1" applyFill="1" applyBorder="1"/>
    <xf numFmtId="0" fontId="30" fillId="152" borderId="19" xfId="97" applyFont="1" applyFill="1" applyBorder="1" applyAlignment="1" applyProtection="1">
      <alignment horizontal="right" vertical="center"/>
    </xf>
    <xf numFmtId="0" fontId="26" fillId="152" borderId="0" xfId="22864" applyFont="1" applyFill="1" applyBorder="1"/>
    <xf numFmtId="0" fontId="16" fillId="152" borderId="0" xfId="22864" applyFont="1" applyFill="1" applyBorder="1"/>
    <xf numFmtId="0" fontId="73" fillId="152" borderId="49" xfId="22864" applyFont="1" applyFill="1" applyBorder="1" applyAlignment="1">
      <alignment horizontal="center" wrapText="1"/>
    </xf>
    <xf numFmtId="0" fontId="73" fillId="152" borderId="64" xfId="22864" applyFont="1" applyFill="1" applyBorder="1" applyAlignment="1">
      <alignment horizontal="center"/>
    </xf>
    <xf numFmtId="0" fontId="73" fillId="152" borderId="0" xfId="22864" applyFont="1" applyFill="1" applyBorder="1" applyAlignment="1">
      <alignment horizontal="center" vertical="center"/>
    </xf>
    <xf numFmtId="0" fontId="26" fillId="152" borderId="49" xfId="22864" applyFont="1" applyFill="1" applyBorder="1" applyAlignment="1">
      <alignment horizontal="center"/>
    </xf>
    <xf numFmtId="0" fontId="73" fillId="152" borderId="50" xfId="22864" applyFont="1" applyFill="1" applyBorder="1" applyAlignment="1">
      <alignment horizontal="center" vertical="center"/>
    </xf>
    <xf numFmtId="0" fontId="73" fillId="152" borderId="50" xfId="22864" applyFont="1" applyFill="1" applyBorder="1" applyAlignment="1">
      <alignment horizontal="center" wrapText="1"/>
    </xf>
    <xf numFmtId="0" fontId="73" fillId="152" borderId="0" xfId="22864" applyFont="1" applyFill="1" applyBorder="1" applyAlignment="1">
      <alignment horizontal="center" wrapText="1"/>
    </xf>
    <xf numFmtId="0" fontId="73" fillId="152" borderId="64" xfId="22864" applyFont="1" applyFill="1" applyBorder="1" applyAlignment="1">
      <alignment horizontal="right"/>
    </xf>
    <xf numFmtId="0" fontId="73" fillId="152" borderId="0" xfId="22864" applyFont="1" applyFill="1" applyBorder="1"/>
    <xf numFmtId="0" fontId="20" fillId="152" borderId="49" xfId="22864" applyFont="1" applyFill="1" applyBorder="1" applyAlignment="1"/>
    <xf numFmtId="0" fontId="73" fillId="152" borderId="0" xfId="22864" applyFont="1" applyFill="1" applyBorder="1" applyAlignment="1">
      <alignment horizontal="center"/>
    </xf>
    <xf numFmtId="0" fontId="20" fillId="152" borderId="50" xfId="22864" applyFont="1" applyFill="1" applyBorder="1" applyAlignment="1"/>
    <xf numFmtId="0" fontId="20" fillId="152" borderId="0" xfId="22864" applyFont="1" applyFill="1" applyBorder="1" applyAlignment="1"/>
    <xf numFmtId="0" fontId="73" fillId="152" borderId="50" xfId="22864" applyFont="1" applyFill="1" applyBorder="1" applyAlignment="1"/>
    <xf numFmtId="0" fontId="73" fillId="152" borderId="0" xfId="22864" applyFont="1" applyFill="1" applyBorder="1" applyAlignment="1"/>
    <xf numFmtId="0" fontId="73" fillId="152" borderId="0" xfId="0" applyFont="1" applyFill="1" applyBorder="1" applyAlignment="1">
      <alignment horizontal="center" vertical="center" wrapText="1"/>
    </xf>
    <xf numFmtId="0" fontId="73" fillId="152" borderId="0" xfId="22864" applyFont="1" applyFill="1" applyBorder="1" applyAlignment="1">
      <alignment horizontal="center" vertical="center"/>
    </xf>
    <xf numFmtId="0" fontId="16" fillId="0" borderId="27" xfId="175" applyFont="1" applyFill="1" applyBorder="1"/>
    <xf numFmtId="0" fontId="16" fillId="0" borderId="27" xfId="0" applyFont="1" applyFill="1" applyBorder="1"/>
    <xf numFmtId="14" fontId="16" fillId="0" borderId="27" xfId="175" applyNumberFormat="1" applyFont="1" applyFill="1" applyBorder="1" applyAlignment="1">
      <alignment horizontal="right" indent="1"/>
    </xf>
    <xf numFmtId="0" fontId="16" fillId="0" borderId="27" xfId="0" applyNumberFormat="1" applyFont="1" applyFill="1" applyBorder="1"/>
    <xf numFmtId="3" fontId="20" fillId="0" borderId="0" xfId="2478" applyNumberFormat="1" applyFont="1" applyFill="1" applyBorder="1" applyAlignment="1">
      <alignment horizontal="right" vertical="top" wrapText="1"/>
    </xf>
    <xf numFmtId="0" fontId="73" fillId="152" borderId="0" xfId="0" applyFont="1" applyFill="1" applyAlignment="1">
      <alignment horizontal="left" vertical="center"/>
    </xf>
    <xf numFmtId="0" fontId="16" fillId="0" borderId="98" xfId="172" quotePrefix="1" applyNumberFormat="1" applyFont="1" applyFill="1" applyBorder="1" applyAlignment="1" applyProtection="1">
      <alignment vertical="center"/>
      <protection locked="0"/>
    </xf>
    <xf numFmtId="0" fontId="73" fillId="0" borderId="0" xfId="175" applyFont="1" applyFill="1" applyBorder="1"/>
    <xf numFmtId="172" fontId="16" fillId="69" borderId="27" xfId="54" applyNumberFormat="1" applyFont="1" applyFill="1" applyBorder="1" applyAlignment="1">
      <alignment horizontal="right"/>
    </xf>
    <xf numFmtId="0" fontId="16" fillId="0" borderId="27" xfId="22864" applyFont="1" applyFill="1" applyBorder="1"/>
    <xf numFmtId="0" fontId="16" fillId="0" borderId="27" xfId="22864" applyNumberFormat="1" applyFont="1" applyFill="1" applyBorder="1"/>
    <xf numFmtId="0" fontId="16" fillId="0" borderId="24" xfId="22864" applyBorder="1"/>
    <xf numFmtId="167" fontId="16" fillId="0" borderId="0" xfId="22864" applyNumberFormat="1" applyBorder="1" applyAlignment="1"/>
    <xf numFmtId="0" fontId="68" fillId="0" borderId="24" xfId="22864" applyFont="1" applyBorder="1"/>
    <xf numFmtId="0" fontId="16" fillId="57" borderId="0" xfId="22864" applyFill="1" applyBorder="1" applyAlignment="1"/>
    <xf numFmtId="0" fontId="68" fillId="0" borderId="0" xfId="22864" applyFont="1" applyFill="1" applyBorder="1" applyAlignment="1">
      <alignment horizontal="center"/>
    </xf>
    <xf numFmtId="0" fontId="73" fillId="152" borderId="0" xfId="0" applyFont="1" applyFill="1" applyBorder="1" applyAlignment="1">
      <alignment horizontal="center" vertical="center" wrapText="1"/>
    </xf>
    <xf numFmtId="0" fontId="69" fillId="152" borderId="0" xfId="101" applyNumberFormat="1" applyFont="1" applyFill="1" applyBorder="1" applyAlignment="1" applyProtection="1">
      <alignment horizontal="center" vertical="center" wrapText="1"/>
    </xf>
    <xf numFmtId="0" fontId="16" fillId="0" borderId="0" xfId="99" applyFont="1" applyFill="1"/>
    <xf numFmtId="164" fontId="140" fillId="125" borderId="34" xfId="102" applyNumberFormat="1" applyFont="1" applyFill="1" applyBorder="1" applyAlignment="1" applyProtection="1">
      <protection locked="0"/>
    </xf>
    <xf numFmtId="0" fontId="112" fillId="125" borderId="46" xfId="99" applyFont="1" applyFill="1" applyBorder="1"/>
    <xf numFmtId="0" fontId="142" fillId="0" borderId="0" xfId="0" applyFont="1" applyBorder="1" applyAlignment="1">
      <alignment wrapText="1"/>
    </xf>
    <xf numFmtId="3" fontId="16" fillId="61" borderId="27" xfId="0" applyNumberFormat="1" applyFont="1" applyFill="1" applyBorder="1" applyAlignment="1">
      <alignment wrapText="1"/>
    </xf>
    <xf numFmtId="0" fontId="73" fillId="152" borderId="48" xfId="0" applyFont="1" applyFill="1" applyBorder="1" applyAlignment="1">
      <alignment horizontal="center" vertical="center" wrapText="1"/>
    </xf>
    <xf numFmtId="0" fontId="73" fillId="152" borderId="100" xfId="0" applyFont="1" applyFill="1" applyBorder="1" applyAlignment="1">
      <alignment horizontal="center" vertical="center" wrapText="1"/>
    </xf>
    <xf numFmtId="171" fontId="113" fillId="73" borderId="27" xfId="50" applyNumberFormat="1" applyFont="1" applyFill="1" applyBorder="1"/>
    <xf numFmtId="167" fontId="113" fillId="73" borderId="27" xfId="22864" applyNumberFormat="1" applyFont="1" applyFill="1" applyBorder="1"/>
    <xf numFmtId="0" fontId="16" fillId="0" borderId="0" xfId="22864" applyFont="1" applyBorder="1"/>
    <xf numFmtId="172" fontId="113" fillId="73" borderId="27" xfId="22864" applyNumberFormat="1" applyFont="1" applyFill="1" applyBorder="1"/>
    <xf numFmtId="184" fontId="16" fillId="153" borderId="28" xfId="22864" applyNumberFormat="1" applyFont="1" applyFill="1" applyBorder="1"/>
    <xf numFmtId="184" fontId="113" fillId="73" borderId="28" xfId="22864" applyNumberFormat="1" applyFont="1" applyFill="1" applyBorder="1"/>
    <xf numFmtId="0" fontId="99" fillId="152" borderId="0" xfId="101" applyNumberFormat="1" applyFont="1" applyFill="1" applyBorder="1" applyAlignment="1" applyProtection="1">
      <alignment vertical="center" wrapText="1"/>
    </xf>
    <xf numFmtId="0" fontId="16" fillId="0" borderId="101" xfId="22864" applyBorder="1"/>
    <xf numFmtId="0" fontId="25" fillId="152" borderId="46" xfId="97" applyFont="1" applyFill="1" applyBorder="1" applyAlignment="1" applyProtection="1">
      <alignment horizontal="left" vertical="center"/>
    </xf>
    <xf numFmtId="0" fontId="62" fillId="57" borderId="0" xfId="0" applyFont="1" applyFill="1" applyBorder="1" applyAlignment="1">
      <alignment horizontal="left"/>
    </xf>
    <xf numFmtId="171" fontId="61" fillId="57" borderId="0" xfId="50" applyNumberFormat="1" applyFont="1" applyFill="1" applyBorder="1"/>
    <xf numFmtId="0" fontId="61" fillId="57" borderId="0" xfId="0" applyFont="1" applyFill="1" applyBorder="1"/>
    <xf numFmtId="0" fontId="91" fillId="152" borderId="0" xfId="97" applyFont="1" applyFill="1" applyBorder="1" applyAlignment="1" applyProtection="1">
      <alignment horizontal="left" vertical="center"/>
    </xf>
    <xf numFmtId="0" fontId="72" fillId="152" borderId="0" xfId="97" applyFont="1" applyFill="1" applyBorder="1" applyAlignment="1" applyProtection="1">
      <alignment horizontal="left" vertical="center"/>
    </xf>
    <xf numFmtId="0" fontId="25" fillId="0" borderId="0" xfId="97" applyFont="1" applyFill="1" applyBorder="1" applyAlignment="1" applyProtection="1">
      <alignment horizontal="left" vertical="center"/>
    </xf>
    <xf numFmtId="0" fontId="96" fillId="0" borderId="0" xfId="0" applyFont="1" applyFill="1"/>
    <xf numFmtId="171" fontId="16" fillId="69" borderId="27" xfId="50" applyNumberFormat="1" applyFont="1" applyFill="1" applyBorder="1" applyAlignment="1"/>
    <xf numFmtId="171" fontId="113" fillId="126" borderId="27" xfId="50" applyNumberFormat="1" applyFont="1" applyFill="1" applyBorder="1"/>
    <xf numFmtId="171" fontId="16" fillId="74" borderId="67" xfId="50" applyNumberFormat="1" applyFont="1" applyFill="1" applyBorder="1"/>
    <xf numFmtId="274" fontId="16" fillId="0" borderId="0" xfId="0" applyNumberFormat="1" applyFont="1"/>
    <xf numFmtId="3" fontId="16" fillId="69" borderId="27" xfId="0" applyNumberFormat="1" applyFont="1" applyFill="1" applyBorder="1" applyAlignment="1">
      <alignment horizontal="center"/>
    </xf>
    <xf numFmtId="10" fontId="0" fillId="76" borderId="27" xfId="54" applyNumberFormat="1" applyFont="1" applyFill="1" applyBorder="1"/>
    <xf numFmtId="0" fontId="73" fillId="152" borderId="66" xfId="22864" applyFont="1" applyFill="1" applyBorder="1" applyAlignment="1">
      <alignment horizontal="center" wrapText="1"/>
    </xf>
    <xf numFmtId="0" fontId="73" fillId="152" borderId="64" xfId="0" applyFont="1" applyFill="1" applyBorder="1" applyAlignment="1">
      <alignment horizontal="center" vertical="center" wrapText="1"/>
    </xf>
    <xf numFmtId="0" fontId="96" fillId="0" borderId="0" xfId="175" applyFont="1" applyFill="1" applyBorder="1"/>
    <xf numFmtId="0" fontId="16" fillId="0" borderId="0" xfId="413" applyFont="1" applyFill="1"/>
    <xf numFmtId="0" fontId="16" fillId="57" borderId="102" xfId="22864" applyFill="1" applyBorder="1"/>
    <xf numFmtId="0" fontId="16" fillId="57" borderId="22" xfId="22864" applyFill="1" applyBorder="1"/>
    <xf numFmtId="0" fontId="16" fillId="0" borderId="22" xfId="22864" applyFont="1" applyFill="1" applyBorder="1"/>
    <xf numFmtId="0" fontId="16" fillId="57" borderId="22" xfId="22864" applyFont="1" applyFill="1" applyBorder="1"/>
    <xf numFmtId="0" fontId="16" fillId="57" borderId="22" xfId="22864" applyFont="1" applyFill="1" applyBorder="1" applyAlignment="1"/>
    <xf numFmtId="0" fontId="16" fillId="0" borderId="22" xfId="22864" applyBorder="1"/>
    <xf numFmtId="0" fontId="73" fillId="152" borderId="22" xfId="22864" applyFont="1" applyFill="1" applyBorder="1" applyAlignment="1">
      <alignment horizontal="center" wrapText="1"/>
    </xf>
    <xf numFmtId="0" fontId="73" fillId="152" borderId="22" xfId="22864" applyFont="1" applyFill="1" applyBorder="1" applyAlignment="1"/>
    <xf numFmtId="184" fontId="113" fillId="73" borderId="105" xfId="22864" applyNumberFormat="1" applyFont="1" applyFill="1" applyBorder="1"/>
    <xf numFmtId="184" fontId="16" fillId="0" borderId="22" xfId="22864" applyNumberFormat="1" applyFont="1" applyFill="1" applyBorder="1"/>
    <xf numFmtId="171" fontId="113" fillId="0" borderId="22" xfId="22864" applyNumberFormat="1" applyFont="1" applyFill="1" applyBorder="1" applyAlignment="1"/>
    <xf numFmtId="0" fontId="26" fillId="0" borderId="22" xfId="175" applyFont="1" applyFill="1" applyBorder="1"/>
    <xf numFmtId="0" fontId="68" fillId="0" borderId="22" xfId="22864" applyFont="1" applyBorder="1"/>
    <xf numFmtId="0" fontId="16" fillId="0" borderId="25" xfId="22864" applyBorder="1"/>
    <xf numFmtId="0" fontId="73" fillId="152" borderId="0" xfId="170" applyNumberFormat="1" applyFont="1" applyFill="1" applyBorder="1" applyAlignment="1" applyProtection="1">
      <alignment horizontal="center" vertical="center" wrapText="1"/>
    </xf>
    <xf numFmtId="0" fontId="16" fillId="0" borderId="27" xfId="97" applyFont="1" applyFill="1" applyBorder="1" applyAlignment="1" applyProtection="1">
      <alignment horizontal="left" vertical="center" indent="1"/>
    </xf>
    <xf numFmtId="3" fontId="16" fillId="69" borderId="27" xfId="91" applyNumberFormat="1" applyFont="1" applyFill="1" applyBorder="1" applyAlignment="1" applyProtection="1">
      <alignment horizontal="center" vertical="center"/>
    </xf>
    <xf numFmtId="3" fontId="16" fillId="69" borderId="28" xfId="91" applyNumberFormat="1" applyFont="1" applyFill="1" applyBorder="1" applyAlignment="1" applyProtection="1">
      <alignment horizontal="center" vertical="center"/>
    </xf>
    <xf numFmtId="0" fontId="104" fillId="152" borderId="0" xfId="97" applyFont="1" applyFill="1" applyBorder="1" applyAlignment="1" applyProtection="1">
      <alignment horizontal="center" vertical="center"/>
    </xf>
    <xf numFmtId="0" fontId="73" fillId="152" borderId="0" xfId="170" applyNumberFormat="1" applyFont="1" applyFill="1" applyBorder="1" applyAlignment="1" applyProtection="1">
      <alignment horizontal="center" vertical="center" wrapText="1"/>
    </xf>
    <xf numFmtId="0" fontId="99" fillId="152" borderId="0" xfId="101" applyNumberFormat="1" applyFont="1" applyFill="1" applyBorder="1" applyAlignment="1" applyProtection="1">
      <alignment horizontal="center" vertical="center" wrapText="1"/>
    </xf>
    <xf numFmtId="170" fontId="16" fillId="0" borderId="38" xfId="173" applyNumberFormat="1" applyFont="1" applyFill="1" applyBorder="1"/>
    <xf numFmtId="186" fontId="16" fillId="0" borderId="27" xfId="542" applyNumberFormat="1" applyFont="1" applyFill="1" applyBorder="1" applyAlignment="1" applyProtection="1">
      <alignment horizontal="center"/>
    </xf>
    <xf numFmtId="185" fontId="16" fillId="0" borderId="27" xfId="542" applyNumberFormat="1" applyFont="1" applyFill="1" applyBorder="1" applyAlignment="1" applyProtection="1">
      <alignment horizontal="center"/>
    </xf>
    <xf numFmtId="3" fontId="16" fillId="0" borderId="27" xfId="0" applyNumberFormat="1" applyFont="1" applyFill="1" applyBorder="1" applyAlignment="1">
      <alignment wrapText="1"/>
    </xf>
    <xf numFmtId="0" fontId="73" fillId="152" borderId="0" xfId="170" applyNumberFormat="1" applyFont="1" applyFill="1" applyBorder="1" applyAlignment="1" applyProtection="1">
      <alignment horizontal="center" vertical="center" wrapText="1"/>
    </xf>
    <xf numFmtId="10" fontId="16" fillId="74" borderId="27" xfId="0" applyNumberFormat="1" applyFont="1" applyFill="1" applyBorder="1" applyAlignment="1">
      <alignment horizontal="right"/>
    </xf>
    <xf numFmtId="10" fontId="66" fillId="127" borderId="0" xfId="101" applyNumberFormat="1" applyFont="1" applyFill="1" applyBorder="1" applyAlignment="1" applyProtection="1">
      <alignment horizontal="right" vertical="center" wrapText="1"/>
    </xf>
    <xf numFmtId="10" fontId="16" fillId="126" borderId="28" xfId="0" applyNumberFormat="1" applyFont="1" applyFill="1" applyBorder="1" applyAlignment="1">
      <alignment horizontal="right"/>
    </xf>
    <xf numFmtId="3" fontId="0" fillId="126" borderId="33" xfId="0" applyNumberFormat="1" applyFill="1" applyBorder="1"/>
    <xf numFmtId="0" fontId="16" fillId="61" borderId="22" xfId="97" applyFont="1" applyFill="1" applyBorder="1" applyAlignment="1" applyProtection="1">
      <alignment vertical="center"/>
    </xf>
    <xf numFmtId="0" fontId="16" fillId="61" borderId="21" xfId="97" applyFont="1" applyFill="1" applyBorder="1" applyAlignment="1" applyProtection="1">
      <alignment vertical="center"/>
    </xf>
    <xf numFmtId="0" fontId="20" fillId="61" borderId="0" xfId="97" applyFont="1" applyFill="1" applyBorder="1" applyAlignment="1" applyProtection="1">
      <alignment vertical="center"/>
    </xf>
    <xf numFmtId="0" fontId="16" fillId="0" borderId="22" xfId="517" applyBorder="1"/>
    <xf numFmtId="3" fontId="20" fillId="69" borderId="27" xfId="2478" applyNumberFormat="1" applyFont="1" applyFill="1" applyBorder="1" applyAlignment="1">
      <alignment horizontal="right" vertical="top" wrapText="1"/>
    </xf>
    <xf numFmtId="0" fontId="16" fillId="0" borderId="21" xfId="517" applyBorder="1"/>
    <xf numFmtId="0" fontId="16" fillId="0" borderId="0" xfId="517" applyBorder="1" applyAlignment="1">
      <alignment horizontal="left"/>
    </xf>
    <xf numFmtId="3" fontId="16" fillId="76" borderId="27" xfId="97" applyNumberFormat="1" applyFont="1" applyFill="1" applyBorder="1" applyAlignment="1" applyProtection="1">
      <alignment vertical="center"/>
    </xf>
    <xf numFmtId="0" fontId="92" fillId="152" borderId="18" xfId="97" applyFont="1" applyFill="1" applyBorder="1" applyAlignment="1" applyProtection="1">
      <alignment vertical="center"/>
    </xf>
    <xf numFmtId="0" fontId="91" fillId="152" borderId="102" xfId="97" applyFont="1" applyFill="1" applyBorder="1" applyAlignment="1" applyProtection="1">
      <alignment vertical="center"/>
    </xf>
    <xf numFmtId="0" fontId="92" fillId="152" borderId="102" xfId="97" applyFont="1" applyFill="1" applyBorder="1" applyAlignment="1" applyProtection="1">
      <alignment horizontal="right" vertical="center"/>
    </xf>
    <xf numFmtId="0" fontId="30" fillId="0" borderId="20" xfId="97" applyFont="1" applyFill="1" applyBorder="1" applyAlignment="1" applyProtection="1">
      <alignment vertical="center"/>
    </xf>
    <xf numFmtId="0" fontId="68" fillId="0" borderId="21" xfId="517" applyFont="1" applyFill="1" applyBorder="1"/>
    <xf numFmtId="0" fontId="16" fillId="0" borderId="23" xfId="517" applyBorder="1"/>
    <xf numFmtId="0" fontId="16" fillId="0" borderId="101" xfId="517" applyBorder="1"/>
    <xf numFmtId="0" fontId="16" fillId="0" borderId="25" xfId="517" applyBorder="1"/>
    <xf numFmtId="164" fontId="140" fillId="73" borderId="0" xfId="102" applyNumberFormat="1" applyFont="1" applyFill="1" applyBorder="1" applyAlignment="1" applyProtection="1">
      <protection locked="0"/>
    </xf>
    <xf numFmtId="0" fontId="112" fillId="73" borderId="0" xfId="99" applyFont="1" applyFill="1" applyBorder="1"/>
    <xf numFmtId="0" fontId="141" fillId="126" borderId="0" xfId="99" applyFont="1" applyFill="1" applyBorder="1" applyAlignment="1">
      <alignment horizontal="left"/>
    </xf>
    <xf numFmtId="182" fontId="68" fillId="0" borderId="27" xfId="0" applyNumberFormat="1" applyFont="1" applyFill="1" applyBorder="1"/>
    <xf numFmtId="3" fontId="20" fillId="0" borderId="0" xfId="0" applyNumberFormat="1" applyFont="1"/>
    <xf numFmtId="0" fontId="16" fillId="0" borderId="28" xfId="97" applyFont="1" applyFill="1" applyBorder="1" applyAlignment="1" applyProtection="1">
      <alignment horizontal="left" vertical="center" indent="1"/>
    </xf>
    <xf numFmtId="3" fontId="16" fillId="0" borderId="27" xfId="97" applyNumberFormat="1" applyFont="1" applyFill="1" applyBorder="1" applyAlignment="1" applyProtection="1">
      <alignment horizontal="right" vertical="center"/>
    </xf>
    <xf numFmtId="3" fontId="16" fillId="0" borderId="28" xfId="172" applyNumberFormat="1" applyFont="1" applyFill="1" applyBorder="1" applyAlignment="1" applyProtection="1">
      <alignment horizontal="center" vertical="center"/>
    </xf>
    <xf numFmtId="3" fontId="16" fillId="0" borderId="38" xfId="172" applyNumberFormat="1" applyFont="1" applyFill="1" applyBorder="1" applyAlignment="1" applyProtection="1">
      <alignment horizontal="center" vertical="center"/>
    </xf>
    <xf numFmtId="3" fontId="16" fillId="0" borderId="28" xfId="172" applyNumberFormat="1" applyFont="1" applyFill="1" applyBorder="1" applyAlignment="1" applyProtection="1">
      <alignment horizontal="left" vertical="center" indent="1"/>
    </xf>
    <xf numFmtId="3" fontId="16" fillId="0" borderId="38" xfId="172" applyNumberFormat="1" applyFont="1" applyFill="1" applyBorder="1" applyAlignment="1" applyProtection="1">
      <alignment horizontal="left" vertical="center" indent="1"/>
    </xf>
    <xf numFmtId="164" fontId="16" fillId="0" borderId="27" xfId="542" applyNumberFormat="1" applyFont="1" applyFill="1" applyBorder="1" applyAlignment="1" applyProtection="1">
      <alignment horizontal="center"/>
    </xf>
    <xf numFmtId="3" fontId="16" fillId="0" borderId="27" xfId="175" applyNumberFormat="1" applyFont="1" applyFill="1" applyBorder="1" applyAlignment="1">
      <alignment vertical="center"/>
    </xf>
    <xf numFmtId="167" fontId="16" fillId="0" borderId="27" xfId="50" quotePrefix="1" applyNumberFormat="1" applyFont="1" applyFill="1" applyBorder="1" applyAlignment="1" applyProtection="1">
      <alignment horizontal="right" vertical="center" indent="1"/>
      <protection locked="0"/>
    </xf>
    <xf numFmtId="178" fontId="16" fillId="0" borderId="27" xfId="50" applyNumberFormat="1" applyFont="1" applyFill="1" applyBorder="1" applyAlignment="1" applyProtection="1">
      <alignment horizontal="left" vertical="center" indent="1"/>
      <protection locked="0"/>
    </xf>
    <xf numFmtId="183" fontId="16" fillId="0" borderId="28" xfId="172" applyNumberFormat="1" applyFont="1" applyFill="1" applyBorder="1" applyAlignment="1" applyProtection="1">
      <alignment horizontal="right" vertical="center" indent="1"/>
      <protection locked="0"/>
    </xf>
    <xf numFmtId="0" fontId="69" fillId="152" borderId="49" xfId="0" applyFont="1" applyFill="1" applyBorder="1" applyAlignment="1">
      <alignment horizontal="center" vertical="center" wrapText="1"/>
    </xf>
    <xf numFmtId="167" fontId="16" fillId="0" borderId="27" xfId="91" applyNumberFormat="1" applyFont="1" applyFill="1" applyBorder="1" applyAlignment="1" applyProtection="1">
      <alignment horizontal="right" vertical="center"/>
      <protection locked="0"/>
    </xf>
    <xf numFmtId="0" fontId="73" fillId="152" borderId="0" xfId="170" applyNumberFormat="1" applyFont="1" applyFill="1" applyBorder="1" applyAlignment="1" applyProtection="1">
      <alignment horizontal="center" vertical="center" wrapText="1"/>
    </xf>
    <xf numFmtId="0" fontId="99" fillId="152" borderId="0" xfId="101" applyNumberFormat="1" applyFont="1" applyFill="1" applyBorder="1" applyAlignment="1" applyProtection="1">
      <alignment horizontal="center" vertical="center" wrapText="1"/>
    </xf>
    <xf numFmtId="0" fontId="142" fillId="0" borderId="0" xfId="0" applyFont="1"/>
    <xf numFmtId="0" fontId="73" fillId="152" borderId="18" xfId="0" applyFont="1" applyFill="1" applyBorder="1"/>
    <xf numFmtId="0" fontId="73" fillId="152" borderId="102" xfId="0" applyFont="1" applyFill="1" applyBorder="1"/>
    <xf numFmtId="0" fontId="142" fillId="0" borderId="0" xfId="0" applyFont="1" applyBorder="1" applyAlignment="1">
      <alignment horizontal="left"/>
    </xf>
    <xf numFmtId="10" fontId="96" fillId="0" borderId="0" xfId="54" applyNumberFormat="1" applyFont="1" applyBorder="1"/>
    <xf numFmtId="0" fontId="96" fillId="0" borderId="0" xfId="0" applyFont="1" applyBorder="1" applyAlignment="1">
      <alignment horizontal="left"/>
    </xf>
    <xf numFmtId="0" fontId="96" fillId="0" borderId="101" xfId="0" applyFont="1" applyBorder="1"/>
    <xf numFmtId="0" fontId="96" fillId="0" borderId="106" xfId="0" applyFont="1" applyFill="1" applyBorder="1"/>
    <xf numFmtId="172" fontId="96" fillId="76" borderId="27" xfId="54" applyNumberFormat="1" applyFont="1" applyFill="1" applyBorder="1"/>
    <xf numFmtId="0" fontId="16" fillId="76" borderId="27" xfId="1" applyFont="1" applyFill="1" applyBorder="1" applyAlignment="1">
      <alignment vertical="top"/>
    </xf>
    <xf numFmtId="167" fontId="16" fillId="69" borderId="27" xfId="91" quotePrefix="1" applyNumberFormat="1" applyFont="1" applyFill="1" applyBorder="1" applyAlignment="1" applyProtection="1">
      <alignment horizontal="right" vertical="center" indent="1"/>
      <protection locked="0"/>
    </xf>
    <xf numFmtId="167" fontId="16" fillId="74" borderId="27" xfId="91" quotePrefix="1" applyNumberFormat="1" applyFont="1" applyFill="1" applyBorder="1" applyAlignment="1" applyProtection="1">
      <alignment horizontal="right" vertical="center" indent="1"/>
      <protection locked="0"/>
    </xf>
    <xf numFmtId="0" fontId="20" fillId="0" borderId="0" xfId="1" applyFont="1" applyFill="1" applyAlignment="1">
      <alignment vertical="top"/>
    </xf>
    <xf numFmtId="9" fontId="16" fillId="76" borderId="27" xfId="1" applyNumberFormat="1" applyFont="1" applyFill="1" applyBorder="1" applyAlignment="1">
      <alignment vertical="top"/>
    </xf>
    <xf numFmtId="0" fontId="0" fillId="154" borderId="27" xfId="0" applyFill="1" applyBorder="1"/>
    <xf numFmtId="0" fontId="16" fillId="0" borderId="27" xfId="172" quotePrefix="1" applyNumberFormat="1" applyFont="1" applyFill="1" applyBorder="1" applyAlignment="1" applyProtection="1">
      <alignment vertical="center"/>
      <protection locked="0"/>
    </xf>
    <xf numFmtId="9" fontId="96" fillId="0" borderId="42" xfId="54" applyFont="1" applyBorder="1"/>
    <xf numFmtId="0" fontId="0" fillId="0" borderId="29" xfId="0" applyBorder="1"/>
    <xf numFmtId="172" fontId="16" fillId="76" borderId="27" xfId="1" applyNumberFormat="1" applyFont="1" applyFill="1" applyBorder="1" applyAlignment="1">
      <alignment vertical="top"/>
    </xf>
    <xf numFmtId="275" fontId="16" fillId="69" borderId="27" xfId="91" quotePrefix="1" applyNumberFormat="1" applyFont="1" applyFill="1" applyBorder="1" applyAlignment="1" applyProtection="1">
      <alignment horizontal="right" vertical="center" indent="1"/>
      <protection locked="0"/>
    </xf>
    <xf numFmtId="9" fontId="96" fillId="0" borderId="27" xfId="54" applyNumberFormat="1" applyFont="1" applyBorder="1"/>
    <xf numFmtId="172" fontId="96" fillId="0" borderId="27" xfId="54" applyNumberFormat="1" applyFont="1" applyBorder="1"/>
    <xf numFmtId="10" fontId="96" fillId="0" borderId="27" xfId="54" applyNumberFormat="1" applyFont="1" applyBorder="1"/>
    <xf numFmtId="10" fontId="96" fillId="76" borderId="27" xfId="54" applyNumberFormat="1" applyFont="1" applyFill="1" applyBorder="1"/>
    <xf numFmtId="9" fontId="96" fillId="76" borderId="27" xfId="54" applyNumberFormat="1" applyFont="1" applyFill="1" applyBorder="1"/>
    <xf numFmtId="10" fontId="16" fillId="76" borderId="27" xfId="1" applyNumberFormat="1" applyFont="1" applyFill="1" applyBorder="1" applyAlignment="1">
      <alignment vertical="top"/>
    </xf>
    <xf numFmtId="172" fontId="96" fillId="0" borderId="0" xfId="54" applyNumberFormat="1" applyFont="1" applyBorder="1"/>
    <xf numFmtId="0" fontId="73" fillId="152" borderId="100" xfId="170" applyNumberFormat="1" applyFont="1" applyFill="1" applyBorder="1" applyAlignment="1" applyProtection="1">
      <alignment horizontal="center" vertical="center" wrapText="1"/>
    </xf>
    <xf numFmtId="0" fontId="26" fillId="0" borderId="100" xfId="1" applyFont="1" applyFill="1" applyBorder="1" applyAlignment="1">
      <alignment vertical="top"/>
    </xf>
    <xf numFmtId="0" fontId="69" fillId="152" borderId="107" xfId="170" applyNumberFormat="1" applyFont="1" applyFill="1" applyBorder="1" applyAlignment="1" applyProtection="1">
      <alignment horizontal="center" vertical="center" wrapText="1"/>
    </xf>
    <xf numFmtId="167" fontId="16" fillId="154" borderId="27" xfId="91" quotePrefix="1" applyNumberFormat="1" applyFont="1" applyFill="1" applyBorder="1" applyAlignment="1" applyProtection="1">
      <alignment horizontal="right" vertical="center" indent="1"/>
      <protection locked="0"/>
    </xf>
    <xf numFmtId="0" fontId="69" fillId="152" borderId="100" xfId="170" applyNumberFormat="1" applyFont="1" applyFill="1" applyBorder="1" applyAlignment="1" applyProtection="1">
      <alignment horizontal="center" vertical="center" wrapText="1"/>
    </xf>
    <xf numFmtId="9" fontId="96" fillId="0" borderId="0" xfId="54" applyFont="1" applyBorder="1"/>
    <xf numFmtId="172" fontId="16" fillId="154" borderId="27" xfId="1" applyNumberFormat="1" applyFont="1" applyFill="1" applyBorder="1" applyAlignment="1">
      <alignment vertical="top"/>
    </xf>
    <xf numFmtId="275" fontId="16" fillId="154" borderId="27" xfId="91" quotePrefix="1" applyNumberFormat="1" applyFont="1" applyFill="1" applyBorder="1" applyAlignment="1" applyProtection="1">
      <alignment horizontal="right" vertical="center" indent="1"/>
      <protection locked="0"/>
    </xf>
    <xf numFmtId="0" fontId="16" fillId="154" borderId="27" xfId="169" applyFill="1" applyBorder="1"/>
    <xf numFmtId="167" fontId="16" fillId="154" borderId="27" xfId="48919" quotePrefix="1" applyNumberFormat="1" applyFont="1" applyFill="1" applyBorder="1" applyAlignment="1" applyProtection="1">
      <alignment horizontal="right" vertical="center" indent="1"/>
      <protection locked="0"/>
    </xf>
    <xf numFmtId="167" fontId="16" fillId="69" borderId="27" xfId="48919" quotePrefix="1" applyNumberFormat="1" applyFont="1" applyFill="1" applyBorder="1" applyAlignment="1" applyProtection="1">
      <alignment horizontal="right" vertical="center" indent="1"/>
      <protection locked="0"/>
    </xf>
    <xf numFmtId="169" fontId="16" fillId="154" borderId="27" xfId="48919" quotePrefix="1" applyNumberFormat="1" applyFont="1" applyFill="1" applyBorder="1" applyAlignment="1" applyProtection="1">
      <alignment horizontal="right" vertical="center" indent="1"/>
      <protection locked="0"/>
    </xf>
    <xf numFmtId="169" fontId="16" fillId="69" borderId="27" xfId="48919" quotePrefix="1" applyNumberFormat="1" applyFont="1" applyFill="1" applyBorder="1" applyAlignment="1" applyProtection="1">
      <alignment horizontal="right" vertical="center" indent="1"/>
      <protection locked="0"/>
    </xf>
    <xf numFmtId="169" fontId="16" fillId="154" borderId="27" xfId="91" quotePrefix="1" applyNumberFormat="1" applyFont="1" applyFill="1" applyBorder="1" applyAlignment="1" applyProtection="1">
      <alignment horizontal="right" vertical="center" indent="1"/>
      <protection locked="0"/>
    </xf>
    <xf numFmtId="169" fontId="16" fillId="69" borderId="27" xfId="91" quotePrefix="1" applyNumberFormat="1" applyFont="1" applyFill="1" applyBorder="1" applyAlignment="1" applyProtection="1">
      <alignment horizontal="right" vertical="center" indent="1"/>
      <protection locked="0"/>
    </xf>
    <xf numFmtId="275" fontId="16" fillId="154" borderId="27" xfId="48919" quotePrefix="1" applyNumberFormat="1" applyFont="1" applyFill="1" applyBorder="1" applyAlignment="1" applyProtection="1">
      <alignment horizontal="right" vertical="center" indent="1"/>
      <protection locked="0"/>
    </xf>
    <xf numFmtId="275" fontId="16" fillId="69" borderId="27" xfId="48919" quotePrefix="1" applyNumberFormat="1" applyFont="1" applyFill="1" applyBorder="1" applyAlignment="1" applyProtection="1">
      <alignment horizontal="right" vertical="center" indent="1"/>
      <protection locked="0"/>
    </xf>
    <xf numFmtId="49" fontId="16" fillId="69" borderId="28" xfId="50" applyNumberFormat="1" applyFont="1" applyFill="1" applyBorder="1"/>
    <xf numFmtId="49" fontId="16" fillId="69" borderId="27" xfId="50" applyNumberFormat="1" applyFont="1" applyFill="1" applyBorder="1"/>
    <xf numFmtId="49" fontId="16" fillId="69" borderId="38" xfId="50" applyNumberFormat="1" applyFont="1" applyFill="1" applyBorder="1"/>
    <xf numFmtId="49" fontId="113" fillId="73" borderId="27" xfId="0" applyNumberFormat="1" applyFont="1" applyFill="1" applyBorder="1"/>
    <xf numFmtId="49" fontId="112" fillId="126" borderId="27" xfId="50" applyNumberFormat="1" applyFont="1" applyFill="1" applyBorder="1"/>
    <xf numFmtId="49" fontId="16" fillId="69" borderId="31" xfId="50" applyNumberFormat="1" applyFont="1" applyFill="1" applyBorder="1"/>
    <xf numFmtId="171" fontId="16" fillId="155" borderId="27" xfId="432" applyNumberFormat="1" applyFont="1" applyFill="1" applyBorder="1" applyAlignment="1">
      <alignment horizontal="center"/>
    </xf>
    <xf numFmtId="49" fontId="16" fillId="76" borderId="28" xfId="50" applyNumberFormat="1" applyFont="1" applyFill="1" applyBorder="1"/>
    <xf numFmtId="49" fontId="19" fillId="76" borderId="28" xfId="91" quotePrefix="1" applyNumberFormat="1" applyFont="1" applyFill="1" applyBorder="1" applyAlignment="1" applyProtection="1">
      <alignment vertical="center"/>
      <protection locked="0"/>
    </xf>
    <xf numFmtId="49" fontId="16" fillId="58" borderId="38" xfId="91" applyNumberFormat="1" applyFont="1" applyFill="1" applyBorder="1" applyAlignment="1" applyProtection="1">
      <alignment horizontal="left" vertical="center"/>
      <protection locked="0"/>
    </xf>
    <xf numFmtId="49" fontId="19" fillId="58" borderId="31" xfId="91" applyNumberFormat="1" applyFont="1" applyFill="1" applyBorder="1" applyAlignment="1" applyProtection="1">
      <alignment horizontal="left" vertical="center"/>
      <protection locked="0"/>
    </xf>
    <xf numFmtId="49" fontId="113" fillId="73" borderId="103" xfId="22864" applyNumberFormat="1" applyFont="1" applyFill="1" applyBorder="1"/>
    <xf numFmtId="49" fontId="113" fillId="73" borderId="104" xfId="22864" applyNumberFormat="1" applyFont="1" applyFill="1" applyBorder="1"/>
    <xf numFmtId="49" fontId="113" fillId="73" borderId="27" xfId="22864" applyNumberFormat="1" applyFont="1" applyFill="1" applyBorder="1"/>
    <xf numFmtId="49" fontId="113" fillId="73" borderId="37" xfId="22864" applyNumberFormat="1" applyFont="1" applyFill="1" applyBorder="1"/>
    <xf numFmtId="49" fontId="16" fillId="69" borderId="27" xfId="22864" applyNumberFormat="1" applyFont="1" applyFill="1" applyBorder="1"/>
    <xf numFmtId="49" fontId="16" fillId="69" borderId="37" xfId="22864" applyNumberFormat="1" applyFont="1" applyFill="1" applyBorder="1"/>
    <xf numFmtId="49" fontId="113" fillId="73" borderId="27" xfId="22864" applyNumberFormat="1" applyFont="1" applyFill="1" applyBorder="1" applyAlignment="1"/>
    <xf numFmtId="171" fontId="16" fillId="155" borderId="27" xfId="22864" applyNumberFormat="1" applyFont="1" applyFill="1" applyBorder="1" applyAlignment="1"/>
    <xf numFmtId="49" fontId="113" fillId="73" borderId="27" xfId="50" applyNumberFormat="1" applyFont="1" applyFill="1" applyBorder="1"/>
    <xf numFmtId="171" fontId="16" fillId="155" borderId="27" xfId="22864" applyNumberFormat="1" applyFont="1" applyFill="1" applyBorder="1"/>
    <xf numFmtId="49" fontId="16" fillId="69" borderId="28" xfId="97" applyNumberFormat="1" applyFont="1" applyFill="1" applyBorder="1" applyAlignment="1" applyProtection="1">
      <alignment horizontal="right" vertical="center"/>
    </xf>
    <xf numFmtId="49" fontId="16" fillId="69" borderId="27" xfId="97" applyNumberFormat="1" applyFont="1" applyFill="1" applyBorder="1" applyAlignment="1" applyProtection="1">
      <alignment horizontal="right" vertical="center"/>
    </xf>
    <xf numFmtId="49" fontId="16" fillId="69" borderId="28" xfId="97" applyNumberFormat="1" applyFont="1" applyFill="1" applyBorder="1" applyAlignment="1" applyProtection="1">
      <alignment horizontal="left" vertical="center"/>
    </xf>
    <xf numFmtId="3" fontId="16" fillId="155" borderId="40" xfId="97" applyNumberFormat="1" applyFont="1" applyFill="1" applyBorder="1" applyAlignment="1" applyProtection="1">
      <alignment horizontal="right" vertical="center"/>
    </xf>
    <xf numFmtId="3" fontId="16" fillId="155" borderId="32" xfId="97" applyNumberFormat="1" applyFont="1" applyFill="1" applyBorder="1" applyAlignment="1" applyProtection="1">
      <alignment horizontal="right" vertical="center"/>
    </xf>
    <xf numFmtId="49" fontId="16" fillId="42" borderId="38" xfId="169" applyNumberFormat="1" applyFont="1" applyFill="1" applyBorder="1"/>
    <xf numFmtId="3" fontId="16" fillId="155" borderId="28" xfId="173" applyNumberFormat="1" applyFont="1" applyFill="1" applyBorder="1"/>
    <xf numFmtId="49" fontId="16" fillId="42" borderId="28" xfId="169" applyNumberFormat="1" applyFont="1" applyFill="1" applyBorder="1"/>
    <xf numFmtId="3" fontId="16" fillId="155" borderId="28" xfId="169" applyNumberFormat="1" applyFont="1" applyFill="1" applyBorder="1"/>
    <xf numFmtId="3" fontId="16" fillId="155" borderId="51" xfId="169" applyNumberFormat="1" applyFont="1" applyFill="1" applyBorder="1"/>
    <xf numFmtId="0" fontId="141" fillId="126" borderId="46" xfId="99" applyFont="1" applyFill="1" applyBorder="1" applyAlignment="1">
      <alignment horizontal="left"/>
    </xf>
    <xf numFmtId="0" fontId="141" fillId="126" borderId="35" xfId="99" applyFont="1" applyFill="1" applyBorder="1" applyAlignment="1">
      <alignment horizontal="left"/>
    </xf>
    <xf numFmtId="0" fontId="22" fillId="74" borderId="46" xfId="99" applyFont="1" applyFill="1" applyBorder="1" applyAlignment="1">
      <alignment horizontal="left"/>
    </xf>
    <xf numFmtId="0" fontId="23" fillId="74" borderId="46" xfId="1" applyFont="1" applyFill="1" applyBorder="1" applyAlignment="1"/>
    <xf numFmtId="0" fontId="0" fillId="74" borderId="46" xfId="1" applyFont="1" applyFill="1" applyBorder="1" applyAlignment="1"/>
    <xf numFmtId="0" fontId="0" fillId="74" borderId="35" xfId="1" applyFont="1" applyFill="1" applyBorder="1" applyAlignment="1"/>
    <xf numFmtId="0" fontId="17" fillId="0" borderId="0" xfId="97" applyFont="1" applyFill="1" applyBorder="1" applyAlignment="1" applyProtection="1">
      <alignment horizontal="center" vertical="top"/>
    </xf>
    <xf numFmtId="0" fontId="16" fillId="0" borderId="0" xfId="99" applyFont="1" applyAlignment="1"/>
    <xf numFmtId="0" fontId="22" fillId="0" borderId="46" xfId="99" applyFont="1" applyFill="1" applyBorder="1" applyAlignment="1">
      <alignment horizontal="left"/>
    </xf>
    <xf numFmtId="0" fontId="23" fillId="0" borderId="46" xfId="1" applyFont="1" applyFill="1" applyBorder="1" applyAlignment="1"/>
    <xf numFmtId="0" fontId="16" fillId="0" borderId="46" xfId="1" applyFont="1" applyFill="1" applyBorder="1" applyAlignment="1"/>
    <xf numFmtId="0" fontId="16" fillId="0" borderId="35" xfId="1" applyFont="1" applyFill="1" applyBorder="1" applyAlignment="1"/>
    <xf numFmtId="0" fontId="22" fillId="58" borderId="46" xfId="99" applyFont="1" applyFill="1" applyBorder="1" applyAlignment="1">
      <alignment horizontal="left"/>
    </xf>
    <xf numFmtId="0" fontId="23" fillId="58" borderId="46" xfId="1" applyFont="1" applyFill="1" applyBorder="1" applyAlignment="1"/>
    <xf numFmtId="0" fontId="0" fillId="58" borderId="46" xfId="1" applyFont="1" applyFill="1" applyBorder="1" applyAlignment="1"/>
    <xf numFmtId="0" fontId="0" fillId="58" borderId="35" xfId="1" applyFont="1" applyFill="1" applyBorder="1" applyAlignment="1"/>
    <xf numFmtId="0" fontId="22" fillId="69" borderId="46" xfId="99" applyFont="1" applyFill="1" applyBorder="1" applyAlignment="1">
      <alignment horizontal="left"/>
    </xf>
    <xf numFmtId="0" fontId="23" fillId="69" borderId="46" xfId="1" applyFont="1" applyFill="1" applyBorder="1" applyAlignment="1"/>
    <xf numFmtId="0" fontId="0" fillId="69" borderId="46" xfId="1" applyFont="1" applyFill="1" applyBorder="1" applyAlignment="1"/>
    <xf numFmtId="0" fontId="0" fillId="69" borderId="35" xfId="1" applyFont="1" applyFill="1" applyBorder="1" applyAlignment="1"/>
    <xf numFmtId="0" fontId="22" fillId="125" borderId="46" xfId="99" applyFont="1" applyFill="1" applyBorder="1" applyAlignment="1">
      <alignment horizontal="left"/>
    </xf>
    <xf numFmtId="0" fontId="22" fillId="125" borderId="35" xfId="99" applyFont="1" applyFill="1" applyBorder="1" applyAlignment="1">
      <alignment horizontal="left"/>
    </xf>
    <xf numFmtId="0" fontId="104" fillId="152" borderId="0" xfId="97" applyFont="1" applyFill="1" applyBorder="1" applyAlignment="1" applyProtection="1">
      <alignment horizontal="center" vertical="center"/>
    </xf>
    <xf numFmtId="0" fontId="70" fillId="0" borderId="0" xfId="171" applyFont="1" applyFill="1" applyBorder="1" applyAlignment="1">
      <alignment horizontal="center" vertical="center"/>
    </xf>
    <xf numFmtId="0" fontId="73" fillId="152" borderId="0" xfId="171" applyFont="1" applyFill="1" applyAlignment="1">
      <alignment horizontal="center" vertical="center"/>
    </xf>
    <xf numFmtId="0" fontId="73" fillId="152" borderId="0" xfId="169" applyFont="1" applyFill="1" applyAlignment="1">
      <alignment horizontal="center"/>
    </xf>
    <xf numFmtId="0" fontId="73" fillId="152" borderId="0" xfId="0" applyFont="1" applyFill="1" applyBorder="1" applyAlignment="1">
      <alignment horizontal="left" vertical="top" wrapText="1"/>
    </xf>
    <xf numFmtId="0" fontId="73" fillId="152" borderId="50" xfId="0" applyFont="1" applyFill="1" applyBorder="1" applyAlignment="1">
      <alignment horizontal="center" vertical="center"/>
    </xf>
    <xf numFmtId="0" fontId="73" fillId="152" borderId="0" xfId="0" applyFont="1" applyFill="1" applyBorder="1" applyAlignment="1">
      <alignment horizontal="center" vertical="center"/>
    </xf>
    <xf numFmtId="0" fontId="73" fillId="152" borderId="49" xfId="0" applyFont="1" applyFill="1" applyBorder="1" applyAlignment="1">
      <alignment horizontal="center" vertical="center"/>
    </xf>
    <xf numFmtId="0" fontId="73" fillId="152" borderId="50" xfId="0" applyFont="1" applyFill="1" applyBorder="1" applyAlignment="1">
      <alignment horizontal="center" vertical="center" wrapText="1"/>
    </xf>
    <xf numFmtId="0" fontId="73" fillId="152" borderId="0" xfId="0" applyFont="1" applyFill="1" applyBorder="1" applyAlignment="1">
      <alignment horizontal="center" vertical="center" wrapText="1"/>
    </xf>
    <xf numFmtId="0" fontId="73" fillId="152" borderId="49" xfId="0" applyFont="1" applyFill="1" applyBorder="1" applyAlignment="1">
      <alignment horizontal="center" vertical="center" wrapText="1"/>
    </xf>
    <xf numFmtId="0" fontId="73" fillId="152" borderId="0" xfId="22864" applyFont="1" applyFill="1" applyBorder="1" applyAlignment="1">
      <alignment horizontal="left" vertical="top" wrapText="1"/>
    </xf>
    <xf numFmtId="0" fontId="73" fillId="152" borderId="50" xfId="22864" applyFont="1" applyFill="1" applyBorder="1" applyAlignment="1">
      <alignment horizontal="center" vertical="center"/>
    </xf>
    <xf numFmtId="0" fontId="73" fillId="152" borderId="0" xfId="22864" applyFont="1" applyFill="1" applyBorder="1" applyAlignment="1">
      <alignment horizontal="center" vertical="center"/>
    </xf>
    <xf numFmtId="0" fontId="73" fillId="152" borderId="49" xfId="22864" applyFont="1" applyFill="1" applyBorder="1" applyAlignment="1">
      <alignment horizontal="center" vertical="center"/>
    </xf>
    <xf numFmtId="0" fontId="73" fillId="152" borderId="50" xfId="22864" applyFont="1" applyFill="1" applyBorder="1" applyAlignment="1">
      <alignment horizontal="center" vertical="center" wrapText="1"/>
    </xf>
    <xf numFmtId="0" fontId="73" fillId="152" borderId="0" xfId="22864" applyFont="1" applyFill="1" applyBorder="1" applyAlignment="1">
      <alignment horizontal="center" vertical="center" wrapText="1"/>
    </xf>
    <xf numFmtId="0" fontId="73" fillId="152" borderId="49" xfId="22864" applyFont="1" applyFill="1" applyBorder="1" applyAlignment="1">
      <alignment horizontal="center" vertical="center" wrapText="1"/>
    </xf>
    <xf numFmtId="0" fontId="73" fillId="152" borderId="22" xfId="22864" applyFont="1" applyFill="1" applyBorder="1" applyAlignment="1">
      <alignment horizontal="center" vertical="center"/>
    </xf>
    <xf numFmtId="0" fontId="73" fillId="152" borderId="0" xfId="170" applyNumberFormat="1" applyFont="1" applyFill="1" applyBorder="1" applyAlignment="1" applyProtection="1">
      <alignment horizontal="center" vertical="center" wrapText="1"/>
    </xf>
    <xf numFmtId="0" fontId="99" fillId="152" borderId="0" xfId="0" applyFont="1" applyFill="1" applyBorder="1" applyAlignment="1">
      <alignment horizontal="center"/>
    </xf>
    <xf numFmtId="0" fontId="99" fillId="152" borderId="0" xfId="101" applyNumberFormat="1" applyFont="1" applyFill="1" applyBorder="1" applyAlignment="1" applyProtection="1">
      <alignment horizontal="center" vertical="center" wrapText="1"/>
    </xf>
    <xf numFmtId="0" fontId="99" fillId="152" borderId="0" xfId="0" applyFont="1" applyFill="1" applyBorder="1" applyAlignment="1">
      <alignment horizontal="center" vertical="center"/>
    </xf>
    <xf numFmtId="0" fontId="99" fillId="152" borderId="0" xfId="0" applyFont="1" applyFill="1" applyAlignment="1">
      <alignment horizontal="center" vertical="center"/>
    </xf>
    <xf numFmtId="0" fontId="99" fillId="152" borderId="50" xfId="0" applyFont="1" applyFill="1" applyBorder="1" applyAlignment="1">
      <alignment horizontal="center" vertical="center"/>
    </xf>
    <xf numFmtId="0" fontId="99" fillId="152" borderId="49" xfId="0" applyFont="1" applyFill="1" applyBorder="1" applyAlignment="1">
      <alignment horizontal="center" vertical="center"/>
    </xf>
    <xf numFmtId="0" fontId="69" fillId="152" borderId="0" xfId="170" applyNumberFormat="1" applyFont="1" applyFill="1" applyBorder="1" applyAlignment="1" applyProtection="1">
      <alignment horizontal="center" vertical="center" wrapText="1"/>
    </xf>
    <xf numFmtId="0" fontId="105" fillId="0" borderId="0" xfId="0" applyFont="1" applyBorder="1" applyAlignment="1">
      <alignment horizontal="left" vertical="top" wrapText="1"/>
    </xf>
  </cellXfs>
  <cellStyles count="48921">
    <cellStyle name="_x000a__x000a_JournalTemplate=C:\COMFO\CTALK\JOURSTD.TPL_x000a__x000a_LbStateAddress=3 3 0 251 1 89 2 311_x000a__x000a_LbStateJou" xfId="544"/>
    <cellStyle name="_x000a__x000a_JournalTemplate=C:\COMFO\CTALK\JOURSTD.TPL_x000a__x000a_LbStateAddress=3 3 0 251 1 89 2 311_x000a__x000a_LbStateJou 2" xfId="2555"/>
    <cellStyle name="_x000a_386grabber=M" xfId="20068"/>
    <cellStyle name="_x000d__x000a_JournalTemplate=C:\COMFO\CTALK\JOURSTD.TPL_x000d__x000a_LbStateAddress=3 3 0 251 1 89 2 311_x000d__x000a_LbStateJou" xfId="1"/>
    <cellStyle name="_x000d__x000a_JournalTemplate=C:\COMFO\CTALK\JOURSTD.TPL_x000d__x000a_LbStateAddress=3 3 0 251 1 89 2 311_x000d__x000a_LbStateJou 10" xfId="414"/>
    <cellStyle name="_x000d__x000a_JournalTemplate=C:\COMFO\CTALK\JOURSTD.TPL_x000d__x000a_LbStateAddress=3 3 0 251 1 89 2 311_x000d__x000a_LbStateJou 10 2" xfId="2556"/>
    <cellStyle name="_x000d__x000a_JournalTemplate=C:\COMFO\CTALK\JOURSTD.TPL_x000d__x000a_LbStateAddress=3 3 0 251 1 89 2 311_x000d__x000a_LbStateJou 11" xfId="415"/>
    <cellStyle name="_x000d__x000a_JournalTemplate=C:\COMFO\CTALK\JOURSTD.TPL_x000d__x000a_LbStateAddress=3 3 0 251 1 89 2 311_x000d__x000a_LbStateJou 11 2" xfId="2557"/>
    <cellStyle name="_x000d__x000a_JournalTemplate=C:\COMFO\CTALK\JOURSTD.TPL_x000d__x000a_LbStateAddress=3 3 0 251 1 89 2 311_x000d__x000a_LbStateJou 12" xfId="416"/>
    <cellStyle name="_x000d__x000a_JournalTemplate=C:\COMFO\CTALK\JOURSTD.TPL_x000d__x000a_LbStateAddress=3 3 0 251 1 89 2 311_x000d__x000a_LbStateJou 12 2" xfId="2558"/>
    <cellStyle name="_x000d__x000a_JournalTemplate=C:\COMFO\CTALK\JOURSTD.TPL_x000d__x000a_LbStateAddress=3 3 0 251 1 89 2 311_x000d__x000a_LbStateJou 13" xfId="417"/>
    <cellStyle name="_x000d__x000a_JournalTemplate=C:\COMFO\CTALK\JOURSTD.TPL_x000d__x000a_LbStateAddress=3 3 0 251 1 89 2 311_x000d__x000a_LbStateJou 13 2" xfId="2559"/>
    <cellStyle name="_x000d__x000a_JournalTemplate=C:\COMFO\CTALK\JOURSTD.TPL_x000d__x000a_LbStateAddress=3 3 0 251 1 89 2 311_x000d__x000a_LbStateJou 14" xfId="418"/>
    <cellStyle name="_x000d__x000a_JournalTemplate=C:\COMFO\CTALK\JOURSTD.TPL_x000d__x000a_LbStateAddress=3 3 0 251 1 89 2 311_x000d__x000a_LbStateJou 14 2" xfId="2560"/>
    <cellStyle name="_x000d__x000a_JournalTemplate=C:\COMFO\CTALK\JOURSTD.TPL_x000d__x000a_LbStateAddress=3 3 0 251 1 89 2 311_x000d__x000a_LbStateJou 15" xfId="419"/>
    <cellStyle name="_x000d__x000a_JournalTemplate=C:\COMFO\CTALK\JOURSTD.TPL_x000d__x000a_LbStateAddress=3 3 0 251 1 89 2 311_x000d__x000a_LbStateJou 15 2" xfId="2561"/>
    <cellStyle name="_x000d__x000a_JournalTemplate=C:\COMFO\CTALK\JOURSTD.TPL_x000d__x000a_LbStateAddress=3 3 0 251 1 89 2 311_x000d__x000a_LbStateJou 16" xfId="1292"/>
    <cellStyle name="_x000d__x000a_JournalTemplate=C:\COMFO\CTALK\JOURSTD.TPL_x000d__x000a_LbStateAddress=3 3 0 251 1 89 2 311_x000d__x000a_LbStateJou 17" xfId="20069"/>
    <cellStyle name="_x000d__x000a_JournalTemplate=C:\COMFO\CTALK\JOURSTD.TPL_x000d__x000a_LbStateAddress=3 3 0 251 1 89 2 311_x000d__x000a_LbStateJou 2" xfId="2"/>
    <cellStyle name="_x000d__x000a_JournalTemplate=C:\COMFO\CTALK\JOURSTD.TPL_x000d__x000a_LbStateAddress=3 3 0 251 1 89 2 311_x000d__x000a_LbStateJou 2 2" xfId="405"/>
    <cellStyle name="_x000d__x000a_JournalTemplate=C:\COMFO\CTALK\JOURSTD.TPL_x000d__x000a_LbStateAddress=3 3 0 251 1 89 2 311_x000d__x000a_LbStateJou 2 2 2" xfId="2562"/>
    <cellStyle name="_x000d__x000a_JournalTemplate=C:\COMFO\CTALK\JOURSTD.TPL_x000d__x000a_LbStateAddress=3 3 0 251 1 89 2 311_x000d__x000a_LbStateJou 2 3" xfId="1294"/>
    <cellStyle name="_x000d__x000a_JournalTemplate=C:\COMFO\CTALK\JOURSTD.TPL_x000d__x000a_LbStateAddress=3 3 0 251 1 89 2 311_x000d__x000a_LbStateJou 2 3 2" xfId="2563"/>
    <cellStyle name="_x000d__x000a_JournalTemplate=C:\COMFO\CTALK\JOURSTD.TPL_x000d__x000a_LbStateAddress=3 3 0 251 1 89 2 311_x000d__x000a_LbStateJou 2 4" xfId="1293"/>
    <cellStyle name="_x000d__x000a_JournalTemplate=C:\COMFO\CTALK\JOURSTD.TPL_x000d__x000a_LbStateAddress=3 3 0 251 1 89 2 311_x000d__x000a_LbStateJou 2 4 2" xfId="2564"/>
    <cellStyle name="_x000d__x000a_JournalTemplate=C:\COMFO\CTALK\JOURSTD.TPL_x000d__x000a_LbStateAddress=3 3 0 251 1 89 2 311_x000d__x000a_LbStateJou 2 4 3" xfId="20070"/>
    <cellStyle name="_x000d__x000a_JournalTemplate=C:\COMFO\CTALK\JOURSTD.TPL_x000d__x000a_LbStateAddress=3 3 0 251 1 89 2 311_x000d__x000a_LbStateJou 2 5" xfId="2565"/>
    <cellStyle name="_x000d__x000a_JournalTemplate=C:\COMFO\CTALK\JOURSTD.TPL_x000d__x000a_LbStateAddress=3 3 0 251 1 89 2 311_x000d__x000a_LbStateJou 2 6" xfId="19635"/>
    <cellStyle name="_x000d__x000a_JournalTemplate=C:\COMFO\CTALK\JOURSTD.TPL_x000d__x000a_LbStateAddress=3 3 0 251 1 89 2 311_x000d__x000a_LbStateJou 3" xfId="104"/>
    <cellStyle name="_x000d__x000a_JournalTemplate=C:\COMFO\CTALK\JOURSTD.TPL_x000d__x000a_LbStateAddress=3 3 0 251 1 89 2 311_x000d__x000a_LbStateJou 3 2" xfId="409"/>
    <cellStyle name="_x000d__x000a_JournalTemplate=C:\COMFO\CTALK\JOURSTD.TPL_x000d__x000a_LbStateAddress=3 3 0 251 1 89 2 311_x000d__x000a_LbStateJou 3 2 2" xfId="546"/>
    <cellStyle name="_x000d__x000a_JournalTemplate=C:\COMFO\CTALK\JOURSTD.TPL_x000d__x000a_LbStateAddress=3 3 0 251 1 89 2 311_x000d__x000a_LbStateJou 3 2 2 2" xfId="2566"/>
    <cellStyle name="_x000d__x000a_JournalTemplate=C:\COMFO\CTALK\JOURSTD.TPL_x000d__x000a_LbStateAddress=3 3 0 251 1 89 2 311_x000d__x000a_LbStateJou 3 2 3" xfId="2567"/>
    <cellStyle name="_x000d__x000a_JournalTemplate=C:\COMFO\CTALK\JOURSTD.TPL_x000d__x000a_LbStateAddress=3 3 0 251 1 89 2 311_x000d__x000a_LbStateJou 3 3" xfId="420"/>
    <cellStyle name="_x000d__x000a_JournalTemplate=C:\COMFO\CTALK\JOURSTD.TPL_x000d__x000a_LbStateAddress=3 3 0 251 1 89 2 311_x000d__x000a_LbStateJou 3 3 2" xfId="2568"/>
    <cellStyle name="_x000d__x000a_JournalTemplate=C:\COMFO\CTALK\JOURSTD.TPL_x000d__x000a_LbStateAddress=3 3 0 251 1 89 2 311_x000d__x000a_LbStateJou 3 4" xfId="545"/>
    <cellStyle name="_x000d__x000a_JournalTemplate=C:\COMFO\CTALK\JOURSTD.TPL_x000d__x000a_LbStateAddress=3 3 0 251 1 89 2 311_x000d__x000a_LbStateJou 3 5" xfId="2569"/>
    <cellStyle name="_x000d__x000a_JournalTemplate=C:\COMFO\CTALK\JOURSTD.TPL_x000d__x000a_LbStateAddress=3 3 0 251 1 89 2 311_x000d__x000a_LbStateJou 4" xfId="173"/>
    <cellStyle name="_x000d__x000a_JournalTemplate=C:\COMFO\CTALK\JOURSTD.TPL_x000d__x000a_LbStateAddress=3 3 0 251 1 89 2 311_x000d__x000a_LbStateJou 4 2" xfId="548"/>
    <cellStyle name="_x000d__x000a_JournalTemplate=C:\COMFO\CTALK\JOURSTD.TPL_x000d__x000a_LbStateAddress=3 3 0 251 1 89 2 311_x000d__x000a_LbStateJou 4 2 2" xfId="2570"/>
    <cellStyle name="_x000d__x000a_JournalTemplate=C:\COMFO\CTALK\JOURSTD.TPL_x000d__x000a_LbStateAddress=3 3 0 251 1 89 2 311_x000d__x000a_LbStateJou 4 3" xfId="547"/>
    <cellStyle name="_x000d__x000a_JournalTemplate=C:\COMFO\CTALK\JOURSTD.TPL_x000d__x000a_LbStateAddress=3 3 0 251 1 89 2 311_x000d__x000a_LbStateJou 4 4" xfId="2571"/>
    <cellStyle name="_x000d__x000a_JournalTemplate=C:\COMFO\CTALK\JOURSTD.TPL_x000d__x000a_LbStateAddress=3 3 0 251 1 89 2 311_x000d__x000a_LbStateJou 5" xfId="421"/>
    <cellStyle name="_x000d__x000a_JournalTemplate=C:\COMFO\CTALK\JOURSTD.TPL_x000d__x000a_LbStateAddress=3 3 0 251 1 89 2 311_x000d__x000a_LbStateJou 5 2" xfId="549"/>
    <cellStyle name="_x000d__x000a_JournalTemplate=C:\COMFO\CTALK\JOURSTD.TPL_x000d__x000a_LbStateAddress=3 3 0 251 1 89 2 311_x000d__x000a_LbStateJou 5 2 2" xfId="2572"/>
    <cellStyle name="_x000d__x000a_JournalTemplate=C:\COMFO\CTALK\JOURSTD.TPL_x000d__x000a_LbStateAddress=3 3 0 251 1 89 2 311_x000d__x000a_LbStateJou 6" xfId="422"/>
    <cellStyle name="_x000d__x000a_JournalTemplate=C:\COMFO\CTALK\JOURSTD.TPL_x000d__x000a_LbStateAddress=3 3 0 251 1 89 2 311_x000d__x000a_LbStateJou 6 2" xfId="2573"/>
    <cellStyle name="_x000d__x000a_JournalTemplate=C:\COMFO\CTALK\JOURSTD.TPL_x000d__x000a_LbStateAddress=3 3 0 251 1 89 2 311_x000d__x000a_LbStateJou 7" xfId="423"/>
    <cellStyle name="_x000d__x000a_JournalTemplate=C:\COMFO\CTALK\JOURSTD.TPL_x000d__x000a_LbStateAddress=3 3 0 251 1 89 2 311_x000d__x000a_LbStateJou 7 2" xfId="2574"/>
    <cellStyle name="_x000d__x000a_JournalTemplate=C:\COMFO\CTALK\JOURSTD.TPL_x000d__x000a_LbStateAddress=3 3 0 251 1 89 2 311_x000d__x000a_LbStateJou 8" xfId="424"/>
    <cellStyle name="_x000d__x000a_JournalTemplate=C:\COMFO\CTALK\JOURSTD.TPL_x000d__x000a_LbStateAddress=3 3 0 251 1 89 2 311_x000d__x000a_LbStateJou 8 2" xfId="2575"/>
    <cellStyle name="_x000d__x000a_JournalTemplate=C:\COMFO\CTALK\JOURSTD.TPL_x000d__x000a_LbStateAddress=3 3 0 251 1 89 2 311_x000d__x000a_LbStateJou 9" xfId="425"/>
    <cellStyle name="_x000d__x000a_JournalTemplate=C:\COMFO\CTALK\JOURSTD.TPL_x000d__x000a_LbStateAddress=3 3 0 251 1 89 2 311_x000d__x000a_LbStateJou 9 2" xfId="2576"/>
    <cellStyle name="_x000d__x000a_JournalTemplate=C:\COMFO\CTALK\JOURSTD.TPL_x000d__x000a_LbStateAddress=3 3 0 251 1 89 2 311_x000d__x000a_LbStateJou_01. TS-TAR(i)-12-09" xfId="426"/>
    <cellStyle name="_x000d__x000a_JournalTemplate=C:\COMFO\CTALK\JOURSTD.TPL_x000d__x000a_LbStateAddress=3 3 0 251 1 89 2 311_x000d__x000a_LbStateJou_Concept x-factor model22-187987" xfId="2476"/>
    <cellStyle name="_x000d__x000a_JournalTemplate=C:\COMFO\CTALK\JOURSTD.TPL_x000d__x000a_LbStateAddress=3 3 0 251 1 89 2 311_x000d__x000a_LbStateJou_Concept x-factor model22-187987 2" xfId="105"/>
    <cellStyle name="_x000d__x000a_JournalTemplate=C:\COMFO\CTALK\JOURSTD.TPL_x000d__x000a_LbStateAddress=3 3 0 251 1 89 2 311_x000d__x000a_LbStateJou_x factoren tennet" xfId="3"/>
    <cellStyle name="&quot;X&quot; Men" xfId="20071"/>
    <cellStyle name="#" xfId="20072"/>
    <cellStyle name="#-" xfId="20073"/>
    <cellStyle name="$" xfId="20074"/>
    <cellStyle name="$-" xfId="20075"/>
    <cellStyle name="$ 0 decimal" xfId="20076"/>
    <cellStyle name="$ 2 decimals" xfId="20077"/>
    <cellStyle name="$_Project Hammerhead Financials.c" xfId="20078"/>
    <cellStyle name="%" xfId="20079"/>
    <cellStyle name="%-" xfId="20080"/>
    <cellStyle name="% 2" xfId="20081"/>
    <cellStyle name="% Input" xfId="20082"/>
    <cellStyle name="%_Delphi_Operating_model_v 1 0 181206 (Final MS3 Adjust) - unlinked" xfId="20083"/>
    <cellStyle name="%_Sun_LBO_v2" xfId="20084"/>
    <cellStyle name="%0" xfId="20085"/>
    <cellStyle name="%1" xfId="20086"/>
    <cellStyle name="%2" xfId="20087"/>
    <cellStyle name="(M)Currency ($)" xfId="20088"/>
    <cellStyle name="(M)Currency (no $)" xfId="20089"/>
    <cellStyle name="(M)Multiple (no x)" xfId="20090"/>
    <cellStyle name="(M)Multiple (x)" xfId="20091"/>
    <cellStyle name="(M)Percent (%)" xfId="20092"/>
    <cellStyle name="(M)Percent (no %)" xfId="20093"/>
    <cellStyle name="(S)Currency ($)" xfId="20094"/>
    <cellStyle name="(S)Currency (no $)" xfId="20095"/>
    <cellStyle name="(S)Multiple (no x)" xfId="20096"/>
    <cellStyle name="(S)Multiple (x)" xfId="20097"/>
    <cellStyle name="(S)Percent (%)" xfId="20098"/>
    <cellStyle name="(S)Percent (no %)" xfId="20099"/>
    <cellStyle name="******************************************" xfId="20100"/>
    <cellStyle name="_%(SignOnly)" xfId="20101"/>
    <cellStyle name="_%(SignSpaceOnly)" xfId="20102"/>
    <cellStyle name="_323" xfId="20103"/>
    <cellStyle name="_323.xls Chart 1" xfId="20104"/>
    <cellStyle name="_323.xls Chart 1 2" xfId="20105"/>
    <cellStyle name="_323.xls Chart 1 2_121204 Impairment test GTS" xfId="20106"/>
    <cellStyle name="_323.xls Chart 1 2_121204 Integrated model" xfId="20107"/>
    <cellStyle name="_323.xls Chart 1_111212 Omzet calculatie def" xfId="20108"/>
    <cellStyle name="_323.xls Chart 1_121015 MJP 3e kw 2012" xfId="20109"/>
    <cellStyle name="_323.xls Chart 1_121029 MJP 3e kw 2012" xfId="20110"/>
    <cellStyle name="_323.xls Chart 1_121204 Impairment test GTS" xfId="20111"/>
    <cellStyle name="_3gny0472" xfId="20112"/>
    <cellStyle name="_3gny0472 2" xfId="20113"/>
    <cellStyle name="_3gny0472 2_121204 Impairment test GTS" xfId="20114"/>
    <cellStyle name="_3gny0472 2_121204 Integrated model" xfId="20115"/>
    <cellStyle name="_3gny0472_111212 Omzet calculatie def" xfId="20116"/>
    <cellStyle name="_3gny0472_121015 MJP 3e kw 2012" xfId="20117"/>
    <cellStyle name="_3gny0472_121029 MJP 3e kw 2012" xfId="20118"/>
    <cellStyle name="_3gny0472_121204 Impairment test GTS" xfId="20119"/>
    <cellStyle name="_3kny0911" xfId="20120"/>
    <cellStyle name="_3lny0756" xfId="20121"/>
    <cellStyle name="_4fny0358" xfId="20122"/>
    <cellStyle name="_5gny1198" xfId="20123"/>
    <cellStyle name="_5gny1198 2" xfId="20124"/>
    <cellStyle name="_5gny1198 2_121204 Impairment test GTS" xfId="20125"/>
    <cellStyle name="_5gny1198 2_121204 Integrated model" xfId="20126"/>
    <cellStyle name="_5gny1198_111212 Omzet calculatie def" xfId="20127"/>
    <cellStyle name="_5gny1198_121015 MJP 3e kw 2012" xfId="20128"/>
    <cellStyle name="_5gny1198_121029 MJP 3e kw 2012" xfId="20129"/>
    <cellStyle name="_5gny1198_121204 Impairment test GTS" xfId="20130"/>
    <cellStyle name="_Column1" xfId="20131"/>
    <cellStyle name="_Column2" xfId="20132"/>
    <cellStyle name="_Column3" xfId="20133"/>
    <cellStyle name="_Column4" xfId="20134"/>
    <cellStyle name="_Column5" xfId="20135"/>
    <cellStyle name="_Column6" xfId="20136"/>
    <cellStyle name="_Column7" xfId="20137"/>
    <cellStyle name="_Comma" xfId="20138"/>
    <cellStyle name="_Currency" xfId="20139"/>
    <cellStyle name="_CurrencySpace" xfId="20140"/>
    <cellStyle name="_Data" xfId="20141"/>
    <cellStyle name="_Data_111212 Omzet calculatie def" xfId="20142"/>
    <cellStyle name="_Data_121204 Impairment test GTS" xfId="20143"/>
    <cellStyle name="_dex floating bars" xfId="20144"/>
    <cellStyle name="_Dex_4.04_v1.xls Chart 1" xfId="20145"/>
    <cellStyle name="_Euro" xfId="20146"/>
    <cellStyle name="_has gets graphs" xfId="20147"/>
    <cellStyle name="_has gets graphs 2" xfId="20148"/>
    <cellStyle name="_has gets graphs 2_121204 Impairment test GTS" xfId="20149"/>
    <cellStyle name="_has gets graphs 2_121204 Integrated model" xfId="20150"/>
    <cellStyle name="_has gets graphs v2" xfId="20151"/>
    <cellStyle name="_has gets graphs v2 2" xfId="20152"/>
    <cellStyle name="_has gets graphs v2 2_121204 Impairment test GTS" xfId="20153"/>
    <cellStyle name="_has gets graphs v2 2_121204 Integrated model" xfId="20154"/>
    <cellStyle name="_has gets graphs v2_111212 Omzet calculatie def" xfId="20155"/>
    <cellStyle name="_has gets graphs v2_121015 MJP 3e kw 2012" xfId="20156"/>
    <cellStyle name="_has gets graphs v2_121029 MJP 3e kw 2012" xfId="20157"/>
    <cellStyle name="_has gets graphs v2_121204 Impairment test GTS" xfId="20158"/>
    <cellStyle name="_has gets graphs_111212 Omzet calculatie def" xfId="20159"/>
    <cellStyle name="_has gets graphs_121015 MJP 3e kw 2012" xfId="20160"/>
    <cellStyle name="_has gets graphs_121029 MJP 3e kw 2012" xfId="20161"/>
    <cellStyle name="_has gets graphs_121204 Impairment test GTS" xfId="20162"/>
    <cellStyle name="_Header" xfId="20163"/>
    <cellStyle name="_Heading" xfId="20164"/>
    <cellStyle name="_HEAT-Warriors Model 6-9-2006(JPM) V28" xfId="20165"/>
    <cellStyle name="_High yield link" xfId="20166"/>
    <cellStyle name="_High yield link 2" xfId="20167"/>
    <cellStyle name="_High yield link 2_121204 Impairment test GTS" xfId="20168"/>
    <cellStyle name="_High yield link 2_121204 Integrated model" xfId="20169"/>
    <cellStyle name="_High yield link_111212 Omzet calculatie def" xfId="20170"/>
    <cellStyle name="_High yield link_121015 MJP 3e kw 2012" xfId="20171"/>
    <cellStyle name="_High yield link_121029 MJP 3e kw 2012" xfId="20172"/>
    <cellStyle name="_High yield link_121204 Impairment test GTS" xfId="20173"/>
    <cellStyle name="_Highlight" xfId="20174"/>
    <cellStyle name="_Mini-Merge Healthcare REIT BUYS WRS (Interloper) 5-24-2006 v10" xfId="20175"/>
    <cellStyle name="_Mini-Merge Healthcare REIT BUYS WRS v223" xfId="20176"/>
    <cellStyle name="_Multiple" xfId="20177"/>
    <cellStyle name="_Multiple 10" xfId="20178"/>
    <cellStyle name="_Multiple 11" xfId="20179"/>
    <cellStyle name="_Multiple 12" xfId="20180"/>
    <cellStyle name="_Multiple 12 2" xfId="20181"/>
    <cellStyle name="_Multiple 12 3" xfId="20182"/>
    <cellStyle name="_Multiple 12 4" xfId="20183"/>
    <cellStyle name="_Multiple 12 5" xfId="20184"/>
    <cellStyle name="_Multiple 12 6" xfId="20185"/>
    <cellStyle name="_Multiple 12 7" xfId="20186"/>
    <cellStyle name="_Multiple 12 8" xfId="20187"/>
    <cellStyle name="_Multiple 13" xfId="20188"/>
    <cellStyle name="_Multiple 13 2" xfId="20189"/>
    <cellStyle name="_Multiple 13 3" xfId="20190"/>
    <cellStyle name="_Multiple 13 4" xfId="20191"/>
    <cellStyle name="_Multiple 13 5" xfId="20192"/>
    <cellStyle name="_Multiple 13 6" xfId="20193"/>
    <cellStyle name="_Multiple 13 7" xfId="20194"/>
    <cellStyle name="_Multiple 13 8" xfId="20195"/>
    <cellStyle name="_Multiple 14" xfId="20196"/>
    <cellStyle name="_Multiple 14 2" xfId="20197"/>
    <cellStyle name="_Multiple 14 3" xfId="20198"/>
    <cellStyle name="_Multiple 14 4" xfId="20199"/>
    <cellStyle name="_Multiple 14 5" xfId="20200"/>
    <cellStyle name="_Multiple 14 6" xfId="20201"/>
    <cellStyle name="_Multiple 14 7" xfId="20202"/>
    <cellStyle name="_Multiple 14 8" xfId="20203"/>
    <cellStyle name="_Multiple 15" xfId="20204"/>
    <cellStyle name="_Multiple 15 2" xfId="20205"/>
    <cellStyle name="_Multiple 15 3" xfId="20206"/>
    <cellStyle name="_Multiple 15 4" xfId="20207"/>
    <cellStyle name="_Multiple 15 5" xfId="20208"/>
    <cellStyle name="_Multiple 15 6" xfId="20209"/>
    <cellStyle name="_Multiple 15 7" xfId="20210"/>
    <cellStyle name="_Multiple 15 8" xfId="20211"/>
    <cellStyle name="_Multiple 16" xfId="20212"/>
    <cellStyle name="_Multiple 17" xfId="20213"/>
    <cellStyle name="_Multiple 18" xfId="20214"/>
    <cellStyle name="_Multiple 19" xfId="20215"/>
    <cellStyle name="_Multiple 2" xfId="20216"/>
    <cellStyle name="_Multiple 20" xfId="20217"/>
    <cellStyle name="_Multiple 21" xfId="20218"/>
    <cellStyle name="_Multiple 22" xfId="20219"/>
    <cellStyle name="_Multiple 23" xfId="20220"/>
    <cellStyle name="_Multiple 24" xfId="20221"/>
    <cellStyle name="_Multiple 25" xfId="20222"/>
    <cellStyle name="_Multiple 26" xfId="20223"/>
    <cellStyle name="_Multiple 27" xfId="20224"/>
    <cellStyle name="_Multiple 3" xfId="20225"/>
    <cellStyle name="_Multiple 4" xfId="20226"/>
    <cellStyle name="_Multiple 5" xfId="20227"/>
    <cellStyle name="_Multiple 6" xfId="20228"/>
    <cellStyle name="_Multiple 7" xfId="20229"/>
    <cellStyle name="_Multiple 8" xfId="20230"/>
    <cellStyle name="_Multiple 9" xfId="20231"/>
    <cellStyle name="_Multiple_Standard templates model &amp; tables-v1" xfId="20232"/>
    <cellStyle name="_Multiple_Standard templates model &amp; tables-v2" xfId="20233"/>
    <cellStyle name="_MultipleSpace" xfId="20234"/>
    <cellStyle name="_NBA AVP" xfId="20235"/>
    <cellStyle name="_New SBA Model High Yield 08" xfId="20236"/>
    <cellStyle name="_New1.xls Chart 1" xfId="20237"/>
    <cellStyle name="_Percent" xfId="20238"/>
    <cellStyle name="_PercentSpace" xfId="20239"/>
    <cellStyle name="_Revenue model" xfId="20240"/>
    <cellStyle name="_Revenue model2" xfId="20241"/>
    <cellStyle name="_Row1" xfId="20242"/>
    <cellStyle name="_Row2" xfId="20243"/>
    <cellStyle name="_Row3" xfId="20244"/>
    <cellStyle name="_Row4" xfId="20245"/>
    <cellStyle name="_Row5" xfId="20246"/>
    <cellStyle name="_Row6" xfId="20247"/>
    <cellStyle name="_Row7" xfId="20248"/>
    <cellStyle name="_SBA Model 27 - $300" xfId="20249"/>
    <cellStyle name="_SubHeading" xfId="20250"/>
    <cellStyle name="_SubHeading_Standard templates model &amp; tables-v1" xfId="20251"/>
    <cellStyle name="_SubHeading_Standard templates model &amp; tables-v2" xfId="20252"/>
    <cellStyle name="_Table" xfId="20253"/>
    <cellStyle name="_Table_111212 Omzet calculatie def" xfId="20254"/>
    <cellStyle name="_Table_121204 Impairment test GTS" xfId="20255"/>
    <cellStyle name="_Table_121204 Integrated model" xfId="20256"/>
    <cellStyle name="_TableHead" xfId="20257"/>
    <cellStyle name="_TableHead_111212 Omzet calculatie def" xfId="20258"/>
    <cellStyle name="_TableHead_121204 Impairment test GTS" xfId="20259"/>
    <cellStyle name="_TableHead_Louis Strategic Plan - CEE_FINAL formula" xfId="20260"/>
    <cellStyle name="_TableHead_Louis Strategic Plan - CEE_FINAL formula_111212 Omzet calculatie def" xfId="20261"/>
    <cellStyle name="_TableHead_Louis Strategic Plan - CEE_FINAL formula_121204 Impairment test GTS" xfId="20262"/>
    <cellStyle name="_TableHead_Standard templates model &amp; tables-v1" xfId="20263"/>
    <cellStyle name="_TableHead_Standard templates model &amp; tables-v1_111212 Omzet calculatie def" xfId="20264"/>
    <cellStyle name="_TableHead_Standard templates model &amp; tables-v1_121204 Impairment test GTS" xfId="20265"/>
    <cellStyle name="_TableHead_Standard templates model &amp; tables-v2" xfId="20266"/>
    <cellStyle name="_TableHead_Standard templates model &amp; tables-v2_111212 Omzet calculatie def" xfId="20267"/>
    <cellStyle name="_TableHead_Standard templates model &amp; tables-v2_121204 Impairment test GTS" xfId="20268"/>
    <cellStyle name="_TableRowHead" xfId="20269"/>
    <cellStyle name="_TableSuperHead" xfId="20270"/>
    <cellStyle name="_TableSuperHead_Louis Strategic Plan - CEE_FINAL formula" xfId="20271"/>
    <cellStyle name="’Ê‰Ý [0.00]_Region Orders (2)" xfId="20272"/>
    <cellStyle name="’Ê‰Ý_Region Orders (2)" xfId="20273"/>
    <cellStyle name="£ BP" xfId="20274"/>
    <cellStyle name="¥ JY" xfId="20275"/>
    <cellStyle name="=C:\WINNT\SYSTEM32\COMMAND.COM" xfId="20276"/>
    <cellStyle name="=C:\WINNT35\SYSTEM32\COMMAND.COM" xfId="20277"/>
    <cellStyle name="=D:\WINNT\SYSTEM32\COMMAND.COM" xfId="20278"/>
    <cellStyle name="•W€_Pacific Region P&amp;L" xfId="20279"/>
    <cellStyle name="000" xfId="20280"/>
    <cellStyle name="20 % - Akzent1" xfId="106"/>
    <cellStyle name="20 % - Akzent2" xfId="107"/>
    <cellStyle name="20 % - Akzent3" xfId="108"/>
    <cellStyle name="20 % - Akzent4" xfId="109"/>
    <cellStyle name="20 % - Akzent5" xfId="110"/>
    <cellStyle name="20 % - Akzent6" xfId="111"/>
    <cellStyle name="20% - Accent1" xfId="4" builtinId="30" customBuiltin="1"/>
    <cellStyle name="20% - Accent1 2" xfId="176"/>
    <cellStyle name="20% - Accent1 2 2" xfId="20281"/>
    <cellStyle name="20% - Accent1 2 3" xfId="20282"/>
    <cellStyle name="20% - Accent1 2 4" xfId="20283"/>
    <cellStyle name="20% - Accent1 3" xfId="1296"/>
    <cellStyle name="20% - Accent1 3 2" xfId="2402"/>
    <cellStyle name="20% - Accent1 3 3" xfId="2485"/>
    <cellStyle name="20% - Accent1 3 3 2" xfId="2577"/>
    <cellStyle name="20% - Accent1 3 3 2 2" xfId="19640"/>
    <cellStyle name="20% - Accent1 3 3 3" xfId="19639"/>
    <cellStyle name="20% - Accent1 3 3 4" xfId="19920"/>
    <cellStyle name="20% - Accent1 3 4" xfId="2578"/>
    <cellStyle name="20% - Accent1 3 4 2" xfId="19641"/>
    <cellStyle name="20% - Accent1 3 5" xfId="19638"/>
    <cellStyle name="20% - Accent1 3 6" xfId="19921"/>
    <cellStyle name="20% - Accent1 4" xfId="1363"/>
    <cellStyle name="20% - Accent1 4 2" xfId="2510"/>
    <cellStyle name="20% - Accent1 4 2 2" xfId="2579"/>
    <cellStyle name="20% - Accent1 4 2 2 2" xfId="19644"/>
    <cellStyle name="20% - Accent1 4 2 3" xfId="19643"/>
    <cellStyle name="20% - Accent1 4 2 4" xfId="19922"/>
    <cellStyle name="20% - Accent1 4 3" xfId="2580"/>
    <cellStyle name="20% - Accent1 4 3 2" xfId="19645"/>
    <cellStyle name="20% - Accent1 4 4" xfId="19642"/>
    <cellStyle name="20% - Accent1 4 5" xfId="19923"/>
    <cellStyle name="20% - Accent1 5" xfId="20284"/>
    <cellStyle name="20% - Accent2" xfId="5" builtinId="34" customBuiltin="1"/>
    <cellStyle name="20% - Accent2 2" xfId="177"/>
    <cellStyle name="20% - Accent2 2 2" xfId="20285"/>
    <cellStyle name="20% - Accent2 2 3" xfId="20286"/>
    <cellStyle name="20% - Accent2 2 4" xfId="20287"/>
    <cellStyle name="20% - Accent2 3" xfId="1297"/>
    <cellStyle name="20% - Accent2 3 2" xfId="2403"/>
    <cellStyle name="20% - Accent2 3 3" xfId="2486"/>
    <cellStyle name="20% - Accent2 3 3 2" xfId="2581"/>
    <cellStyle name="20% - Accent2 3 3 2 2" xfId="19648"/>
    <cellStyle name="20% - Accent2 3 3 3" xfId="19647"/>
    <cellStyle name="20% - Accent2 3 3 4" xfId="19924"/>
    <cellStyle name="20% - Accent2 3 4" xfId="2582"/>
    <cellStyle name="20% - Accent2 3 4 2" xfId="19649"/>
    <cellStyle name="20% - Accent2 3 5" xfId="19646"/>
    <cellStyle name="20% - Accent2 3 6" xfId="19925"/>
    <cellStyle name="20% - Accent2 4" xfId="1364"/>
    <cellStyle name="20% - Accent2 4 2" xfId="2511"/>
    <cellStyle name="20% - Accent2 4 2 2" xfId="2583"/>
    <cellStyle name="20% - Accent2 4 2 2 2" xfId="19652"/>
    <cellStyle name="20% - Accent2 4 2 3" xfId="19651"/>
    <cellStyle name="20% - Accent2 4 2 4" xfId="19926"/>
    <cellStyle name="20% - Accent2 4 3" xfId="2584"/>
    <cellStyle name="20% - Accent2 4 3 2" xfId="19653"/>
    <cellStyle name="20% - Accent2 4 4" xfId="19650"/>
    <cellStyle name="20% - Accent2 4 5" xfId="19927"/>
    <cellStyle name="20% - Accent2 5" xfId="20288"/>
    <cellStyle name="20% - Accent3" xfId="6" builtinId="38" customBuiltin="1"/>
    <cellStyle name="20% - Accent3 2" xfId="178"/>
    <cellStyle name="20% - Accent3 2 2" xfId="20289"/>
    <cellStyle name="20% - Accent3 2 3" xfId="20290"/>
    <cellStyle name="20% - Accent3 2 4" xfId="20291"/>
    <cellStyle name="20% - Accent3 3" xfId="1298"/>
    <cellStyle name="20% - Accent3 3 2" xfId="2404"/>
    <cellStyle name="20% - Accent3 3 3" xfId="2487"/>
    <cellStyle name="20% - Accent3 3 3 2" xfId="2585"/>
    <cellStyle name="20% - Accent3 3 3 2 2" xfId="19656"/>
    <cellStyle name="20% - Accent3 3 3 3" xfId="19655"/>
    <cellStyle name="20% - Accent3 3 3 4" xfId="19928"/>
    <cellStyle name="20% - Accent3 3 4" xfId="2586"/>
    <cellStyle name="20% - Accent3 3 4 2" xfId="19657"/>
    <cellStyle name="20% - Accent3 3 5" xfId="19654"/>
    <cellStyle name="20% - Accent3 3 6" xfId="19929"/>
    <cellStyle name="20% - Accent3 4" xfId="1365"/>
    <cellStyle name="20% - Accent3 4 2" xfId="2512"/>
    <cellStyle name="20% - Accent3 4 2 2" xfId="2587"/>
    <cellStyle name="20% - Accent3 4 2 2 2" xfId="19660"/>
    <cellStyle name="20% - Accent3 4 2 3" xfId="19659"/>
    <cellStyle name="20% - Accent3 4 2 4" xfId="19930"/>
    <cellStyle name="20% - Accent3 4 3" xfId="2588"/>
    <cellStyle name="20% - Accent3 4 3 2" xfId="19661"/>
    <cellStyle name="20% - Accent3 4 4" xfId="19658"/>
    <cellStyle name="20% - Accent3 4 5" xfId="19931"/>
    <cellStyle name="20% - Accent3 5" xfId="20292"/>
    <cellStyle name="20% - Accent4" xfId="7" builtinId="42" customBuiltin="1"/>
    <cellStyle name="20% - Accent4 2" xfId="179"/>
    <cellStyle name="20% - Accent4 2 2" xfId="20293"/>
    <cellStyle name="20% - Accent4 2 3" xfId="20294"/>
    <cellStyle name="20% - Accent4 2 4" xfId="20295"/>
    <cellStyle name="20% - Accent4 3" xfId="1299"/>
    <cellStyle name="20% - Accent4 3 2" xfId="2405"/>
    <cellStyle name="20% - Accent4 3 3" xfId="2488"/>
    <cellStyle name="20% - Accent4 3 3 2" xfId="2589"/>
    <cellStyle name="20% - Accent4 3 3 2 2" xfId="19664"/>
    <cellStyle name="20% - Accent4 3 3 3" xfId="19663"/>
    <cellStyle name="20% - Accent4 3 3 4" xfId="19932"/>
    <cellStyle name="20% - Accent4 3 4" xfId="2590"/>
    <cellStyle name="20% - Accent4 3 4 2" xfId="19665"/>
    <cellStyle name="20% - Accent4 3 5" xfId="19662"/>
    <cellStyle name="20% - Accent4 3 6" xfId="19933"/>
    <cellStyle name="20% - Accent4 4" xfId="1366"/>
    <cellStyle name="20% - Accent4 4 2" xfId="2513"/>
    <cellStyle name="20% - Accent4 4 2 2" xfId="2591"/>
    <cellStyle name="20% - Accent4 4 2 2 2" xfId="19668"/>
    <cellStyle name="20% - Accent4 4 2 3" xfId="19667"/>
    <cellStyle name="20% - Accent4 4 2 4" xfId="19934"/>
    <cellStyle name="20% - Accent4 4 3" xfId="2592"/>
    <cellStyle name="20% - Accent4 4 3 2" xfId="19669"/>
    <cellStyle name="20% - Accent4 4 4" xfId="19666"/>
    <cellStyle name="20% - Accent4 4 5" xfId="19935"/>
    <cellStyle name="20% - Accent4 5" xfId="20296"/>
    <cellStyle name="20% - Accent5" xfId="8" builtinId="46" customBuiltin="1"/>
    <cellStyle name="20% - Accent5 2" xfId="180"/>
    <cellStyle name="20% - Accent5 2 2" xfId="20297"/>
    <cellStyle name="20% - Accent5 2 3" xfId="20298"/>
    <cellStyle name="20% - Accent5 2 4" xfId="20299"/>
    <cellStyle name="20% - Accent5 3" xfId="1300"/>
    <cellStyle name="20% - Accent5 3 2" xfId="2406"/>
    <cellStyle name="20% - Accent5 3 3" xfId="2489"/>
    <cellStyle name="20% - Accent5 3 3 2" xfId="2593"/>
    <cellStyle name="20% - Accent5 3 3 2 2" xfId="19672"/>
    <cellStyle name="20% - Accent5 3 3 3" xfId="19671"/>
    <cellStyle name="20% - Accent5 3 3 4" xfId="19936"/>
    <cellStyle name="20% - Accent5 3 4" xfId="2594"/>
    <cellStyle name="20% - Accent5 3 4 2" xfId="19673"/>
    <cellStyle name="20% - Accent5 3 5" xfId="19670"/>
    <cellStyle name="20% - Accent5 3 6" xfId="19937"/>
    <cellStyle name="20% - Accent5 4" xfId="1367"/>
    <cellStyle name="20% - Accent5 4 2" xfId="2514"/>
    <cellStyle name="20% - Accent5 4 2 2" xfId="2595"/>
    <cellStyle name="20% - Accent5 4 2 2 2" xfId="19676"/>
    <cellStyle name="20% - Accent5 4 2 3" xfId="19675"/>
    <cellStyle name="20% - Accent5 4 2 4" xfId="19938"/>
    <cellStyle name="20% - Accent5 4 3" xfId="2596"/>
    <cellStyle name="20% - Accent5 4 3 2" xfId="19677"/>
    <cellStyle name="20% - Accent5 4 4" xfId="19674"/>
    <cellStyle name="20% - Accent5 4 5" xfId="19939"/>
    <cellStyle name="20% - Accent5 5" xfId="20300"/>
    <cellStyle name="20% - Accent6" xfId="9" builtinId="50" customBuiltin="1"/>
    <cellStyle name="20% - Accent6 2" xfId="181"/>
    <cellStyle name="20% - Accent6 2 2" xfId="20301"/>
    <cellStyle name="20% - Accent6 2 3" xfId="20302"/>
    <cellStyle name="20% - Accent6 2 4" xfId="20303"/>
    <cellStyle name="20% - Accent6 3" xfId="1301"/>
    <cellStyle name="20% - Accent6 3 2" xfId="2407"/>
    <cellStyle name="20% - Accent6 3 3" xfId="2490"/>
    <cellStyle name="20% - Accent6 3 3 2" xfId="2597"/>
    <cellStyle name="20% - Accent6 3 3 2 2" xfId="19680"/>
    <cellStyle name="20% - Accent6 3 3 3" xfId="19679"/>
    <cellStyle name="20% - Accent6 3 3 4" xfId="19940"/>
    <cellStyle name="20% - Accent6 3 4" xfId="2598"/>
    <cellStyle name="20% - Accent6 3 4 2" xfId="19681"/>
    <cellStyle name="20% - Accent6 3 5" xfId="19678"/>
    <cellStyle name="20% - Accent6 3 6" xfId="19941"/>
    <cellStyle name="20% - Accent6 4" xfId="1368"/>
    <cellStyle name="20% - Accent6 4 2" xfId="2515"/>
    <cellStyle name="20% - Accent6 4 2 2" xfId="2599"/>
    <cellStyle name="20% - Accent6 4 2 2 2" xfId="19684"/>
    <cellStyle name="20% - Accent6 4 2 3" xfId="19683"/>
    <cellStyle name="20% - Accent6 4 2 4" xfId="19942"/>
    <cellStyle name="20% - Accent6 4 3" xfId="2600"/>
    <cellStyle name="20% - Accent6 4 3 2" xfId="19685"/>
    <cellStyle name="20% - Accent6 4 4" xfId="19682"/>
    <cellStyle name="20% - Accent6 4 5" xfId="19943"/>
    <cellStyle name="20% - Accent6 5" xfId="20304"/>
    <cellStyle name="40 % - Akzent1" xfId="112"/>
    <cellStyle name="40 % - Akzent2" xfId="113"/>
    <cellStyle name="40 % - Akzent3" xfId="114"/>
    <cellStyle name="40 % - Akzent4" xfId="115"/>
    <cellStyle name="40 % - Akzent5" xfId="116"/>
    <cellStyle name="40 % - Akzent6" xfId="117"/>
    <cellStyle name="40% - Accent1" xfId="10" builtinId="31" customBuiltin="1"/>
    <cellStyle name="40% - Accent1 2" xfId="182"/>
    <cellStyle name="40% - Accent1 2 2" xfId="20305"/>
    <cellStyle name="40% - Accent1 2 3" xfId="20306"/>
    <cellStyle name="40% - Accent1 2 4" xfId="20307"/>
    <cellStyle name="40% - Accent1 3" xfId="1302"/>
    <cellStyle name="40% - Accent1 3 2" xfId="2408"/>
    <cellStyle name="40% - Accent1 3 3" xfId="2491"/>
    <cellStyle name="40% - Accent1 3 3 2" xfId="2601"/>
    <cellStyle name="40% - Accent1 3 3 2 2" xfId="19688"/>
    <cellStyle name="40% - Accent1 3 3 3" xfId="19687"/>
    <cellStyle name="40% - Accent1 3 3 4" xfId="19944"/>
    <cellStyle name="40% - Accent1 3 4" xfId="2602"/>
    <cellStyle name="40% - Accent1 3 4 2" xfId="19689"/>
    <cellStyle name="40% - Accent1 3 5" xfId="19686"/>
    <cellStyle name="40% - Accent1 3 6" xfId="19945"/>
    <cellStyle name="40% - Accent1 4" xfId="1369"/>
    <cellStyle name="40% - Accent1 4 2" xfId="2516"/>
    <cellStyle name="40% - Accent1 4 2 2" xfId="2603"/>
    <cellStyle name="40% - Accent1 4 2 2 2" xfId="19692"/>
    <cellStyle name="40% - Accent1 4 2 3" xfId="19691"/>
    <cellStyle name="40% - Accent1 4 2 4" xfId="19946"/>
    <cellStyle name="40% - Accent1 4 3" xfId="2604"/>
    <cellStyle name="40% - Accent1 4 3 2" xfId="19693"/>
    <cellStyle name="40% - Accent1 4 4" xfId="19690"/>
    <cellStyle name="40% - Accent1 4 5" xfId="19947"/>
    <cellStyle name="40% - Accent1 5" xfId="20308"/>
    <cellStyle name="40% - Accent2" xfId="11" builtinId="35" customBuiltin="1"/>
    <cellStyle name="40% - Accent2 2" xfId="183"/>
    <cellStyle name="40% - Accent2 2 2" xfId="20309"/>
    <cellStyle name="40% - Accent2 2 3" xfId="20310"/>
    <cellStyle name="40% - Accent2 2 4" xfId="20311"/>
    <cellStyle name="40% - Accent2 3" xfId="1303"/>
    <cellStyle name="40% - Accent2 3 2" xfId="2409"/>
    <cellStyle name="40% - Accent2 3 3" xfId="2492"/>
    <cellStyle name="40% - Accent2 3 3 2" xfId="2605"/>
    <cellStyle name="40% - Accent2 3 3 2 2" xfId="19696"/>
    <cellStyle name="40% - Accent2 3 3 3" xfId="19695"/>
    <cellStyle name="40% - Accent2 3 3 4" xfId="19948"/>
    <cellStyle name="40% - Accent2 3 4" xfId="2606"/>
    <cellStyle name="40% - Accent2 3 4 2" xfId="19697"/>
    <cellStyle name="40% - Accent2 3 5" xfId="19694"/>
    <cellStyle name="40% - Accent2 3 6" xfId="19949"/>
    <cellStyle name="40% - Accent2 4" xfId="1370"/>
    <cellStyle name="40% - Accent2 4 2" xfId="2517"/>
    <cellStyle name="40% - Accent2 4 2 2" xfId="2607"/>
    <cellStyle name="40% - Accent2 4 2 2 2" xfId="19700"/>
    <cellStyle name="40% - Accent2 4 2 3" xfId="19699"/>
    <cellStyle name="40% - Accent2 4 2 4" xfId="19950"/>
    <cellStyle name="40% - Accent2 4 3" xfId="2608"/>
    <cellStyle name="40% - Accent2 4 3 2" xfId="19701"/>
    <cellStyle name="40% - Accent2 4 4" xfId="19698"/>
    <cellStyle name="40% - Accent2 4 5" xfId="19951"/>
    <cellStyle name="40% - Accent2 5" xfId="20312"/>
    <cellStyle name="40% - Accent3" xfId="12" builtinId="39" customBuiltin="1"/>
    <cellStyle name="40% - Accent3 2" xfId="184"/>
    <cellStyle name="40% - Accent3 2 2" xfId="20313"/>
    <cellStyle name="40% - Accent3 2 3" xfId="20314"/>
    <cellStyle name="40% - Accent3 2 4" xfId="20315"/>
    <cellStyle name="40% - Accent3 3" xfId="1304"/>
    <cellStyle name="40% - Accent3 3 2" xfId="2410"/>
    <cellStyle name="40% - Accent3 3 3" xfId="2493"/>
    <cellStyle name="40% - Accent3 3 3 2" xfId="2609"/>
    <cellStyle name="40% - Accent3 3 3 2 2" xfId="19704"/>
    <cellStyle name="40% - Accent3 3 3 3" xfId="19703"/>
    <cellStyle name="40% - Accent3 3 3 4" xfId="19952"/>
    <cellStyle name="40% - Accent3 3 4" xfId="2610"/>
    <cellStyle name="40% - Accent3 3 4 2" xfId="19705"/>
    <cellStyle name="40% - Accent3 3 5" xfId="19702"/>
    <cellStyle name="40% - Accent3 3 6" xfId="19953"/>
    <cellStyle name="40% - Accent3 4" xfId="1371"/>
    <cellStyle name="40% - Accent3 4 2" xfId="2518"/>
    <cellStyle name="40% - Accent3 4 2 2" xfId="2611"/>
    <cellStyle name="40% - Accent3 4 2 2 2" xfId="19708"/>
    <cellStyle name="40% - Accent3 4 2 3" xfId="19707"/>
    <cellStyle name="40% - Accent3 4 2 4" xfId="19954"/>
    <cellStyle name="40% - Accent3 4 3" xfId="2612"/>
    <cellStyle name="40% - Accent3 4 3 2" xfId="19709"/>
    <cellStyle name="40% - Accent3 4 4" xfId="19706"/>
    <cellStyle name="40% - Accent3 4 5" xfId="19955"/>
    <cellStyle name="40% - Accent3 5" xfId="20316"/>
    <cellStyle name="40% - Accent4" xfId="13" builtinId="43" customBuiltin="1"/>
    <cellStyle name="40% - Accent4 2" xfId="185"/>
    <cellStyle name="40% - Accent4 2 2" xfId="20317"/>
    <cellStyle name="40% - Accent4 2 3" xfId="20318"/>
    <cellStyle name="40% - Accent4 2 4" xfId="20319"/>
    <cellStyle name="40% - Accent4 3" xfId="1305"/>
    <cellStyle name="40% - Accent4 3 2" xfId="2411"/>
    <cellStyle name="40% - Accent4 3 3" xfId="2494"/>
    <cellStyle name="40% - Accent4 3 3 2" xfId="2613"/>
    <cellStyle name="40% - Accent4 3 3 2 2" xfId="19712"/>
    <cellStyle name="40% - Accent4 3 3 3" xfId="19711"/>
    <cellStyle name="40% - Accent4 3 3 4" xfId="19956"/>
    <cellStyle name="40% - Accent4 3 4" xfId="2614"/>
    <cellStyle name="40% - Accent4 3 4 2" xfId="19713"/>
    <cellStyle name="40% - Accent4 3 5" xfId="19710"/>
    <cellStyle name="40% - Accent4 3 6" xfId="19957"/>
    <cellStyle name="40% - Accent4 4" xfId="1372"/>
    <cellStyle name="40% - Accent4 4 2" xfId="2519"/>
    <cellStyle name="40% - Accent4 4 2 2" xfId="2615"/>
    <cellStyle name="40% - Accent4 4 2 2 2" xfId="19716"/>
    <cellStyle name="40% - Accent4 4 2 3" xfId="19715"/>
    <cellStyle name="40% - Accent4 4 2 4" xfId="19958"/>
    <cellStyle name="40% - Accent4 4 3" xfId="2616"/>
    <cellStyle name="40% - Accent4 4 3 2" xfId="19717"/>
    <cellStyle name="40% - Accent4 4 4" xfId="19714"/>
    <cellStyle name="40% - Accent4 4 5" xfId="19959"/>
    <cellStyle name="40% - Accent4 5" xfId="20320"/>
    <cellStyle name="40% - Accent5" xfId="14" builtinId="47" customBuiltin="1"/>
    <cellStyle name="40% - Accent5 2" xfId="186"/>
    <cellStyle name="40% - Accent5 2 2" xfId="20321"/>
    <cellStyle name="40% - Accent5 2 3" xfId="20322"/>
    <cellStyle name="40% - Accent5 2 4" xfId="20323"/>
    <cellStyle name="40% - Accent5 3" xfId="1306"/>
    <cellStyle name="40% - Accent5 3 2" xfId="2412"/>
    <cellStyle name="40% - Accent5 3 3" xfId="2495"/>
    <cellStyle name="40% - Accent5 3 3 2" xfId="2617"/>
    <cellStyle name="40% - Accent5 3 3 2 2" xfId="19720"/>
    <cellStyle name="40% - Accent5 3 3 3" xfId="19719"/>
    <cellStyle name="40% - Accent5 3 3 4" xfId="19960"/>
    <cellStyle name="40% - Accent5 3 4" xfId="2618"/>
    <cellStyle name="40% - Accent5 3 4 2" xfId="19721"/>
    <cellStyle name="40% - Accent5 3 5" xfId="19718"/>
    <cellStyle name="40% - Accent5 3 6" xfId="19961"/>
    <cellStyle name="40% - Accent5 4" xfId="1373"/>
    <cellStyle name="40% - Accent5 4 2" xfId="2520"/>
    <cellStyle name="40% - Accent5 4 2 2" xfId="2619"/>
    <cellStyle name="40% - Accent5 4 2 2 2" xfId="19724"/>
    <cellStyle name="40% - Accent5 4 2 3" xfId="19723"/>
    <cellStyle name="40% - Accent5 4 2 4" xfId="19962"/>
    <cellStyle name="40% - Accent5 4 3" xfId="2620"/>
    <cellStyle name="40% - Accent5 4 3 2" xfId="19725"/>
    <cellStyle name="40% - Accent5 4 4" xfId="19722"/>
    <cellStyle name="40% - Accent5 4 5" xfId="19963"/>
    <cellStyle name="40% - Accent5 5" xfId="20324"/>
    <cellStyle name="40% - Accent6" xfId="15" builtinId="51" customBuiltin="1"/>
    <cellStyle name="40% - Accent6 2" xfId="187"/>
    <cellStyle name="40% - Accent6 2 2" xfId="20325"/>
    <cellStyle name="40% - Accent6 2 3" xfId="20326"/>
    <cellStyle name="40% - Accent6 2 4" xfId="20327"/>
    <cellStyle name="40% - Accent6 3" xfId="1307"/>
    <cellStyle name="40% - Accent6 3 2" xfId="2413"/>
    <cellStyle name="40% - Accent6 3 3" xfId="2496"/>
    <cellStyle name="40% - Accent6 3 3 2" xfId="2621"/>
    <cellStyle name="40% - Accent6 3 3 2 2" xfId="19728"/>
    <cellStyle name="40% - Accent6 3 3 3" xfId="19727"/>
    <cellStyle name="40% - Accent6 3 3 4" xfId="19964"/>
    <cellStyle name="40% - Accent6 3 4" xfId="2622"/>
    <cellStyle name="40% - Accent6 3 4 2" xfId="19729"/>
    <cellStyle name="40% - Accent6 3 5" xfId="19726"/>
    <cellStyle name="40% - Accent6 3 6" xfId="19965"/>
    <cellStyle name="40% - Accent6 4" xfId="1374"/>
    <cellStyle name="40% - Accent6 4 2" xfId="2521"/>
    <cellStyle name="40% - Accent6 4 2 2" xfId="2623"/>
    <cellStyle name="40% - Accent6 4 2 2 2" xfId="19732"/>
    <cellStyle name="40% - Accent6 4 2 3" xfId="19731"/>
    <cellStyle name="40% - Accent6 4 2 4" xfId="19966"/>
    <cellStyle name="40% - Accent6 4 3" xfId="2624"/>
    <cellStyle name="40% - Accent6 4 3 2" xfId="19733"/>
    <cellStyle name="40% - Accent6 4 4" xfId="19730"/>
    <cellStyle name="40% - Accent6 4 5" xfId="19967"/>
    <cellStyle name="40% - Accent6 5" xfId="20328"/>
    <cellStyle name="44" xfId="20329"/>
    <cellStyle name="51" xfId="20330"/>
    <cellStyle name="52" xfId="20331"/>
    <cellStyle name="53" xfId="20332"/>
    <cellStyle name="60 % - Akzent1" xfId="118"/>
    <cellStyle name="60 % - Akzent2" xfId="119"/>
    <cellStyle name="60 % - Akzent3" xfId="120"/>
    <cellStyle name="60 % - Akzent4" xfId="121"/>
    <cellStyle name="60 % - Akzent5" xfId="122"/>
    <cellStyle name="60 % - Akzent6" xfId="123"/>
    <cellStyle name="60% - Accent1" xfId="16" builtinId="32" customBuiltin="1"/>
    <cellStyle name="60% - Accent1 2" xfId="188"/>
    <cellStyle name="60% - Accent1 2 2" xfId="20333"/>
    <cellStyle name="60% - Accent1 2 3" xfId="20334"/>
    <cellStyle name="60% - Accent1 2 4" xfId="20335"/>
    <cellStyle name="60% - Accent1 3" xfId="1309"/>
    <cellStyle name="60% - Accent1 3 2" xfId="2414"/>
    <cellStyle name="60% - Accent1 3 3" xfId="20336"/>
    <cellStyle name="60% - Accent1 3 4" xfId="20337"/>
    <cellStyle name="60% - Accent1 4" xfId="1375"/>
    <cellStyle name="60% - Accent1 5" xfId="20338"/>
    <cellStyle name="60% - Accent2" xfId="17" builtinId="36" customBuiltin="1"/>
    <cellStyle name="60% - Accent2 2" xfId="189"/>
    <cellStyle name="60% - Accent2 2 2" xfId="20339"/>
    <cellStyle name="60% - Accent2 2 3" xfId="20340"/>
    <cellStyle name="60% - Accent2 2 4" xfId="20341"/>
    <cellStyle name="60% - Accent2 3" xfId="1310"/>
    <cellStyle name="60% - Accent2 3 2" xfId="2415"/>
    <cellStyle name="60% - Accent2 3 3" xfId="20342"/>
    <cellStyle name="60% - Accent2 3 4" xfId="20343"/>
    <cellStyle name="60% - Accent2 4" xfId="1376"/>
    <cellStyle name="60% - Accent2 5" xfId="20344"/>
    <cellStyle name="60% - Accent3" xfId="18" builtinId="40" customBuiltin="1"/>
    <cellStyle name="60% - Accent3 2" xfId="190"/>
    <cellStyle name="60% - Accent3 2 2" xfId="20345"/>
    <cellStyle name="60% - Accent3 2 3" xfId="20346"/>
    <cellStyle name="60% - Accent3 2 4" xfId="20347"/>
    <cellStyle name="60% - Accent3 3" xfId="1311"/>
    <cellStyle name="60% - Accent3 3 2" xfId="2416"/>
    <cellStyle name="60% - Accent3 3 3" xfId="20348"/>
    <cellStyle name="60% - Accent3 3 4" xfId="20349"/>
    <cellStyle name="60% - Accent3 4" xfId="1377"/>
    <cellStyle name="60% - Accent3 5" xfId="20350"/>
    <cellStyle name="60% - Accent4" xfId="19" builtinId="44" customBuiltin="1"/>
    <cellStyle name="60% - Accent4 2" xfId="191"/>
    <cellStyle name="60% - Accent4 2 2" xfId="20351"/>
    <cellStyle name="60% - Accent4 2 3" xfId="20352"/>
    <cellStyle name="60% - Accent4 2 4" xfId="20353"/>
    <cellStyle name="60% - Accent4 3" xfId="1312"/>
    <cellStyle name="60% - Accent4 3 2" xfId="2417"/>
    <cellStyle name="60% - Accent4 3 3" xfId="20354"/>
    <cellStyle name="60% - Accent4 3 4" xfId="20355"/>
    <cellStyle name="60% - Accent4 4" xfId="1378"/>
    <cellStyle name="60% - Accent4 5" xfId="20356"/>
    <cellStyle name="60% - Accent5" xfId="20" builtinId="48" customBuiltin="1"/>
    <cellStyle name="60% - Accent5 2" xfId="192"/>
    <cellStyle name="60% - Accent5 2 2" xfId="20357"/>
    <cellStyle name="60% - Accent5 2 3" xfId="20358"/>
    <cellStyle name="60% - Accent5 2 4" xfId="20359"/>
    <cellStyle name="60% - Accent5 3" xfId="1313"/>
    <cellStyle name="60% - Accent5 3 2" xfId="2418"/>
    <cellStyle name="60% - Accent5 3 3" xfId="20360"/>
    <cellStyle name="60% - Accent5 3 4" xfId="20361"/>
    <cellStyle name="60% - Accent5 4" xfId="1379"/>
    <cellStyle name="60% - Accent5 5" xfId="20362"/>
    <cellStyle name="60% - Accent6" xfId="21" builtinId="52" customBuiltin="1"/>
    <cellStyle name="60% - Accent6 2" xfId="193"/>
    <cellStyle name="60% - Accent6 2 2" xfId="20363"/>
    <cellStyle name="60% - Accent6 2 3" xfId="20364"/>
    <cellStyle name="60% - Accent6 2 4" xfId="20365"/>
    <cellStyle name="60% - Accent6 3" xfId="1314"/>
    <cellStyle name="60% - Accent6 3 2" xfId="2419"/>
    <cellStyle name="60% - Accent6 3 3" xfId="20366"/>
    <cellStyle name="60% - Accent6 3 4" xfId="20367"/>
    <cellStyle name="60% - Accent6 4" xfId="1380"/>
    <cellStyle name="60% - Accent6 5" xfId="20368"/>
    <cellStyle name="ac" xfId="20369"/>
    <cellStyle name="ac 2" xfId="20370"/>
    <cellStyle name="ac 2 2" xfId="20371"/>
    <cellStyle name="ac 3" xfId="20372"/>
    <cellStyle name="Accent1" xfId="22" builtinId="29" customBuiltin="1"/>
    <cellStyle name="Accent1 - 20%" xfId="23"/>
    <cellStyle name="Accent1 - 40%" xfId="24"/>
    <cellStyle name="Accent1 - 60%" xfId="25"/>
    <cellStyle name="Accent1 10" xfId="194"/>
    <cellStyle name="Accent1 10 2" xfId="20373"/>
    <cellStyle name="Accent1 11" xfId="195"/>
    <cellStyle name="Accent1 11 2" xfId="20374"/>
    <cellStyle name="Accent1 12" xfId="196"/>
    <cellStyle name="Accent1 12 2" xfId="20375"/>
    <cellStyle name="Accent1 13" xfId="197"/>
    <cellStyle name="Accent1 13 2" xfId="20376"/>
    <cellStyle name="Accent1 14" xfId="198"/>
    <cellStyle name="Accent1 14 2" xfId="20377"/>
    <cellStyle name="Accent1 15" xfId="199"/>
    <cellStyle name="Accent1 15 2" xfId="20378"/>
    <cellStyle name="Accent1 16" xfId="200"/>
    <cellStyle name="Accent1 16 2" xfId="20379"/>
    <cellStyle name="Accent1 17" xfId="201"/>
    <cellStyle name="Accent1 17 2" xfId="20380"/>
    <cellStyle name="Accent1 18" xfId="202"/>
    <cellStyle name="Accent1 18 2" xfId="20381"/>
    <cellStyle name="Accent1 19" xfId="203"/>
    <cellStyle name="Accent1 19 2" xfId="20382"/>
    <cellStyle name="Accent1 2" xfId="204"/>
    <cellStyle name="Accent1 2 2" xfId="20383"/>
    <cellStyle name="Accent1 2 3" xfId="20384"/>
    <cellStyle name="Accent1 2 4" xfId="20385"/>
    <cellStyle name="Accent1 20" xfId="205"/>
    <cellStyle name="Accent1 20 2" xfId="20386"/>
    <cellStyle name="Accent1 21" xfId="206"/>
    <cellStyle name="Accent1 21 2" xfId="20387"/>
    <cellStyle name="Accent1 22" xfId="207"/>
    <cellStyle name="Accent1 22 2" xfId="20388"/>
    <cellStyle name="Accent1 23" xfId="208"/>
    <cellStyle name="Accent1 23 2" xfId="20389"/>
    <cellStyle name="Accent1 24" xfId="209"/>
    <cellStyle name="Accent1 24 2" xfId="20390"/>
    <cellStyle name="Accent1 25" xfId="1315"/>
    <cellStyle name="Accent1 25 2" xfId="2420"/>
    <cellStyle name="Accent1 25 2 2" xfId="20391"/>
    <cellStyle name="Accent1 25 3" xfId="20392"/>
    <cellStyle name="Accent1 25 4" xfId="20393"/>
    <cellStyle name="Accent1 26" xfId="1344"/>
    <cellStyle name="Accent1 26 2" xfId="2421"/>
    <cellStyle name="Accent1 26 2 2" xfId="20394"/>
    <cellStyle name="Accent1 26 3" xfId="20395"/>
    <cellStyle name="Accent1 26 4" xfId="20396"/>
    <cellStyle name="Accent1 27" xfId="1295"/>
    <cellStyle name="Accent1 27 2" xfId="2422"/>
    <cellStyle name="Accent1 27 2 2" xfId="20397"/>
    <cellStyle name="Accent1 27 3" xfId="20398"/>
    <cellStyle name="Accent1 27 4" xfId="20399"/>
    <cellStyle name="Accent1 28" xfId="1345"/>
    <cellStyle name="Accent1 28 2" xfId="2423"/>
    <cellStyle name="Accent1 28 2 2" xfId="20400"/>
    <cellStyle name="Accent1 28 3" xfId="20401"/>
    <cellStyle name="Accent1 28 4" xfId="20402"/>
    <cellStyle name="Accent1 29" xfId="1381"/>
    <cellStyle name="Accent1 29 2" xfId="20403"/>
    <cellStyle name="Accent1 3" xfId="210"/>
    <cellStyle name="Accent1 3 2" xfId="20404"/>
    <cellStyle name="Accent1 3 3" xfId="20405"/>
    <cellStyle name="Accent1 30" xfId="1382"/>
    <cellStyle name="Accent1 30 2" xfId="20406"/>
    <cellStyle name="Accent1 30 2 2" xfId="20407"/>
    <cellStyle name="Accent1 30 3" xfId="20408"/>
    <cellStyle name="Accent1 31" xfId="1383"/>
    <cellStyle name="Accent1 31 2" xfId="20409"/>
    <cellStyle name="Accent1 31 2 2" xfId="20410"/>
    <cellStyle name="Accent1 31 3" xfId="20411"/>
    <cellStyle name="Accent1 32" xfId="1384"/>
    <cellStyle name="Accent1 32 2" xfId="20412"/>
    <cellStyle name="Accent1 32 2 2" xfId="20413"/>
    <cellStyle name="Accent1 32 3" xfId="20414"/>
    <cellStyle name="Accent1 33" xfId="1385"/>
    <cellStyle name="Accent1 33 2" xfId="20415"/>
    <cellStyle name="Accent1 33 2 2" xfId="20416"/>
    <cellStyle name="Accent1 33 3" xfId="20417"/>
    <cellStyle name="Accent1 34" xfId="2625"/>
    <cellStyle name="Accent1 34 2" xfId="20418"/>
    <cellStyle name="Accent1 35" xfId="2626"/>
    <cellStyle name="Accent1 35 2" xfId="20419"/>
    <cellStyle name="Accent1 36" xfId="2627"/>
    <cellStyle name="Accent1 37" xfId="2628"/>
    <cellStyle name="Accent1 38" xfId="2629"/>
    <cellStyle name="Accent1 39" xfId="2630"/>
    <cellStyle name="Accent1 4" xfId="211"/>
    <cellStyle name="Accent1 4 2" xfId="20420"/>
    <cellStyle name="Accent1 4 3" xfId="20421"/>
    <cellStyle name="Accent1 40" xfId="20422"/>
    <cellStyle name="Accent1 41" xfId="20423"/>
    <cellStyle name="Accent1 42" xfId="20424"/>
    <cellStyle name="Accent1 43" xfId="20425"/>
    <cellStyle name="Accent1 44" xfId="20426"/>
    <cellStyle name="Accent1 45" xfId="20427"/>
    <cellStyle name="Accent1 46" xfId="20428"/>
    <cellStyle name="Accent1 47" xfId="20429"/>
    <cellStyle name="Accent1 48" xfId="20430"/>
    <cellStyle name="Accent1 49" xfId="20431"/>
    <cellStyle name="Accent1 5" xfId="212"/>
    <cellStyle name="Accent1 5 2" xfId="20432"/>
    <cellStyle name="Accent1 50" xfId="20433"/>
    <cellStyle name="Accent1 51" xfId="20434"/>
    <cellStyle name="Accent1 52" xfId="20435"/>
    <cellStyle name="Accent1 6" xfId="213"/>
    <cellStyle name="Accent1 6 2" xfId="20436"/>
    <cellStyle name="Accent1 7" xfId="214"/>
    <cellStyle name="Accent1 7 2" xfId="20437"/>
    <cellStyle name="Accent1 8" xfId="215"/>
    <cellStyle name="Accent1 8 2" xfId="20438"/>
    <cellStyle name="Accent1 9" xfId="216"/>
    <cellStyle name="Accent1 9 2" xfId="20439"/>
    <cellStyle name="Accent2" xfId="26" builtinId="33" customBuiltin="1"/>
    <cellStyle name="Accent2 - 20%" xfId="27"/>
    <cellStyle name="Accent2 - 40%" xfId="28"/>
    <cellStyle name="Accent2 - 60%" xfId="29"/>
    <cellStyle name="Accent2 10" xfId="217"/>
    <cellStyle name="Accent2 10 2" xfId="20440"/>
    <cellStyle name="Accent2 11" xfId="218"/>
    <cellStyle name="Accent2 11 2" xfId="20441"/>
    <cellStyle name="Accent2 12" xfId="219"/>
    <cellStyle name="Accent2 12 2" xfId="20442"/>
    <cellStyle name="Accent2 13" xfId="220"/>
    <cellStyle name="Accent2 13 2" xfId="20443"/>
    <cellStyle name="Accent2 14" xfId="221"/>
    <cellStyle name="Accent2 14 2" xfId="20444"/>
    <cellStyle name="Accent2 15" xfId="222"/>
    <cellStyle name="Accent2 15 2" xfId="20445"/>
    <cellStyle name="Accent2 16" xfId="223"/>
    <cellStyle name="Accent2 16 2" xfId="20446"/>
    <cellStyle name="Accent2 17" xfId="224"/>
    <cellStyle name="Accent2 17 2" xfId="20447"/>
    <cellStyle name="Accent2 18" xfId="225"/>
    <cellStyle name="Accent2 18 2" xfId="20448"/>
    <cellStyle name="Accent2 19" xfId="226"/>
    <cellStyle name="Accent2 19 2" xfId="20449"/>
    <cellStyle name="Accent2 2" xfId="227"/>
    <cellStyle name="Accent2 2 2" xfId="20450"/>
    <cellStyle name="Accent2 2 3" xfId="20451"/>
    <cellStyle name="Accent2 2 4" xfId="20452"/>
    <cellStyle name="Accent2 20" xfId="228"/>
    <cellStyle name="Accent2 20 2" xfId="20453"/>
    <cellStyle name="Accent2 21" xfId="229"/>
    <cellStyle name="Accent2 21 2" xfId="20454"/>
    <cellStyle name="Accent2 22" xfId="230"/>
    <cellStyle name="Accent2 22 2" xfId="20455"/>
    <cellStyle name="Accent2 23" xfId="231"/>
    <cellStyle name="Accent2 23 2" xfId="20456"/>
    <cellStyle name="Accent2 24" xfId="232"/>
    <cellStyle name="Accent2 24 2" xfId="20457"/>
    <cellStyle name="Accent2 25" xfId="1317"/>
    <cellStyle name="Accent2 25 2" xfId="2424"/>
    <cellStyle name="Accent2 25 2 2" xfId="20458"/>
    <cellStyle name="Accent2 25 3" xfId="20459"/>
    <cellStyle name="Accent2 25 4" xfId="20460"/>
    <cellStyle name="Accent2 26" xfId="1342"/>
    <cellStyle name="Accent2 26 2" xfId="2425"/>
    <cellStyle name="Accent2 26 2 2" xfId="20461"/>
    <cellStyle name="Accent2 26 3" xfId="20462"/>
    <cellStyle name="Accent2 26 4" xfId="20463"/>
    <cellStyle name="Accent2 27" xfId="1308"/>
    <cellStyle name="Accent2 27 2" xfId="2426"/>
    <cellStyle name="Accent2 27 2 2" xfId="20464"/>
    <cellStyle name="Accent2 27 3" xfId="20465"/>
    <cellStyle name="Accent2 27 4" xfId="20466"/>
    <cellStyle name="Accent2 28" xfId="1343"/>
    <cellStyle name="Accent2 28 2" xfId="2427"/>
    <cellStyle name="Accent2 28 2 2" xfId="20467"/>
    <cellStyle name="Accent2 28 3" xfId="20468"/>
    <cellStyle name="Accent2 28 4" xfId="20469"/>
    <cellStyle name="Accent2 29" xfId="1386"/>
    <cellStyle name="Accent2 29 2" xfId="20470"/>
    <cellStyle name="Accent2 3" xfId="233"/>
    <cellStyle name="Accent2 3 2" xfId="20471"/>
    <cellStyle name="Accent2 3 3" xfId="20472"/>
    <cellStyle name="Accent2 30" xfId="1387"/>
    <cellStyle name="Accent2 30 2" xfId="20473"/>
    <cellStyle name="Accent2 30 2 2" xfId="20474"/>
    <cellStyle name="Accent2 30 3" xfId="20475"/>
    <cellStyle name="Accent2 31" xfId="1388"/>
    <cellStyle name="Accent2 31 2" xfId="20476"/>
    <cellStyle name="Accent2 31 2 2" xfId="20477"/>
    <cellStyle name="Accent2 31 3" xfId="20478"/>
    <cellStyle name="Accent2 32" xfId="1389"/>
    <cellStyle name="Accent2 32 2" xfId="20479"/>
    <cellStyle name="Accent2 32 2 2" xfId="20480"/>
    <cellStyle name="Accent2 32 3" xfId="20481"/>
    <cellStyle name="Accent2 33" xfId="1390"/>
    <cellStyle name="Accent2 33 2" xfId="20482"/>
    <cellStyle name="Accent2 33 2 2" xfId="20483"/>
    <cellStyle name="Accent2 33 3" xfId="20484"/>
    <cellStyle name="Accent2 34" xfId="2631"/>
    <cellStyle name="Accent2 34 2" xfId="20485"/>
    <cellStyle name="Accent2 35" xfId="2632"/>
    <cellStyle name="Accent2 35 2" xfId="20486"/>
    <cellStyle name="Accent2 36" xfId="2633"/>
    <cellStyle name="Accent2 37" xfId="2634"/>
    <cellStyle name="Accent2 38" xfId="2635"/>
    <cellStyle name="Accent2 39" xfId="2636"/>
    <cellStyle name="Accent2 4" xfId="234"/>
    <cellStyle name="Accent2 4 2" xfId="20487"/>
    <cellStyle name="Accent2 4 3" xfId="20488"/>
    <cellStyle name="Accent2 40" xfId="20489"/>
    <cellStyle name="Accent2 41" xfId="20490"/>
    <cellStyle name="Accent2 42" xfId="20491"/>
    <cellStyle name="Accent2 43" xfId="20492"/>
    <cellStyle name="Accent2 44" xfId="20493"/>
    <cellStyle name="Accent2 45" xfId="20494"/>
    <cellStyle name="Accent2 46" xfId="20495"/>
    <cellStyle name="Accent2 47" xfId="20496"/>
    <cellStyle name="Accent2 48" xfId="20497"/>
    <cellStyle name="Accent2 49" xfId="20498"/>
    <cellStyle name="Accent2 5" xfId="235"/>
    <cellStyle name="Accent2 5 2" xfId="20499"/>
    <cellStyle name="Accent2 50" xfId="20500"/>
    <cellStyle name="Accent2 51" xfId="20501"/>
    <cellStyle name="Accent2 52" xfId="20502"/>
    <cellStyle name="Accent2 6" xfId="236"/>
    <cellStyle name="Accent2 6 2" xfId="20503"/>
    <cellStyle name="Accent2 7" xfId="237"/>
    <cellStyle name="Accent2 7 2" xfId="20504"/>
    <cellStyle name="Accent2 8" xfId="238"/>
    <cellStyle name="Accent2 8 2" xfId="20505"/>
    <cellStyle name="Accent2 9" xfId="239"/>
    <cellStyle name="Accent2 9 2" xfId="20506"/>
    <cellStyle name="Accent3" xfId="30" builtinId="37" customBuiltin="1"/>
    <cellStyle name="Accent3 - 20%" xfId="31"/>
    <cellStyle name="Accent3 - 40%" xfId="32"/>
    <cellStyle name="Accent3 - 60%" xfId="33"/>
    <cellStyle name="Accent3 10" xfId="240"/>
    <cellStyle name="Accent3 10 2" xfId="20507"/>
    <cellStyle name="Accent3 11" xfId="241"/>
    <cellStyle name="Accent3 11 2" xfId="20508"/>
    <cellStyle name="Accent3 12" xfId="242"/>
    <cellStyle name="Accent3 12 2" xfId="20509"/>
    <cellStyle name="Accent3 13" xfId="243"/>
    <cellStyle name="Accent3 13 2" xfId="20510"/>
    <cellStyle name="Accent3 14" xfId="244"/>
    <cellStyle name="Accent3 14 2" xfId="20511"/>
    <cellStyle name="Accent3 15" xfId="245"/>
    <cellStyle name="Accent3 15 2" xfId="20512"/>
    <cellStyle name="Accent3 16" xfId="246"/>
    <cellStyle name="Accent3 16 2" xfId="20513"/>
    <cellStyle name="Accent3 17" xfId="247"/>
    <cellStyle name="Accent3 17 2" xfId="20514"/>
    <cellStyle name="Accent3 18" xfId="248"/>
    <cellStyle name="Accent3 18 2" xfId="20515"/>
    <cellStyle name="Accent3 19" xfId="249"/>
    <cellStyle name="Accent3 19 2" xfId="20516"/>
    <cellStyle name="Accent3 2" xfId="250"/>
    <cellStyle name="Accent3 2 2" xfId="20517"/>
    <cellStyle name="Accent3 2 3" xfId="20518"/>
    <cellStyle name="Accent3 2 4" xfId="20519"/>
    <cellStyle name="Accent3 20" xfId="251"/>
    <cellStyle name="Accent3 20 2" xfId="20520"/>
    <cellStyle name="Accent3 21" xfId="252"/>
    <cellStyle name="Accent3 21 2" xfId="20521"/>
    <cellStyle name="Accent3 22" xfId="253"/>
    <cellStyle name="Accent3 22 2" xfId="20522"/>
    <cellStyle name="Accent3 23" xfId="254"/>
    <cellStyle name="Accent3 23 2" xfId="20523"/>
    <cellStyle name="Accent3 24" xfId="255"/>
    <cellStyle name="Accent3 24 2" xfId="20524"/>
    <cellStyle name="Accent3 25" xfId="1319"/>
    <cellStyle name="Accent3 25 2" xfId="2428"/>
    <cellStyle name="Accent3 25 2 2" xfId="20525"/>
    <cellStyle name="Accent3 25 3" xfId="20526"/>
    <cellStyle name="Accent3 25 4" xfId="20527"/>
    <cellStyle name="Accent3 26" xfId="1340"/>
    <cellStyle name="Accent3 26 2" xfId="2429"/>
    <cellStyle name="Accent3 26 2 2" xfId="20528"/>
    <cellStyle name="Accent3 26 3" xfId="20529"/>
    <cellStyle name="Accent3 26 4" xfId="20530"/>
    <cellStyle name="Accent3 27" xfId="1316"/>
    <cellStyle name="Accent3 27 2" xfId="2430"/>
    <cellStyle name="Accent3 27 2 2" xfId="20531"/>
    <cellStyle name="Accent3 27 3" xfId="20532"/>
    <cellStyle name="Accent3 27 4" xfId="20533"/>
    <cellStyle name="Accent3 28" xfId="1341"/>
    <cellStyle name="Accent3 28 2" xfId="2431"/>
    <cellStyle name="Accent3 28 2 2" xfId="20534"/>
    <cellStyle name="Accent3 28 3" xfId="20535"/>
    <cellStyle name="Accent3 28 4" xfId="20536"/>
    <cellStyle name="Accent3 29" xfId="1391"/>
    <cellStyle name="Accent3 29 2" xfId="20537"/>
    <cellStyle name="Accent3 3" xfId="256"/>
    <cellStyle name="Accent3 3 2" xfId="20538"/>
    <cellStyle name="Accent3 3 3" xfId="20539"/>
    <cellStyle name="Accent3 30" xfId="1392"/>
    <cellStyle name="Accent3 30 2" xfId="20540"/>
    <cellStyle name="Accent3 30 2 2" xfId="20541"/>
    <cellStyle name="Accent3 30 3" xfId="20542"/>
    <cellStyle name="Accent3 31" xfId="1393"/>
    <cellStyle name="Accent3 31 2" xfId="20543"/>
    <cellStyle name="Accent3 31 2 2" xfId="20544"/>
    <cellStyle name="Accent3 31 3" xfId="20545"/>
    <cellStyle name="Accent3 32" xfId="1394"/>
    <cellStyle name="Accent3 32 2" xfId="20546"/>
    <cellStyle name="Accent3 32 2 2" xfId="20547"/>
    <cellStyle name="Accent3 32 3" xfId="20548"/>
    <cellStyle name="Accent3 33" xfId="1395"/>
    <cellStyle name="Accent3 33 2" xfId="20549"/>
    <cellStyle name="Accent3 33 2 2" xfId="20550"/>
    <cellStyle name="Accent3 33 3" xfId="20551"/>
    <cellStyle name="Accent3 34" xfId="2637"/>
    <cellStyle name="Accent3 34 2" xfId="20552"/>
    <cellStyle name="Accent3 35" xfId="2638"/>
    <cellStyle name="Accent3 35 2" xfId="20553"/>
    <cellStyle name="Accent3 36" xfId="2639"/>
    <cellStyle name="Accent3 37" xfId="2640"/>
    <cellStyle name="Accent3 38" xfId="2641"/>
    <cellStyle name="Accent3 39" xfId="2642"/>
    <cellStyle name="Accent3 4" xfId="257"/>
    <cellStyle name="Accent3 4 2" xfId="20554"/>
    <cellStyle name="Accent3 4 3" xfId="20555"/>
    <cellStyle name="Accent3 40" xfId="20556"/>
    <cellStyle name="Accent3 41" xfId="20557"/>
    <cellStyle name="Accent3 42" xfId="20558"/>
    <cellStyle name="Accent3 43" xfId="20559"/>
    <cellStyle name="Accent3 44" xfId="20560"/>
    <cellStyle name="Accent3 45" xfId="20561"/>
    <cellStyle name="Accent3 46" xfId="20562"/>
    <cellStyle name="Accent3 47" xfId="20563"/>
    <cellStyle name="Accent3 48" xfId="20564"/>
    <cellStyle name="Accent3 49" xfId="20565"/>
    <cellStyle name="Accent3 5" xfId="258"/>
    <cellStyle name="Accent3 5 2" xfId="20566"/>
    <cellStyle name="Accent3 50" xfId="20567"/>
    <cellStyle name="Accent3 51" xfId="20568"/>
    <cellStyle name="Accent3 52" xfId="20569"/>
    <cellStyle name="Accent3 6" xfId="259"/>
    <cellStyle name="Accent3 6 2" xfId="20570"/>
    <cellStyle name="Accent3 7" xfId="260"/>
    <cellStyle name="Accent3 7 2" xfId="20571"/>
    <cellStyle name="Accent3 8" xfId="261"/>
    <cellStyle name="Accent3 8 2" xfId="20572"/>
    <cellStyle name="Accent3 9" xfId="262"/>
    <cellStyle name="Accent3 9 2" xfId="20573"/>
    <cellStyle name="Accent4" xfId="34" builtinId="41" customBuiltin="1"/>
    <cellStyle name="Accent4 - 20%" xfId="35"/>
    <cellStyle name="Accent4 - 40%" xfId="36"/>
    <cellStyle name="Accent4 - 60%" xfId="37"/>
    <cellStyle name="Accent4 10" xfId="263"/>
    <cellStyle name="Accent4 10 2" xfId="20574"/>
    <cellStyle name="Accent4 11" xfId="264"/>
    <cellStyle name="Accent4 11 2" xfId="20575"/>
    <cellStyle name="Accent4 12" xfId="265"/>
    <cellStyle name="Accent4 12 2" xfId="20576"/>
    <cellStyle name="Accent4 13" xfId="266"/>
    <cellStyle name="Accent4 13 2" xfId="20577"/>
    <cellStyle name="Accent4 14" xfId="267"/>
    <cellStyle name="Accent4 14 2" xfId="20578"/>
    <cellStyle name="Accent4 15" xfId="268"/>
    <cellStyle name="Accent4 15 2" xfId="20579"/>
    <cellStyle name="Accent4 16" xfId="269"/>
    <cellStyle name="Accent4 16 2" xfId="20580"/>
    <cellStyle name="Accent4 17" xfId="270"/>
    <cellStyle name="Accent4 17 2" xfId="20581"/>
    <cellStyle name="Accent4 18" xfId="271"/>
    <cellStyle name="Accent4 18 2" xfId="20582"/>
    <cellStyle name="Accent4 19" xfId="272"/>
    <cellStyle name="Accent4 19 2" xfId="20583"/>
    <cellStyle name="Accent4 2" xfId="273"/>
    <cellStyle name="Accent4 2 2" xfId="20584"/>
    <cellStyle name="Accent4 2 3" xfId="20585"/>
    <cellStyle name="Accent4 2 4" xfId="20586"/>
    <cellStyle name="Accent4 20" xfId="274"/>
    <cellStyle name="Accent4 20 2" xfId="20587"/>
    <cellStyle name="Accent4 21" xfId="275"/>
    <cellStyle name="Accent4 21 2" xfId="20588"/>
    <cellStyle name="Accent4 22" xfId="276"/>
    <cellStyle name="Accent4 22 2" xfId="20589"/>
    <cellStyle name="Accent4 23" xfId="277"/>
    <cellStyle name="Accent4 23 2" xfId="20590"/>
    <cellStyle name="Accent4 24" xfId="278"/>
    <cellStyle name="Accent4 24 2" xfId="20591"/>
    <cellStyle name="Accent4 25" xfId="1321"/>
    <cellStyle name="Accent4 25 2" xfId="2432"/>
    <cellStyle name="Accent4 25 2 2" xfId="20592"/>
    <cellStyle name="Accent4 25 3" xfId="20593"/>
    <cellStyle name="Accent4 25 4" xfId="20594"/>
    <cellStyle name="Accent4 26" xfId="1338"/>
    <cellStyle name="Accent4 26 2" xfId="2433"/>
    <cellStyle name="Accent4 26 2 2" xfId="20595"/>
    <cellStyle name="Accent4 26 3" xfId="20596"/>
    <cellStyle name="Accent4 26 4" xfId="20597"/>
    <cellStyle name="Accent4 27" xfId="1318"/>
    <cellStyle name="Accent4 27 2" xfId="2434"/>
    <cellStyle name="Accent4 27 2 2" xfId="20598"/>
    <cellStyle name="Accent4 27 3" xfId="20599"/>
    <cellStyle name="Accent4 27 4" xfId="20600"/>
    <cellStyle name="Accent4 28" xfId="1339"/>
    <cellStyle name="Accent4 28 2" xfId="2435"/>
    <cellStyle name="Accent4 28 2 2" xfId="20601"/>
    <cellStyle name="Accent4 28 3" xfId="20602"/>
    <cellStyle name="Accent4 28 4" xfId="20603"/>
    <cellStyle name="Accent4 29" xfId="1396"/>
    <cellStyle name="Accent4 29 2" xfId="20604"/>
    <cellStyle name="Accent4 3" xfId="279"/>
    <cellStyle name="Accent4 3 2" xfId="20605"/>
    <cellStyle name="Accent4 3 3" xfId="20606"/>
    <cellStyle name="Accent4 30" xfId="1397"/>
    <cellStyle name="Accent4 30 2" xfId="20607"/>
    <cellStyle name="Accent4 30 2 2" xfId="20608"/>
    <cellStyle name="Accent4 30 3" xfId="20609"/>
    <cellStyle name="Accent4 31" xfId="1398"/>
    <cellStyle name="Accent4 31 2" xfId="20610"/>
    <cellStyle name="Accent4 31 2 2" xfId="20611"/>
    <cellStyle name="Accent4 31 3" xfId="20612"/>
    <cellStyle name="Accent4 32" xfId="1399"/>
    <cellStyle name="Accent4 32 2" xfId="20613"/>
    <cellStyle name="Accent4 32 2 2" xfId="20614"/>
    <cellStyle name="Accent4 32 3" xfId="20615"/>
    <cellStyle name="Accent4 33" xfId="1400"/>
    <cellStyle name="Accent4 33 2" xfId="20616"/>
    <cellStyle name="Accent4 33 2 2" xfId="20617"/>
    <cellStyle name="Accent4 33 3" xfId="20618"/>
    <cellStyle name="Accent4 34" xfId="2643"/>
    <cellStyle name="Accent4 34 2" xfId="20619"/>
    <cellStyle name="Accent4 35" xfId="2644"/>
    <cellStyle name="Accent4 35 2" xfId="20620"/>
    <cellStyle name="Accent4 36" xfId="2645"/>
    <cellStyle name="Accent4 37" xfId="2646"/>
    <cellStyle name="Accent4 38" xfId="2647"/>
    <cellStyle name="Accent4 39" xfId="2648"/>
    <cellStyle name="Accent4 4" xfId="280"/>
    <cellStyle name="Accent4 4 2" xfId="20621"/>
    <cellStyle name="Accent4 4 3" xfId="20622"/>
    <cellStyle name="Accent4 40" xfId="20623"/>
    <cellStyle name="Accent4 41" xfId="20624"/>
    <cellStyle name="Accent4 42" xfId="20625"/>
    <cellStyle name="Accent4 43" xfId="20626"/>
    <cellStyle name="Accent4 44" xfId="20627"/>
    <cellStyle name="Accent4 45" xfId="20628"/>
    <cellStyle name="Accent4 46" xfId="20629"/>
    <cellStyle name="Accent4 47" xfId="20630"/>
    <cellStyle name="Accent4 48" xfId="20631"/>
    <cellStyle name="Accent4 49" xfId="20632"/>
    <cellStyle name="Accent4 5" xfId="281"/>
    <cellStyle name="Accent4 5 2" xfId="20633"/>
    <cellStyle name="Accent4 50" xfId="20634"/>
    <cellStyle name="Accent4 51" xfId="20635"/>
    <cellStyle name="Accent4 52" xfId="20636"/>
    <cellStyle name="Accent4 6" xfId="282"/>
    <cellStyle name="Accent4 6 2" xfId="20637"/>
    <cellStyle name="Accent4 7" xfId="283"/>
    <cellStyle name="Accent4 7 2" xfId="20638"/>
    <cellStyle name="Accent4 8" xfId="284"/>
    <cellStyle name="Accent4 8 2" xfId="20639"/>
    <cellStyle name="Accent4 9" xfId="285"/>
    <cellStyle name="Accent4 9 2" xfId="20640"/>
    <cellStyle name="Accent5" xfId="38" builtinId="45" customBuiltin="1"/>
    <cellStyle name="Accent5 - 20%" xfId="39"/>
    <cellStyle name="Accent5 - 40%" xfId="40"/>
    <cellStyle name="Accent5 - 60%" xfId="41"/>
    <cellStyle name="Accent5 10" xfId="286"/>
    <cellStyle name="Accent5 10 2" xfId="20641"/>
    <cellStyle name="Accent5 11" xfId="287"/>
    <cellStyle name="Accent5 11 2" xfId="20642"/>
    <cellStyle name="Accent5 12" xfId="288"/>
    <cellStyle name="Accent5 12 2" xfId="20643"/>
    <cellStyle name="Accent5 13" xfId="289"/>
    <cellStyle name="Accent5 13 2" xfId="20644"/>
    <cellStyle name="Accent5 14" xfId="290"/>
    <cellStyle name="Accent5 14 2" xfId="20645"/>
    <cellStyle name="Accent5 15" xfId="291"/>
    <cellStyle name="Accent5 15 2" xfId="20646"/>
    <cellStyle name="Accent5 16" xfId="292"/>
    <cellStyle name="Accent5 16 2" xfId="20647"/>
    <cellStyle name="Accent5 17" xfId="293"/>
    <cellStyle name="Accent5 17 2" xfId="20648"/>
    <cellStyle name="Accent5 18" xfId="294"/>
    <cellStyle name="Accent5 18 2" xfId="20649"/>
    <cellStyle name="Accent5 19" xfId="295"/>
    <cellStyle name="Accent5 19 2" xfId="20650"/>
    <cellStyle name="Accent5 2" xfId="296"/>
    <cellStyle name="Accent5 2 2" xfId="20651"/>
    <cellStyle name="Accent5 2 3" xfId="20652"/>
    <cellStyle name="Accent5 2 4" xfId="20653"/>
    <cellStyle name="Accent5 20" xfId="297"/>
    <cellStyle name="Accent5 20 2" xfId="20654"/>
    <cellStyle name="Accent5 21" xfId="298"/>
    <cellStyle name="Accent5 21 2" xfId="20655"/>
    <cellStyle name="Accent5 22" xfId="299"/>
    <cellStyle name="Accent5 22 2" xfId="20656"/>
    <cellStyle name="Accent5 23" xfId="300"/>
    <cellStyle name="Accent5 23 2" xfId="20657"/>
    <cellStyle name="Accent5 24" xfId="301"/>
    <cellStyle name="Accent5 24 2" xfId="20658"/>
    <cellStyle name="Accent5 25" xfId="1323"/>
    <cellStyle name="Accent5 25 2" xfId="2436"/>
    <cellStyle name="Accent5 25 2 2" xfId="20659"/>
    <cellStyle name="Accent5 25 3" xfId="20660"/>
    <cellStyle name="Accent5 25 4" xfId="20661"/>
    <cellStyle name="Accent5 26" xfId="1336"/>
    <cellStyle name="Accent5 26 2" xfId="2437"/>
    <cellStyle name="Accent5 26 2 2" xfId="20662"/>
    <cellStyle name="Accent5 26 3" xfId="20663"/>
    <cellStyle name="Accent5 26 4" xfId="20664"/>
    <cellStyle name="Accent5 27" xfId="1320"/>
    <cellStyle name="Accent5 27 2" xfId="2438"/>
    <cellStyle name="Accent5 27 2 2" xfId="20665"/>
    <cellStyle name="Accent5 27 3" xfId="20666"/>
    <cellStyle name="Accent5 27 4" xfId="20667"/>
    <cellStyle name="Accent5 28" xfId="1337"/>
    <cellStyle name="Accent5 28 2" xfId="2439"/>
    <cellStyle name="Accent5 28 2 2" xfId="20668"/>
    <cellStyle name="Accent5 28 3" xfId="20669"/>
    <cellStyle name="Accent5 28 4" xfId="20670"/>
    <cellStyle name="Accent5 29" xfId="1401"/>
    <cellStyle name="Accent5 29 2" xfId="20671"/>
    <cellStyle name="Accent5 3" xfId="302"/>
    <cellStyle name="Accent5 3 2" xfId="20672"/>
    <cellStyle name="Accent5 3 3" xfId="20673"/>
    <cellStyle name="Accent5 30" xfId="1402"/>
    <cellStyle name="Accent5 30 2" xfId="20674"/>
    <cellStyle name="Accent5 30 2 2" xfId="20675"/>
    <cellStyle name="Accent5 30 3" xfId="20676"/>
    <cellStyle name="Accent5 31" xfId="1403"/>
    <cellStyle name="Accent5 31 2" xfId="20677"/>
    <cellStyle name="Accent5 31 2 2" xfId="20678"/>
    <cellStyle name="Accent5 31 3" xfId="20679"/>
    <cellStyle name="Accent5 32" xfId="1404"/>
    <cellStyle name="Accent5 32 2" xfId="20680"/>
    <cellStyle name="Accent5 32 2 2" xfId="20681"/>
    <cellStyle name="Accent5 32 3" xfId="20682"/>
    <cellStyle name="Accent5 33" xfId="1405"/>
    <cellStyle name="Accent5 33 2" xfId="20683"/>
    <cellStyle name="Accent5 33 2 2" xfId="20684"/>
    <cellStyle name="Accent5 33 3" xfId="20685"/>
    <cellStyle name="Accent5 34" xfId="2649"/>
    <cellStyle name="Accent5 34 2" xfId="20686"/>
    <cellStyle name="Accent5 35" xfId="2650"/>
    <cellStyle name="Accent5 35 2" xfId="20687"/>
    <cellStyle name="Accent5 36" xfId="2651"/>
    <cellStyle name="Accent5 37" xfId="2652"/>
    <cellStyle name="Accent5 38" xfId="2653"/>
    <cellStyle name="Accent5 39" xfId="2654"/>
    <cellStyle name="Accent5 4" xfId="303"/>
    <cellStyle name="Accent5 4 2" xfId="20688"/>
    <cellStyle name="Accent5 4 3" xfId="20689"/>
    <cellStyle name="Accent5 40" xfId="20690"/>
    <cellStyle name="Accent5 41" xfId="20691"/>
    <cellStyle name="Accent5 42" xfId="20692"/>
    <cellStyle name="Accent5 43" xfId="20693"/>
    <cellStyle name="Accent5 44" xfId="20694"/>
    <cellStyle name="Accent5 45" xfId="20695"/>
    <cellStyle name="Accent5 46" xfId="20696"/>
    <cellStyle name="Accent5 47" xfId="20697"/>
    <cellStyle name="Accent5 48" xfId="20698"/>
    <cellStyle name="Accent5 49" xfId="20699"/>
    <cellStyle name="Accent5 5" xfId="304"/>
    <cellStyle name="Accent5 5 2" xfId="20700"/>
    <cellStyle name="Accent5 50" xfId="20701"/>
    <cellStyle name="Accent5 51" xfId="20702"/>
    <cellStyle name="Accent5 52" xfId="20703"/>
    <cellStyle name="Accent5 6" xfId="305"/>
    <cellStyle name="Accent5 6 2" xfId="20704"/>
    <cellStyle name="Accent5 7" xfId="306"/>
    <cellStyle name="Accent5 7 2" xfId="20705"/>
    <cellStyle name="Accent5 8" xfId="307"/>
    <cellStyle name="Accent5 8 2" xfId="20706"/>
    <cellStyle name="Accent5 9" xfId="308"/>
    <cellStyle name="Accent5 9 2" xfId="20707"/>
    <cellStyle name="Accent6" xfId="42" builtinId="49" customBuiltin="1"/>
    <cellStyle name="Accent6 - 20%" xfId="43"/>
    <cellStyle name="Accent6 - 40%" xfId="44"/>
    <cellStyle name="Accent6 - 60%" xfId="45"/>
    <cellStyle name="Accent6 10" xfId="309"/>
    <cellStyle name="Accent6 10 2" xfId="20708"/>
    <cellStyle name="Accent6 11" xfId="310"/>
    <cellStyle name="Accent6 11 2" xfId="20709"/>
    <cellStyle name="Accent6 12" xfId="311"/>
    <cellStyle name="Accent6 12 2" xfId="20710"/>
    <cellStyle name="Accent6 13" xfId="312"/>
    <cellStyle name="Accent6 13 2" xfId="20711"/>
    <cellStyle name="Accent6 14" xfId="313"/>
    <cellStyle name="Accent6 14 2" xfId="20712"/>
    <cellStyle name="Accent6 15" xfId="314"/>
    <cellStyle name="Accent6 15 2" xfId="20713"/>
    <cellStyle name="Accent6 16" xfId="315"/>
    <cellStyle name="Accent6 16 2" xfId="20714"/>
    <cellStyle name="Accent6 17" xfId="316"/>
    <cellStyle name="Accent6 17 2" xfId="20715"/>
    <cellStyle name="Accent6 18" xfId="317"/>
    <cellStyle name="Accent6 18 2" xfId="20716"/>
    <cellStyle name="Accent6 19" xfId="318"/>
    <cellStyle name="Accent6 19 2" xfId="20717"/>
    <cellStyle name="Accent6 2" xfId="319"/>
    <cellStyle name="Accent6 2 2" xfId="20718"/>
    <cellStyle name="Accent6 2 3" xfId="20719"/>
    <cellStyle name="Accent6 2 4" xfId="20720"/>
    <cellStyle name="Accent6 20" xfId="320"/>
    <cellStyle name="Accent6 20 2" xfId="20721"/>
    <cellStyle name="Accent6 21" xfId="321"/>
    <cellStyle name="Accent6 21 2" xfId="20722"/>
    <cellStyle name="Accent6 22" xfId="322"/>
    <cellStyle name="Accent6 22 2" xfId="20723"/>
    <cellStyle name="Accent6 23" xfId="323"/>
    <cellStyle name="Accent6 23 2" xfId="20724"/>
    <cellStyle name="Accent6 24" xfId="324"/>
    <cellStyle name="Accent6 24 2" xfId="20725"/>
    <cellStyle name="Accent6 25" xfId="1324"/>
    <cellStyle name="Accent6 25 2" xfId="2440"/>
    <cellStyle name="Accent6 25 2 2" xfId="20726"/>
    <cellStyle name="Accent6 25 3" xfId="20727"/>
    <cellStyle name="Accent6 25 4" xfId="20728"/>
    <cellStyle name="Accent6 26" xfId="1334"/>
    <cellStyle name="Accent6 26 2" xfId="2441"/>
    <cellStyle name="Accent6 26 2 2" xfId="20729"/>
    <cellStyle name="Accent6 26 3" xfId="20730"/>
    <cellStyle name="Accent6 26 4" xfId="20731"/>
    <cellStyle name="Accent6 27" xfId="1322"/>
    <cellStyle name="Accent6 27 2" xfId="2442"/>
    <cellStyle name="Accent6 27 2 2" xfId="20732"/>
    <cellStyle name="Accent6 27 3" xfId="20733"/>
    <cellStyle name="Accent6 27 4" xfId="20734"/>
    <cellStyle name="Accent6 28" xfId="1335"/>
    <cellStyle name="Accent6 28 2" xfId="2443"/>
    <cellStyle name="Accent6 28 2 2" xfId="20735"/>
    <cellStyle name="Accent6 28 3" xfId="20736"/>
    <cellStyle name="Accent6 28 4" xfId="20737"/>
    <cellStyle name="Accent6 29" xfId="1406"/>
    <cellStyle name="Accent6 29 2" xfId="20738"/>
    <cellStyle name="Accent6 3" xfId="325"/>
    <cellStyle name="Accent6 3 2" xfId="20739"/>
    <cellStyle name="Accent6 3 3" xfId="20740"/>
    <cellStyle name="Accent6 30" xfId="1407"/>
    <cellStyle name="Accent6 30 2" xfId="20741"/>
    <cellStyle name="Accent6 30 2 2" xfId="20742"/>
    <cellStyle name="Accent6 30 3" xfId="20743"/>
    <cellStyle name="Accent6 31" xfId="1408"/>
    <cellStyle name="Accent6 31 2" xfId="20744"/>
    <cellStyle name="Accent6 31 2 2" xfId="20745"/>
    <cellStyle name="Accent6 31 3" xfId="20746"/>
    <cellStyle name="Accent6 32" xfId="1409"/>
    <cellStyle name="Accent6 32 2" xfId="20747"/>
    <cellStyle name="Accent6 32 2 2" xfId="20748"/>
    <cellStyle name="Accent6 32 3" xfId="20749"/>
    <cellStyle name="Accent6 33" xfId="1410"/>
    <cellStyle name="Accent6 33 2" xfId="20750"/>
    <cellStyle name="Accent6 33 2 2" xfId="20751"/>
    <cellStyle name="Accent6 33 3" xfId="20752"/>
    <cellStyle name="Accent6 34" xfId="2655"/>
    <cellStyle name="Accent6 34 2" xfId="20753"/>
    <cellStyle name="Accent6 35" xfId="2656"/>
    <cellStyle name="Accent6 35 2" xfId="20754"/>
    <cellStyle name="Accent6 36" xfId="2657"/>
    <cellStyle name="Accent6 37" xfId="2658"/>
    <cellStyle name="Accent6 38" xfId="2659"/>
    <cellStyle name="Accent6 39" xfId="2660"/>
    <cellStyle name="Accent6 4" xfId="326"/>
    <cellStyle name="Accent6 4 2" xfId="20755"/>
    <cellStyle name="Accent6 4 3" xfId="20756"/>
    <cellStyle name="Accent6 40" xfId="20757"/>
    <cellStyle name="Accent6 41" xfId="20758"/>
    <cellStyle name="Accent6 42" xfId="20759"/>
    <cellStyle name="Accent6 43" xfId="20760"/>
    <cellStyle name="Accent6 44" xfId="20761"/>
    <cellStyle name="Accent6 45" xfId="20762"/>
    <cellStyle name="Accent6 46" xfId="20763"/>
    <cellStyle name="Accent6 47" xfId="20764"/>
    <cellStyle name="Accent6 48" xfId="20765"/>
    <cellStyle name="Accent6 49" xfId="20766"/>
    <cellStyle name="Accent6 5" xfId="327"/>
    <cellStyle name="Accent6 5 2" xfId="20767"/>
    <cellStyle name="Accent6 50" xfId="20768"/>
    <cellStyle name="Accent6 51" xfId="20769"/>
    <cellStyle name="Accent6 52" xfId="20770"/>
    <cellStyle name="Accent6 6" xfId="328"/>
    <cellStyle name="Accent6 6 2" xfId="20771"/>
    <cellStyle name="Accent6 7" xfId="329"/>
    <cellStyle name="Accent6 7 2" xfId="20772"/>
    <cellStyle name="Accent6 8" xfId="330"/>
    <cellStyle name="Accent6 8 2" xfId="20773"/>
    <cellStyle name="Accent6 9" xfId="331"/>
    <cellStyle name="Accent6 9 2" xfId="20774"/>
    <cellStyle name="Actual Date" xfId="20775"/>
    <cellStyle name="adj_share" xfId="20776"/>
    <cellStyle name="AFE" xfId="20777"/>
    <cellStyle name="Afjusted" xfId="20778"/>
    <cellStyle name="Afjusted 2" xfId="20779"/>
    <cellStyle name="Akzent1" xfId="124"/>
    <cellStyle name="Akzent2" xfId="125"/>
    <cellStyle name="Akzent3" xfId="126"/>
    <cellStyle name="Akzent4" xfId="127"/>
    <cellStyle name="Akzent5" xfId="128"/>
    <cellStyle name="Akzent6" xfId="129"/>
    <cellStyle name="args.style" xfId="20780"/>
    <cellStyle name="Arial 10" xfId="20781"/>
    <cellStyle name="Arial 12" xfId="20782"/>
    <cellStyle name="Arial6Bold" xfId="20783"/>
    <cellStyle name="Arial6Bold 2" xfId="20784"/>
    <cellStyle name="Arial8Bold" xfId="20785"/>
    <cellStyle name="Arial8Bold 2" xfId="20786"/>
    <cellStyle name="Arial8Italic" xfId="20787"/>
    <cellStyle name="Arial8Italic 2" xfId="20788"/>
    <cellStyle name="ArialNormal" xfId="20789"/>
    <cellStyle name="Array" xfId="20790"/>
    <cellStyle name="Array Enter" xfId="20791"/>
    <cellStyle name="Array_111212 Omzet calculatie def" xfId="20792"/>
    <cellStyle name="at" xfId="20793"/>
    <cellStyle name="at 2" xfId="20794"/>
    <cellStyle name="at 2 2" xfId="20795"/>
    <cellStyle name="at 3" xfId="20796"/>
    <cellStyle name="Ausgabe" xfId="130"/>
    <cellStyle name="Ausgabe 10" xfId="20797"/>
    <cellStyle name="Ausgabe 11" xfId="20798"/>
    <cellStyle name="Ausgabe 12" xfId="20799"/>
    <cellStyle name="Ausgabe 13" xfId="20800"/>
    <cellStyle name="Ausgabe 14" xfId="20801"/>
    <cellStyle name="Ausgabe 15" xfId="20802"/>
    <cellStyle name="Ausgabe 16" xfId="20803"/>
    <cellStyle name="Ausgabe 17" xfId="20804"/>
    <cellStyle name="Ausgabe 18" xfId="20805"/>
    <cellStyle name="Ausgabe 19" xfId="20806"/>
    <cellStyle name="Ausgabe 2" xfId="1411"/>
    <cellStyle name="Ausgabe 2 2" xfId="2661"/>
    <cellStyle name="Ausgabe 2 2 2" xfId="2662"/>
    <cellStyle name="Ausgabe 2 2 2 2" xfId="2663"/>
    <cellStyle name="Ausgabe 2 2 2 2 2" xfId="2664"/>
    <cellStyle name="Ausgabe 2 2 2 3" xfId="2665"/>
    <cellStyle name="Ausgabe 2 2 3" xfId="2666"/>
    <cellStyle name="Ausgabe 2 2 3 2" xfId="2667"/>
    <cellStyle name="Ausgabe 2 2 3 2 2" xfId="2668"/>
    <cellStyle name="Ausgabe 2 2 4" xfId="2669"/>
    <cellStyle name="Ausgabe 2 2 4 2" xfId="2670"/>
    <cellStyle name="Ausgabe 2 3" xfId="2671"/>
    <cellStyle name="Ausgabe 2 3 2" xfId="2672"/>
    <cellStyle name="Ausgabe 2 3 2 2" xfId="2673"/>
    <cellStyle name="Ausgabe 2 3 3" xfId="2674"/>
    <cellStyle name="Ausgabe 2 4" xfId="2675"/>
    <cellStyle name="Ausgabe 2 4 2" xfId="2676"/>
    <cellStyle name="Ausgabe 2 4 2 2" xfId="2677"/>
    <cellStyle name="Ausgabe 2 5" xfId="2678"/>
    <cellStyle name="Ausgabe 2 5 2" xfId="2679"/>
    <cellStyle name="Ausgabe 2 6" xfId="20807"/>
    <cellStyle name="Ausgabe 2 7" xfId="20808"/>
    <cellStyle name="Ausgabe 20" xfId="20809"/>
    <cellStyle name="Ausgabe 21" xfId="20810"/>
    <cellStyle name="Ausgabe 22" xfId="20811"/>
    <cellStyle name="Ausgabe 23" xfId="20812"/>
    <cellStyle name="Ausgabe 24" xfId="20813"/>
    <cellStyle name="Ausgabe 25" xfId="20814"/>
    <cellStyle name="Ausgabe 26" xfId="20815"/>
    <cellStyle name="Ausgabe 27" xfId="20816"/>
    <cellStyle name="Ausgabe 3" xfId="20817"/>
    <cellStyle name="Ausgabe 4" xfId="20818"/>
    <cellStyle name="Ausgabe 5" xfId="20819"/>
    <cellStyle name="Ausgabe 6" xfId="20820"/>
    <cellStyle name="Ausgabe 7" xfId="20821"/>
    <cellStyle name="Ausgabe 8" xfId="20822"/>
    <cellStyle name="Ausgabe 9" xfId="20823"/>
    <cellStyle name="b%1" xfId="20824"/>
    <cellStyle name="b0" xfId="20825"/>
    <cellStyle name="b1" xfId="20826"/>
    <cellStyle name="b2" xfId="20827"/>
    <cellStyle name="Bad" xfId="1286"/>
    <cellStyle name="Bad 2" xfId="131"/>
    <cellStyle name="Bad 2 2" xfId="1412"/>
    <cellStyle name="Bad 2 3" xfId="20828"/>
    <cellStyle name="Bad 3" xfId="1413"/>
    <cellStyle name="Bad 3 2" xfId="20829"/>
    <cellStyle name="Bad 3 3" xfId="20830"/>
    <cellStyle name="Bad 4" xfId="2680"/>
    <cellStyle name="Bad 4 2" xfId="20831"/>
    <cellStyle name="Bad 5" xfId="20832"/>
    <cellStyle name="BalanceSheet" xfId="20833"/>
    <cellStyle name="Berechnung" xfId="132"/>
    <cellStyle name="Berechnung 10" xfId="20834"/>
    <cellStyle name="Berechnung 11" xfId="20835"/>
    <cellStyle name="Berechnung 12" xfId="20836"/>
    <cellStyle name="Berechnung 13" xfId="20837"/>
    <cellStyle name="Berechnung 14" xfId="20838"/>
    <cellStyle name="Berechnung 15" xfId="20839"/>
    <cellStyle name="Berechnung 16" xfId="20840"/>
    <cellStyle name="Berechnung 17" xfId="20841"/>
    <cellStyle name="Berechnung 18" xfId="20842"/>
    <cellStyle name="Berechnung 19" xfId="20843"/>
    <cellStyle name="Berechnung 2" xfId="1414"/>
    <cellStyle name="Berechnung 2 2" xfId="2681"/>
    <cellStyle name="Berechnung 2 2 2" xfId="2682"/>
    <cellStyle name="Berechnung 2 2 2 2" xfId="2683"/>
    <cellStyle name="Berechnung 2 2 2 2 2" xfId="2684"/>
    <cellStyle name="Berechnung 2 2 2 3" xfId="2685"/>
    <cellStyle name="Berechnung 2 2 3" xfId="2686"/>
    <cellStyle name="Berechnung 2 2 3 2" xfId="2687"/>
    <cellStyle name="Berechnung 2 2 3 2 2" xfId="2688"/>
    <cellStyle name="Berechnung 2 2 4" xfId="2689"/>
    <cellStyle name="Berechnung 2 2 4 2" xfId="2690"/>
    <cellStyle name="Berechnung 2 3" xfId="2691"/>
    <cellStyle name="Berechnung 2 3 2" xfId="2692"/>
    <cellStyle name="Berechnung 2 3 2 2" xfId="2693"/>
    <cellStyle name="Berechnung 2 3 3" xfId="2694"/>
    <cellStyle name="Berechnung 2 4" xfId="2695"/>
    <cellStyle name="Berechnung 2 4 2" xfId="2696"/>
    <cellStyle name="Berechnung 2 4 2 2" xfId="2697"/>
    <cellStyle name="Berechnung 2 5" xfId="2698"/>
    <cellStyle name="Berechnung 2 5 2" xfId="2699"/>
    <cellStyle name="Berechnung 2 6" xfId="20844"/>
    <cellStyle name="Berechnung 2 7" xfId="20845"/>
    <cellStyle name="Berechnung 20" xfId="20846"/>
    <cellStyle name="Berechnung 21" xfId="20847"/>
    <cellStyle name="Berechnung 22" xfId="20848"/>
    <cellStyle name="Berechnung 23" xfId="20849"/>
    <cellStyle name="Berechnung 24" xfId="20850"/>
    <cellStyle name="Berechnung 25" xfId="20851"/>
    <cellStyle name="Berechnung 26" xfId="20852"/>
    <cellStyle name="Berechnung 27" xfId="20853"/>
    <cellStyle name="Berechnung 3" xfId="20854"/>
    <cellStyle name="Berechnung 4" xfId="20855"/>
    <cellStyle name="Berechnung 5" xfId="20856"/>
    <cellStyle name="Berechnung 6" xfId="20857"/>
    <cellStyle name="Berechnung 7" xfId="20858"/>
    <cellStyle name="Berechnung 8" xfId="20859"/>
    <cellStyle name="Berechnung 9" xfId="20860"/>
    <cellStyle name="Berekening" xfId="21349" builtinId="22" customBuiltin="1"/>
    <cellStyle name="Berekening 10" xfId="1415"/>
    <cellStyle name="Berekening 11" xfId="20861"/>
    <cellStyle name="Berekening 2" xfId="332"/>
    <cellStyle name="Berekening 2 10" xfId="20862"/>
    <cellStyle name="Berekening 2 11" xfId="20863"/>
    <cellStyle name="Berekening 2 12" xfId="20864"/>
    <cellStyle name="Berekening 2 13" xfId="20865"/>
    <cellStyle name="Berekening 2 14" xfId="20866"/>
    <cellStyle name="Berekening 2 15" xfId="20867"/>
    <cellStyle name="Berekening 2 16" xfId="20868"/>
    <cellStyle name="Berekening 2 17" xfId="20869"/>
    <cellStyle name="Berekening 2 18" xfId="20870"/>
    <cellStyle name="Berekening 2 19" xfId="20871"/>
    <cellStyle name="Berekening 2 2" xfId="427"/>
    <cellStyle name="Berekening 2 2 10" xfId="20872"/>
    <cellStyle name="Berekening 2 2 11" xfId="20873"/>
    <cellStyle name="Berekening 2 2 12" xfId="20874"/>
    <cellStyle name="Berekening 2 2 13" xfId="20875"/>
    <cellStyle name="Berekening 2 2 14" xfId="20876"/>
    <cellStyle name="Berekening 2 2 15" xfId="20877"/>
    <cellStyle name="Berekening 2 2 16" xfId="20878"/>
    <cellStyle name="Berekening 2 2 17" xfId="20879"/>
    <cellStyle name="Berekening 2 2 18" xfId="20880"/>
    <cellStyle name="Berekening 2 2 19" xfId="20881"/>
    <cellStyle name="Berekening 2 2 2" xfId="1416"/>
    <cellStyle name="Berekening 2 2 2 2" xfId="2700"/>
    <cellStyle name="Berekening 2 2 2 2 2" xfId="2701"/>
    <cellStyle name="Berekening 2 2 2 2 2 2" xfId="2702"/>
    <cellStyle name="Berekening 2 2 2 2 2 2 2" xfId="2703"/>
    <cellStyle name="Berekening 2 2 2 2 2 3" xfId="2704"/>
    <cellStyle name="Berekening 2 2 2 2 3" xfId="2705"/>
    <cellStyle name="Berekening 2 2 2 2 3 2" xfId="2706"/>
    <cellStyle name="Berekening 2 2 2 2 3 2 2" xfId="2707"/>
    <cellStyle name="Berekening 2 2 2 2 4" xfId="2708"/>
    <cellStyle name="Berekening 2 2 2 2 4 2" xfId="2709"/>
    <cellStyle name="Berekening 2 2 2 3" xfId="2710"/>
    <cellStyle name="Berekening 2 2 2 3 2" xfId="2711"/>
    <cellStyle name="Berekening 2 2 2 3 2 2" xfId="2712"/>
    <cellStyle name="Berekening 2 2 2 3 3" xfId="2713"/>
    <cellStyle name="Berekening 2 2 2 4" xfId="2714"/>
    <cellStyle name="Berekening 2 2 2 4 2" xfId="2715"/>
    <cellStyle name="Berekening 2 2 2 4 2 2" xfId="2716"/>
    <cellStyle name="Berekening 2 2 2 5" xfId="2717"/>
    <cellStyle name="Berekening 2 2 2 5 2" xfId="2718"/>
    <cellStyle name="Berekening 2 2 2 6" xfId="20882"/>
    <cellStyle name="Berekening 2 2 2 7" xfId="20883"/>
    <cellStyle name="Berekening 2 2 20" xfId="20884"/>
    <cellStyle name="Berekening 2 2 21" xfId="20885"/>
    <cellStyle name="Berekening 2 2 22" xfId="20886"/>
    <cellStyle name="Berekening 2 2 23" xfId="20887"/>
    <cellStyle name="Berekening 2 2 24" xfId="20888"/>
    <cellStyle name="Berekening 2 2 25" xfId="20889"/>
    <cellStyle name="Berekening 2 2 26" xfId="20890"/>
    <cellStyle name="Berekening 2 2 27" xfId="20891"/>
    <cellStyle name="Berekening 2 2 28" xfId="48021"/>
    <cellStyle name="Berekening 2 2 3" xfId="20892"/>
    <cellStyle name="Berekening 2 2 4" xfId="20893"/>
    <cellStyle name="Berekening 2 2 5" xfId="20894"/>
    <cellStyle name="Berekening 2 2 6" xfId="20895"/>
    <cellStyle name="Berekening 2 2 7" xfId="20896"/>
    <cellStyle name="Berekening 2 2 8" xfId="20897"/>
    <cellStyle name="Berekening 2 2 9" xfId="20898"/>
    <cellStyle name="Berekening 2 20" xfId="20899"/>
    <cellStyle name="Berekening 2 21" xfId="20900"/>
    <cellStyle name="Berekening 2 22" xfId="20901"/>
    <cellStyle name="Berekening 2 23" xfId="20902"/>
    <cellStyle name="Berekening 2 24" xfId="20903"/>
    <cellStyle name="Berekening 2 25" xfId="20904"/>
    <cellStyle name="Berekening 2 26" xfId="20905"/>
    <cellStyle name="Berekening 2 27" xfId="20906"/>
    <cellStyle name="Berekening 2 28" xfId="20907"/>
    <cellStyle name="Berekening 2 29" xfId="20908"/>
    <cellStyle name="Berekening 2 3" xfId="550"/>
    <cellStyle name="Berekening 2 3 10" xfId="20909"/>
    <cellStyle name="Berekening 2 3 11" xfId="20910"/>
    <cellStyle name="Berekening 2 3 12" xfId="20911"/>
    <cellStyle name="Berekening 2 3 13" xfId="20912"/>
    <cellStyle name="Berekening 2 3 14" xfId="20913"/>
    <cellStyle name="Berekening 2 3 15" xfId="20914"/>
    <cellStyle name="Berekening 2 3 16" xfId="20915"/>
    <cellStyle name="Berekening 2 3 17" xfId="20916"/>
    <cellStyle name="Berekening 2 3 18" xfId="20917"/>
    <cellStyle name="Berekening 2 3 19" xfId="20918"/>
    <cellStyle name="Berekening 2 3 2" xfId="1417"/>
    <cellStyle name="Berekening 2 3 2 2" xfId="2719"/>
    <cellStyle name="Berekening 2 3 2 2 2" xfId="2720"/>
    <cellStyle name="Berekening 2 3 2 2 2 2" xfId="2721"/>
    <cellStyle name="Berekening 2 3 2 2 2 2 2" xfId="2722"/>
    <cellStyle name="Berekening 2 3 2 2 2 3" xfId="2723"/>
    <cellStyle name="Berekening 2 3 2 2 3" xfId="2724"/>
    <cellStyle name="Berekening 2 3 2 2 3 2" xfId="2725"/>
    <cellStyle name="Berekening 2 3 2 2 3 2 2" xfId="2726"/>
    <cellStyle name="Berekening 2 3 2 2 4" xfId="2727"/>
    <cellStyle name="Berekening 2 3 2 2 4 2" xfId="2728"/>
    <cellStyle name="Berekening 2 3 2 3" xfId="2729"/>
    <cellStyle name="Berekening 2 3 2 3 2" xfId="2730"/>
    <cellStyle name="Berekening 2 3 2 3 2 2" xfId="2731"/>
    <cellStyle name="Berekening 2 3 2 3 3" xfId="2732"/>
    <cellStyle name="Berekening 2 3 2 4" xfId="2733"/>
    <cellStyle name="Berekening 2 3 2 4 2" xfId="2734"/>
    <cellStyle name="Berekening 2 3 2 4 2 2" xfId="2735"/>
    <cellStyle name="Berekening 2 3 2 5" xfId="2736"/>
    <cellStyle name="Berekening 2 3 2 5 2" xfId="2737"/>
    <cellStyle name="Berekening 2 3 2 6" xfId="20919"/>
    <cellStyle name="Berekening 2 3 2 7" xfId="20920"/>
    <cellStyle name="Berekening 2 3 20" xfId="20921"/>
    <cellStyle name="Berekening 2 3 21" xfId="20922"/>
    <cellStyle name="Berekening 2 3 22" xfId="20923"/>
    <cellStyle name="Berekening 2 3 23" xfId="20924"/>
    <cellStyle name="Berekening 2 3 24" xfId="20925"/>
    <cellStyle name="Berekening 2 3 25" xfId="20926"/>
    <cellStyle name="Berekening 2 3 26" xfId="20927"/>
    <cellStyle name="Berekening 2 3 27" xfId="20928"/>
    <cellStyle name="Berekening 2 3 28" xfId="48022"/>
    <cellStyle name="Berekening 2 3 3" xfId="20929"/>
    <cellStyle name="Berekening 2 3 4" xfId="20930"/>
    <cellStyle name="Berekening 2 3 5" xfId="20931"/>
    <cellStyle name="Berekening 2 3 6" xfId="20932"/>
    <cellStyle name="Berekening 2 3 7" xfId="20933"/>
    <cellStyle name="Berekening 2 3 8" xfId="20934"/>
    <cellStyle name="Berekening 2 3 9" xfId="20935"/>
    <cellStyle name="Berekening 2 30" xfId="20936"/>
    <cellStyle name="Berekening 2 31" xfId="20937"/>
    <cellStyle name="Berekening 2 32" xfId="20938"/>
    <cellStyle name="Berekening 2 33" xfId="48023"/>
    <cellStyle name="Berekening 2 4" xfId="551"/>
    <cellStyle name="Berekening 2 4 10" xfId="20939"/>
    <cellStyle name="Berekening 2 4 11" xfId="20940"/>
    <cellStyle name="Berekening 2 4 12" xfId="20941"/>
    <cellStyle name="Berekening 2 4 13" xfId="20942"/>
    <cellStyle name="Berekening 2 4 14" xfId="20943"/>
    <cellStyle name="Berekening 2 4 15" xfId="20944"/>
    <cellStyle name="Berekening 2 4 16" xfId="20945"/>
    <cellStyle name="Berekening 2 4 17" xfId="20946"/>
    <cellStyle name="Berekening 2 4 18" xfId="20947"/>
    <cellStyle name="Berekening 2 4 19" xfId="20948"/>
    <cellStyle name="Berekening 2 4 2" xfId="1418"/>
    <cellStyle name="Berekening 2 4 2 2" xfId="2738"/>
    <cellStyle name="Berekening 2 4 2 2 2" xfId="2739"/>
    <cellStyle name="Berekening 2 4 2 2 2 2" xfId="2740"/>
    <cellStyle name="Berekening 2 4 2 2 2 2 2" xfId="2741"/>
    <cellStyle name="Berekening 2 4 2 2 2 3" xfId="2742"/>
    <cellStyle name="Berekening 2 4 2 2 3" xfId="2743"/>
    <cellStyle name="Berekening 2 4 2 2 3 2" xfId="2744"/>
    <cellStyle name="Berekening 2 4 2 2 3 2 2" xfId="2745"/>
    <cellStyle name="Berekening 2 4 2 2 4" xfId="2746"/>
    <cellStyle name="Berekening 2 4 2 2 4 2" xfId="2747"/>
    <cellStyle name="Berekening 2 4 2 3" xfId="2748"/>
    <cellStyle name="Berekening 2 4 2 3 2" xfId="2749"/>
    <cellStyle name="Berekening 2 4 2 3 2 2" xfId="2750"/>
    <cellStyle name="Berekening 2 4 2 3 3" xfId="2751"/>
    <cellStyle name="Berekening 2 4 2 4" xfId="2752"/>
    <cellStyle name="Berekening 2 4 2 4 2" xfId="2753"/>
    <cellStyle name="Berekening 2 4 2 4 2 2" xfId="2754"/>
    <cellStyle name="Berekening 2 4 2 5" xfId="2755"/>
    <cellStyle name="Berekening 2 4 2 5 2" xfId="2756"/>
    <cellStyle name="Berekening 2 4 2 6" xfId="20949"/>
    <cellStyle name="Berekening 2 4 2 7" xfId="20950"/>
    <cellStyle name="Berekening 2 4 20" xfId="20951"/>
    <cellStyle name="Berekening 2 4 21" xfId="20952"/>
    <cellStyle name="Berekening 2 4 22" xfId="20953"/>
    <cellStyle name="Berekening 2 4 23" xfId="20954"/>
    <cellStyle name="Berekening 2 4 24" xfId="20955"/>
    <cellStyle name="Berekening 2 4 25" xfId="20956"/>
    <cellStyle name="Berekening 2 4 26" xfId="20957"/>
    <cellStyle name="Berekening 2 4 27" xfId="20958"/>
    <cellStyle name="Berekening 2 4 28" xfId="48024"/>
    <cellStyle name="Berekening 2 4 3" xfId="20959"/>
    <cellStyle name="Berekening 2 4 4" xfId="20960"/>
    <cellStyle name="Berekening 2 4 5" xfId="20961"/>
    <cellStyle name="Berekening 2 4 6" xfId="20962"/>
    <cellStyle name="Berekening 2 4 7" xfId="20963"/>
    <cellStyle name="Berekening 2 4 8" xfId="20964"/>
    <cellStyle name="Berekening 2 4 9" xfId="20965"/>
    <cellStyle name="Berekening 2 5" xfId="552"/>
    <cellStyle name="Berekening 2 5 10" xfId="20966"/>
    <cellStyle name="Berekening 2 5 11" xfId="20967"/>
    <cellStyle name="Berekening 2 5 12" xfId="20968"/>
    <cellStyle name="Berekening 2 5 13" xfId="20969"/>
    <cellStyle name="Berekening 2 5 14" xfId="20970"/>
    <cellStyle name="Berekening 2 5 15" xfId="20971"/>
    <cellStyle name="Berekening 2 5 16" xfId="20972"/>
    <cellStyle name="Berekening 2 5 17" xfId="20973"/>
    <cellStyle name="Berekening 2 5 18" xfId="20974"/>
    <cellStyle name="Berekening 2 5 19" xfId="20975"/>
    <cellStyle name="Berekening 2 5 2" xfId="1419"/>
    <cellStyle name="Berekening 2 5 2 2" xfId="2757"/>
    <cellStyle name="Berekening 2 5 2 2 2" xfId="2758"/>
    <cellStyle name="Berekening 2 5 2 2 2 2" xfId="2759"/>
    <cellStyle name="Berekening 2 5 2 2 2 2 2" xfId="2760"/>
    <cellStyle name="Berekening 2 5 2 2 2 3" xfId="2761"/>
    <cellStyle name="Berekening 2 5 2 2 3" xfId="2762"/>
    <cellStyle name="Berekening 2 5 2 2 3 2" xfId="2763"/>
    <cellStyle name="Berekening 2 5 2 2 3 2 2" xfId="2764"/>
    <cellStyle name="Berekening 2 5 2 2 4" xfId="2765"/>
    <cellStyle name="Berekening 2 5 2 2 4 2" xfId="2766"/>
    <cellStyle name="Berekening 2 5 2 3" xfId="2767"/>
    <cellStyle name="Berekening 2 5 2 3 2" xfId="2768"/>
    <cellStyle name="Berekening 2 5 2 3 2 2" xfId="2769"/>
    <cellStyle name="Berekening 2 5 2 3 3" xfId="2770"/>
    <cellStyle name="Berekening 2 5 2 4" xfId="2771"/>
    <cellStyle name="Berekening 2 5 2 4 2" xfId="2772"/>
    <cellStyle name="Berekening 2 5 2 4 2 2" xfId="2773"/>
    <cellStyle name="Berekening 2 5 2 5" xfId="2774"/>
    <cellStyle name="Berekening 2 5 2 5 2" xfId="2775"/>
    <cellStyle name="Berekening 2 5 2 6" xfId="20976"/>
    <cellStyle name="Berekening 2 5 2 7" xfId="20977"/>
    <cellStyle name="Berekening 2 5 20" xfId="20978"/>
    <cellStyle name="Berekening 2 5 21" xfId="20979"/>
    <cellStyle name="Berekening 2 5 22" xfId="20980"/>
    <cellStyle name="Berekening 2 5 23" xfId="20981"/>
    <cellStyle name="Berekening 2 5 24" xfId="20982"/>
    <cellStyle name="Berekening 2 5 25" xfId="20983"/>
    <cellStyle name="Berekening 2 5 26" xfId="20984"/>
    <cellStyle name="Berekening 2 5 27" xfId="20985"/>
    <cellStyle name="Berekening 2 5 28" xfId="48025"/>
    <cellStyle name="Berekening 2 5 3" xfId="20986"/>
    <cellStyle name="Berekening 2 5 4" xfId="20987"/>
    <cellStyle name="Berekening 2 5 5" xfId="20988"/>
    <cellStyle name="Berekening 2 5 6" xfId="20989"/>
    <cellStyle name="Berekening 2 5 7" xfId="20990"/>
    <cellStyle name="Berekening 2 5 8" xfId="20991"/>
    <cellStyle name="Berekening 2 5 9" xfId="20992"/>
    <cellStyle name="Berekening 2 6" xfId="553"/>
    <cellStyle name="Berekening 2 6 10" xfId="20993"/>
    <cellStyle name="Berekening 2 6 11" xfId="20994"/>
    <cellStyle name="Berekening 2 6 12" xfId="20995"/>
    <cellStyle name="Berekening 2 6 13" xfId="20996"/>
    <cellStyle name="Berekening 2 6 14" xfId="20997"/>
    <cellStyle name="Berekening 2 6 15" xfId="20998"/>
    <cellStyle name="Berekening 2 6 16" xfId="20999"/>
    <cellStyle name="Berekening 2 6 17" xfId="21000"/>
    <cellStyle name="Berekening 2 6 18" xfId="21001"/>
    <cellStyle name="Berekening 2 6 19" xfId="21002"/>
    <cellStyle name="Berekening 2 6 2" xfId="1420"/>
    <cellStyle name="Berekening 2 6 2 2" xfId="2776"/>
    <cellStyle name="Berekening 2 6 2 2 2" xfId="2777"/>
    <cellStyle name="Berekening 2 6 2 2 2 2" xfId="2778"/>
    <cellStyle name="Berekening 2 6 2 2 2 2 2" xfId="2779"/>
    <cellStyle name="Berekening 2 6 2 2 2 3" xfId="2780"/>
    <cellStyle name="Berekening 2 6 2 2 3" xfId="2781"/>
    <cellStyle name="Berekening 2 6 2 2 3 2" xfId="2782"/>
    <cellStyle name="Berekening 2 6 2 2 3 2 2" xfId="2783"/>
    <cellStyle name="Berekening 2 6 2 2 4" xfId="2784"/>
    <cellStyle name="Berekening 2 6 2 2 4 2" xfId="2785"/>
    <cellStyle name="Berekening 2 6 2 3" xfId="2786"/>
    <cellStyle name="Berekening 2 6 2 3 2" xfId="2787"/>
    <cellStyle name="Berekening 2 6 2 3 2 2" xfId="2788"/>
    <cellStyle name="Berekening 2 6 2 3 3" xfId="2789"/>
    <cellStyle name="Berekening 2 6 2 4" xfId="2790"/>
    <cellStyle name="Berekening 2 6 2 4 2" xfId="2791"/>
    <cellStyle name="Berekening 2 6 2 4 2 2" xfId="2792"/>
    <cellStyle name="Berekening 2 6 2 5" xfId="2793"/>
    <cellStyle name="Berekening 2 6 2 5 2" xfId="2794"/>
    <cellStyle name="Berekening 2 6 2 6" xfId="21003"/>
    <cellStyle name="Berekening 2 6 2 7" xfId="21004"/>
    <cellStyle name="Berekening 2 6 20" xfId="21005"/>
    <cellStyle name="Berekening 2 6 21" xfId="21006"/>
    <cellStyle name="Berekening 2 6 22" xfId="21007"/>
    <cellStyle name="Berekening 2 6 23" xfId="21008"/>
    <cellStyle name="Berekening 2 6 24" xfId="21009"/>
    <cellStyle name="Berekening 2 6 25" xfId="21010"/>
    <cellStyle name="Berekening 2 6 26" xfId="21011"/>
    <cellStyle name="Berekening 2 6 27" xfId="21012"/>
    <cellStyle name="Berekening 2 6 28" xfId="48026"/>
    <cellStyle name="Berekening 2 6 3" xfId="21013"/>
    <cellStyle name="Berekening 2 6 4" xfId="21014"/>
    <cellStyle name="Berekening 2 6 5" xfId="21015"/>
    <cellStyle name="Berekening 2 6 6" xfId="21016"/>
    <cellStyle name="Berekening 2 6 7" xfId="21017"/>
    <cellStyle name="Berekening 2 6 8" xfId="21018"/>
    <cellStyle name="Berekening 2 6 9" xfId="21019"/>
    <cellStyle name="Berekening 2 7" xfId="1421"/>
    <cellStyle name="Berekening 2 7 2" xfId="1422"/>
    <cellStyle name="Berekening 2 7 2 2" xfId="2795"/>
    <cellStyle name="Berekening 2 7 2 2 2" xfId="2796"/>
    <cellStyle name="Berekening 2 7 2 2 2 2" xfId="2797"/>
    <cellStyle name="Berekening 2 7 2 2 3" xfId="2798"/>
    <cellStyle name="Berekening 2 7 2 3" xfId="2799"/>
    <cellStyle name="Berekening 2 7 2 3 2" xfId="2800"/>
    <cellStyle name="Berekening 2 7 2 3 2 2" xfId="2801"/>
    <cellStyle name="Berekening 2 7 2 4" xfId="2802"/>
    <cellStyle name="Berekening 2 7 2 4 2" xfId="2803"/>
    <cellStyle name="Berekening 2 7 3" xfId="2804"/>
    <cellStyle name="Berekening 2 7 3 2" xfId="2805"/>
    <cellStyle name="Berekening 2 7 3 2 2" xfId="2806"/>
    <cellStyle name="Berekening 2 7 3 2 2 2" xfId="2807"/>
    <cellStyle name="Berekening 2 7 3 2 3" xfId="2808"/>
    <cellStyle name="Berekening 2 7 3 3" xfId="2809"/>
    <cellStyle name="Berekening 2 7 3 3 2" xfId="2810"/>
    <cellStyle name="Berekening 2 7 3 3 2 2" xfId="2811"/>
    <cellStyle name="Berekening 2 7 3 4" xfId="2812"/>
    <cellStyle name="Berekening 2 7 3 4 2" xfId="2813"/>
    <cellStyle name="Berekening 2 7 3 5" xfId="21020"/>
    <cellStyle name="Berekening 2 7 4" xfId="2814"/>
    <cellStyle name="Berekening 2 7 4 2" xfId="2815"/>
    <cellStyle name="Berekening 2 7 4 2 2" xfId="2816"/>
    <cellStyle name="Berekening 2 7 4 2 2 2" xfId="2817"/>
    <cellStyle name="Berekening 2 7 4 3" xfId="2818"/>
    <cellStyle name="Berekening 2 7 4 3 2" xfId="2819"/>
    <cellStyle name="Berekening 2 7 5" xfId="2820"/>
    <cellStyle name="Berekening 2 7 5 2" xfId="2821"/>
    <cellStyle name="Berekening 2 7 5 2 2" xfId="2822"/>
    <cellStyle name="Berekening 2 7 5 3" xfId="2823"/>
    <cellStyle name="Berekening 2 7 6" xfId="2824"/>
    <cellStyle name="Berekening 2 7 6 2" xfId="2825"/>
    <cellStyle name="Berekening 2 7 6 2 2" xfId="2826"/>
    <cellStyle name="Berekening 2 7 7" xfId="2827"/>
    <cellStyle name="Berekening 2 7 7 2" xfId="2828"/>
    <cellStyle name="Berekening 2 7 8" xfId="48027"/>
    <cellStyle name="Berekening 2 8" xfId="21021"/>
    <cellStyle name="Berekening 2 9" xfId="21022"/>
    <cellStyle name="Berekening 3" xfId="554"/>
    <cellStyle name="Berekening 3 10" xfId="21023"/>
    <cellStyle name="Berekening 3 11" xfId="21024"/>
    <cellStyle name="Berekening 3 12" xfId="21025"/>
    <cellStyle name="Berekening 3 13" xfId="21026"/>
    <cellStyle name="Berekening 3 14" xfId="21027"/>
    <cellStyle name="Berekening 3 15" xfId="21028"/>
    <cellStyle name="Berekening 3 16" xfId="21029"/>
    <cellStyle name="Berekening 3 17" xfId="21030"/>
    <cellStyle name="Berekening 3 18" xfId="21031"/>
    <cellStyle name="Berekening 3 19" xfId="21032"/>
    <cellStyle name="Berekening 3 2" xfId="1423"/>
    <cellStyle name="Berekening 3 2 2" xfId="2829"/>
    <cellStyle name="Berekening 3 2 2 2" xfId="2830"/>
    <cellStyle name="Berekening 3 2 2 2 2" xfId="2831"/>
    <cellStyle name="Berekening 3 2 2 2 2 2" xfId="2832"/>
    <cellStyle name="Berekening 3 2 2 2 3" xfId="2833"/>
    <cellStyle name="Berekening 3 2 2 3" xfId="2834"/>
    <cellStyle name="Berekening 3 2 2 3 2" xfId="2835"/>
    <cellStyle name="Berekening 3 2 2 3 2 2" xfId="2836"/>
    <cellStyle name="Berekening 3 2 2 4" xfId="2837"/>
    <cellStyle name="Berekening 3 2 2 4 2" xfId="2838"/>
    <cellStyle name="Berekening 3 2 3" xfId="2839"/>
    <cellStyle name="Berekening 3 2 3 2" xfId="2840"/>
    <cellStyle name="Berekening 3 2 3 2 2" xfId="2841"/>
    <cellStyle name="Berekening 3 2 3 3" xfId="2842"/>
    <cellStyle name="Berekening 3 2 4" xfId="2843"/>
    <cellStyle name="Berekening 3 2 4 2" xfId="2844"/>
    <cellStyle name="Berekening 3 2 4 2 2" xfId="2845"/>
    <cellStyle name="Berekening 3 2 5" xfId="2846"/>
    <cellStyle name="Berekening 3 2 5 2" xfId="2847"/>
    <cellStyle name="Berekening 3 2 6" xfId="21033"/>
    <cellStyle name="Berekening 3 2 7" xfId="21034"/>
    <cellStyle name="Berekening 3 20" xfId="21035"/>
    <cellStyle name="Berekening 3 21" xfId="21036"/>
    <cellStyle name="Berekening 3 22" xfId="21037"/>
    <cellStyle name="Berekening 3 23" xfId="21038"/>
    <cellStyle name="Berekening 3 24" xfId="21039"/>
    <cellStyle name="Berekening 3 25" xfId="21040"/>
    <cellStyle name="Berekening 3 26" xfId="21041"/>
    <cellStyle name="Berekening 3 27" xfId="21042"/>
    <cellStyle name="Berekening 3 28" xfId="48028"/>
    <cellStyle name="Berekening 3 3" xfId="21043"/>
    <cellStyle name="Berekening 3 4" xfId="21044"/>
    <cellStyle name="Berekening 3 5" xfId="21045"/>
    <cellStyle name="Berekening 3 6" xfId="21046"/>
    <cellStyle name="Berekening 3 7" xfId="21047"/>
    <cellStyle name="Berekening 3 8" xfId="21048"/>
    <cellStyle name="Berekening 3 9" xfId="21049"/>
    <cellStyle name="Berekening 4" xfId="555"/>
    <cellStyle name="Berekening 4 10" xfId="21050"/>
    <cellStyle name="Berekening 4 11" xfId="21051"/>
    <cellStyle name="Berekening 4 12" xfId="21052"/>
    <cellStyle name="Berekening 4 13" xfId="21053"/>
    <cellStyle name="Berekening 4 14" xfId="21054"/>
    <cellStyle name="Berekening 4 15" xfId="21055"/>
    <cellStyle name="Berekening 4 16" xfId="21056"/>
    <cellStyle name="Berekening 4 17" xfId="21057"/>
    <cellStyle name="Berekening 4 18" xfId="21058"/>
    <cellStyle name="Berekening 4 19" xfId="21059"/>
    <cellStyle name="Berekening 4 2" xfId="1424"/>
    <cellStyle name="Berekening 4 2 2" xfId="2848"/>
    <cellStyle name="Berekening 4 2 2 2" xfId="2849"/>
    <cellStyle name="Berekening 4 2 2 2 2" xfId="2850"/>
    <cellStyle name="Berekening 4 2 2 2 2 2" xfId="2851"/>
    <cellStyle name="Berekening 4 2 2 2 3" xfId="2852"/>
    <cellStyle name="Berekening 4 2 2 3" xfId="2853"/>
    <cellStyle name="Berekening 4 2 2 3 2" xfId="2854"/>
    <cellStyle name="Berekening 4 2 2 3 2 2" xfId="2855"/>
    <cellStyle name="Berekening 4 2 2 4" xfId="2856"/>
    <cellStyle name="Berekening 4 2 2 4 2" xfId="2857"/>
    <cellStyle name="Berekening 4 2 3" xfId="2858"/>
    <cellStyle name="Berekening 4 2 3 2" xfId="2859"/>
    <cellStyle name="Berekening 4 2 3 2 2" xfId="2860"/>
    <cellStyle name="Berekening 4 2 3 3" xfId="2861"/>
    <cellStyle name="Berekening 4 2 4" xfId="2862"/>
    <cellStyle name="Berekening 4 2 4 2" xfId="2863"/>
    <cellStyle name="Berekening 4 2 4 2 2" xfId="2864"/>
    <cellStyle name="Berekening 4 2 5" xfId="2865"/>
    <cellStyle name="Berekening 4 2 5 2" xfId="2866"/>
    <cellStyle name="Berekening 4 2 6" xfId="21060"/>
    <cellStyle name="Berekening 4 2 7" xfId="21061"/>
    <cellStyle name="Berekening 4 20" xfId="21062"/>
    <cellStyle name="Berekening 4 21" xfId="21063"/>
    <cellStyle name="Berekening 4 22" xfId="21064"/>
    <cellStyle name="Berekening 4 23" xfId="21065"/>
    <cellStyle name="Berekening 4 24" xfId="21066"/>
    <cellStyle name="Berekening 4 25" xfId="21067"/>
    <cellStyle name="Berekening 4 26" xfId="21068"/>
    <cellStyle name="Berekening 4 27" xfId="21069"/>
    <cellStyle name="Berekening 4 28" xfId="48029"/>
    <cellStyle name="Berekening 4 3" xfId="21070"/>
    <cellStyle name="Berekening 4 4" xfId="21071"/>
    <cellStyle name="Berekening 4 5" xfId="21072"/>
    <cellStyle name="Berekening 4 6" xfId="21073"/>
    <cellStyle name="Berekening 4 7" xfId="21074"/>
    <cellStyle name="Berekening 4 8" xfId="21075"/>
    <cellStyle name="Berekening 4 9" xfId="21076"/>
    <cellStyle name="Berekening 5" xfId="556"/>
    <cellStyle name="Berekening 5 10" xfId="21077"/>
    <cellStyle name="Berekening 5 11" xfId="21078"/>
    <cellStyle name="Berekening 5 12" xfId="21079"/>
    <cellStyle name="Berekening 5 13" xfId="21080"/>
    <cellStyle name="Berekening 5 14" xfId="21081"/>
    <cellStyle name="Berekening 5 15" xfId="21082"/>
    <cellStyle name="Berekening 5 16" xfId="21083"/>
    <cellStyle name="Berekening 5 17" xfId="21084"/>
    <cellStyle name="Berekening 5 18" xfId="21085"/>
    <cellStyle name="Berekening 5 19" xfId="21086"/>
    <cellStyle name="Berekening 5 2" xfId="1425"/>
    <cellStyle name="Berekening 5 2 2" xfId="2867"/>
    <cellStyle name="Berekening 5 2 2 2" xfId="2868"/>
    <cellStyle name="Berekening 5 2 2 2 2" xfId="2869"/>
    <cellStyle name="Berekening 5 2 2 2 2 2" xfId="2870"/>
    <cellStyle name="Berekening 5 2 2 2 3" xfId="2871"/>
    <cellStyle name="Berekening 5 2 2 3" xfId="2872"/>
    <cellStyle name="Berekening 5 2 2 3 2" xfId="2873"/>
    <cellStyle name="Berekening 5 2 2 3 2 2" xfId="2874"/>
    <cellStyle name="Berekening 5 2 2 4" xfId="2875"/>
    <cellStyle name="Berekening 5 2 2 4 2" xfId="2876"/>
    <cellStyle name="Berekening 5 2 3" xfId="2877"/>
    <cellStyle name="Berekening 5 2 3 2" xfId="2878"/>
    <cellStyle name="Berekening 5 2 3 2 2" xfId="2879"/>
    <cellStyle name="Berekening 5 2 3 3" xfId="2880"/>
    <cellStyle name="Berekening 5 2 4" xfId="2881"/>
    <cellStyle name="Berekening 5 2 4 2" xfId="2882"/>
    <cellStyle name="Berekening 5 2 4 2 2" xfId="2883"/>
    <cellStyle name="Berekening 5 2 5" xfId="2884"/>
    <cellStyle name="Berekening 5 2 5 2" xfId="2885"/>
    <cellStyle name="Berekening 5 2 6" xfId="21087"/>
    <cellStyle name="Berekening 5 2 7" xfId="21088"/>
    <cellStyle name="Berekening 5 20" xfId="21089"/>
    <cellStyle name="Berekening 5 21" xfId="21090"/>
    <cellStyle name="Berekening 5 22" xfId="21091"/>
    <cellStyle name="Berekening 5 23" xfId="21092"/>
    <cellStyle name="Berekening 5 24" xfId="21093"/>
    <cellStyle name="Berekening 5 25" xfId="21094"/>
    <cellStyle name="Berekening 5 26" xfId="21095"/>
    <cellStyle name="Berekening 5 27" xfId="21096"/>
    <cellStyle name="Berekening 5 28" xfId="48030"/>
    <cellStyle name="Berekening 5 3" xfId="21097"/>
    <cellStyle name="Berekening 5 4" xfId="21098"/>
    <cellStyle name="Berekening 5 5" xfId="21099"/>
    <cellStyle name="Berekening 5 6" xfId="21100"/>
    <cellStyle name="Berekening 5 7" xfId="21101"/>
    <cellStyle name="Berekening 5 8" xfId="21102"/>
    <cellStyle name="Berekening 5 9" xfId="21103"/>
    <cellStyle name="Berekening 6" xfId="557"/>
    <cellStyle name="Berekening 6 10" xfId="21104"/>
    <cellStyle name="Berekening 6 11" xfId="21105"/>
    <cellStyle name="Berekening 6 12" xfId="21106"/>
    <cellStyle name="Berekening 6 13" xfId="21107"/>
    <cellStyle name="Berekening 6 14" xfId="21108"/>
    <cellStyle name="Berekening 6 15" xfId="21109"/>
    <cellStyle name="Berekening 6 16" xfId="21110"/>
    <cellStyle name="Berekening 6 17" xfId="21111"/>
    <cellStyle name="Berekening 6 18" xfId="21112"/>
    <cellStyle name="Berekening 6 19" xfId="21113"/>
    <cellStyle name="Berekening 6 2" xfId="1426"/>
    <cellStyle name="Berekening 6 2 2" xfId="2886"/>
    <cellStyle name="Berekening 6 2 2 2" xfId="2887"/>
    <cellStyle name="Berekening 6 2 2 2 2" xfId="2888"/>
    <cellStyle name="Berekening 6 2 2 2 2 2" xfId="2889"/>
    <cellStyle name="Berekening 6 2 2 2 3" xfId="2890"/>
    <cellStyle name="Berekening 6 2 2 3" xfId="2891"/>
    <cellStyle name="Berekening 6 2 2 3 2" xfId="2892"/>
    <cellStyle name="Berekening 6 2 2 3 2 2" xfId="2893"/>
    <cellStyle name="Berekening 6 2 2 4" xfId="2894"/>
    <cellStyle name="Berekening 6 2 2 4 2" xfId="2895"/>
    <cellStyle name="Berekening 6 2 3" xfId="2896"/>
    <cellStyle name="Berekening 6 2 3 2" xfId="2897"/>
    <cellStyle name="Berekening 6 2 3 2 2" xfId="2898"/>
    <cellStyle name="Berekening 6 2 3 3" xfId="2899"/>
    <cellStyle name="Berekening 6 2 4" xfId="2900"/>
    <cellStyle name="Berekening 6 2 4 2" xfId="2901"/>
    <cellStyle name="Berekening 6 2 4 2 2" xfId="2902"/>
    <cellStyle name="Berekening 6 2 5" xfId="2903"/>
    <cellStyle name="Berekening 6 2 5 2" xfId="2904"/>
    <cellStyle name="Berekening 6 2 6" xfId="21114"/>
    <cellStyle name="Berekening 6 2 7" xfId="21115"/>
    <cellStyle name="Berekening 6 20" xfId="21116"/>
    <cellStyle name="Berekening 6 21" xfId="21117"/>
    <cellStyle name="Berekening 6 22" xfId="21118"/>
    <cellStyle name="Berekening 6 23" xfId="21119"/>
    <cellStyle name="Berekening 6 24" xfId="21120"/>
    <cellStyle name="Berekening 6 25" xfId="21121"/>
    <cellStyle name="Berekening 6 26" xfId="21122"/>
    <cellStyle name="Berekening 6 27" xfId="21123"/>
    <cellStyle name="Berekening 6 28" xfId="48031"/>
    <cellStyle name="Berekening 6 3" xfId="21124"/>
    <cellStyle name="Berekening 6 4" xfId="21125"/>
    <cellStyle name="Berekening 6 5" xfId="21126"/>
    <cellStyle name="Berekening 6 6" xfId="21127"/>
    <cellStyle name="Berekening 6 7" xfId="21128"/>
    <cellStyle name="Berekening 6 8" xfId="21129"/>
    <cellStyle name="Berekening 6 9" xfId="21130"/>
    <cellStyle name="Berekening 7" xfId="558"/>
    <cellStyle name="Berekening 7 10" xfId="21131"/>
    <cellStyle name="Berekening 7 11" xfId="21132"/>
    <cellStyle name="Berekening 7 12" xfId="21133"/>
    <cellStyle name="Berekening 7 13" xfId="21134"/>
    <cellStyle name="Berekening 7 14" xfId="21135"/>
    <cellStyle name="Berekening 7 15" xfId="21136"/>
    <cellStyle name="Berekening 7 16" xfId="21137"/>
    <cellStyle name="Berekening 7 17" xfId="21138"/>
    <cellStyle name="Berekening 7 18" xfId="21139"/>
    <cellStyle name="Berekening 7 19" xfId="21140"/>
    <cellStyle name="Berekening 7 2" xfId="1427"/>
    <cellStyle name="Berekening 7 2 2" xfId="2905"/>
    <cellStyle name="Berekening 7 2 2 2" xfId="2906"/>
    <cellStyle name="Berekening 7 2 2 2 2" xfId="2907"/>
    <cellStyle name="Berekening 7 2 2 2 2 2" xfId="2908"/>
    <cellStyle name="Berekening 7 2 2 2 3" xfId="2909"/>
    <cellStyle name="Berekening 7 2 2 3" xfId="2910"/>
    <cellStyle name="Berekening 7 2 2 3 2" xfId="2911"/>
    <cellStyle name="Berekening 7 2 2 3 2 2" xfId="2912"/>
    <cellStyle name="Berekening 7 2 2 4" xfId="2913"/>
    <cellStyle name="Berekening 7 2 2 4 2" xfId="2914"/>
    <cellStyle name="Berekening 7 2 3" xfId="2915"/>
    <cellStyle name="Berekening 7 2 3 2" xfId="2916"/>
    <cellStyle name="Berekening 7 2 3 2 2" xfId="2917"/>
    <cellStyle name="Berekening 7 2 3 3" xfId="2918"/>
    <cellStyle name="Berekening 7 2 4" xfId="2919"/>
    <cellStyle name="Berekening 7 2 4 2" xfId="2920"/>
    <cellStyle name="Berekening 7 2 4 2 2" xfId="2921"/>
    <cellStyle name="Berekening 7 2 5" xfId="2922"/>
    <cellStyle name="Berekening 7 2 5 2" xfId="2923"/>
    <cellStyle name="Berekening 7 2 6" xfId="21141"/>
    <cellStyle name="Berekening 7 2 7" xfId="21142"/>
    <cellStyle name="Berekening 7 20" xfId="21143"/>
    <cellStyle name="Berekening 7 21" xfId="21144"/>
    <cellStyle name="Berekening 7 22" xfId="21145"/>
    <cellStyle name="Berekening 7 23" xfId="21146"/>
    <cellStyle name="Berekening 7 24" xfId="21147"/>
    <cellStyle name="Berekening 7 25" xfId="21148"/>
    <cellStyle name="Berekening 7 26" xfId="21149"/>
    <cellStyle name="Berekening 7 27" xfId="21150"/>
    <cellStyle name="Berekening 7 28" xfId="48032"/>
    <cellStyle name="Berekening 7 3" xfId="21151"/>
    <cellStyle name="Berekening 7 4" xfId="21152"/>
    <cellStyle name="Berekening 7 5" xfId="21153"/>
    <cellStyle name="Berekening 7 6" xfId="21154"/>
    <cellStyle name="Berekening 7 7" xfId="21155"/>
    <cellStyle name="Berekening 7 8" xfId="21156"/>
    <cellStyle name="Berekening 7 9" xfId="21157"/>
    <cellStyle name="Berekening 8" xfId="1325"/>
    <cellStyle name="Berekening 8 10" xfId="21158"/>
    <cellStyle name="Berekening 8 11" xfId="21159"/>
    <cellStyle name="Berekening 8 12" xfId="21160"/>
    <cellStyle name="Berekening 8 13" xfId="21161"/>
    <cellStyle name="Berekening 8 14" xfId="21162"/>
    <cellStyle name="Berekening 8 15" xfId="21163"/>
    <cellStyle name="Berekening 8 16" xfId="21164"/>
    <cellStyle name="Berekening 8 17" xfId="21165"/>
    <cellStyle name="Berekening 8 18" xfId="21166"/>
    <cellStyle name="Berekening 8 19" xfId="21167"/>
    <cellStyle name="Berekening 8 2" xfId="1428"/>
    <cellStyle name="Berekening 8 2 2" xfId="2924"/>
    <cellStyle name="Berekening 8 2 2 2" xfId="2925"/>
    <cellStyle name="Berekening 8 2 2 2 2" xfId="2926"/>
    <cellStyle name="Berekening 8 2 2 3" xfId="2927"/>
    <cellStyle name="Berekening 8 2 3" xfId="2928"/>
    <cellStyle name="Berekening 8 2 3 2" xfId="2929"/>
    <cellStyle name="Berekening 8 2 3 2 2" xfId="2930"/>
    <cellStyle name="Berekening 8 2 4" xfId="2931"/>
    <cellStyle name="Berekening 8 2 4 2" xfId="2932"/>
    <cellStyle name="Berekening 8 2 5" xfId="21168"/>
    <cellStyle name="Berekening 8 20" xfId="21169"/>
    <cellStyle name="Berekening 8 21" xfId="21170"/>
    <cellStyle name="Berekening 8 22" xfId="21171"/>
    <cellStyle name="Berekening 8 23" xfId="21172"/>
    <cellStyle name="Berekening 8 24" xfId="21173"/>
    <cellStyle name="Berekening 8 25" xfId="21174"/>
    <cellStyle name="Berekening 8 26" xfId="21175"/>
    <cellStyle name="Berekening 8 27" xfId="21176"/>
    <cellStyle name="Berekening 8 28" xfId="21177"/>
    <cellStyle name="Berekening 8 29" xfId="48033"/>
    <cellStyle name="Berekening 8 3" xfId="2444"/>
    <cellStyle name="Berekening 8 3 2" xfId="2933"/>
    <cellStyle name="Berekening 8 3 2 2" xfId="2934"/>
    <cellStyle name="Berekening 8 3 2 2 2" xfId="2935"/>
    <cellStyle name="Berekening 8 3 2 3" xfId="2936"/>
    <cellStyle name="Berekening 8 3 3" xfId="2937"/>
    <cellStyle name="Berekening 8 3 3 2" xfId="2938"/>
    <cellStyle name="Berekening 8 3 3 2 2" xfId="2939"/>
    <cellStyle name="Berekening 8 3 4" xfId="2940"/>
    <cellStyle name="Berekening 8 3 4 2" xfId="2941"/>
    <cellStyle name="Berekening 8 4" xfId="2942"/>
    <cellStyle name="Berekening 8 4 2" xfId="2943"/>
    <cellStyle name="Berekening 8 4 2 2" xfId="2944"/>
    <cellStyle name="Berekening 8 4 2 2 2" xfId="2945"/>
    <cellStyle name="Berekening 8 4 2 3" xfId="2946"/>
    <cellStyle name="Berekening 8 4 3" xfId="2947"/>
    <cellStyle name="Berekening 8 4 3 2" xfId="2948"/>
    <cellStyle name="Berekening 8 4 3 2 2" xfId="2949"/>
    <cellStyle name="Berekening 8 4 4" xfId="2950"/>
    <cellStyle name="Berekening 8 4 4 2" xfId="2951"/>
    <cellStyle name="Berekening 8 5" xfId="2952"/>
    <cellStyle name="Berekening 8 5 2" xfId="21178"/>
    <cellStyle name="Berekening 8 6" xfId="2953"/>
    <cellStyle name="Berekening 8 6 2" xfId="2954"/>
    <cellStyle name="Berekening 8 6 2 2" xfId="2955"/>
    <cellStyle name="Berekening 8 6 3" xfId="2956"/>
    <cellStyle name="Berekening 8 7" xfId="2957"/>
    <cellStyle name="Berekening 8 7 2" xfId="2958"/>
    <cellStyle name="Berekening 8 7 2 2" xfId="2959"/>
    <cellStyle name="Berekening 8 8" xfId="2960"/>
    <cellStyle name="Berekening 8 8 2" xfId="2961"/>
    <cellStyle name="Berekening 8 9" xfId="21179"/>
    <cellStyle name="Berekening 9" xfId="1429"/>
    <cellStyle name="Berekening 9 2" xfId="2962"/>
    <cellStyle name="Berekening 9 2 2" xfId="2963"/>
    <cellStyle name="Berekening 9 2 2 2" xfId="2964"/>
    <cellStyle name="Berekening 9 2 3" xfId="2965"/>
    <cellStyle name="Berekening 9 3" xfId="2966"/>
    <cellStyle name="Berekening 9 3 2" xfId="2967"/>
    <cellStyle name="Berekening 9 3 2 2" xfId="2968"/>
    <cellStyle name="Berekening 9 4" xfId="2969"/>
    <cellStyle name="Berekening 9 4 2" xfId="2970"/>
    <cellStyle name="BLACK" xfId="21180"/>
    <cellStyle name="blank" xfId="21181"/>
    <cellStyle name="blue" xfId="21182"/>
    <cellStyle name="Blue Decimal" xfId="21183"/>
    <cellStyle name="blue$00" xfId="21184"/>
    <cellStyle name="Body_$Dollars" xfId="21185"/>
    <cellStyle name="Bold" xfId="21186"/>
    <cellStyle name="Bold/Border" xfId="21187"/>
    <cellStyle name="Bold/Border 2" xfId="21188"/>
    <cellStyle name="Bold/Border 2 2" xfId="21189"/>
    <cellStyle name="Bold/Border 3" xfId="21190"/>
    <cellStyle name="Border" xfId="21191"/>
    <cellStyle name="Border Heavy" xfId="21192"/>
    <cellStyle name="Border Thin" xfId="21193"/>
    <cellStyle name="Border_111212 Omzet calculatie def" xfId="21194"/>
    <cellStyle name="BorderBold" xfId="21195"/>
    <cellStyle name="BorderBold 2" xfId="21196"/>
    <cellStyle name="BorderBold 2 2" xfId="21197"/>
    <cellStyle name="BorderBold 3" xfId="21198"/>
    <cellStyle name="BorderBold 3 2" xfId="21199"/>
    <cellStyle name="BorderBold 4" xfId="21200"/>
    <cellStyle name="BorderBold_111212 Omzet calculatie def" xfId="21201"/>
    <cellStyle name="Bottom bold border" xfId="21202"/>
    <cellStyle name="Bottom single border" xfId="21203"/>
    <cellStyle name="Bottom single border 2" xfId="21204"/>
    <cellStyle name="Bottom single border 2 2" xfId="21205"/>
    <cellStyle name="Bottom single border 3" xfId="21206"/>
    <cellStyle name="Brand Default" xfId="21207"/>
    <cellStyle name="Brand Percent" xfId="21208"/>
    <cellStyle name="Brand Subtitle without Underline" xfId="21209"/>
    <cellStyle name="British Pound" xfId="21210"/>
    <cellStyle name="bullet" xfId="21211"/>
    <cellStyle name="bx1" xfId="21212"/>
    <cellStyle name="c" xfId="21213"/>
    <cellStyle name="c_Aero" xfId="21214"/>
    <cellStyle name="c_Backlog 30 Sep 2006" xfId="21215"/>
    <cellStyle name="c_Backlog 30 Sep 2006_Delphi - Operating model v.1.1 011106" xfId="21216"/>
    <cellStyle name="c_Backlog 30 Sep 2006_Delphi_Operating_model_v 1.0 161106" xfId="21217"/>
    <cellStyle name="c_Backlog 30 Sep 2006_Delphi_Operating_model_v(1).1.3_081106" xfId="21218"/>
    <cellStyle name="c_BISON MAIN (2)" xfId="21219"/>
    <cellStyle name="c_BISON MAIN (2)_Backlog 30 Sep 2006" xfId="21220"/>
    <cellStyle name="c_BISON MAIN (2)_Backlog 30 Sep 2006_Delphi - Operating model v.1.1 011106" xfId="21221"/>
    <cellStyle name="c_BISON MAIN (2)_Backlog 30 Sep 2006_Delphi_Operating_model_v 1.0 161106" xfId="21222"/>
    <cellStyle name="c_BISON MAIN (2)_Backlog 30 Sep 2006_Delphi_Operating_model_v(1).1.3_081106" xfId="21223"/>
    <cellStyle name="c_Cases (2)" xfId="21224"/>
    <cellStyle name="c_Cases (2)_Backlog 30 Sep 2006" xfId="21225"/>
    <cellStyle name="c_Cases (2)_Backlog 30 Sep 2006_Delphi - Operating model v.1.1 011106" xfId="21226"/>
    <cellStyle name="c_Cases (2)_Backlog 30 Sep 2006_Delphi_Operating_model_v 1.0 161106" xfId="21227"/>
    <cellStyle name="c_Cases (2)_Backlog 30 Sep 2006_Delphi_Operating_model_v(1).1.3_081106" xfId="21228"/>
    <cellStyle name="c_Cases (3)" xfId="21229"/>
    <cellStyle name="c_Cases (3)_Backlog 30 Sep 2006" xfId="21230"/>
    <cellStyle name="c_Cases (3)_Backlog 30 Sep 2006_Delphi - Operating model v.1.1 011106" xfId="21231"/>
    <cellStyle name="c_Cases (3)_Backlog 30 Sep 2006_Delphi_Operating_model_v 1.0 161106" xfId="21232"/>
    <cellStyle name="c_Cases (3)_Backlog 30 Sep 2006_Delphi_Operating_model_v(1).1.3_081106" xfId="21233"/>
    <cellStyle name="c_Cases (4)" xfId="21234"/>
    <cellStyle name="c_Cases (4)_Backlog 30 Sep 2006" xfId="21235"/>
    <cellStyle name="c_Cases (4)_Backlog 30 Sep 2006_Delphi - Operating model v.1.1 011106" xfId="21236"/>
    <cellStyle name="c_Cases (4)_Backlog 30 Sep 2006_Delphi_Operating_model_v 1.0 161106" xfId="21237"/>
    <cellStyle name="c_Cases (4)_Backlog 30 Sep 2006_Delphi_Operating_model_v(1).1.3_081106" xfId="21238"/>
    <cellStyle name="c_Cases SMH (2)" xfId="21239"/>
    <cellStyle name="c_Cases SMH (2)_Backlog 30 Sep 2006" xfId="21240"/>
    <cellStyle name="c_Cases SMH (2)_Backlog 30 Sep 2006_Delphi - Operating model v.1.1 011106" xfId="21241"/>
    <cellStyle name="c_Cases SMH (2)_Backlog 30 Sep 2006_Delphi_Operating_model_v 1.0 161106" xfId="21242"/>
    <cellStyle name="c_Cases SMH (2)_Backlog 30 Sep 2006_Delphi_Operating_model_v(1).1.3_081106" xfId="21243"/>
    <cellStyle name="c_CSP (2)" xfId="21244"/>
    <cellStyle name="c_DCFLBO Code" xfId="21245"/>
    <cellStyle name="c_DCFLBO Code_Backlog 30 Sep 2006" xfId="21246"/>
    <cellStyle name="c_DCFLBO Code_Backlog 30 Sep 2006_Delphi - Operating model v.1.1 011106" xfId="21247"/>
    <cellStyle name="c_DCFLBO Code_Backlog 30 Sep 2006_Delphi_Operating_model_v 1.0 161106" xfId="21248"/>
    <cellStyle name="c_DCFLBO Code_Backlog 30 Sep 2006_Delphi_Operating_model_v(1).1.3_081106" xfId="21249"/>
    <cellStyle name="c_Earnings" xfId="21250"/>
    <cellStyle name="c_Earnings (2)" xfId="21251"/>
    <cellStyle name="c_Earnings (2)_Backlog 30 Sep 2006" xfId="21252"/>
    <cellStyle name="c_Earnings (2)_Backlog 30 Sep 2006_Delphi - Operating model v.1.1 011106" xfId="21253"/>
    <cellStyle name="c_Earnings (2)_Backlog 30 Sep 2006_Delphi_Operating_model_v 1.0 161106" xfId="21254"/>
    <cellStyle name="c_Earnings (2)_Backlog 30 Sep 2006_Delphi_Operating_model_v(1).1.3_081106" xfId="21255"/>
    <cellStyle name="c_Earnings (3)" xfId="21256"/>
    <cellStyle name="c_Earnings (3)_Backlog 30 Sep 2006" xfId="21257"/>
    <cellStyle name="c_Earnings (3)_Backlog 30 Sep 2006_Delphi - Operating model v.1.1 011106" xfId="21258"/>
    <cellStyle name="c_Earnings (3)_Backlog 30 Sep 2006_Delphi_Operating_model_v 1.0 161106" xfId="21259"/>
    <cellStyle name="c_Earnings (3)_Backlog 30 Sep 2006_Delphi_Operating_model_v(1).1.3_081106" xfId="21260"/>
    <cellStyle name="c_Earnings_Backlog 30 Sep 2006" xfId="21261"/>
    <cellStyle name="c_Earnings_Backlog 30 Sep 2006_Delphi - Operating model v.1.1 011106" xfId="21262"/>
    <cellStyle name="c_Earnings_Backlog 30 Sep 2006_Delphi_Operating_model_v 1.0 161106" xfId="21263"/>
    <cellStyle name="c_Earnings_Backlog 30 Sep 2006_Delphi_Operating_model_v(1).1.3_081106" xfId="21264"/>
    <cellStyle name="c_HerbicideTable (2)" xfId="21265"/>
    <cellStyle name="c_HerbicideTable (2)_Backlog 30 Sep 2006" xfId="21266"/>
    <cellStyle name="c_HerbicideTable (2)_Backlog 30 Sep 2006_Delphi - Operating model v.1.1 011106" xfId="21267"/>
    <cellStyle name="c_HerbicideTable (2)_Backlog 30 Sep 2006_Delphi_Operating_model_v 1.0 161106" xfId="21268"/>
    <cellStyle name="c_HerbicideTable (2)_Backlog 30 Sep 2006_Delphi_Operating_model_v(1).1.3_081106" xfId="21269"/>
    <cellStyle name="c_Hist Inputs (2)" xfId="21270"/>
    <cellStyle name="c_Hist Inputs (2)_Backlog 30 Sep 2006" xfId="21271"/>
    <cellStyle name="c_Hist Inputs (2)_Backlog 30 Sep 2006_Delphi - Operating model v.1.1 011106" xfId="21272"/>
    <cellStyle name="c_Hist Inputs (2)_Backlog 30 Sep 2006_Delphi_Operating_model_v 1.0 161106" xfId="21273"/>
    <cellStyle name="c_Hist Inputs (2)_Backlog 30 Sep 2006_Delphi_Operating_model_v(1).1.3_081106" xfId="21274"/>
    <cellStyle name="c_Hist Inputs (3)" xfId="21275"/>
    <cellStyle name="c_Hist Inputs (3)_Backlog 30 Sep 2006" xfId="21276"/>
    <cellStyle name="c_Hist Inputs (3)_Backlog 30 Sep 2006_Delphi - Operating model v.1.1 011106" xfId="21277"/>
    <cellStyle name="c_Hist Inputs (3)_Backlog 30 Sep 2006_Delphi_Operating_model_v 1.0 161106" xfId="21278"/>
    <cellStyle name="c_Hist Inputs (3)_Backlog 30 Sep 2006_Delphi_Operating_model_v(1).1.3_081106" xfId="21279"/>
    <cellStyle name="c_Hist Inputs (4)" xfId="21280"/>
    <cellStyle name="c_Hist Inputs (4)_Backlog 30 Sep 2006" xfId="21281"/>
    <cellStyle name="c_Hist Inputs (4)_Backlog 30 Sep 2006_Delphi - Operating model v.1.1 011106" xfId="21282"/>
    <cellStyle name="c_Hist Inputs (4)_Backlog 30 Sep 2006_Delphi_Operating_model_v 1.0 161106" xfId="21283"/>
    <cellStyle name="c_Hist Inputs (4)_Backlog 30 Sep 2006_Delphi_Operating_model_v(1).1.3_081106" xfId="21284"/>
    <cellStyle name="c_Incremental (2)" xfId="21285"/>
    <cellStyle name="c_Incremental (2)_Backlog 30 Sep 2006" xfId="21286"/>
    <cellStyle name="c_Incremental (2)_Backlog 30 Sep 2006_Delphi - Operating model v.1.1 011106" xfId="21287"/>
    <cellStyle name="c_Incremental (2)_Backlog 30 Sep 2006_Delphi_Operating_model_v 1.0 161106" xfId="21288"/>
    <cellStyle name="c_Incremental (2)_Backlog 30 Sep 2006_Delphi_Operating_model_v(1).1.3_081106" xfId="21289"/>
    <cellStyle name="c_Insecticide DataTable (2)" xfId="21290"/>
    <cellStyle name="c_Insecticide DataTable (2)_Backlog 30 Sep 2006" xfId="21291"/>
    <cellStyle name="c_Insecticide DataTable (2)_Backlog 30 Sep 2006_Delphi - Operating model v.1.1 011106" xfId="21292"/>
    <cellStyle name="c_Insecticide DataTable (2)_Backlog 30 Sep 2006_Delphi_Operating_model_v 1.0 161106" xfId="21293"/>
    <cellStyle name="c_Insecticide DataTable (2)_Backlog 30 Sep 2006_Delphi_Operating_model_v(1).1.3_081106" xfId="21294"/>
    <cellStyle name="c_ISPREAD (2)" xfId="21295"/>
    <cellStyle name="c_ISPREAD (2)_Backlog 30 Sep 2006" xfId="21296"/>
    <cellStyle name="c_ISPREAD (2)_Backlog 30 Sep 2006_Delphi - Operating model v.1.1 011106" xfId="21297"/>
    <cellStyle name="c_ISPREAD (2)_Backlog 30 Sep 2006_Delphi_Operating_model_v 1.0 161106" xfId="21298"/>
    <cellStyle name="c_ISPREAD (2)_Backlog 30 Sep 2006_Delphi_Operating_model_v(1).1.3_081106" xfId="21299"/>
    <cellStyle name="c_Sens1 (2)" xfId="21300"/>
    <cellStyle name="c_Sens1 (2)_Backlog 30 Sep 2006" xfId="21301"/>
    <cellStyle name="c_Sens1 (2)_Backlog 30 Sep 2006_Delphi - Operating model v.1.1 011106" xfId="21302"/>
    <cellStyle name="c_Sens1 (2)_Backlog 30 Sep 2006_Delphi_Operating_model_v 1.0 161106" xfId="21303"/>
    <cellStyle name="c_Sens1 (2)_Backlog 30 Sep 2006_Delphi_Operating_model_v(1).1.3_081106" xfId="21304"/>
    <cellStyle name="c_Sens2 (2)" xfId="21305"/>
    <cellStyle name="c_Sens2 (2)_Backlog 30 Sep 2006" xfId="21306"/>
    <cellStyle name="c_Sens2 (2)_Backlog 30 Sep 2006_Delphi - Operating model v.1.1 011106" xfId="21307"/>
    <cellStyle name="c_Sens2 (2)_Backlog 30 Sep 2006_Delphi_Operating_model_v 1.0 161106" xfId="21308"/>
    <cellStyle name="c_Sens2 (2)_Backlog 30 Sep 2006_Delphi_Operating_model_v(1).1.3_081106" xfId="21309"/>
    <cellStyle name="c_Sensitivity (2)" xfId="21310"/>
    <cellStyle name="c_Sensitivity (2)_Backlog 30 Sep 2006" xfId="21311"/>
    <cellStyle name="c_Sensitivity (2)_Backlog 30 Sep 2006_Delphi - Operating model v.1.1 011106" xfId="21312"/>
    <cellStyle name="c_Sensitivity (2)_Backlog 30 Sep 2006_Delphi_Operating_model_v 1.0 161106" xfId="21313"/>
    <cellStyle name="c_Sensitivity (2)_Backlog 30 Sep 2006_Delphi_Operating_model_v(1).1.3_081106" xfId="21314"/>
    <cellStyle name="c_SILK (2)" xfId="21315"/>
    <cellStyle name="c_SILK (2)_Backlog 30 Sep 2006" xfId="21316"/>
    <cellStyle name="c_SILK (2)_Backlog 30 Sep 2006_Delphi - Operating model v.1.1 011106" xfId="21317"/>
    <cellStyle name="c_SILK (2)_Backlog 30 Sep 2006_Delphi_Operating_model_v 1.0 161106" xfId="21318"/>
    <cellStyle name="c_SILK (2)_Backlog 30 Sep 2006_Delphi_Operating_model_v(1).1.3_081106" xfId="21319"/>
    <cellStyle name="c_SourceUse (2)" xfId="21320"/>
    <cellStyle name="c_SourceUse (2)_Backlog 30 Sep 2006" xfId="21321"/>
    <cellStyle name="c_SourceUse (2)_Backlog 30 Sep 2006_Delphi - Operating model v.1.1 011106" xfId="21322"/>
    <cellStyle name="c_SourceUse (2)_Backlog 30 Sep 2006_Delphi_Operating_model_v 1.0 161106" xfId="21323"/>
    <cellStyle name="c_SourceUse (2)_Backlog 30 Sep 2006_Delphi_Operating_model_v(1).1.3_081106" xfId="21324"/>
    <cellStyle name="c_Standalone (2)" xfId="21325"/>
    <cellStyle name="c_Standalone (2)_Backlog 30 Sep 2006" xfId="21326"/>
    <cellStyle name="c_Standalone (2)_Backlog 30 Sep 2006_Delphi - Operating model v.1.1 011106" xfId="21327"/>
    <cellStyle name="c_Standalone (2)_Backlog 30 Sep 2006_Delphi_Operating_model_v 1.0 161106" xfId="21328"/>
    <cellStyle name="c_Standalone (2)_Backlog 30 Sep 2006_Delphi_Operating_model_v(1).1.3_081106" xfId="21329"/>
    <cellStyle name="c_SummaryB" xfId="21330"/>
    <cellStyle name="c_SummaryB_Backlog 30 Sep 2006" xfId="21331"/>
    <cellStyle name="c_SummaryB_Backlog 30 Sep 2006_Delphi - Operating model v.1.1 011106" xfId="21332"/>
    <cellStyle name="c_SummaryB_Backlog 30 Sep 2006_Delphi_Operating_model_v 1.0 161106" xfId="21333"/>
    <cellStyle name="c_SummaryB_Backlog 30 Sep 2006_Delphi_Operating_model_v(1).1.3_081106" xfId="21334"/>
    <cellStyle name="c_Trans Assump (2)" xfId="21335"/>
    <cellStyle name="c_Trans Assump (2)_Backlog 30 Sep 2006" xfId="21336"/>
    <cellStyle name="c_Trans Assump (2)_Backlog 30 Sep 2006_Delphi - Operating model v.1.1 011106" xfId="21337"/>
    <cellStyle name="c_Trans Assump (2)_Backlog 30 Sep 2006_Delphi_Operating_model_v 1.0 161106" xfId="21338"/>
    <cellStyle name="c_Trans Assump (2)_Backlog 30 Sep 2006_Delphi_Operating_model_v(1).1.3_081106" xfId="21339"/>
    <cellStyle name="CALC Amount" xfId="21340"/>
    <cellStyle name="Calc Currency (0)" xfId="21341"/>
    <cellStyle name="Calc Currency (2)" xfId="21342"/>
    <cellStyle name="Calc Percent (0)" xfId="21343"/>
    <cellStyle name="Calc Percent (1)" xfId="21344"/>
    <cellStyle name="Calc Percent (2)" xfId="21345"/>
    <cellStyle name="Calc Units (0)" xfId="21346"/>
    <cellStyle name="Calc Units (1)" xfId="21347"/>
    <cellStyle name="Calc Units (2)" xfId="21348"/>
    <cellStyle name="Calculation 2" xfId="133"/>
    <cellStyle name="Calculation 2 10" xfId="21350"/>
    <cellStyle name="Calculation 2 11" xfId="21351"/>
    <cellStyle name="Calculation 2 12" xfId="21352"/>
    <cellStyle name="Calculation 2 13" xfId="21353"/>
    <cellStyle name="Calculation 2 14" xfId="21354"/>
    <cellStyle name="Calculation 2 15" xfId="21355"/>
    <cellStyle name="Calculation 2 16" xfId="21356"/>
    <cellStyle name="Calculation 2 17" xfId="21357"/>
    <cellStyle name="Calculation 2 18" xfId="21358"/>
    <cellStyle name="Calculation 2 19" xfId="21359"/>
    <cellStyle name="Calculation 2 2" xfId="428"/>
    <cellStyle name="Calculation 2 2 10" xfId="21360"/>
    <cellStyle name="Calculation 2 2 11" xfId="21361"/>
    <cellStyle name="Calculation 2 2 12" xfId="21362"/>
    <cellStyle name="Calculation 2 2 13" xfId="21363"/>
    <cellStyle name="Calculation 2 2 14" xfId="21364"/>
    <cellStyle name="Calculation 2 2 15" xfId="21365"/>
    <cellStyle name="Calculation 2 2 16" xfId="21366"/>
    <cellStyle name="Calculation 2 2 17" xfId="21367"/>
    <cellStyle name="Calculation 2 2 18" xfId="21368"/>
    <cellStyle name="Calculation 2 2 19" xfId="21369"/>
    <cellStyle name="Calculation 2 2 2" xfId="1430"/>
    <cellStyle name="Calculation 2 2 2 2" xfId="2971"/>
    <cellStyle name="Calculation 2 2 2 2 2" xfId="2972"/>
    <cellStyle name="Calculation 2 2 2 2 2 2" xfId="2973"/>
    <cellStyle name="Calculation 2 2 2 2 2 2 2" xfId="2974"/>
    <cellStyle name="Calculation 2 2 2 2 2 3" xfId="2975"/>
    <cellStyle name="Calculation 2 2 2 2 3" xfId="2976"/>
    <cellStyle name="Calculation 2 2 2 2 3 2" xfId="2977"/>
    <cellStyle name="Calculation 2 2 2 2 3 2 2" xfId="2978"/>
    <cellStyle name="Calculation 2 2 2 2 4" xfId="2979"/>
    <cellStyle name="Calculation 2 2 2 2 4 2" xfId="2980"/>
    <cellStyle name="Calculation 2 2 2 3" xfId="2981"/>
    <cellStyle name="Calculation 2 2 2 3 2" xfId="2982"/>
    <cellStyle name="Calculation 2 2 2 3 2 2" xfId="2983"/>
    <cellStyle name="Calculation 2 2 2 3 3" xfId="2984"/>
    <cellStyle name="Calculation 2 2 2 4" xfId="2985"/>
    <cellStyle name="Calculation 2 2 2 4 2" xfId="2986"/>
    <cellStyle name="Calculation 2 2 2 4 2 2" xfId="2987"/>
    <cellStyle name="Calculation 2 2 2 5" xfId="2988"/>
    <cellStyle name="Calculation 2 2 2 5 2" xfId="2989"/>
    <cellStyle name="Calculation 2 2 2 6" xfId="21370"/>
    <cellStyle name="Calculation 2 2 2 7" xfId="21371"/>
    <cellStyle name="Calculation 2 2 20" xfId="21372"/>
    <cellStyle name="Calculation 2 2 21" xfId="21373"/>
    <cellStyle name="Calculation 2 2 22" xfId="21374"/>
    <cellStyle name="Calculation 2 2 23" xfId="21375"/>
    <cellStyle name="Calculation 2 2 24" xfId="21376"/>
    <cellStyle name="Calculation 2 2 25" xfId="21377"/>
    <cellStyle name="Calculation 2 2 26" xfId="21378"/>
    <cellStyle name="Calculation 2 2 27" xfId="21379"/>
    <cellStyle name="Calculation 2 2 28" xfId="48034"/>
    <cellStyle name="Calculation 2 2 3" xfId="21380"/>
    <cellStyle name="Calculation 2 2 4" xfId="21381"/>
    <cellStyle name="Calculation 2 2 5" xfId="21382"/>
    <cellStyle name="Calculation 2 2 6" xfId="21383"/>
    <cellStyle name="Calculation 2 2 7" xfId="21384"/>
    <cellStyle name="Calculation 2 2 8" xfId="21385"/>
    <cellStyle name="Calculation 2 2 9" xfId="21386"/>
    <cellStyle name="Calculation 2 20" xfId="21387"/>
    <cellStyle name="Calculation 2 21" xfId="21388"/>
    <cellStyle name="Calculation 2 22" xfId="21389"/>
    <cellStyle name="Calculation 2 23" xfId="21390"/>
    <cellStyle name="Calculation 2 24" xfId="21391"/>
    <cellStyle name="Calculation 2 25" xfId="21392"/>
    <cellStyle name="Calculation 2 26" xfId="21393"/>
    <cellStyle name="Calculation 2 27" xfId="21394"/>
    <cellStyle name="Calculation 2 28" xfId="21395"/>
    <cellStyle name="Calculation 2 29" xfId="21396"/>
    <cellStyle name="Calculation 2 3" xfId="559"/>
    <cellStyle name="Calculation 2 3 10" xfId="21397"/>
    <cellStyle name="Calculation 2 3 11" xfId="21398"/>
    <cellStyle name="Calculation 2 3 12" xfId="21399"/>
    <cellStyle name="Calculation 2 3 13" xfId="21400"/>
    <cellStyle name="Calculation 2 3 14" xfId="21401"/>
    <cellStyle name="Calculation 2 3 15" xfId="21402"/>
    <cellStyle name="Calculation 2 3 16" xfId="21403"/>
    <cellStyle name="Calculation 2 3 17" xfId="21404"/>
    <cellStyle name="Calculation 2 3 18" xfId="21405"/>
    <cellStyle name="Calculation 2 3 19" xfId="21406"/>
    <cellStyle name="Calculation 2 3 2" xfId="1431"/>
    <cellStyle name="Calculation 2 3 2 2" xfId="2990"/>
    <cellStyle name="Calculation 2 3 2 2 2" xfId="2991"/>
    <cellStyle name="Calculation 2 3 2 2 2 2" xfId="2992"/>
    <cellStyle name="Calculation 2 3 2 2 2 2 2" xfId="2993"/>
    <cellStyle name="Calculation 2 3 2 2 2 3" xfId="2994"/>
    <cellStyle name="Calculation 2 3 2 2 3" xfId="2995"/>
    <cellStyle name="Calculation 2 3 2 2 3 2" xfId="2996"/>
    <cellStyle name="Calculation 2 3 2 2 3 2 2" xfId="2997"/>
    <cellStyle name="Calculation 2 3 2 2 4" xfId="2998"/>
    <cellStyle name="Calculation 2 3 2 2 4 2" xfId="2999"/>
    <cellStyle name="Calculation 2 3 2 3" xfId="3000"/>
    <cellStyle name="Calculation 2 3 2 3 2" xfId="3001"/>
    <cellStyle name="Calculation 2 3 2 3 2 2" xfId="3002"/>
    <cellStyle name="Calculation 2 3 2 3 3" xfId="3003"/>
    <cellStyle name="Calculation 2 3 2 4" xfId="3004"/>
    <cellStyle name="Calculation 2 3 2 4 2" xfId="3005"/>
    <cellStyle name="Calculation 2 3 2 4 2 2" xfId="3006"/>
    <cellStyle name="Calculation 2 3 2 5" xfId="3007"/>
    <cellStyle name="Calculation 2 3 2 5 2" xfId="3008"/>
    <cellStyle name="Calculation 2 3 2 6" xfId="21407"/>
    <cellStyle name="Calculation 2 3 2 7" xfId="21408"/>
    <cellStyle name="Calculation 2 3 20" xfId="21409"/>
    <cellStyle name="Calculation 2 3 21" xfId="21410"/>
    <cellStyle name="Calculation 2 3 22" xfId="21411"/>
    <cellStyle name="Calculation 2 3 23" xfId="21412"/>
    <cellStyle name="Calculation 2 3 24" xfId="21413"/>
    <cellStyle name="Calculation 2 3 25" xfId="21414"/>
    <cellStyle name="Calculation 2 3 26" xfId="21415"/>
    <cellStyle name="Calculation 2 3 27" xfId="21416"/>
    <cellStyle name="Calculation 2 3 28" xfId="48035"/>
    <cellStyle name="Calculation 2 3 3" xfId="21417"/>
    <cellStyle name="Calculation 2 3 4" xfId="21418"/>
    <cellStyle name="Calculation 2 3 5" xfId="21419"/>
    <cellStyle name="Calculation 2 3 6" xfId="21420"/>
    <cellStyle name="Calculation 2 3 7" xfId="21421"/>
    <cellStyle name="Calculation 2 3 8" xfId="21422"/>
    <cellStyle name="Calculation 2 3 9" xfId="21423"/>
    <cellStyle name="Calculation 2 30" xfId="21424"/>
    <cellStyle name="Calculation 2 31" xfId="21425"/>
    <cellStyle name="Calculation 2 32" xfId="21426"/>
    <cellStyle name="Calculation 2 33" xfId="21427"/>
    <cellStyle name="Calculation 2 34" xfId="48036"/>
    <cellStyle name="Calculation 2 4" xfId="560"/>
    <cellStyle name="Calculation 2 4 10" xfId="21428"/>
    <cellStyle name="Calculation 2 4 11" xfId="21429"/>
    <cellStyle name="Calculation 2 4 12" xfId="21430"/>
    <cellStyle name="Calculation 2 4 13" xfId="21431"/>
    <cellStyle name="Calculation 2 4 14" xfId="21432"/>
    <cellStyle name="Calculation 2 4 15" xfId="21433"/>
    <cellStyle name="Calculation 2 4 16" xfId="21434"/>
    <cellStyle name="Calculation 2 4 17" xfId="21435"/>
    <cellStyle name="Calculation 2 4 18" xfId="21436"/>
    <cellStyle name="Calculation 2 4 19" xfId="21437"/>
    <cellStyle name="Calculation 2 4 2" xfId="1432"/>
    <cellStyle name="Calculation 2 4 2 2" xfId="3009"/>
    <cellStyle name="Calculation 2 4 2 2 2" xfId="3010"/>
    <cellStyle name="Calculation 2 4 2 2 2 2" xfId="3011"/>
    <cellStyle name="Calculation 2 4 2 2 2 2 2" xfId="3012"/>
    <cellStyle name="Calculation 2 4 2 2 2 3" xfId="3013"/>
    <cellStyle name="Calculation 2 4 2 2 3" xfId="3014"/>
    <cellStyle name="Calculation 2 4 2 2 3 2" xfId="3015"/>
    <cellStyle name="Calculation 2 4 2 2 3 2 2" xfId="3016"/>
    <cellStyle name="Calculation 2 4 2 2 4" xfId="3017"/>
    <cellStyle name="Calculation 2 4 2 2 4 2" xfId="3018"/>
    <cellStyle name="Calculation 2 4 2 3" xfId="3019"/>
    <cellStyle name="Calculation 2 4 2 3 2" xfId="3020"/>
    <cellStyle name="Calculation 2 4 2 3 2 2" xfId="3021"/>
    <cellStyle name="Calculation 2 4 2 3 3" xfId="3022"/>
    <cellStyle name="Calculation 2 4 2 4" xfId="3023"/>
    <cellStyle name="Calculation 2 4 2 4 2" xfId="3024"/>
    <cellStyle name="Calculation 2 4 2 4 2 2" xfId="3025"/>
    <cellStyle name="Calculation 2 4 2 5" xfId="3026"/>
    <cellStyle name="Calculation 2 4 2 5 2" xfId="3027"/>
    <cellStyle name="Calculation 2 4 2 6" xfId="21438"/>
    <cellStyle name="Calculation 2 4 2 7" xfId="21439"/>
    <cellStyle name="Calculation 2 4 20" xfId="21440"/>
    <cellStyle name="Calculation 2 4 21" xfId="21441"/>
    <cellStyle name="Calculation 2 4 22" xfId="21442"/>
    <cellStyle name="Calculation 2 4 23" xfId="21443"/>
    <cellStyle name="Calculation 2 4 24" xfId="21444"/>
    <cellStyle name="Calculation 2 4 25" xfId="21445"/>
    <cellStyle name="Calculation 2 4 26" xfId="21446"/>
    <cellStyle name="Calculation 2 4 27" xfId="21447"/>
    <cellStyle name="Calculation 2 4 28" xfId="48037"/>
    <cellStyle name="Calculation 2 4 3" xfId="21448"/>
    <cellStyle name="Calculation 2 4 4" xfId="21449"/>
    <cellStyle name="Calculation 2 4 5" xfId="21450"/>
    <cellStyle name="Calculation 2 4 6" xfId="21451"/>
    <cellStyle name="Calculation 2 4 7" xfId="21452"/>
    <cellStyle name="Calculation 2 4 8" xfId="21453"/>
    <cellStyle name="Calculation 2 4 9" xfId="21454"/>
    <cellStyle name="Calculation 2 5" xfId="561"/>
    <cellStyle name="Calculation 2 5 10" xfId="21455"/>
    <cellStyle name="Calculation 2 5 11" xfId="21456"/>
    <cellStyle name="Calculation 2 5 12" xfId="21457"/>
    <cellStyle name="Calculation 2 5 13" xfId="21458"/>
    <cellStyle name="Calculation 2 5 14" xfId="21459"/>
    <cellStyle name="Calculation 2 5 15" xfId="21460"/>
    <cellStyle name="Calculation 2 5 16" xfId="21461"/>
    <cellStyle name="Calculation 2 5 17" xfId="21462"/>
    <cellStyle name="Calculation 2 5 18" xfId="21463"/>
    <cellStyle name="Calculation 2 5 19" xfId="21464"/>
    <cellStyle name="Calculation 2 5 2" xfId="1433"/>
    <cellStyle name="Calculation 2 5 2 2" xfId="3028"/>
    <cellStyle name="Calculation 2 5 2 2 2" xfId="3029"/>
    <cellStyle name="Calculation 2 5 2 2 2 2" xfId="3030"/>
    <cellStyle name="Calculation 2 5 2 2 2 2 2" xfId="3031"/>
    <cellStyle name="Calculation 2 5 2 2 2 3" xfId="3032"/>
    <cellStyle name="Calculation 2 5 2 2 3" xfId="3033"/>
    <cellStyle name="Calculation 2 5 2 2 3 2" xfId="3034"/>
    <cellStyle name="Calculation 2 5 2 2 3 2 2" xfId="3035"/>
    <cellStyle name="Calculation 2 5 2 2 4" xfId="3036"/>
    <cellStyle name="Calculation 2 5 2 2 4 2" xfId="3037"/>
    <cellStyle name="Calculation 2 5 2 3" xfId="3038"/>
    <cellStyle name="Calculation 2 5 2 3 2" xfId="3039"/>
    <cellStyle name="Calculation 2 5 2 3 2 2" xfId="3040"/>
    <cellStyle name="Calculation 2 5 2 3 3" xfId="3041"/>
    <cellStyle name="Calculation 2 5 2 4" xfId="3042"/>
    <cellStyle name="Calculation 2 5 2 4 2" xfId="3043"/>
    <cellStyle name="Calculation 2 5 2 4 2 2" xfId="3044"/>
    <cellStyle name="Calculation 2 5 2 5" xfId="3045"/>
    <cellStyle name="Calculation 2 5 2 5 2" xfId="3046"/>
    <cellStyle name="Calculation 2 5 2 6" xfId="21465"/>
    <cellStyle name="Calculation 2 5 2 7" xfId="21466"/>
    <cellStyle name="Calculation 2 5 20" xfId="21467"/>
    <cellStyle name="Calculation 2 5 21" xfId="21468"/>
    <cellStyle name="Calculation 2 5 22" xfId="21469"/>
    <cellStyle name="Calculation 2 5 23" xfId="21470"/>
    <cellStyle name="Calculation 2 5 24" xfId="21471"/>
    <cellStyle name="Calculation 2 5 25" xfId="21472"/>
    <cellStyle name="Calculation 2 5 26" xfId="21473"/>
    <cellStyle name="Calculation 2 5 27" xfId="21474"/>
    <cellStyle name="Calculation 2 5 28" xfId="48038"/>
    <cellStyle name="Calculation 2 5 3" xfId="21475"/>
    <cellStyle name="Calculation 2 5 4" xfId="21476"/>
    <cellStyle name="Calculation 2 5 5" xfId="21477"/>
    <cellStyle name="Calculation 2 5 6" xfId="21478"/>
    <cellStyle name="Calculation 2 5 7" xfId="21479"/>
    <cellStyle name="Calculation 2 5 8" xfId="21480"/>
    <cellStyle name="Calculation 2 5 9" xfId="21481"/>
    <cellStyle name="Calculation 2 6" xfId="562"/>
    <cellStyle name="Calculation 2 6 10" xfId="21482"/>
    <cellStyle name="Calculation 2 6 11" xfId="21483"/>
    <cellStyle name="Calculation 2 6 12" xfId="21484"/>
    <cellStyle name="Calculation 2 6 13" xfId="21485"/>
    <cellStyle name="Calculation 2 6 14" xfId="21486"/>
    <cellStyle name="Calculation 2 6 15" xfId="21487"/>
    <cellStyle name="Calculation 2 6 16" xfId="21488"/>
    <cellStyle name="Calculation 2 6 17" xfId="21489"/>
    <cellStyle name="Calculation 2 6 18" xfId="21490"/>
    <cellStyle name="Calculation 2 6 19" xfId="21491"/>
    <cellStyle name="Calculation 2 6 2" xfId="1434"/>
    <cellStyle name="Calculation 2 6 2 2" xfId="3047"/>
    <cellStyle name="Calculation 2 6 2 2 2" xfId="3048"/>
    <cellStyle name="Calculation 2 6 2 2 2 2" xfId="3049"/>
    <cellStyle name="Calculation 2 6 2 2 2 2 2" xfId="3050"/>
    <cellStyle name="Calculation 2 6 2 2 2 3" xfId="3051"/>
    <cellStyle name="Calculation 2 6 2 2 3" xfId="3052"/>
    <cellStyle name="Calculation 2 6 2 2 3 2" xfId="3053"/>
    <cellStyle name="Calculation 2 6 2 2 3 2 2" xfId="3054"/>
    <cellStyle name="Calculation 2 6 2 2 4" xfId="3055"/>
    <cellStyle name="Calculation 2 6 2 2 4 2" xfId="3056"/>
    <cellStyle name="Calculation 2 6 2 3" xfId="3057"/>
    <cellStyle name="Calculation 2 6 2 3 2" xfId="3058"/>
    <cellStyle name="Calculation 2 6 2 3 2 2" xfId="3059"/>
    <cellStyle name="Calculation 2 6 2 3 3" xfId="3060"/>
    <cellStyle name="Calculation 2 6 2 4" xfId="3061"/>
    <cellStyle name="Calculation 2 6 2 4 2" xfId="3062"/>
    <cellStyle name="Calculation 2 6 2 4 2 2" xfId="3063"/>
    <cellStyle name="Calculation 2 6 2 5" xfId="3064"/>
    <cellStyle name="Calculation 2 6 2 5 2" xfId="3065"/>
    <cellStyle name="Calculation 2 6 2 6" xfId="21492"/>
    <cellStyle name="Calculation 2 6 2 7" xfId="21493"/>
    <cellStyle name="Calculation 2 6 20" xfId="21494"/>
    <cellStyle name="Calculation 2 6 21" xfId="21495"/>
    <cellStyle name="Calculation 2 6 22" xfId="21496"/>
    <cellStyle name="Calculation 2 6 23" xfId="21497"/>
    <cellStyle name="Calculation 2 6 24" xfId="21498"/>
    <cellStyle name="Calculation 2 6 25" xfId="21499"/>
    <cellStyle name="Calculation 2 6 26" xfId="21500"/>
    <cellStyle name="Calculation 2 6 27" xfId="21501"/>
    <cellStyle name="Calculation 2 6 28" xfId="48039"/>
    <cellStyle name="Calculation 2 6 3" xfId="21502"/>
    <cellStyle name="Calculation 2 6 4" xfId="21503"/>
    <cellStyle name="Calculation 2 6 5" xfId="21504"/>
    <cellStyle name="Calculation 2 6 6" xfId="21505"/>
    <cellStyle name="Calculation 2 6 7" xfId="21506"/>
    <cellStyle name="Calculation 2 6 8" xfId="21507"/>
    <cellStyle name="Calculation 2 6 9" xfId="21508"/>
    <cellStyle name="Calculation 2 7" xfId="1435"/>
    <cellStyle name="Calculation 2 7 10" xfId="21509"/>
    <cellStyle name="Calculation 2 7 11" xfId="21510"/>
    <cellStyle name="Calculation 2 7 12" xfId="21511"/>
    <cellStyle name="Calculation 2 7 13" xfId="21512"/>
    <cellStyle name="Calculation 2 7 14" xfId="21513"/>
    <cellStyle name="Calculation 2 7 15" xfId="21514"/>
    <cellStyle name="Calculation 2 7 16" xfId="21515"/>
    <cellStyle name="Calculation 2 7 17" xfId="21516"/>
    <cellStyle name="Calculation 2 7 18" xfId="21517"/>
    <cellStyle name="Calculation 2 7 19" xfId="21518"/>
    <cellStyle name="Calculation 2 7 2" xfId="3066"/>
    <cellStyle name="Calculation 2 7 2 2" xfId="3067"/>
    <cellStyle name="Calculation 2 7 2 2 2" xfId="3068"/>
    <cellStyle name="Calculation 2 7 2 2 2 2" xfId="3069"/>
    <cellStyle name="Calculation 2 7 2 2 3" xfId="3070"/>
    <cellStyle name="Calculation 2 7 2 3" xfId="3071"/>
    <cellStyle name="Calculation 2 7 2 3 2" xfId="3072"/>
    <cellStyle name="Calculation 2 7 2 3 2 2" xfId="3073"/>
    <cellStyle name="Calculation 2 7 2 4" xfId="3074"/>
    <cellStyle name="Calculation 2 7 2 4 2" xfId="3075"/>
    <cellStyle name="Calculation 2 7 20" xfId="21519"/>
    <cellStyle name="Calculation 2 7 21" xfId="21520"/>
    <cellStyle name="Calculation 2 7 22" xfId="21521"/>
    <cellStyle name="Calculation 2 7 23" xfId="21522"/>
    <cellStyle name="Calculation 2 7 24" xfId="21523"/>
    <cellStyle name="Calculation 2 7 25" xfId="21524"/>
    <cellStyle name="Calculation 2 7 26" xfId="21525"/>
    <cellStyle name="Calculation 2 7 27" xfId="21526"/>
    <cellStyle name="Calculation 2 7 28" xfId="48040"/>
    <cellStyle name="Calculation 2 7 3" xfId="3076"/>
    <cellStyle name="Calculation 2 7 3 2" xfId="3077"/>
    <cellStyle name="Calculation 2 7 3 2 2" xfId="3078"/>
    <cellStyle name="Calculation 2 7 3 3" xfId="3079"/>
    <cellStyle name="Calculation 2 7 4" xfId="3080"/>
    <cellStyle name="Calculation 2 7 4 2" xfId="3081"/>
    <cellStyle name="Calculation 2 7 4 2 2" xfId="3082"/>
    <cellStyle name="Calculation 2 7 5" xfId="3083"/>
    <cellStyle name="Calculation 2 7 5 2" xfId="3084"/>
    <cellStyle name="Calculation 2 7 6" xfId="21527"/>
    <cellStyle name="Calculation 2 7 7" xfId="21528"/>
    <cellStyle name="Calculation 2 7 8" xfId="21529"/>
    <cellStyle name="Calculation 2 7 9" xfId="21530"/>
    <cellStyle name="Calculation 2 8" xfId="21531"/>
    <cellStyle name="Calculation 2 9" xfId="21532"/>
    <cellStyle name="Calculation 3" xfId="563"/>
    <cellStyle name="Calculation 3 10" xfId="21533"/>
    <cellStyle name="Calculation 3 11" xfId="21534"/>
    <cellStyle name="Calculation 3 12" xfId="21535"/>
    <cellStyle name="Calculation 3 13" xfId="21536"/>
    <cellStyle name="Calculation 3 14" xfId="21537"/>
    <cellStyle name="Calculation 3 15" xfId="21538"/>
    <cellStyle name="Calculation 3 16" xfId="21539"/>
    <cellStyle name="Calculation 3 17" xfId="21540"/>
    <cellStyle name="Calculation 3 18" xfId="21541"/>
    <cellStyle name="Calculation 3 19" xfId="21542"/>
    <cellStyle name="Calculation 3 2" xfId="1436"/>
    <cellStyle name="Calculation 3 2 2" xfId="3085"/>
    <cellStyle name="Calculation 3 2 2 2" xfId="3086"/>
    <cellStyle name="Calculation 3 2 2 2 2" xfId="3087"/>
    <cellStyle name="Calculation 3 2 2 2 2 2" xfId="3088"/>
    <cellStyle name="Calculation 3 2 2 2 3" xfId="3089"/>
    <cellStyle name="Calculation 3 2 2 3" xfId="3090"/>
    <cellStyle name="Calculation 3 2 2 3 2" xfId="3091"/>
    <cellStyle name="Calculation 3 2 2 3 2 2" xfId="3092"/>
    <cellStyle name="Calculation 3 2 2 4" xfId="3093"/>
    <cellStyle name="Calculation 3 2 2 4 2" xfId="3094"/>
    <cellStyle name="Calculation 3 2 3" xfId="3095"/>
    <cellStyle name="Calculation 3 2 3 2" xfId="3096"/>
    <cellStyle name="Calculation 3 2 3 2 2" xfId="3097"/>
    <cellStyle name="Calculation 3 2 3 3" xfId="3098"/>
    <cellStyle name="Calculation 3 2 4" xfId="3099"/>
    <cellStyle name="Calculation 3 2 4 2" xfId="3100"/>
    <cellStyle name="Calculation 3 2 4 2 2" xfId="3101"/>
    <cellStyle name="Calculation 3 2 5" xfId="3102"/>
    <cellStyle name="Calculation 3 2 5 2" xfId="3103"/>
    <cellStyle name="Calculation 3 2 6" xfId="21543"/>
    <cellStyle name="Calculation 3 2 7" xfId="21544"/>
    <cellStyle name="Calculation 3 20" xfId="21545"/>
    <cellStyle name="Calculation 3 21" xfId="21546"/>
    <cellStyle name="Calculation 3 22" xfId="21547"/>
    <cellStyle name="Calculation 3 23" xfId="21548"/>
    <cellStyle name="Calculation 3 24" xfId="21549"/>
    <cellStyle name="Calculation 3 25" xfId="21550"/>
    <cellStyle name="Calculation 3 26" xfId="21551"/>
    <cellStyle name="Calculation 3 27" xfId="21552"/>
    <cellStyle name="Calculation 3 28" xfId="48041"/>
    <cellStyle name="Calculation 3 3" xfId="21553"/>
    <cellStyle name="Calculation 3 3 2" xfId="21554"/>
    <cellStyle name="Calculation 3 4" xfId="21555"/>
    <cellStyle name="Calculation 3 5" xfId="21556"/>
    <cellStyle name="Calculation 3 6" xfId="21557"/>
    <cellStyle name="Calculation 3 7" xfId="21558"/>
    <cellStyle name="Calculation 3 8" xfId="21559"/>
    <cellStyle name="Calculation 3 9" xfId="21560"/>
    <cellStyle name="Calculation 4" xfId="564"/>
    <cellStyle name="Calculation 4 10" xfId="21561"/>
    <cellStyle name="Calculation 4 11" xfId="21562"/>
    <cellStyle name="Calculation 4 12" xfId="21563"/>
    <cellStyle name="Calculation 4 13" xfId="21564"/>
    <cellStyle name="Calculation 4 14" xfId="21565"/>
    <cellStyle name="Calculation 4 15" xfId="21566"/>
    <cellStyle name="Calculation 4 16" xfId="21567"/>
    <cellStyle name="Calculation 4 17" xfId="21568"/>
    <cellStyle name="Calculation 4 18" xfId="21569"/>
    <cellStyle name="Calculation 4 19" xfId="21570"/>
    <cellStyle name="Calculation 4 2" xfId="1437"/>
    <cellStyle name="Calculation 4 2 2" xfId="3104"/>
    <cellStyle name="Calculation 4 2 2 2" xfId="3105"/>
    <cellStyle name="Calculation 4 2 2 2 2" xfId="3106"/>
    <cellStyle name="Calculation 4 2 2 2 2 2" xfId="3107"/>
    <cellStyle name="Calculation 4 2 2 2 3" xfId="3108"/>
    <cellStyle name="Calculation 4 2 2 3" xfId="3109"/>
    <cellStyle name="Calculation 4 2 2 3 2" xfId="3110"/>
    <cellStyle name="Calculation 4 2 2 3 2 2" xfId="3111"/>
    <cellStyle name="Calculation 4 2 2 4" xfId="3112"/>
    <cellStyle name="Calculation 4 2 2 4 2" xfId="3113"/>
    <cellStyle name="Calculation 4 2 3" xfId="3114"/>
    <cellStyle name="Calculation 4 2 3 2" xfId="3115"/>
    <cellStyle name="Calculation 4 2 3 2 2" xfId="3116"/>
    <cellStyle name="Calculation 4 2 3 3" xfId="3117"/>
    <cellStyle name="Calculation 4 2 4" xfId="3118"/>
    <cellStyle name="Calculation 4 2 4 2" xfId="3119"/>
    <cellStyle name="Calculation 4 2 4 2 2" xfId="3120"/>
    <cellStyle name="Calculation 4 2 5" xfId="3121"/>
    <cellStyle name="Calculation 4 2 5 2" xfId="3122"/>
    <cellStyle name="Calculation 4 2 6" xfId="21571"/>
    <cellStyle name="Calculation 4 2 7" xfId="21572"/>
    <cellStyle name="Calculation 4 20" xfId="21573"/>
    <cellStyle name="Calculation 4 21" xfId="21574"/>
    <cellStyle name="Calculation 4 22" xfId="21575"/>
    <cellStyle name="Calculation 4 23" xfId="21576"/>
    <cellStyle name="Calculation 4 24" xfId="21577"/>
    <cellStyle name="Calculation 4 25" xfId="21578"/>
    <cellStyle name="Calculation 4 26" xfId="21579"/>
    <cellStyle name="Calculation 4 27" xfId="21580"/>
    <cellStyle name="Calculation 4 28" xfId="48042"/>
    <cellStyle name="Calculation 4 3" xfId="21581"/>
    <cellStyle name="Calculation 4 4" xfId="21582"/>
    <cellStyle name="Calculation 4 5" xfId="21583"/>
    <cellStyle name="Calculation 4 6" xfId="21584"/>
    <cellStyle name="Calculation 4 7" xfId="21585"/>
    <cellStyle name="Calculation 4 8" xfId="21586"/>
    <cellStyle name="Calculation 4 9" xfId="21587"/>
    <cellStyle name="Calculation 5" xfId="565"/>
    <cellStyle name="Calculation 5 10" xfId="21588"/>
    <cellStyle name="Calculation 5 11" xfId="21589"/>
    <cellStyle name="Calculation 5 12" xfId="21590"/>
    <cellStyle name="Calculation 5 13" xfId="21591"/>
    <cellStyle name="Calculation 5 14" xfId="21592"/>
    <cellStyle name="Calculation 5 15" xfId="21593"/>
    <cellStyle name="Calculation 5 16" xfId="21594"/>
    <cellStyle name="Calculation 5 17" xfId="21595"/>
    <cellStyle name="Calculation 5 18" xfId="21596"/>
    <cellStyle name="Calculation 5 19" xfId="21597"/>
    <cellStyle name="Calculation 5 2" xfId="1438"/>
    <cellStyle name="Calculation 5 2 2" xfId="3123"/>
    <cellStyle name="Calculation 5 2 2 2" xfId="3124"/>
    <cellStyle name="Calculation 5 2 2 2 2" xfId="3125"/>
    <cellStyle name="Calculation 5 2 2 2 2 2" xfId="3126"/>
    <cellStyle name="Calculation 5 2 2 2 3" xfId="3127"/>
    <cellStyle name="Calculation 5 2 2 3" xfId="3128"/>
    <cellStyle name="Calculation 5 2 2 3 2" xfId="3129"/>
    <cellStyle name="Calculation 5 2 2 3 2 2" xfId="3130"/>
    <cellStyle name="Calculation 5 2 2 4" xfId="3131"/>
    <cellStyle name="Calculation 5 2 2 4 2" xfId="3132"/>
    <cellStyle name="Calculation 5 2 3" xfId="3133"/>
    <cellStyle name="Calculation 5 2 3 2" xfId="3134"/>
    <cellStyle name="Calculation 5 2 3 2 2" xfId="3135"/>
    <cellStyle name="Calculation 5 2 3 3" xfId="3136"/>
    <cellStyle name="Calculation 5 2 4" xfId="3137"/>
    <cellStyle name="Calculation 5 2 4 2" xfId="3138"/>
    <cellStyle name="Calculation 5 2 4 2 2" xfId="3139"/>
    <cellStyle name="Calculation 5 2 5" xfId="3140"/>
    <cellStyle name="Calculation 5 2 5 2" xfId="3141"/>
    <cellStyle name="Calculation 5 2 6" xfId="21598"/>
    <cellStyle name="Calculation 5 2 7" xfId="21599"/>
    <cellStyle name="Calculation 5 20" xfId="21600"/>
    <cellStyle name="Calculation 5 21" xfId="21601"/>
    <cellStyle name="Calculation 5 22" xfId="21602"/>
    <cellStyle name="Calculation 5 23" xfId="21603"/>
    <cellStyle name="Calculation 5 24" xfId="21604"/>
    <cellStyle name="Calculation 5 25" xfId="21605"/>
    <cellStyle name="Calculation 5 26" xfId="21606"/>
    <cellStyle name="Calculation 5 27" xfId="21607"/>
    <cellStyle name="Calculation 5 28" xfId="48043"/>
    <cellStyle name="Calculation 5 3" xfId="21608"/>
    <cellStyle name="Calculation 5 4" xfId="21609"/>
    <cellStyle name="Calculation 5 5" xfId="21610"/>
    <cellStyle name="Calculation 5 6" xfId="21611"/>
    <cellStyle name="Calculation 5 7" xfId="21612"/>
    <cellStyle name="Calculation 5 8" xfId="21613"/>
    <cellStyle name="Calculation 5 9" xfId="21614"/>
    <cellStyle name="Calculation 6" xfId="566"/>
    <cellStyle name="Calculation 6 10" xfId="21615"/>
    <cellStyle name="Calculation 6 11" xfId="21616"/>
    <cellStyle name="Calculation 6 12" xfId="21617"/>
    <cellStyle name="Calculation 6 13" xfId="21618"/>
    <cellStyle name="Calculation 6 14" xfId="21619"/>
    <cellStyle name="Calculation 6 15" xfId="21620"/>
    <cellStyle name="Calculation 6 16" xfId="21621"/>
    <cellStyle name="Calculation 6 17" xfId="21622"/>
    <cellStyle name="Calculation 6 18" xfId="21623"/>
    <cellStyle name="Calculation 6 19" xfId="21624"/>
    <cellStyle name="Calculation 6 2" xfId="1439"/>
    <cellStyle name="Calculation 6 2 2" xfId="3142"/>
    <cellStyle name="Calculation 6 2 2 2" xfId="3143"/>
    <cellStyle name="Calculation 6 2 2 2 2" xfId="3144"/>
    <cellStyle name="Calculation 6 2 2 2 2 2" xfId="3145"/>
    <cellStyle name="Calculation 6 2 2 2 3" xfId="3146"/>
    <cellStyle name="Calculation 6 2 2 3" xfId="3147"/>
    <cellStyle name="Calculation 6 2 2 3 2" xfId="3148"/>
    <cellStyle name="Calculation 6 2 2 3 2 2" xfId="3149"/>
    <cellStyle name="Calculation 6 2 2 4" xfId="3150"/>
    <cellStyle name="Calculation 6 2 2 4 2" xfId="3151"/>
    <cellStyle name="Calculation 6 2 3" xfId="3152"/>
    <cellStyle name="Calculation 6 2 3 2" xfId="3153"/>
    <cellStyle name="Calculation 6 2 3 2 2" xfId="3154"/>
    <cellStyle name="Calculation 6 2 3 3" xfId="3155"/>
    <cellStyle name="Calculation 6 2 4" xfId="3156"/>
    <cellStyle name="Calculation 6 2 4 2" xfId="3157"/>
    <cellStyle name="Calculation 6 2 4 2 2" xfId="3158"/>
    <cellStyle name="Calculation 6 2 5" xfId="3159"/>
    <cellStyle name="Calculation 6 2 5 2" xfId="3160"/>
    <cellStyle name="Calculation 6 2 6" xfId="21625"/>
    <cellStyle name="Calculation 6 2 7" xfId="21626"/>
    <cellStyle name="Calculation 6 20" xfId="21627"/>
    <cellStyle name="Calculation 6 21" xfId="21628"/>
    <cellStyle name="Calculation 6 22" xfId="21629"/>
    <cellStyle name="Calculation 6 23" xfId="21630"/>
    <cellStyle name="Calculation 6 24" xfId="21631"/>
    <cellStyle name="Calculation 6 25" xfId="21632"/>
    <cellStyle name="Calculation 6 26" xfId="21633"/>
    <cellStyle name="Calculation 6 27" xfId="21634"/>
    <cellStyle name="Calculation 6 28" xfId="48044"/>
    <cellStyle name="Calculation 6 3" xfId="21635"/>
    <cellStyle name="Calculation 6 4" xfId="21636"/>
    <cellStyle name="Calculation 6 5" xfId="21637"/>
    <cellStyle name="Calculation 6 6" xfId="21638"/>
    <cellStyle name="Calculation 6 7" xfId="21639"/>
    <cellStyle name="Calculation 6 8" xfId="21640"/>
    <cellStyle name="Calculation 6 9" xfId="21641"/>
    <cellStyle name="Calculation 7" xfId="1440"/>
    <cellStyle name="Calculation 7 2" xfId="3161"/>
    <cellStyle name="Calculation 7 2 2" xfId="3162"/>
    <cellStyle name="Calculation 7 2 2 2" xfId="3163"/>
    <cellStyle name="Calculation 7 2 3" xfId="3164"/>
    <cellStyle name="Calculation 7 3" xfId="3165"/>
    <cellStyle name="Calculation 7 3 2" xfId="3166"/>
    <cellStyle name="Calculation 7 3 2 2" xfId="3167"/>
    <cellStyle name="Calculation 7 4" xfId="3168"/>
    <cellStyle name="Calculation 7 4 2" xfId="3169"/>
    <cellStyle name="caps 0.00" xfId="21642"/>
    <cellStyle name="Case" xfId="21643"/>
    <cellStyle name="CashFlow" xfId="21644"/>
    <cellStyle name="Category Name" xfId="21645"/>
    <cellStyle name="Category Name 2" xfId="21646"/>
    <cellStyle name="Category Name_111212 Omzet calculatie def" xfId="21647"/>
    <cellStyle name="cb%1" xfId="21648"/>
    <cellStyle name="cbn1" xfId="21649"/>
    <cellStyle name="cbn2" xfId="21650"/>
    <cellStyle name="Center/Bold" xfId="21651"/>
    <cellStyle name="CenterAcross" xfId="21652"/>
    <cellStyle name="Change" xfId="21653"/>
    <cellStyle name="Check Cell" xfId="1289"/>
    <cellStyle name="Check Cell 2" xfId="134"/>
    <cellStyle name="Check Cell 2 2" xfId="1441"/>
    <cellStyle name="Check Cell 2 3" xfId="21654"/>
    <cellStyle name="Check Cell 3" xfId="1442"/>
    <cellStyle name="Check Cell 3 2" xfId="21655"/>
    <cellStyle name="Check Cell 4" xfId="3170"/>
    <cellStyle name="Check Cell 5" xfId="21656"/>
    <cellStyle name="cn1" xfId="21657"/>
    <cellStyle name="co" xfId="21658"/>
    <cellStyle name="co1" xfId="21659"/>
    <cellStyle name="co2" xfId="21660"/>
    <cellStyle name="Collegamento ipertestuale_PLDT" xfId="21661"/>
    <cellStyle name="Columm header straddle" xfId="21662"/>
    <cellStyle name="columnheader" xfId="21663"/>
    <cellStyle name="columnheader 2" xfId="21664"/>
    <cellStyle name="columnheader 2 2" xfId="21665"/>
    <cellStyle name="columnheader 3" xfId="21666"/>
    <cellStyle name="Comma  - Style1" xfId="21667"/>
    <cellStyle name="Comma  - Style2" xfId="21668"/>
    <cellStyle name="Comma  - Style3" xfId="21669"/>
    <cellStyle name="Comma  - Style4" xfId="21670"/>
    <cellStyle name="Comma  - Style5" xfId="21671"/>
    <cellStyle name="Comma  - Style6" xfId="21672"/>
    <cellStyle name="Comma  - Style7" xfId="21673"/>
    <cellStyle name="Comma  - Style8" xfId="21674"/>
    <cellStyle name="Comma (1)" xfId="21675"/>
    <cellStyle name="Comma [0] 2" xfId="21676"/>
    <cellStyle name="Comma [00]" xfId="21677"/>
    <cellStyle name="Comma [1]" xfId="21678"/>
    <cellStyle name="Comma 0" xfId="21679"/>
    <cellStyle name="Comma 0*" xfId="21680"/>
    <cellStyle name="Comma 0_5gny1198" xfId="21681"/>
    <cellStyle name="Comma 10" xfId="21682"/>
    <cellStyle name="Comma 11" xfId="21683"/>
    <cellStyle name="Comma 12" xfId="21684"/>
    <cellStyle name="Comma 13" xfId="21685"/>
    <cellStyle name="Comma 14" xfId="21686"/>
    <cellStyle name="Comma 15" xfId="21687"/>
    <cellStyle name="Comma 16" xfId="21688"/>
    <cellStyle name="Comma 17" xfId="21689"/>
    <cellStyle name="Comma 18" xfId="21690"/>
    <cellStyle name="Comma 19" xfId="21691"/>
    <cellStyle name="Comma 2" xfId="19632"/>
    <cellStyle name="Comma 2 10" xfId="21692"/>
    <cellStyle name="Comma 2 11" xfId="21693"/>
    <cellStyle name="Comma 2 2" xfId="21694"/>
    <cellStyle name="Comma 2 3" xfId="21695"/>
    <cellStyle name="Comma 2 4" xfId="21696"/>
    <cellStyle name="Comma 2 5" xfId="21697"/>
    <cellStyle name="Comma 2 6" xfId="21698"/>
    <cellStyle name="Comma 2 7" xfId="21699"/>
    <cellStyle name="Comma 2 8" xfId="21700"/>
    <cellStyle name="Comma 2 9" xfId="21701"/>
    <cellStyle name="Comma 2*" xfId="21702"/>
    <cellStyle name="Comma 2_090702 Fair scenario Jens BP costs" xfId="21703"/>
    <cellStyle name="Comma 20" xfId="21704"/>
    <cellStyle name="Comma 21" xfId="21705"/>
    <cellStyle name="Comma 22" xfId="21706"/>
    <cellStyle name="Comma 23" xfId="21707"/>
    <cellStyle name="Comma 24" xfId="21708"/>
    <cellStyle name="Comma 25" xfId="21709"/>
    <cellStyle name="Comma 26" xfId="21710"/>
    <cellStyle name="Comma 27" xfId="21711"/>
    <cellStyle name="Comma 28" xfId="21712"/>
    <cellStyle name="Comma 29" xfId="21713"/>
    <cellStyle name="Comma 3" xfId="3171"/>
    <cellStyle name="Comma 3 2" xfId="21714"/>
    <cellStyle name="Comma 3*" xfId="21715"/>
    <cellStyle name="Comma 30" xfId="21716"/>
    <cellStyle name="Comma 31" xfId="21717"/>
    <cellStyle name="Comma 32" xfId="21718"/>
    <cellStyle name="Comma 33" xfId="21719"/>
    <cellStyle name="Comma 34" xfId="21720"/>
    <cellStyle name="Comma 35" xfId="21721"/>
    <cellStyle name="Comma 4" xfId="19633"/>
    <cellStyle name="Comma 4 2" xfId="21722"/>
    <cellStyle name="Comma 4 3" xfId="21723"/>
    <cellStyle name="Comma 4 4" xfId="21724"/>
    <cellStyle name="Comma 5" xfId="21725"/>
    <cellStyle name="Comma 6" xfId="21726"/>
    <cellStyle name="Comma 7" xfId="21727"/>
    <cellStyle name="Comma 8" xfId="21728"/>
    <cellStyle name="Comma 8 2" xfId="21729"/>
    <cellStyle name="Comma 8_111212 Omzet calculatie def" xfId="21730"/>
    <cellStyle name="Comma 9" xfId="21731"/>
    <cellStyle name="Comma*" xfId="21732"/>
    <cellStyle name="Comma0" xfId="21733"/>
    <cellStyle name="CommaKM" xfId="21734"/>
    <cellStyle name="Compressed" xfId="21735"/>
    <cellStyle name="comps" xfId="21736"/>
    <cellStyle name="Controlecel 2" xfId="333"/>
    <cellStyle name="Controlecel 3" xfId="1443"/>
    <cellStyle name="Copied" xfId="21737"/>
    <cellStyle name="COST1" xfId="21738"/>
    <cellStyle name="COVERAGE" xfId="21739"/>
    <cellStyle name="cpo" xfId="21740"/>
    <cellStyle name="Currency (1)" xfId="21741"/>
    <cellStyle name="Currency (no dec.)" xfId="21742"/>
    <cellStyle name="Currency [0.00]" xfId="21743"/>
    <cellStyle name="Currency [0] 2" xfId="21744"/>
    <cellStyle name="Currency [00]" xfId="21745"/>
    <cellStyle name="Currency 0" xfId="21746"/>
    <cellStyle name="Currency 2" xfId="21747"/>
    <cellStyle name="Currency 2 2" xfId="21748"/>
    <cellStyle name="Currency 2*" xfId="21749"/>
    <cellStyle name="Currency 2_5gny1198" xfId="21750"/>
    <cellStyle name="Currency 3" xfId="21751"/>
    <cellStyle name="Currency 3*" xfId="21752"/>
    <cellStyle name="Currency 4" xfId="21753"/>
    <cellStyle name="Currency 5" xfId="21754"/>
    <cellStyle name="Currency Input" xfId="21755"/>
    <cellStyle name="Currency0" xfId="21756"/>
    <cellStyle name="currnecy" xfId="21757"/>
    <cellStyle name="CurRtAligned" xfId="21758"/>
    <cellStyle name="Dash" xfId="21759"/>
    <cellStyle name="DATA" xfId="21760"/>
    <cellStyle name="DATA Amount" xfId="21761"/>
    <cellStyle name="data2" xfId="21762"/>
    <cellStyle name="Date" xfId="21763"/>
    <cellStyle name="Date [mmm-d-yyyy]" xfId="21764"/>
    <cellStyle name="Date [mmm-yy]" xfId="21765"/>
    <cellStyle name="Date [mmm-yyyy]" xfId="21766"/>
    <cellStyle name="Date [mmm-yyyy] 2" xfId="21767"/>
    <cellStyle name="Date [mmm-yyyy] 2 2" xfId="21768"/>
    <cellStyle name="Date [mmm-yyyy] 3" xfId="21769"/>
    <cellStyle name="Date 10" xfId="21770"/>
    <cellStyle name="Date 11" xfId="21771"/>
    <cellStyle name="Date 12" xfId="21772"/>
    <cellStyle name="Date 12 2" xfId="21773"/>
    <cellStyle name="Date 12 3" xfId="21774"/>
    <cellStyle name="Date 12 4" xfId="21775"/>
    <cellStyle name="Date 12 5" xfId="21776"/>
    <cellStyle name="Date 12 6" xfId="21777"/>
    <cellStyle name="Date 12 7" xfId="21778"/>
    <cellStyle name="Date 12 8" xfId="21779"/>
    <cellStyle name="Date 12_090324 Impairment model 2 Gasunie Other" xfId="21780"/>
    <cellStyle name="Date 13" xfId="21781"/>
    <cellStyle name="Date 13 2" xfId="21782"/>
    <cellStyle name="Date 13 3" xfId="21783"/>
    <cellStyle name="Date 13 4" xfId="21784"/>
    <cellStyle name="Date 13 5" xfId="21785"/>
    <cellStyle name="Date 13 6" xfId="21786"/>
    <cellStyle name="Date 13 7" xfId="21787"/>
    <cellStyle name="Date 13 8" xfId="21788"/>
    <cellStyle name="Date 13_090324 Impairment model 2 Gasunie Other" xfId="21789"/>
    <cellStyle name="Date 14" xfId="21790"/>
    <cellStyle name="Date 14 2" xfId="21791"/>
    <cellStyle name="Date 14 3" xfId="21792"/>
    <cellStyle name="Date 14 4" xfId="21793"/>
    <cellStyle name="Date 14 5" xfId="21794"/>
    <cellStyle name="Date 14 6" xfId="21795"/>
    <cellStyle name="Date 14 7" xfId="21796"/>
    <cellStyle name="Date 14 8" xfId="21797"/>
    <cellStyle name="Date 14_090324 Impairment model 2 Gasunie Other" xfId="21798"/>
    <cellStyle name="Date 15" xfId="21799"/>
    <cellStyle name="Date 15 2" xfId="21800"/>
    <cellStyle name="Date 15 3" xfId="21801"/>
    <cellStyle name="Date 15 4" xfId="21802"/>
    <cellStyle name="Date 15 5" xfId="21803"/>
    <cellStyle name="Date 15 6" xfId="21804"/>
    <cellStyle name="Date 15 7" xfId="21805"/>
    <cellStyle name="Date 15 8" xfId="21806"/>
    <cellStyle name="Date 15_090324 Impairment model 2 Gasunie Other" xfId="21807"/>
    <cellStyle name="Date 16" xfId="21808"/>
    <cellStyle name="Date 17" xfId="21809"/>
    <cellStyle name="Date 18" xfId="21810"/>
    <cellStyle name="Date 19" xfId="21811"/>
    <cellStyle name="Date 2" xfId="21812"/>
    <cellStyle name="Date 20" xfId="21813"/>
    <cellStyle name="Date 21" xfId="21814"/>
    <cellStyle name="Date 22" xfId="21815"/>
    <cellStyle name="Date 23" xfId="21816"/>
    <cellStyle name="Date 24" xfId="21817"/>
    <cellStyle name="Date 25" xfId="21818"/>
    <cellStyle name="Date 26" xfId="21819"/>
    <cellStyle name="Date 27" xfId="21820"/>
    <cellStyle name="Date 3" xfId="21821"/>
    <cellStyle name="Date 4" xfId="21822"/>
    <cellStyle name="Date 5" xfId="21823"/>
    <cellStyle name="Date 6" xfId="21824"/>
    <cellStyle name="Date 7" xfId="21825"/>
    <cellStyle name="Date 8" xfId="21826"/>
    <cellStyle name="Date 9" xfId="21827"/>
    <cellStyle name="Date Aligned" xfId="21828"/>
    <cellStyle name="Date Short" xfId="21829"/>
    <cellStyle name="Date_090702 Fair scenario Jens BP costs" xfId="21830"/>
    <cellStyle name="Date1" xfId="21831"/>
    <cellStyle name="date2" xfId="21832"/>
    <cellStyle name="date2 2" xfId="21833"/>
    <cellStyle name="date3" xfId="21834"/>
    <cellStyle name="Dates" xfId="21835"/>
    <cellStyle name="DateYear" xfId="21836"/>
    <cellStyle name="Decimal" xfId="21837"/>
    <cellStyle name="decimal 0" xfId="21838"/>
    <cellStyle name="decimal 1" xfId="21839"/>
    <cellStyle name="Decimal_Market Watch" xfId="21840"/>
    <cellStyle name="Detail" xfId="21841"/>
    <cellStyle name="Deviant" xfId="21842"/>
    <cellStyle name="Deviant 2" xfId="21843"/>
    <cellStyle name="Dezimal_2009-05-18-BNetzA-Beispiel_Leitfaden_05_2009" xfId="21844"/>
    <cellStyle name="Dollar" xfId="21845"/>
    <cellStyle name="Dollar1" xfId="21846"/>
    <cellStyle name="Dollar1Blue" xfId="21847"/>
    <cellStyle name="Dollar2" xfId="21848"/>
    <cellStyle name="DollarWhole" xfId="21849"/>
    <cellStyle name="Dotted Line" xfId="21850"/>
    <cellStyle name="Double Accounting" xfId="21851"/>
    <cellStyle name="double underscore" xfId="21852"/>
    <cellStyle name="Eingabe" xfId="135"/>
    <cellStyle name="Eingabe 10" xfId="21853"/>
    <cellStyle name="Eingabe 11" xfId="21854"/>
    <cellStyle name="Eingabe 12" xfId="21855"/>
    <cellStyle name="Eingabe 13" xfId="21856"/>
    <cellStyle name="Eingabe 14" xfId="21857"/>
    <cellStyle name="Eingabe 15" xfId="21858"/>
    <cellStyle name="Eingabe 16" xfId="21859"/>
    <cellStyle name="Eingabe 17" xfId="21860"/>
    <cellStyle name="Eingabe 18" xfId="21861"/>
    <cellStyle name="Eingabe 19" xfId="21862"/>
    <cellStyle name="Eingabe 2" xfId="1444"/>
    <cellStyle name="Eingabe 2 2" xfId="3172"/>
    <cellStyle name="Eingabe 2 2 2" xfId="3173"/>
    <cellStyle name="Eingabe 2 2 2 2" xfId="3174"/>
    <cellStyle name="Eingabe 2 2 2 2 2" xfId="3175"/>
    <cellStyle name="Eingabe 2 2 2 3" xfId="3176"/>
    <cellStyle name="Eingabe 2 2 3" xfId="3177"/>
    <cellStyle name="Eingabe 2 2 3 2" xfId="3178"/>
    <cellStyle name="Eingabe 2 2 3 2 2" xfId="3179"/>
    <cellStyle name="Eingabe 2 2 4" xfId="3180"/>
    <cellStyle name="Eingabe 2 2 4 2" xfId="3181"/>
    <cellStyle name="Eingabe 2 3" xfId="3182"/>
    <cellStyle name="Eingabe 2 3 2" xfId="3183"/>
    <cellStyle name="Eingabe 2 3 2 2" xfId="3184"/>
    <cellStyle name="Eingabe 2 3 3" xfId="3185"/>
    <cellStyle name="Eingabe 2 4" xfId="3186"/>
    <cellStyle name="Eingabe 2 4 2" xfId="3187"/>
    <cellStyle name="Eingabe 2 4 2 2" xfId="3188"/>
    <cellStyle name="Eingabe 2 5" xfId="3189"/>
    <cellStyle name="Eingabe 2 5 2" xfId="3190"/>
    <cellStyle name="Eingabe 2 6" xfId="21863"/>
    <cellStyle name="Eingabe 2 7" xfId="21864"/>
    <cellStyle name="Eingabe 20" xfId="21865"/>
    <cellStyle name="Eingabe 21" xfId="21866"/>
    <cellStyle name="Eingabe 22" xfId="21867"/>
    <cellStyle name="Eingabe 23" xfId="21868"/>
    <cellStyle name="Eingabe 24" xfId="21869"/>
    <cellStyle name="Eingabe 25" xfId="21870"/>
    <cellStyle name="Eingabe 26" xfId="21871"/>
    <cellStyle name="Eingabe 27" xfId="21872"/>
    <cellStyle name="Eingabe 3" xfId="21873"/>
    <cellStyle name="Eingabe 4" xfId="21874"/>
    <cellStyle name="Eingabe 5" xfId="21875"/>
    <cellStyle name="Eingabe 6" xfId="21876"/>
    <cellStyle name="Eingabe 7" xfId="21877"/>
    <cellStyle name="Eingabe 8" xfId="21878"/>
    <cellStyle name="Eingabe 9" xfId="21879"/>
    <cellStyle name="Einheit" xfId="21880"/>
    <cellStyle name="Emphasis 1" xfId="46"/>
    <cellStyle name="Emphasis 2" xfId="47"/>
    <cellStyle name="Emphasis 3" xfId="48"/>
    <cellStyle name="Enter Currency (0)" xfId="21881"/>
    <cellStyle name="Enter Currency (2)" xfId="21882"/>
    <cellStyle name="Enter Units (0)" xfId="21883"/>
    <cellStyle name="Enter Units (1)" xfId="21884"/>
    <cellStyle name="Enter Units (2)" xfId="21885"/>
    <cellStyle name="Entered" xfId="21886"/>
    <cellStyle name="Ergebnis" xfId="136"/>
    <cellStyle name="Ergebnis 10" xfId="21887"/>
    <cellStyle name="Ergebnis 11" xfId="21888"/>
    <cellStyle name="Ergebnis 12" xfId="21889"/>
    <cellStyle name="Ergebnis 13" xfId="21890"/>
    <cellStyle name="Ergebnis 14" xfId="21891"/>
    <cellStyle name="Ergebnis 15" xfId="21892"/>
    <cellStyle name="Ergebnis 16" xfId="21893"/>
    <cellStyle name="Ergebnis 17" xfId="21894"/>
    <cellStyle name="Ergebnis 18" xfId="21895"/>
    <cellStyle name="Ergebnis 19" xfId="21896"/>
    <cellStyle name="Ergebnis 2" xfId="1445"/>
    <cellStyle name="Ergebnis 2 2" xfId="3191"/>
    <cellStyle name="Ergebnis 2 2 2" xfId="3192"/>
    <cellStyle name="Ergebnis 2 2 2 2" xfId="3193"/>
    <cellStyle name="Ergebnis 2 2 2 2 2" xfId="3194"/>
    <cellStyle name="Ergebnis 2 2 2 3" xfId="3195"/>
    <cellStyle name="Ergebnis 2 2 3" xfId="3196"/>
    <cellStyle name="Ergebnis 2 2 3 2" xfId="3197"/>
    <cellStyle name="Ergebnis 2 2 3 2 2" xfId="3198"/>
    <cellStyle name="Ergebnis 2 2 4" xfId="3199"/>
    <cellStyle name="Ergebnis 2 2 4 2" xfId="3200"/>
    <cellStyle name="Ergebnis 2 3" xfId="3201"/>
    <cellStyle name="Ergebnis 2 3 2" xfId="3202"/>
    <cellStyle name="Ergebnis 2 3 2 2" xfId="3203"/>
    <cellStyle name="Ergebnis 2 3 3" xfId="3204"/>
    <cellStyle name="Ergebnis 2 4" xfId="3205"/>
    <cellStyle name="Ergebnis 2 4 2" xfId="3206"/>
    <cellStyle name="Ergebnis 2 4 2 2" xfId="3207"/>
    <cellStyle name="Ergebnis 2 5" xfId="3208"/>
    <cellStyle name="Ergebnis 2 5 2" xfId="3209"/>
    <cellStyle name="Ergebnis 2 6" xfId="21897"/>
    <cellStyle name="Ergebnis 2 7" xfId="21898"/>
    <cellStyle name="Ergebnis 20" xfId="21899"/>
    <cellStyle name="Ergebnis 21" xfId="21900"/>
    <cellStyle name="Ergebnis 3" xfId="21901"/>
    <cellStyle name="Ergebnis 4" xfId="21902"/>
    <cellStyle name="Ergebnis 5" xfId="21903"/>
    <cellStyle name="Ergebnis 6" xfId="21904"/>
    <cellStyle name="Ergebnis 7" xfId="21905"/>
    <cellStyle name="Ergebnis 8" xfId="21906"/>
    <cellStyle name="Ergebnis 9" xfId="21907"/>
    <cellStyle name="Erklärender Text" xfId="137"/>
    <cellStyle name="Est - $" xfId="21908"/>
    <cellStyle name="Est - %" xfId="21909"/>
    <cellStyle name="Est 0,000.0" xfId="21910"/>
    <cellStyle name="Euro" xfId="49"/>
    <cellStyle name="Euro-" xfId="21911"/>
    <cellStyle name="Euro 10" xfId="21912"/>
    <cellStyle name="Euro 11" xfId="21913"/>
    <cellStyle name="Euro 12" xfId="21914"/>
    <cellStyle name="Euro 13" xfId="21915"/>
    <cellStyle name="Euro 14" xfId="21916"/>
    <cellStyle name="Euro 15" xfId="21917"/>
    <cellStyle name="Euro 16" xfId="21918"/>
    <cellStyle name="Euro 17" xfId="21919"/>
    <cellStyle name="Euro 18" xfId="21920"/>
    <cellStyle name="Euro 19" xfId="21921"/>
    <cellStyle name="Euro 2" xfId="138"/>
    <cellStyle name="Euro 2 2" xfId="410"/>
    <cellStyle name="Euro 2 2 2" xfId="3210"/>
    <cellStyle name="Euro 2 2 3" xfId="21922"/>
    <cellStyle name="Euro 2 3" xfId="568"/>
    <cellStyle name="Euro 2 3 2" xfId="21923"/>
    <cellStyle name="Euro 2 4" xfId="3211"/>
    <cellStyle name="Euro 2 5" xfId="21924"/>
    <cellStyle name="Euro 20" xfId="21925"/>
    <cellStyle name="Euro 21" xfId="21926"/>
    <cellStyle name="Euro 22" xfId="21927"/>
    <cellStyle name="Euro 23" xfId="21928"/>
    <cellStyle name="Euro 24" xfId="21929"/>
    <cellStyle name="Euro 25" xfId="21930"/>
    <cellStyle name="Euro 26" xfId="21931"/>
    <cellStyle name="Euro 27" xfId="21932"/>
    <cellStyle name="Euro 28" xfId="21933"/>
    <cellStyle name="Euro 29" xfId="21934"/>
    <cellStyle name="Euro 3" xfId="567"/>
    <cellStyle name="Euro 3 2" xfId="3212"/>
    <cellStyle name="Euro 30" xfId="21935"/>
    <cellStyle name="Euro 31" xfId="21936"/>
    <cellStyle name="Euro 32" xfId="21937"/>
    <cellStyle name="Euro 33" xfId="21938"/>
    <cellStyle name="Euro 34" xfId="21939"/>
    <cellStyle name="Euro 35" xfId="21940"/>
    <cellStyle name="Euro 36" xfId="21941"/>
    <cellStyle name="Euro 37" xfId="21942"/>
    <cellStyle name="Euro 38" xfId="21943"/>
    <cellStyle name="Euro 39" xfId="21944"/>
    <cellStyle name="Euro 4" xfId="1326"/>
    <cellStyle name="Euro 4 2" xfId="21945"/>
    <cellStyle name="Euro 40" xfId="21946"/>
    <cellStyle name="Euro 41" xfId="21947"/>
    <cellStyle name="Euro 42" xfId="21948"/>
    <cellStyle name="Euro 43" xfId="21949"/>
    <cellStyle name="Euro 44" xfId="21950"/>
    <cellStyle name="Euro 45" xfId="21951"/>
    <cellStyle name="Euro 46" xfId="21952"/>
    <cellStyle name="Euro 47" xfId="21953"/>
    <cellStyle name="Euro 48" xfId="21954"/>
    <cellStyle name="Euro 49" xfId="21955"/>
    <cellStyle name="Euro 5" xfId="21956"/>
    <cellStyle name="Euro 50" xfId="21957"/>
    <cellStyle name="Euro 51" xfId="21958"/>
    <cellStyle name="Euro 52" xfId="21959"/>
    <cellStyle name="Euro 53" xfId="21960"/>
    <cellStyle name="Euro 54" xfId="21961"/>
    <cellStyle name="Euro 55" xfId="21962"/>
    <cellStyle name="Euro 56" xfId="21963"/>
    <cellStyle name="Euro 57" xfId="21964"/>
    <cellStyle name="Euro 6" xfId="21965"/>
    <cellStyle name="Euro 7" xfId="21966"/>
    <cellStyle name="Euro 8" xfId="21967"/>
    <cellStyle name="Euro 9" xfId="21968"/>
    <cellStyle name="Euro_5gny1198" xfId="21969"/>
    <cellStyle name="ex_ratio" xfId="21970"/>
    <cellStyle name="Explanatory Text" xfId="1290"/>
    <cellStyle name="Explanatory Text 2" xfId="139"/>
    <cellStyle name="Explanatory Text 2 2" xfId="1446"/>
    <cellStyle name="Explanatory Text 2 3" xfId="21971"/>
    <cellStyle name="Explanatory Text 3" xfId="1447"/>
    <cellStyle name="Explanatory Text 3 2" xfId="21972"/>
    <cellStyle name="Explanatory Text 4" xfId="3213"/>
    <cellStyle name="Explanatory Text 5" xfId="21973"/>
    <cellStyle name="EY%colcalc" xfId="21974"/>
    <cellStyle name="EY%input" xfId="21975"/>
    <cellStyle name="EY%rowcalc" xfId="21976"/>
    <cellStyle name="EY0 m" xfId="21977"/>
    <cellStyle name="EY0dp" xfId="21978"/>
    <cellStyle name="EY1dp" xfId="21979"/>
    <cellStyle name="EY2dp" xfId="21980"/>
    <cellStyle name="EY3dp" xfId="21981"/>
    <cellStyle name="EYColumnHeading" xfId="21982"/>
    <cellStyle name="EYHeading1" xfId="21983"/>
    <cellStyle name="EYheading2" xfId="21984"/>
    <cellStyle name="EYheading3" xfId="21985"/>
    <cellStyle name="EYnumber" xfId="21986"/>
    <cellStyle name="EYodp" xfId="21987"/>
    <cellStyle name="EYSheetHeader1" xfId="21988"/>
    <cellStyle name="EYtext" xfId="21989"/>
    <cellStyle name="Factor" xfId="21990"/>
    <cellStyle name="Factor 2" xfId="21991"/>
    <cellStyle name="FF_EURO" xfId="21992"/>
    <cellStyle name="Fixed" xfId="21993"/>
    <cellStyle name="Fixed (1)" xfId="21994"/>
    <cellStyle name="Fixed_Balance Sheet" xfId="21995"/>
    <cellStyle name="FOOTER - Style1" xfId="21996"/>
    <cellStyle name="Footnote" xfId="21997"/>
    <cellStyle name="Formula" xfId="21998"/>
    <cellStyle name="fourdecplace" xfId="21999"/>
    <cellStyle name="Gekoppelde cel" xfId="22807" builtinId="24" customBuiltin="1"/>
    <cellStyle name="Gekoppelde cel 2" xfId="334"/>
    <cellStyle name="Gekoppelde cel 2 2" xfId="1448"/>
    <cellStyle name="Gekoppelde cel 3" xfId="1327"/>
    <cellStyle name="Gekoppelde cel 3 2" xfId="1449"/>
    <cellStyle name="Gekoppelde cel 3 2 2" xfId="22000"/>
    <cellStyle name="Gekoppelde cel 3 3" xfId="2445"/>
    <cellStyle name="Gekoppelde cel 3 3 2" xfId="22001"/>
    <cellStyle name="Gekoppelde cel 3 4" xfId="22002"/>
    <cellStyle name="Gekoppelde cel 4" xfId="1450"/>
    <cellStyle name="Gekoppelde cel 5" xfId="1451"/>
    <cellStyle name="Gekoppelde cel 6" xfId="22003"/>
    <cellStyle name="Goed" xfId="22008" builtinId="26" customBuiltin="1"/>
    <cellStyle name="Goed 2" xfId="335"/>
    <cellStyle name="Goed 2 2" xfId="1452"/>
    <cellStyle name="Goed 3" xfId="1328"/>
    <cellStyle name="Goed 3 2" xfId="1453"/>
    <cellStyle name="Goed 3 2 2" xfId="22004"/>
    <cellStyle name="Goed 3 3" xfId="2446"/>
    <cellStyle name="Goed 3 3 2" xfId="22005"/>
    <cellStyle name="Goed 3 4" xfId="22006"/>
    <cellStyle name="Goed 4" xfId="1454"/>
    <cellStyle name="Goed 5" xfId="1455"/>
    <cellStyle name="Goed 6" xfId="22007"/>
    <cellStyle name="Good 2" xfId="140"/>
    <cellStyle name="Good 2 2" xfId="22009"/>
    <cellStyle name="Good 2 2 2" xfId="22010"/>
    <cellStyle name="Good 2 3" xfId="22011"/>
    <cellStyle name="Good 3" xfId="2447"/>
    <cellStyle name="Good 3 2" xfId="22012"/>
    <cellStyle name="Good 4" xfId="22013"/>
    <cellStyle name="Grand" xfId="22014"/>
    <cellStyle name="Grey" xfId="22015"/>
    <cellStyle name="GROSS" xfId="22016"/>
    <cellStyle name="GrowthRate" xfId="22017"/>
    <cellStyle name="Gut" xfId="141"/>
    <cellStyle name="h" xfId="22018"/>
    <cellStyle name="h_SummaryB" xfId="22019"/>
    <cellStyle name="h1" xfId="22020"/>
    <cellStyle name="h2" xfId="22021"/>
    <cellStyle name="h3" xfId="22022"/>
    <cellStyle name="hard no." xfId="22023"/>
    <cellStyle name="hard no. 2" xfId="22024"/>
    <cellStyle name="hard no._111212 Omzet calculatie def" xfId="22025"/>
    <cellStyle name="Hard Percent" xfId="22026"/>
    <cellStyle name="Hardcode" xfId="22027"/>
    <cellStyle name="Header" xfId="142"/>
    <cellStyle name="Header 2" xfId="22028"/>
    <cellStyle name="Header1" xfId="22029"/>
    <cellStyle name="Header2" xfId="22030"/>
    <cellStyle name="Header2 2" xfId="22031"/>
    <cellStyle name="Header2 2 2" xfId="22032"/>
    <cellStyle name="Header2 3" xfId="22033"/>
    <cellStyle name="Header2 3 2" xfId="22034"/>
    <cellStyle name="Header2 4" xfId="22035"/>
    <cellStyle name="Header2_111212 Omzet calculatie def" xfId="22036"/>
    <cellStyle name="Heading" xfId="22037"/>
    <cellStyle name="Heading 1" xfId="1282"/>
    <cellStyle name="Heading 1 2" xfId="143"/>
    <cellStyle name="Heading 1 2 2" xfId="1456"/>
    <cellStyle name="Heading 1 2 3" xfId="22038"/>
    <cellStyle name="Heading 1 3" xfId="1457"/>
    <cellStyle name="Heading 1 3 2" xfId="22039"/>
    <cellStyle name="Heading 1 3 3" xfId="22040"/>
    <cellStyle name="Heading 1 4" xfId="3214"/>
    <cellStyle name="Heading 1 4 2" xfId="22041"/>
    <cellStyle name="Heading 1 5" xfId="22042"/>
    <cellStyle name="Heading 2" xfId="1283"/>
    <cellStyle name="Heading 2 2" xfId="144"/>
    <cellStyle name="Heading 2 2 2" xfId="1458"/>
    <cellStyle name="Heading 2 2 3" xfId="22043"/>
    <cellStyle name="Heading 2 3" xfId="1459"/>
    <cellStyle name="Heading 2 3 2" xfId="22044"/>
    <cellStyle name="Heading 2 3 3" xfId="22045"/>
    <cellStyle name="Heading 2 4" xfId="3215"/>
    <cellStyle name="Heading 2 4 2" xfId="22046"/>
    <cellStyle name="Heading 2 5" xfId="22047"/>
    <cellStyle name="Heading 3" xfId="1284"/>
    <cellStyle name="Heading 3 2" xfId="145"/>
    <cellStyle name="Heading 3 2 2" xfId="1460"/>
    <cellStyle name="Heading 3 2 3" xfId="22048"/>
    <cellStyle name="Heading 3 3" xfId="1461"/>
    <cellStyle name="Heading 3 3 2" xfId="22049"/>
    <cellStyle name="Heading 3 3 3" xfId="22050"/>
    <cellStyle name="Heading 3 4" xfId="3216"/>
    <cellStyle name="Heading 3 4 2" xfId="22051"/>
    <cellStyle name="Heading 3 5" xfId="22052"/>
    <cellStyle name="Heading 4" xfId="1285"/>
    <cellStyle name="Heading 4 2" xfId="146"/>
    <cellStyle name="Heading 4 2 2" xfId="1462"/>
    <cellStyle name="Heading 4 2 3" xfId="22053"/>
    <cellStyle name="Heading 4 3" xfId="1463"/>
    <cellStyle name="Heading 4 3 2" xfId="22054"/>
    <cellStyle name="Heading 4 4" xfId="3217"/>
    <cellStyle name="Heading 4 5" xfId="22055"/>
    <cellStyle name="Heading Left" xfId="22056"/>
    <cellStyle name="Heading Right" xfId="22057"/>
    <cellStyle name="Heading1" xfId="22058"/>
    <cellStyle name="HeadingB" xfId="22059"/>
    <cellStyle name="HeadingBU" xfId="22060"/>
    <cellStyle name="Headings" xfId="22061"/>
    <cellStyle name="High" xfId="22062"/>
    <cellStyle name="ht" xfId="22063"/>
    <cellStyle name="Hyperlink 2" xfId="429"/>
    <cellStyle name="Hyperlink 2 2" xfId="22064"/>
    <cellStyle name="Hyperlink 2 3" xfId="22065"/>
    <cellStyle name="Hyperlink 3" xfId="569"/>
    <cellStyle name="Hyperlink 4" xfId="1464"/>
    <cellStyle name="Hyperlink 5" xfId="3218"/>
    <cellStyle name="i%1" xfId="22066"/>
    <cellStyle name="iGeneral" xfId="22067"/>
    <cellStyle name="IncomeStatement" xfId="22068"/>
    <cellStyle name="Input" xfId="1287"/>
    <cellStyle name="Input [yellow]" xfId="22069"/>
    <cellStyle name="Input [yellow] 2" xfId="22070"/>
    <cellStyle name="Input 10" xfId="22071"/>
    <cellStyle name="Input 10 2" xfId="22072"/>
    <cellStyle name="Input 11" xfId="22073"/>
    <cellStyle name="Input 11 2" xfId="22074"/>
    <cellStyle name="Input 12" xfId="22075"/>
    <cellStyle name="Input 12 2" xfId="22076"/>
    <cellStyle name="Input 13" xfId="22077"/>
    <cellStyle name="Input 13 2" xfId="22078"/>
    <cellStyle name="Input 14" xfId="22079"/>
    <cellStyle name="Input 14 2" xfId="22080"/>
    <cellStyle name="Input 15" xfId="22081"/>
    <cellStyle name="Input 15 2" xfId="22082"/>
    <cellStyle name="Input 16" xfId="22083"/>
    <cellStyle name="Input 16 2" xfId="22084"/>
    <cellStyle name="Input 17" xfId="22085"/>
    <cellStyle name="Input 17 2" xfId="22086"/>
    <cellStyle name="Input 18" xfId="22087"/>
    <cellStyle name="Input 18 2" xfId="22088"/>
    <cellStyle name="Input 19" xfId="22089"/>
    <cellStyle name="Input 19 2" xfId="22090"/>
    <cellStyle name="Input 2" xfId="147"/>
    <cellStyle name="Input 2 10" xfId="22091"/>
    <cellStyle name="Input 2 11" xfId="22092"/>
    <cellStyle name="Input 2 12" xfId="22093"/>
    <cellStyle name="Input 2 13" xfId="22094"/>
    <cellStyle name="Input 2 14" xfId="22095"/>
    <cellStyle name="Input 2 15" xfId="22096"/>
    <cellStyle name="Input 2 16" xfId="22097"/>
    <cellStyle name="Input 2 17" xfId="22098"/>
    <cellStyle name="Input 2 18" xfId="22099"/>
    <cellStyle name="Input 2 19" xfId="22100"/>
    <cellStyle name="Input 2 2" xfId="430"/>
    <cellStyle name="Input 2 2 10" xfId="22101"/>
    <cellStyle name="Input 2 2 11" xfId="22102"/>
    <cellStyle name="Input 2 2 12" xfId="22103"/>
    <cellStyle name="Input 2 2 13" xfId="22104"/>
    <cellStyle name="Input 2 2 14" xfId="22105"/>
    <cellStyle name="Input 2 2 15" xfId="22106"/>
    <cellStyle name="Input 2 2 16" xfId="22107"/>
    <cellStyle name="Input 2 2 17" xfId="22108"/>
    <cellStyle name="Input 2 2 18" xfId="22109"/>
    <cellStyle name="Input 2 2 19" xfId="22110"/>
    <cellStyle name="Input 2 2 2" xfId="1465"/>
    <cellStyle name="Input 2 2 2 2" xfId="3219"/>
    <cellStyle name="Input 2 2 2 2 2" xfId="3220"/>
    <cellStyle name="Input 2 2 2 2 2 2" xfId="3221"/>
    <cellStyle name="Input 2 2 2 2 2 2 2" xfId="3222"/>
    <cellStyle name="Input 2 2 2 2 2 3" xfId="3223"/>
    <cellStyle name="Input 2 2 2 2 3" xfId="3224"/>
    <cellStyle name="Input 2 2 2 2 3 2" xfId="3225"/>
    <cellStyle name="Input 2 2 2 2 3 2 2" xfId="3226"/>
    <cellStyle name="Input 2 2 2 2 4" xfId="3227"/>
    <cellStyle name="Input 2 2 2 2 4 2" xfId="3228"/>
    <cellStyle name="Input 2 2 2 3" xfId="3229"/>
    <cellStyle name="Input 2 2 2 3 2" xfId="3230"/>
    <cellStyle name="Input 2 2 2 3 2 2" xfId="3231"/>
    <cellStyle name="Input 2 2 2 3 3" xfId="3232"/>
    <cellStyle name="Input 2 2 2 4" xfId="3233"/>
    <cellStyle name="Input 2 2 2 4 2" xfId="3234"/>
    <cellStyle name="Input 2 2 2 4 2 2" xfId="3235"/>
    <cellStyle name="Input 2 2 2 5" xfId="3236"/>
    <cellStyle name="Input 2 2 2 5 2" xfId="3237"/>
    <cellStyle name="Input 2 2 2 6" xfId="22111"/>
    <cellStyle name="Input 2 2 2 7" xfId="22112"/>
    <cellStyle name="Input 2 2 20" xfId="22113"/>
    <cellStyle name="Input 2 2 21" xfId="22114"/>
    <cellStyle name="Input 2 2 22" xfId="22115"/>
    <cellStyle name="Input 2 2 23" xfId="22116"/>
    <cellStyle name="Input 2 2 24" xfId="22117"/>
    <cellStyle name="Input 2 2 25" xfId="22118"/>
    <cellStyle name="Input 2 2 26" xfId="22119"/>
    <cellStyle name="Input 2 2 27" xfId="22120"/>
    <cellStyle name="Input 2 2 28" xfId="48045"/>
    <cellStyle name="Input 2 2 3" xfId="22121"/>
    <cellStyle name="Input 2 2 4" xfId="22122"/>
    <cellStyle name="Input 2 2 5" xfId="22123"/>
    <cellStyle name="Input 2 2 6" xfId="22124"/>
    <cellStyle name="Input 2 2 7" xfId="22125"/>
    <cellStyle name="Input 2 2 8" xfId="22126"/>
    <cellStyle name="Input 2 2 9" xfId="22127"/>
    <cellStyle name="Input 2 20" xfId="22128"/>
    <cellStyle name="Input 2 21" xfId="22129"/>
    <cellStyle name="Input 2 22" xfId="22130"/>
    <cellStyle name="Input 2 23" xfId="22131"/>
    <cellStyle name="Input 2 24" xfId="22132"/>
    <cellStyle name="Input 2 25" xfId="22133"/>
    <cellStyle name="Input 2 26" xfId="22134"/>
    <cellStyle name="Input 2 27" xfId="22135"/>
    <cellStyle name="Input 2 28" xfId="22136"/>
    <cellStyle name="Input 2 29" xfId="22137"/>
    <cellStyle name="Input 2 3" xfId="570"/>
    <cellStyle name="Input 2 3 10" xfId="22138"/>
    <cellStyle name="Input 2 3 11" xfId="22139"/>
    <cellStyle name="Input 2 3 12" xfId="22140"/>
    <cellStyle name="Input 2 3 13" xfId="22141"/>
    <cellStyle name="Input 2 3 14" xfId="22142"/>
    <cellStyle name="Input 2 3 15" xfId="22143"/>
    <cellStyle name="Input 2 3 16" xfId="22144"/>
    <cellStyle name="Input 2 3 17" xfId="22145"/>
    <cellStyle name="Input 2 3 18" xfId="22146"/>
    <cellStyle name="Input 2 3 19" xfId="22147"/>
    <cellStyle name="Input 2 3 2" xfId="1466"/>
    <cellStyle name="Input 2 3 2 2" xfId="3238"/>
    <cellStyle name="Input 2 3 2 2 2" xfId="3239"/>
    <cellStyle name="Input 2 3 2 2 2 2" xfId="3240"/>
    <cellStyle name="Input 2 3 2 2 2 2 2" xfId="3241"/>
    <cellStyle name="Input 2 3 2 2 2 3" xfId="3242"/>
    <cellStyle name="Input 2 3 2 2 3" xfId="3243"/>
    <cellStyle name="Input 2 3 2 2 3 2" xfId="3244"/>
    <cellStyle name="Input 2 3 2 2 3 2 2" xfId="3245"/>
    <cellStyle name="Input 2 3 2 2 4" xfId="3246"/>
    <cellStyle name="Input 2 3 2 2 4 2" xfId="3247"/>
    <cellStyle name="Input 2 3 2 3" xfId="3248"/>
    <cellStyle name="Input 2 3 2 3 2" xfId="3249"/>
    <cellStyle name="Input 2 3 2 3 2 2" xfId="3250"/>
    <cellStyle name="Input 2 3 2 3 3" xfId="3251"/>
    <cellStyle name="Input 2 3 2 4" xfId="3252"/>
    <cellStyle name="Input 2 3 2 4 2" xfId="3253"/>
    <cellStyle name="Input 2 3 2 4 2 2" xfId="3254"/>
    <cellStyle name="Input 2 3 2 5" xfId="3255"/>
    <cellStyle name="Input 2 3 2 5 2" xfId="3256"/>
    <cellStyle name="Input 2 3 2 6" xfId="22148"/>
    <cellStyle name="Input 2 3 2 7" xfId="22149"/>
    <cellStyle name="Input 2 3 20" xfId="22150"/>
    <cellStyle name="Input 2 3 21" xfId="22151"/>
    <cellStyle name="Input 2 3 22" xfId="22152"/>
    <cellStyle name="Input 2 3 23" xfId="22153"/>
    <cellStyle name="Input 2 3 24" xfId="22154"/>
    <cellStyle name="Input 2 3 25" xfId="22155"/>
    <cellStyle name="Input 2 3 26" xfId="22156"/>
    <cellStyle name="Input 2 3 27" xfId="22157"/>
    <cellStyle name="Input 2 3 28" xfId="48046"/>
    <cellStyle name="Input 2 3 3" xfId="22158"/>
    <cellStyle name="Input 2 3 4" xfId="22159"/>
    <cellStyle name="Input 2 3 5" xfId="22160"/>
    <cellStyle name="Input 2 3 6" xfId="22161"/>
    <cellStyle name="Input 2 3 7" xfId="22162"/>
    <cellStyle name="Input 2 3 8" xfId="22163"/>
    <cellStyle name="Input 2 3 9" xfId="22164"/>
    <cellStyle name="Input 2 30" xfId="22165"/>
    <cellStyle name="Input 2 31" xfId="22166"/>
    <cellStyle name="Input 2 32" xfId="22167"/>
    <cellStyle name="Input 2 33" xfId="48047"/>
    <cellStyle name="Input 2 4" xfId="571"/>
    <cellStyle name="Input 2 4 10" xfId="22168"/>
    <cellStyle name="Input 2 4 11" xfId="22169"/>
    <cellStyle name="Input 2 4 12" xfId="22170"/>
    <cellStyle name="Input 2 4 13" xfId="22171"/>
    <cellStyle name="Input 2 4 14" xfId="22172"/>
    <cellStyle name="Input 2 4 15" xfId="22173"/>
    <cellStyle name="Input 2 4 16" xfId="22174"/>
    <cellStyle name="Input 2 4 17" xfId="22175"/>
    <cellStyle name="Input 2 4 18" xfId="22176"/>
    <cellStyle name="Input 2 4 19" xfId="22177"/>
    <cellStyle name="Input 2 4 2" xfId="1467"/>
    <cellStyle name="Input 2 4 2 2" xfId="3257"/>
    <cellStyle name="Input 2 4 2 2 2" xfId="3258"/>
    <cellStyle name="Input 2 4 2 2 2 2" xfId="3259"/>
    <cellStyle name="Input 2 4 2 2 2 2 2" xfId="3260"/>
    <cellStyle name="Input 2 4 2 2 2 3" xfId="3261"/>
    <cellStyle name="Input 2 4 2 2 3" xfId="3262"/>
    <cellStyle name="Input 2 4 2 2 3 2" xfId="3263"/>
    <cellStyle name="Input 2 4 2 2 3 2 2" xfId="3264"/>
    <cellStyle name="Input 2 4 2 2 4" xfId="3265"/>
    <cellStyle name="Input 2 4 2 2 4 2" xfId="3266"/>
    <cellStyle name="Input 2 4 2 3" xfId="3267"/>
    <cellStyle name="Input 2 4 2 3 2" xfId="3268"/>
    <cellStyle name="Input 2 4 2 3 2 2" xfId="3269"/>
    <cellStyle name="Input 2 4 2 3 3" xfId="3270"/>
    <cellStyle name="Input 2 4 2 4" xfId="3271"/>
    <cellStyle name="Input 2 4 2 4 2" xfId="3272"/>
    <cellStyle name="Input 2 4 2 4 2 2" xfId="3273"/>
    <cellStyle name="Input 2 4 2 5" xfId="3274"/>
    <cellStyle name="Input 2 4 2 5 2" xfId="3275"/>
    <cellStyle name="Input 2 4 2 6" xfId="22178"/>
    <cellStyle name="Input 2 4 2 7" xfId="22179"/>
    <cellStyle name="Input 2 4 20" xfId="22180"/>
    <cellStyle name="Input 2 4 21" xfId="22181"/>
    <cellStyle name="Input 2 4 22" xfId="22182"/>
    <cellStyle name="Input 2 4 23" xfId="22183"/>
    <cellStyle name="Input 2 4 24" xfId="22184"/>
    <cellStyle name="Input 2 4 25" xfId="22185"/>
    <cellStyle name="Input 2 4 26" xfId="22186"/>
    <cellStyle name="Input 2 4 27" xfId="22187"/>
    <cellStyle name="Input 2 4 28" xfId="48048"/>
    <cellStyle name="Input 2 4 3" xfId="22188"/>
    <cellStyle name="Input 2 4 4" xfId="22189"/>
    <cellStyle name="Input 2 4 5" xfId="22190"/>
    <cellStyle name="Input 2 4 6" xfId="22191"/>
    <cellStyle name="Input 2 4 7" xfId="22192"/>
    <cellStyle name="Input 2 4 8" xfId="22193"/>
    <cellStyle name="Input 2 4 9" xfId="22194"/>
    <cellStyle name="Input 2 5" xfId="572"/>
    <cellStyle name="Input 2 5 10" xfId="22195"/>
    <cellStyle name="Input 2 5 11" xfId="22196"/>
    <cellStyle name="Input 2 5 12" xfId="22197"/>
    <cellStyle name="Input 2 5 13" xfId="22198"/>
    <cellStyle name="Input 2 5 14" xfId="22199"/>
    <cellStyle name="Input 2 5 15" xfId="22200"/>
    <cellStyle name="Input 2 5 16" xfId="22201"/>
    <cellStyle name="Input 2 5 17" xfId="22202"/>
    <cellStyle name="Input 2 5 18" xfId="22203"/>
    <cellStyle name="Input 2 5 19" xfId="22204"/>
    <cellStyle name="Input 2 5 2" xfId="1468"/>
    <cellStyle name="Input 2 5 2 2" xfId="3276"/>
    <cellStyle name="Input 2 5 2 2 2" xfId="3277"/>
    <cellStyle name="Input 2 5 2 2 2 2" xfId="3278"/>
    <cellStyle name="Input 2 5 2 2 2 2 2" xfId="3279"/>
    <cellStyle name="Input 2 5 2 2 2 3" xfId="3280"/>
    <cellStyle name="Input 2 5 2 2 3" xfId="3281"/>
    <cellStyle name="Input 2 5 2 2 3 2" xfId="3282"/>
    <cellStyle name="Input 2 5 2 2 3 2 2" xfId="3283"/>
    <cellStyle name="Input 2 5 2 2 4" xfId="3284"/>
    <cellStyle name="Input 2 5 2 2 4 2" xfId="3285"/>
    <cellStyle name="Input 2 5 2 3" xfId="3286"/>
    <cellStyle name="Input 2 5 2 3 2" xfId="3287"/>
    <cellStyle name="Input 2 5 2 3 2 2" xfId="3288"/>
    <cellStyle name="Input 2 5 2 3 3" xfId="3289"/>
    <cellStyle name="Input 2 5 2 4" xfId="3290"/>
    <cellStyle name="Input 2 5 2 4 2" xfId="3291"/>
    <cellStyle name="Input 2 5 2 4 2 2" xfId="3292"/>
    <cellStyle name="Input 2 5 2 5" xfId="3293"/>
    <cellStyle name="Input 2 5 2 5 2" xfId="3294"/>
    <cellStyle name="Input 2 5 2 6" xfId="22205"/>
    <cellStyle name="Input 2 5 2 7" xfId="22206"/>
    <cellStyle name="Input 2 5 20" xfId="22207"/>
    <cellStyle name="Input 2 5 21" xfId="22208"/>
    <cellStyle name="Input 2 5 22" xfId="22209"/>
    <cellStyle name="Input 2 5 23" xfId="22210"/>
    <cellStyle name="Input 2 5 24" xfId="22211"/>
    <cellStyle name="Input 2 5 25" xfId="22212"/>
    <cellStyle name="Input 2 5 26" xfId="22213"/>
    <cellStyle name="Input 2 5 27" xfId="22214"/>
    <cellStyle name="Input 2 5 28" xfId="48049"/>
    <cellStyle name="Input 2 5 3" xfId="22215"/>
    <cellStyle name="Input 2 5 4" xfId="22216"/>
    <cellStyle name="Input 2 5 5" xfId="22217"/>
    <cellStyle name="Input 2 5 6" xfId="22218"/>
    <cellStyle name="Input 2 5 7" xfId="22219"/>
    <cellStyle name="Input 2 5 8" xfId="22220"/>
    <cellStyle name="Input 2 5 9" xfId="22221"/>
    <cellStyle name="Input 2 6" xfId="573"/>
    <cellStyle name="Input 2 6 10" xfId="22222"/>
    <cellStyle name="Input 2 6 11" xfId="22223"/>
    <cellStyle name="Input 2 6 12" xfId="22224"/>
    <cellStyle name="Input 2 6 13" xfId="22225"/>
    <cellStyle name="Input 2 6 14" xfId="22226"/>
    <cellStyle name="Input 2 6 15" xfId="22227"/>
    <cellStyle name="Input 2 6 16" xfId="22228"/>
    <cellStyle name="Input 2 6 17" xfId="22229"/>
    <cellStyle name="Input 2 6 18" xfId="22230"/>
    <cellStyle name="Input 2 6 19" xfId="22231"/>
    <cellStyle name="Input 2 6 2" xfId="1469"/>
    <cellStyle name="Input 2 6 2 2" xfId="3295"/>
    <cellStyle name="Input 2 6 2 2 2" xfId="3296"/>
    <cellStyle name="Input 2 6 2 2 2 2" xfId="3297"/>
    <cellStyle name="Input 2 6 2 2 2 2 2" xfId="3298"/>
    <cellStyle name="Input 2 6 2 2 2 3" xfId="3299"/>
    <cellStyle name="Input 2 6 2 2 3" xfId="3300"/>
    <cellStyle name="Input 2 6 2 2 3 2" xfId="3301"/>
    <cellStyle name="Input 2 6 2 2 3 2 2" xfId="3302"/>
    <cellStyle name="Input 2 6 2 2 4" xfId="3303"/>
    <cellStyle name="Input 2 6 2 2 4 2" xfId="3304"/>
    <cellStyle name="Input 2 6 2 3" xfId="3305"/>
    <cellStyle name="Input 2 6 2 3 2" xfId="3306"/>
    <cellStyle name="Input 2 6 2 3 2 2" xfId="3307"/>
    <cellStyle name="Input 2 6 2 3 3" xfId="3308"/>
    <cellStyle name="Input 2 6 2 4" xfId="3309"/>
    <cellStyle name="Input 2 6 2 4 2" xfId="3310"/>
    <cellStyle name="Input 2 6 2 4 2 2" xfId="3311"/>
    <cellStyle name="Input 2 6 2 5" xfId="3312"/>
    <cellStyle name="Input 2 6 2 5 2" xfId="3313"/>
    <cellStyle name="Input 2 6 2 6" xfId="22232"/>
    <cellStyle name="Input 2 6 2 7" xfId="22233"/>
    <cellStyle name="Input 2 6 20" xfId="22234"/>
    <cellStyle name="Input 2 6 21" xfId="22235"/>
    <cellStyle name="Input 2 6 22" xfId="22236"/>
    <cellStyle name="Input 2 6 23" xfId="22237"/>
    <cellStyle name="Input 2 6 24" xfId="22238"/>
    <cellStyle name="Input 2 6 25" xfId="22239"/>
    <cellStyle name="Input 2 6 26" xfId="22240"/>
    <cellStyle name="Input 2 6 27" xfId="22241"/>
    <cellStyle name="Input 2 6 28" xfId="48050"/>
    <cellStyle name="Input 2 6 3" xfId="22242"/>
    <cellStyle name="Input 2 6 4" xfId="22243"/>
    <cellStyle name="Input 2 6 5" xfId="22244"/>
    <cellStyle name="Input 2 6 6" xfId="22245"/>
    <cellStyle name="Input 2 6 7" xfId="22246"/>
    <cellStyle name="Input 2 6 8" xfId="22247"/>
    <cellStyle name="Input 2 6 9" xfId="22248"/>
    <cellStyle name="Input 2 7" xfId="1470"/>
    <cellStyle name="Input 2 7 2" xfId="3314"/>
    <cellStyle name="Input 2 7 2 2" xfId="3315"/>
    <cellStyle name="Input 2 7 2 2 2" xfId="3316"/>
    <cellStyle name="Input 2 7 2 2 2 2" xfId="3317"/>
    <cellStyle name="Input 2 7 2 2 3" xfId="3318"/>
    <cellStyle name="Input 2 7 2 3" xfId="3319"/>
    <cellStyle name="Input 2 7 2 3 2" xfId="3320"/>
    <cellStyle name="Input 2 7 2 3 2 2" xfId="3321"/>
    <cellStyle name="Input 2 7 2 4" xfId="3322"/>
    <cellStyle name="Input 2 7 2 4 2" xfId="3323"/>
    <cellStyle name="Input 2 7 3" xfId="3324"/>
    <cellStyle name="Input 2 7 3 2" xfId="3325"/>
    <cellStyle name="Input 2 7 3 2 2" xfId="3326"/>
    <cellStyle name="Input 2 7 3 3" xfId="3327"/>
    <cellStyle name="Input 2 7 4" xfId="3328"/>
    <cellStyle name="Input 2 7 4 2" xfId="3329"/>
    <cellStyle name="Input 2 7 4 2 2" xfId="3330"/>
    <cellStyle name="Input 2 7 5" xfId="3331"/>
    <cellStyle name="Input 2 7 5 2" xfId="3332"/>
    <cellStyle name="Input 2 7 6" xfId="22249"/>
    <cellStyle name="Input 2 7 7" xfId="22250"/>
    <cellStyle name="Input 2 8" xfId="22251"/>
    <cellStyle name="Input 2 9" xfId="22252"/>
    <cellStyle name="Input 20" xfId="22253"/>
    <cellStyle name="Input 20 2" xfId="22254"/>
    <cellStyle name="Input 21" xfId="22255"/>
    <cellStyle name="Input 21 2" xfId="22256"/>
    <cellStyle name="Input 22" xfId="22257"/>
    <cellStyle name="Input 22 2" xfId="22258"/>
    <cellStyle name="Input 23" xfId="22259"/>
    <cellStyle name="Input 24" xfId="22260"/>
    <cellStyle name="Input 24 2" xfId="22261"/>
    <cellStyle name="Input 25" xfId="22262"/>
    <cellStyle name="Input 25 2" xfId="22263"/>
    <cellStyle name="Input 26" xfId="22264"/>
    <cellStyle name="Input 26 2" xfId="22265"/>
    <cellStyle name="Input 27" xfId="22266"/>
    <cellStyle name="Input 27 2" xfId="22267"/>
    <cellStyle name="Input 28" xfId="22268"/>
    <cellStyle name="Input 28 2" xfId="22269"/>
    <cellStyle name="Input 29" xfId="22270"/>
    <cellStyle name="Input 29 2" xfId="22271"/>
    <cellStyle name="Input 3" xfId="574"/>
    <cellStyle name="Input 3 10" xfId="22272"/>
    <cellStyle name="Input 3 11" xfId="22273"/>
    <cellStyle name="Input 3 12" xfId="22274"/>
    <cellStyle name="Input 3 13" xfId="22275"/>
    <cellStyle name="Input 3 14" xfId="22276"/>
    <cellStyle name="Input 3 15" xfId="22277"/>
    <cellStyle name="Input 3 16" xfId="22278"/>
    <cellStyle name="Input 3 17" xfId="22279"/>
    <cellStyle name="Input 3 18" xfId="22280"/>
    <cellStyle name="Input 3 19" xfId="22281"/>
    <cellStyle name="Input 3 2" xfId="1471"/>
    <cellStyle name="Input 3 2 2" xfId="3333"/>
    <cellStyle name="Input 3 2 2 2" xfId="3334"/>
    <cellStyle name="Input 3 2 2 2 2" xfId="3335"/>
    <cellStyle name="Input 3 2 2 2 2 2" xfId="3336"/>
    <cellStyle name="Input 3 2 2 2 3" xfId="3337"/>
    <cellStyle name="Input 3 2 2 3" xfId="3338"/>
    <cellStyle name="Input 3 2 2 3 2" xfId="3339"/>
    <cellStyle name="Input 3 2 2 3 2 2" xfId="3340"/>
    <cellStyle name="Input 3 2 2 4" xfId="3341"/>
    <cellStyle name="Input 3 2 2 4 2" xfId="3342"/>
    <cellStyle name="Input 3 2 3" xfId="3343"/>
    <cellStyle name="Input 3 2 3 2" xfId="3344"/>
    <cellStyle name="Input 3 2 3 2 2" xfId="3345"/>
    <cellStyle name="Input 3 2 3 3" xfId="3346"/>
    <cellStyle name="Input 3 2 4" xfId="3347"/>
    <cellStyle name="Input 3 2 4 2" xfId="3348"/>
    <cellStyle name="Input 3 2 4 2 2" xfId="3349"/>
    <cellStyle name="Input 3 2 5" xfId="3350"/>
    <cellStyle name="Input 3 2 5 2" xfId="3351"/>
    <cellStyle name="Input 3 2 6" xfId="22282"/>
    <cellStyle name="Input 3 2 7" xfId="22283"/>
    <cellStyle name="Input 3 20" xfId="22284"/>
    <cellStyle name="Input 3 21" xfId="22285"/>
    <cellStyle name="Input 3 22" xfId="22286"/>
    <cellStyle name="Input 3 23" xfId="22287"/>
    <cellStyle name="Input 3 24" xfId="22288"/>
    <cellStyle name="Input 3 25" xfId="22289"/>
    <cellStyle name="Input 3 26" xfId="22290"/>
    <cellStyle name="Input 3 27" xfId="22291"/>
    <cellStyle name="Input 3 28" xfId="48051"/>
    <cellStyle name="Input 3 3" xfId="22292"/>
    <cellStyle name="Input 3 3 2" xfId="22293"/>
    <cellStyle name="Input 3 4" xfId="22294"/>
    <cellStyle name="Input 3 5" xfId="22295"/>
    <cellStyle name="Input 3 6" xfId="22296"/>
    <cellStyle name="Input 3 7" xfId="22297"/>
    <cellStyle name="Input 3 8" xfId="22298"/>
    <cellStyle name="Input 3 9" xfId="22299"/>
    <cellStyle name="Input 30" xfId="22300"/>
    <cellStyle name="Input 30 2" xfId="22301"/>
    <cellStyle name="Input 31" xfId="22302"/>
    <cellStyle name="Input 31 2" xfId="22303"/>
    <cellStyle name="Input 32" xfId="22304"/>
    <cellStyle name="Input 32 2" xfId="22305"/>
    <cellStyle name="Input 33" xfId="22306"/>
    <cellStyle name="Input 33 2" xfId="22307"/>
    <cellStyle name="Input 34" xfId="22308"/>
    <cellStyle name="Input 35" xfId="22309"/>
    <cellStyle name="Input 36" xfId="22310"/>
    <cellStyle name="Input 37" xfId="22311"/>
    <cellStyle name="Input 38" xfId="22312"/>
    <cellStyle name="Input 39" xfId="22313"/>
    <cellStyle name="Input 4" xfId="575"/>
    <cellStyle name="Input 4 10" xfId="22314"/>
    <cellStyle name="Input 4 11" xfId="22315"/>
    <cellStyle name="Input 4 12" xfId="22316"/>
    <cellStyle name="Input 4 13" xfId="22317"/>
    <cellStyle name="Input 4 14" xfId="22318"/>
    <cellStyle name="Input 4 15" xfId="22319"/>
    <cellStyle name="Input 4 16" xfId="22320"/>
    <cellStyle name="Input 4 17" xfId="22321"/>
    <cellStyle name="Input 4 18" xfId="22322"/>
    <cellStyle name="Input 4 19" xfId="22323"/>
    <cellStyle name="Input 4 2" xfId="1472"/>
    <cellStyle name="Input 4 2 2" xfId="3352"/>
    <cellStyle name="Input 4 2 2 2" xfId="3353"/>
    <cellStyle name="Input 4 2 2 2 2" xfId="3354"/>
    <cellStyle name="Input 4 2 2 2 2 2" xfId="3355"/>
    <cellStyle name="Input 4 2 2 2 3" xfId="3356"/>
    <cellStyle name="Input 4 2 2 3" xfId="3357"/>
    <cellStyle name="Input 4 2 2 3 2" xfId="3358"/>
    <cellStyle name="Input 4 2 2 3 2 2" xfId="3359"/>
    <cellStyle name="Input 4 2 2 4" xfId="3360"/>
    <cellStyle name="Input 4 2 2 4 2" xfId="3361"/>
    <cellStyle name="Input 4 2 3" xfId="3362"/>
    <cellStyle name="Input 4 2 3 2" xfId="3363"/>
    <cellStyle name="Input 4 2 3 2 2" xfId="3364"/>
    <cellStyle name="Input 4 2 3 3" xfId="3365"/>
    <cellStyle name="Input 4 2 4" xfId="3366"/>
    <cellStyle name="Input 4 2 4 2" xfId="3367"/>
    <cellStyle name="Input 4 2 4 2 2" xfId="3368"/>
    <cellStyle name="Input 4 2 5" xfId="3369"/>
    <cellStyle name="Input 4 2 5 2" xfId="3370"/>
    <cellStyle name="Input 4 2 6" xfId="22324"/>
    <cellStyle name="Input 4 2 7" xfId="22325"/>
    <cellStyle name="Input 4 20" xfId="22326"/>
    <cellStyle name="Input 4 21" xfId="22327"/>
    <cellStyle name="Input 4 22" xfId="22328"/>
    <cellStyle name="Input 4 23" xfId="22329"/>
    <cellStyle name="Input 4 24" xfId="22330"/>
    <cellStyle name="Input 4 25" xfId="22331"/>
    <cellStyle name="Input 4 26" xfId="22332"/>
    <cellStyle name="Input 4 27" xfId="22333"/>
    <cellStyle name="Input 4 28" xfId="48052"/>
    <cellStyle name="Input 4 3" xfId="22334"/>
    <cellStyle name="Input 4 3 2" xfId="22335"/>
    <cellStyle name="Input 4 4" xfId="22336"/>
    <cellStyle name="Input 4 5" xfId="22337"/>
    <cellStyle name="Input 4 6" xfId="22338"/>
    <cellStyle name="Input 4 7" xfId="22339"/>
    <cellStyle name="Input 4 8" xfId="22340"/>
    <cellStyle name="Input 4 9" xfId="22341"/>
    <cellStyle name="Input 40" xfId="22342"/>
    <cellStyle name="Input 41" xfId="22343"/>
    <cellStyle name="Input 42" xfId="22344"/>
    <cellStyle name="Input 43" xfId="22345"/>
    <cellStyle name="Input 44" xfId="22346"/>
    <cellStyle name="Input 45" xfId="22347"/>
    <cellStyle name="Input 46" xfId="22348"/>
    <cellStyle name="Input 47" xfId="22349"/>
    <cellStyle name="Input 48" xfId="22350"/>
    <cellStyle name="Input 49" xfId="22351"/>
    <cellStyle name="Input 5" xfId="576"/>
    <cellStyle name="Input 5 10" xfId="22352"/>
    <cellStyle name="Input 5 11" xfId="22353"/>
    <cellStyle name="Input 5 12" xfId="22354"/>
    <cellStyle name="Input 5 13" xfId="22355"/>
    <cellStyle name="Input 5 14" xfId="22356"/>
    <cellStyle name="Input 5 15" xfId="22357"/>
    <cellStyle name="Input 5 16" xfId="22358"/>
    <cellStyle name="Input 5 17" xfId="22359"/>
    <cellStyle name="Input 5 18" xfId="22360"/>
    <cellStyle name="Input 5 19" xfId="22361"/>
    <cellStyle name="Input 5 2" xfId="1473"/>
    <cellStyle name="Input 5 2 2" xfId="3371"/>
    <cellStyle name="Input 5 2 2 2" xfId="3372"/>
    <cellStyle name="Input 5 2 2 2 2" xfId="3373"/>
    <cellStyle name="Input 5 2 2 2 2 2" xfId="3374"/>
    <cellStyle name="Input 5 2 2 2 3" xfId="3375"/>
    <cellStyle name="Input 5 2 2 3" xfId="3376"/>
    <cellStyle name="Input 5 2 2 3 2" xfId="3377"/>
    <cellStyle name="Input 5 2 2 3 2 2" xfId="3378"/>
    <cellStyle name="Input 5 2 2 4" xfId="3379"/>
    <cellStyle name="Input 5 2 2 4 2" xfId="3380"/>
    <cellStyle name="Input 5 2 3" xfId="3381"/>
    <cellStyle name="Input 5 2 3 2" xfId="3382"/>
    <cellStyle name="Input 5 2 3 2 2" xfId="3383"/>
    <cellStyle name="Input 5 2 3 3" xfId="3384"/>
    <cellStyle name="Input 5 2 4" xfId="3385"/>
    <cellStyle name="Input 5 2 4 2" xfId="3386"/>
    <cellStyle name="Input 5 2 4 2 2" xfId="3387"/>
    <cellStyle name="Input 5 2 5" xfId="3388"/>
    <cellStyle name="Input 5 2 5 2" xfId="3389"/>
    <cellStyle name="Input 5 2 6" xfId="22362"/>
    <cellStyle name="Input 5 2 7" xfId="22363"/>
    <cellStyle name="Input 5 20" xfId="22364"/>
    <cellStyle name="Input 5 21" xfId="22365"/>
    <cellStyle name="Input 5 22" xfId="22366"/>
    <cellStyle name="Input 5 23" xfId="22367"/>
    <cellStyle name="Input 5 24" xfId="22368"/>
    <cellStyle name="Input 5 25" xfId="22369"/>
    <cellStyle name="Input 5 26" xfId="22370"/>
    <cellStyle name="Input 5 27" xfId="22371"/>
    <cellStyle name="Input 5 28" xfId="48053"/>
    <cellStyle name="Input 5 3" xfId="22372"/>
    <cellStyle name="Input 5 3 2" xfId="22373"/>
    <cellStyle name="Input 5 4" xfId="22374"/>
    <cellStyle name="Input 5 5" xfId="22375"/>
    <cellStyle name="Input 5 6" xfId="22376"/>
    <cellStyle name="Input 5 7" xfId="22377"/>
    <cellStyle name="Input 5 8" xfId="22378"/>
    <cellStyle name="Input 5 9" xfId="22379"/>
    <cellStyle name="Input 50" xfId="22380"/>
    <cellStyle name="Input 51" xfId="22381"/>
    <cellStyle name="Input 52" xfId="22382"/>
    <cellStyle name="Input 52 2" xfId="22383"/>
    <cellStyle name="Input 53" xfId="22384"/>
    <cellStyle name="Input 54" xfId="48014"/>
    <cellStyle name="Input 55" xfId="48015"/>
    <cellStyle name="Input 6" xfId="577"/>
    <cellStyle name="Input 6 10" xfId="22385"/>
    <cellStyle name="Input 6 11" xfId="22386"/>
    <cellStyle name="Input 6 12" xfId="22387"/>
    <cellStyle name="Input 6 13" xfId="22388"/>
    <cellStyle name="Input 6 14" xfId="22389"/>
    <cellStyle name="Input 6 15" xfId="22390"/>
    <cellStyle name="Input 6 16" xfId="22391"/>
    <cellStyle name="Input 6 17" xfId="22392"/>
    <cellStyle name="Input 6 18" xfId="22393"/>
    <cellStyle name="Input 6 19" xfId="22394"/>
    <cellStyle name="Input 6 2" xfId="1474"/>
    <cellStyle name="Input 6 2 2" xfId="3390"/>
    <cellStyle name="Input 6 2 2 2" xfId="3391"/>
    <cellStyle name="Input 6 2 2 2 2" xfId="3392"/>
    <cellStyle name="Input 6 2 2 2 2 2" xfId="3393"/>
    <cellStyle name="Input 6 2 2 2 3" xfId="3394"/>
    <cellStyle name="Input 6 2 2 3" xfId="3395"/>
    <cellStyle name="Input 6 2 2 3 2" xfId="3396"/>
    <cellStyle name="Input 6 2 2 3 2 2" xfId="3397"/>
    <cellStyle name="Input 6 2 2 4" xfId="3398"/>
    <cellStyle name="Input 6 2 2 4 2" xfId="3399"/>
    <cellStyle name="Input 6 2 3" xfId="3400"/>
    <cellStyle name="Input 6 2 3 2" xfId="3401"/>
    <cellStyle name="Input 6 2 3 2 2" xfId="3402"/>
    <cellStyle name="Input 6 2 3 3" xfId="3403"/>
    <cellStyle name="Input 6 2 4" xfId="3404"/>
    <cellStyle name="Input 6 2 4 2" xfId="3405"/>
    <cellStyle name="Input 6 2 4 2 2" xfId="3406"/>
    <cellStyle name="Input 6 2 5" xfId="3407"/>
    <cellStyle name="Input 6 2 5 2" xfId="3408"/>
    <cellStyle name="Input 6 2 6" xfId="22395"/>
    <cellStyle name="Input 6 2 7" xfId="22396"/>
    <cellStyle name="Input 6 20" xfId="22397"/>
    <cellStyle name="Input 6 21" xfId="22398"/>
    <cellStyle name="Input 6 22" xfId="22399"/>
    <cellStyle name="Input 6 23" xfId="22400"/>
    <cellStyle name="Input 6 24" xfId="22401"/>
    <cellStyle name="Input 6 25" xfId="22402"/>
    <cellStyle name="Input 6 26" xfId="22403"/>
    <cellStyle name="Input 6 27" xfId="22404"/>
    <cellStyle name="Input 6 28" xfId="48054"/>
    <cellStyle name="Input 6 3" xfId="22405"/>
    <cellStyle name="Input 6 3 2" xfId="22406"/>
    <cellStyle name="Input 6 4" xfId="22407"/>
    <cellStyle name="Input 6 5" xfId="22408"/>
    <cellStyle name="Input 6 6" xfId="22409"/>
    <cellStyle name="Input 6 7" xfId="22410"/>
    <cellStyle name="Input 6 8" xfId="22411"/>
    <cellStyle name="Input 6 9" xfId="22412"/>
    <cellStyle name="Input 7" xfId="1475"/>
    <cellStyle name="Input 7 2" xfId="3409"/>
    <cellStyle name="Input 7 2 2" xfId="3410"/>
    <cellStyle name="Input 7 2 2 2" xfId="3411"/>
    <cellStyle name="Input 7 2 2 2 2" xfId="3412"/>
    <cellStyle name="Input 7 2 2 3" xfId="3413"/>
    <cellStyle name="Input 7 2 3" xfId="3414"/>
    <cellStyle name="Input 7 2 3 2" xfId="3415"/>
    <cellStyle name="Input 7 2 3 2 2" xfId="3416"/>
    <cellStyle name="Input 7 2 4" xfId="3417"/>
    <cellStyle name="Input 7 2 4 2" xfId="3418"/>
    <cellStyle name="Input 7 3" xfId="3419"/>
    <cellStyle name="Input 7 3 2" xfId="3420"/>
    <cellStyle name="Input 7 3 2 2" xfId="3421"/>
    <cellStyle name="Input 7 3 3" xfId="3422"/>
    <cellStyle name="Input 7 4" xfId="3423"/>
    <cellStyle name="Input 7 4 2" xfId="3424"/>
    <cellStyle name="Input 7 4 2 2" xfId="3425"/>
    <cellStyle name="Input 7 5" xfId="3426"/>
    <cellStyle name="Input 7 5 2" xfId="3427"/>
    <cellStyle name="Input 7 6" xfId="22413"/>
    <cellStyle name="Input 7 7" xfId="22414"/>
    <cellStyle name="Input 8" xfId="3428"/>
    <cellStyle name="Input 8 2" xfId="22415"/>
    <cellStyle name="Input 8 3" xfId="22416"/>
    <cellStyle name="Input 9" xfId="22417"/>
    <cellStyle name="Input Cells" xfId="22418"/>
    <cellStyle name="Input_GUD_ExEll phase 2" xfId="22419"/>
    <cellStyle name="InputBlueFont" xfId="22420"/>
    <cellStyle name="Integer" xfId="22421"/>
    <cellStyle name="IntInput" xfId="22422"/>
    <cellStyle name="IntInput 2" xfId="22423"/>
    <cellStyle name="IntInputBk" xfId="22424"/>
    <cellStyle name="IntInputBk 2" xfId="22425"/>
    <cellStyle name="IntInputBk_111212 Omzet calculatie def" xfId="22426"/>
    <cellStyle name="IntInputBu" xfId="22427"/>
    <cellStyle name="IntInputBu 2" xfId="22428"/>
    <cellStyle name="IntInputBu_111212 Omzet calculatie def" xfId="22429"/>
    <cellStyle name="Invoer 2" xfId="336"/>
    <cellStyle name="Invoer 2 10" xfId="22430"/>
    <cellStyle name="Invoer 2 11" xfId="22431"/>
    <cellStyle name="Invoer 2 12" xfId="22432"/>
    <cellStyle name="Invoer 2 13" xfId="22433"/>
    <cellStyle name="Invoer 2 14" xfId="22434"/>
    <cellStyle name="Invoer 2 15" xfId="22435"/>
    <cellStyle name="Invoer 2 16" xfId="22436"/>
    <cellStyle name="Invoer 2 17" xfId="22437"/>
    <cellStyle name="Invoer 2 18" xfId="22438"/>
    <cellStyle name="Invoer 2 19" xfId="22439"/>
    <cellStyle name="Invoer 2 2" xfId="431"/>
    <cellStyle name="Invoer 2 2 10" xfId="22440"/>
    <cellStyle name="Invoer 2 2 11" xfId="22441"/>
    <cellStyle name="Invoer 2 2 12" xfId="22442"/>
    <cellStyle name="Invoer 2 2 13" xfId="22443"/>
    <cellStyle name="Invoer 2 2 14" xfId="22444"/>
    <cellStyle name="Invoer 2 2 15" xfId="22445"/>
    <cellStyle name="Invoer 2 2 16" xfId="22446"/>
    <cellStyle name="Invoer 2 2 17" xfId="22447"/>
    <cellStyle name="Invoer 2 2 18" xfId="22448"/>
    <cellStyle name="Invoer 2 2 19" xfId="22449"/>
    <cellStyle name="Invoer 2 2 2" xfId="1476"/>
    <cellStyle name="Invoer 2 2 2 2" xfId="3429"/>
    <cellStyle name="Invoer 2 2 2 2 2" xfId="3430"/>
    <cellStyle name="Invoer 2 2 2 2 2 2" xfId="3431"/>
    <cellStyle name="Invoer 2 2 2 2 2 2 2" xfId="3432"/>
    <cellStyle name="Invoer 2 2 2 2 2 3" xfId="3433"/>
    <cellStyle name="Invoer 2 2 2 2 3" xfId="3434"/>
    <cellStyle name="Invoer 2 2 2 2 3 2" xfId="3435"/>
    <cellStyle name="Invoer 2 2 2 2 3 2 2" xfId="3436"/>
    <cellStyle name="Invoer 2 2 2 2 4" xfId="3437"/>
    <cellStyle name="Invoer 2 2 2 2 4 2" xfId="3438"/>
    <cellStyle name="Invoer 2 2 2 3" xfId="3439"/>
    <cellStyle name="Invoer 2 2 2 3 2" xfId="3440"/>
    <cellStyle name="Invoer 2 2 2 3 2 2" xfId="3441"/>
    <cellStyle name="Invoer 2 2 2 3 3" xfId="3442"/>
    <cellStyle name="Invoer 2 2 2 4" xfId="3443"/>
    <cellStyle name="Invoer 2 2 2 4 2" xfId="3444"/>
    <cellStyle name="Invoer 2 2 2 4 2 2" xfId="3445"/>
    <cellStyle name="Invoer 2 2 2 5" xfId="3446"/>
    <cellStyle name="Invoer 2 2 2 5 2" xfId="3447"/>
    <cellStyle name="Invoer 2 2 2 6" xfId="22450"/>
    <cellStyle name="Invoer 2 2 2 7" xfId="22451"/>
    <cellStyle name="Invoer 2 2 20" xfId="22452"/>
    <cellStyle name="Invoer 2 2 21" xfId="22453"/>
    <cellStyle name="Invoer 2 2 22" xfId="22454"/>
    <cellStyle name="Invoer 2 2 23" xfId="22455"/>
    <cellStyle name="Invoer 2 2 24" xfId="22456"/>
    <cellStyle name="Invoer 2 2 25" xfId="22457"/>
    <cellStyle name="Invoer 2 2 26" xfId="22458"/>
    <cellStyle name="Invoer 2 2 27" xfId="22459"/>
    <cellStyle name="Invoer 2 2 28" xfId="48055"/>
    <cellStyle name="Invoer 2 2 3" xfId="22460"/>
    <cellStyle name="Invoer 2 2 4" xfId="22461"/>
    <cellStyle name="Invoer 2 2 5" xfId="22462"/>
    <cellStyle name="Invoer 2 2 6" xfId="22463"/>
    <cellStyle name="Invoer 2 2 7" xfId="22464"/>
    <cellStyle name="Invoer 2 2 8" xfId="22465"/>
    <cellStyle name="Invoer 2 2 9" xfId="22466"/>
    <cellStyle name="Invoer 2 20" xfId="22467"/>
    <cellStyle name="Invoer 2 21" xfId="22468"/>
    <cellStyle name="Invoer 2 22" xfId="22469"/>
    <cellStyle name="Invoer 2 23" xfId="22470"/>
    <cellStyle name="Invoer 2 24" xfId="22471"/>
    <cellStyle name="Invoer 2 25" xfId="22472"/>
    <cellStyle name="Invoer 2 26" xfId="22473"/>
    <cellStyle name="Invoer 2 27" xfId="22474"/>
    <cellStyle name="Invoer 2 28" xfId="22475"/>
    <cellStyle name="Invoer 2 29" xfId="22476"/>
    <cellStyle name="Invoer 2 3" xfId="578"/>
    <cellStyle name="Invoer 2 3 10" xfId="22477"/>
    <cellStyle name="Invoer 2 3 11" xfId="22478"/>
    <cellStyle name="Invoer 2 3 12" xfId="22479"/>
    <cellStyle name="Invoer 2 3 13" xfId="22480"/>
    <cellStyle name="Invoer 2 3 14" xfId="22481"/>
    <cellStyle name="Invoer 2 3 15" xfId="22482"/>
    <cellStyle name="Invoer 2 3 16" xfId="22483"/>
    <cellStyle name="Invoer 2 3 17" xfId="22484"/>
    <cellStyle name="Invoer 2 3 18" xfId="22485"/>
    <cellStyle name="Invoer 2 3 19" xfId="22486"/>
    <cellStyle name="Invoer 2 3 2" xfId="1477"/>
    <cellStyle name="Invoer 2 3 2 2" xfId="3448"/>
    <cellStyle name="Invoer 2 3 2 2 2" xfId="3449"/>
    <cellStyle name="Invoer 2 3 2 2 2 2" xfId="3450"/>
    <cellStyle name="Invoer 2 3 2 2 2 2 2" xfId="3451"/>
    <cellStyle name="Invoer 2 3 2 2 2 3" xfId="3452"/>
    <cellStyle name="Invoer 2 3 2 2 3" xfId="3453"/>
    <cellStyle name="Invoer 2 3 2 2 3 2" xfId="3454"/>
    <cellStyle name="Invoer 2 3 2 2 3 2 2" xfId="3455"/>
    <cellStyle name="Invoer 2 3 2 2 4" xfId="3456"/>
    <cellStyle name="Invoer 2 3 2 2 4 2" xfId="3457"/>
    <cellStyle name="Invoer 2 3 2 3" xfId="3458"/>
    <cellStyle name="Invoer 2 3 2 3 2" xfId="3459"/>
    <cellStyle name="Invoer 2 3 2 3 2 2" xfId="3460"/>
    <cellStyle name="Invoer 2 3 2 3 3" xfId="3461"/>
    <cellStyle name="Invoer 2 3 2 4" xfId="3462"/>
    <cellStyle name="Invoer 2 3 2 4 2" xfId="3463"/>
    <cellStyle name="Invoer 2 3 2 4 2 2" xfId="3464"/>
    <cellStyle name="Invoer 2 3 2 5" xfId="3465"/>
    <cellStyle name="Invoer 2 3 2 5 2" xfId="3466"/>
    <cellStyle name="Invoer 2 3 2 6" xfId="22487"/>
    <cellStyle name="Invoer 2 3 2 7" xfId="22488"/>
    <cellStyle name="Invoer 2 3 20" xfId="22489"/>
    <cellStyle name="Invoer 2 3 21" xfId="22490"/>
    <cellStyle name="Invoer 2 3 22" xfId="22491"/>
    <cellStyle name="Invoer 2 3 23" xfId="22492"/>
    <cellStyle name="Invoer 2 3 24" xfId="22493"/>
    <cellStyle name="Invoer 2 3 25" xfId="22494"/>
    <cellStyle name="Invoer 2 3 26" xfId="22495"/>
    <cellStyle name="Invoer 2 3 27" xfId="22496"/>
    <cellStyle name="Invoer 2 3 28" xfId="48056"/>
    <cellStyle name="Invoer 2 3 3" xfId="22497"/>
    <cellStyle name="Invoer 2 3 4" xfId="22498"/>
    <cellStyle name="Invoer 2 3 5" xfId="22499"/>
    <cellStyle name="Invoer 2 3 6" xfId="22500"/>
    <cellStyle name="Invoer 2 3 7" xfId="22501"/>
    <cellStyle name="Invoer 2 3 8" xfId="22502"/>
    <cellStyle name="Invoer 2 3 9" xfId="22503"/>
    <cellStyle name="Invoer 2 30" xfId="22504"/>
    <cellStyle name="Invoer 2 31" xfId="22505"/>
    <cellStyle name="Invoer 2 32" xfId="22506"/>
    <cellStyle name="Invoer 2 33" xfId="48057"/>
    <cellStyle name="Invoer 2 4" xfId="579"/>
    <cellStyle name="Invoer 2 4 10" xfId="22507"/>
    <cellStyle name="Invoer 2 4 11" xfId="22508"/>
    <cellStyle name="Invoer 2 4 12" xfId="22509"/>
    <cellStyle name="Invoer 2 4 13" xfId="22510"/>
    <cellStyle name="Invoer 2 4 14" xfId="22511"/>
    <cellStyle name="Invoer 2 4 15" xfId="22512"/>
    <cellStyle name="Invoer 2 4 16" xfId="22513"/>
    <cellStyle name="Invoer 2 4 17" xfId="22514"/>
    <cellStyle name="Invoer 2 4 18" xfId="22515"/>
    <cellStyle name="Invoer 2 4 19" xfId="22516"/>
    <cellStyle name="Invoer 2 4 2" xfId="1478"/>
    <cellStyle name="Invoer 2 4 2 2" xfId="3467"/>
    <cellStyle name="Invoer 2 4 2 2 2" xfId="3468"/>
    <cellStyle name="Invoer 2 4 2 2 2 2" xfId="3469"/>
    <cellStyle name="Invoer 2 4 2 2 2 2 2" xfId="3470"/>
    <cellStyle name="Invoer 2 4 2 2 2 3" xfId="3471"/>
    <cellStyle name="Invoer 2 4 2 2 3" xfId="3472"/>
    <cellStyle name="Invoer 2 4 2 2 3 2" xfId="3473"/>
    <cellStyle name="Invoer 2 4 2 2 3 2 2" xfId="3474"/>
    <cellStyle name="Invoer 2 4 2 2 4" xfId="3475"/>
    <cellStyle name="Invoer 2 4 2 2 4 2" xfId="3476"/>
    <cellStyle name="Invoer 2 4 2 3" xfId="3477"/>
    <cellStyle name="Invoer 2 4 2 3 2" xfId="3478"/>
    <cellStyle name="Invoer 2 4 2 3 2 2" xfId="3479"/>
    <cellStyle name="Invoer 2 4 2 3 3" xfId="3480"/>
    <cellStyle name="Invoer 2 4 2 4" xfId="3481"/>
    <cellStyle name="Invoer 2 4 2 4 2" xfId="3482"/>
    <cellStyle name="Invoer 2 4 2 4 2 2" xfId="3483"/>
    <cellStyle name="Invoer 2 4 2 5" xfId="3484"/>
    <cellStyle name="Invoer 2 4 2 5 2" xfId="3485"/>
    <cellStyle name="Invoer 2 4 2 6" xfId="22517"/>
    <cellStyle name="Invoer 2 4 2 7" xfId="22518"/>
    <cellStyle name="Invoer 2 4 20" xfId="22519"/>
    <cellStyle name="Invoer 2 4 21" xfId="22520"/>
    <cellStyle name="Invoer 2 4 22" xfId="22521"/>
    <cellStyle name="Invoer 2 4 23" xfId="22522"/>
    <cellStyle name="Invoer 2 4 24" xfId="22523"/>
    <cellStyle name="Invoer 2 4 25" xfId="22524"/>
    <cellStyle name="Invoer 2 4 26" xfId="22525"/>
    <cellStyle name="Invoer 2 4 27" xfId="22526"/>
    <cellStyle name="Invoer 2 4 28" xfId="48058"/>
    <cellStyle name="Invoer 2 4 3" xfId="22527"/>
    <cellStyle name="Invoer 2 4 4" xfId="22528"/>
    <cellStyle name="Invoer 2 4 5" xfId="22529"/>
    <cellStyle name="Invoer 2 4 6" xfId="22530"/>
    <cellStyle name="Invoer 2 4 7" xfId="22531"/>
    <cellStyle name="Invoer 2 4 8" xfId="22532"/>
    <cellStyle name="Invoer 2 4 9" xfId="22533"/>
    <cellStyle name="Invoer 2 5" xfId="580"/>
    <cellStyle name="Invoer 2 5 10" xfId="22534"/>
    <cellStyle name="Invoer 2 5 11" xfId="22535"/>
    <cellStyle name="Invoer 2 5 12" xfId="22536"/>
    <cellStyle name="Invoer 2 5 13" xfId="22537"/>
    <cellStyle name="Invoer 2 5 14" xfId="22538"/>
    <cellStyle name="Invoer 2 5 15" xfId="22539"/>
    <cellStyle name="Invoer 2 5 16" xfId="22540"/>
    <cellStyle name="Invoer 2 5 17" xfId="22541"/>
    <cellStyle name="Invoer 2 5 18" xfId="22542"/>
    <cellStyle name="Invoer 2 5 19" xfId="22543"/>
    <cellStyle name="Invoer 2 5 2" xfId="1479"/>
    <cellStyle name="Invoer 2 5 2 2" xfId="3486"/>
    <cellStyle name="Invoer 2 5 2 2 2" xfId="3487"/>
    <cellStyle name="Invoer 2 5 2 2 2 2" xfId="3488"/>
    <cellStyle name="Invoer 2 5 2 2 2 2 2" xfId="3489"/>
    <cellStyle name="Invoer 2 5 2 2 2 3" xfId="3490"/>
    <cellStyle name="Invoer 2 5 2 2 3" xfId="3491"/>
    <cellStyle name="Invoer 2 5 2 2 3 2" xfId="3492"/>
    <cellStyle name="Invoer 2 5 2 2 3 2 2" xfId="3493"/>
    <cellStyle name="Invoer 2 5 2 2 4" xfId="3494"/>
    <cellStyle name="Invoer 2 5 2 2 4 2" xfId="3495"/>
    <cellStyle name="Invoer 2 5 2 3" xfId="3496"/>
    <cellStyle name="Invoer 2 5 2 3 2" xfId="3497"/>
    <cellStyle name="Invoer 2 5 2 3 2 2" xfId="3498"/>
    <cellStyle name="Invoer 2 5 2 3 3" xfId="3499"/>
    <cellStyle name="Invoer 2 5 2 4" xfId="3500"/>
    <cellStyle name="Invoer 2 5 2 4 2" xfId="3501"/>
    <cellStyle name="Invoer 2 5 2 4 2 2" xfId="3502"/>
    <cellStyle name="Invoer 2 5 2 5" xfId="3503"/>
    <cellStyle name="Invoer 2 5 2 5 2" xfId="3504"/>
    <cellStyle name="Invoer 2 5 2 6" xfId="22544"/>
    <cellStyle name="Invoer 2 5 2 7" xfId="22545"/>
    <cellStyle name="Invoer 2 5 20" xfId="22546"/>
    <cellStyle name="Invoer 2 5 21" xfId="22547"/>
    <cellStyle name="Invoer 2 5 22" xfId="22548"/>
    <cellStyle name="Invoer 2 5 23" xfId="22549"/>
    <cellStyle name="Invoer 2 5 24" xfId="22550"/>
    <cellStyle name="Invoer 2 5 25" xfId="22551"/>
    <cellStyle name="Invoer 2 5 26" xfId="22552"/>
    <cellStyle name="Invoer 2 5 27" xfId="22553"/>
    <cellStyle name="Invoer 2 5 28" xfId="48059"/>
    <cellStyle name="Invoer 2 5 3" xfId="22554"/>
    <cellStyle name="Invoer 2 5 4" xfId="22555"/>
    <cellStyle name="Invoer 2 5 5" xfId="22556"/>
    <cellStyle name="Invoer 2 5 6" xfId="22557"/>
    <cellStyle name="Invoer 2 5 7" xfId="22558"/>
    <cellStyle name="Invoer 2 5 8" xfId="22559"/>
    <cellStyle name="Invoer 2 5 9" xfId="22560"/>
    <cellStyle name="Invoer 2 6" xfId="581"/>
    <cellStyle name="Invoer 2 6 10" xfId="22561"/>
    <cellStyle name="Invoer 2 6 11" xfId="22562"/>
    <cellStyle name="Invoer 2 6 12" xfId="22563"/>
    <cellStyle name="Invoer 2 6 13" xfId="22564"/>
    <cellStyle name="Invoer 2 6 14" xfId="22565"/>
    <cellStyle name="Invoer 2 6 15" xfId="22566"/>
    <cellStyle name="Invoer 2 6 16" xfId="22567"/>
    <cellStyle name="Invoer 2 6 17" xfId="22568"/>
    <cellStyle name="Invoer 2 6 18" xfId="22569"/>
    <cellStyle name="Invoer 2 6 19" xfId="22570"/>
    <cellStyle name="Invoer 2 6 2" xfId="1480"/>
    <cellStyle name="Invoer 2 6 2 2" xfId="3505"/>
    <cellStyle name="Invoer 2 6 2 2 2" xfId="3506"/>
    <cellStyle name="Invoer 2 6 2 2 2 2" xfId="3507"/>
    <cellStyle name="Invoer 2 6 2 2 2 2 2" xfId="3508"/>
    <cellStyle name="Invoer 2 6 2 2 2 3" xfId="3509"/>
    <cellStyle name="Invoer 2 6 2 2 3" xfId="3510"/>
    <cellStyle name="Invoer 2 6 2 2 3 2" xfId="3511"/>
    <cellStyle name="Invoer 2 6 2 2 3 2 2" xfId="3512"/>
    <cellStyle name="Invoer 2 6 2 2 4" xfId="3513"/>
    <cellStyle name="Invoer 2 6 2 2 4 2" xfId="3514"/>
    <cellStyle name="Invoer 2 6 2 3" xfId="3515"/>
    <cellStyle name="Invoer 2 6 2 3 2" xfId="3516"/>
    <cellStyle name="Invoer 2 6 2 3 2 2" xfId="3517"/>
    <cellStyle name="Invoer 2 6 2 3 3" xfId="3518"/>
    <cellStyle name="Invoer 2 6 2 4" xfId="3519"/>
    <cellStyle name="Invoer 2 6 2 4 2" xfId="3520"/>
    <cellStyle name="Invoer 2 6 2 4 2 2" xfId="3521"/>
    <cellStyle name="Invoer 2 6 2 5" xfId="3522"/>
    <cellStyle name="Invoer 2 6 2 5 2" xfId="3523"/>
    <cellStyle name="Invoer 2 6 2 6" xfId="22571"/>
    <cellStyle name="Invoer 2 6 2 7" xfId="22572"/>
    <cellStyle name="Invoer 2 6 20" xfId="22573"/>
    <cellStyle name="Invoer 2 6 21" xfId="22574"/>
    <cellStyle name="Invoer 2 6 22" xfId="22575"/>
    <cellStyle name="Invoer 2 6 23" xfId="22576"/>
    <cellStyle name="Invoer 2 6 24" xfId="22577"/>
    <cellStyle name="Invoer 2 6 25" xfId="22578"/>
    <cellStyle name="Invoer 2 6 26" xfId="22579"/>
    <cellStyle name="Invoer 2 6 27" xfId="22580"/>
    <cellStyle name="Invoer 2 6 28" xfId="48060"/>
    <cellStyle name="Invoer 2 6 3" xfId="22581"/>
    <cellStyle name="Invoer 2 6 4" xfId="22582"/>
    <cellStyle name="Invoer 2 6 5" xfId="22583"/>
    <cellStyle name="Invoer 2 6 6" xfId="22584"/>
    <cellStyle name="Invoer 2 6 7" xfId="22585"/>
    <cellStyle name="Invoer 2 6 8" xfId="22586"/>
    <cellStyle name="Invoer 2 6 9" xfId="22587"/>
    <cellStyle name="Invoer 2 7" xfId="1481"/>
    <cellStyle name="Invoer 2 7 2" xfId="3524"/>
    <cellStyle name="Invoer 2 7 2 2" xfId="3525"/>
    <cellStyle name="Invoer 2 7 2 2 2" xfId="3526"/>
    <cellStyle name="Invoer 2 7 2 2 2 2" xfId="3527"/>
    <cellStyle name="Invoer 2 7 2 2 3" xfId="3528"/>
    <cellStyle name="Invoer 2 7 2 3" xfId="3529"/>
    <cellStyle name="Invoer 2 7 2 3 2" xfId="3530"/>
    <cellStyle name="Invoer 2 7 2 3 2 2" xfId="3531"/>
    <cellStyle name="Invoer 2 7 2 4" xfId="3532"/>
    <cellStyle name="Invoer 2 7 2 4 2" xfId="3533"/>
    <cellStyle name="Invoer 2 7 3" xfId="3534"/>
    <cellStyle name="Invoer 2 7 3 2" xfId="3535"/>
    <cellStyle name="Invoer 2 7 3 2 2" xfId="3536"/>
    <cellStyle name="Invoer 2 7 3 3" xfId="3537"/>
    <cellStyle name="Invoer 2 7 4" xfId="3538"/>
    <cellStyle name="Invoer 2 7 4 2" xfId="3539"/>
    <cellStyle name="Invoer 2 7 4 2 2" xfId="3540"/>
    <cellStyle name="Invoer 2 7 5" xfId="3541"/>
    <cellStyle name="Invoer 2 7 5 2" xfId="3542"/>
    <cellStyle name="Invoer 2 7 6" xfId="22588"/>
    <cellStyle name="Invoer 2 7 7" xfId="22589"/>
    <cellStyle name="Invoer 2 8" xfId="22590"/>
    <cellStyle name="Invoer 2 9" xfId="22591"/>
    <cellStyle name="Invoer 3" xfId="582"/>
    <cellStyle name="Invoer 3 10" xfId="22592"/>
    <cellStyle name="Invoer 3 11" xfId="22593"/>
    <cellStyle name="Invoer 3 12" xfId="22594"/>
    <cellStyle name="Invoer 3 13" xfId="22595"/>
    <cellStyle name="Invoer 3 14" xfId="22596"/>
    <cellStyle name="Invoer 3 15" xfId="22597"/>
    <cellStyle name="Invoer 3 16" xfId="22598"/>
    <cellStyle name="Invoer 3 17" xfId="22599"/>
    <cellStyle name="Invoer 3 18" xfId="22600"/>
    <cellStyle name="Invoer 3 19" xfId="22601"/>
    <cellStyle name="Invoer 3 2" xfId="1482"/>
    <cellStyle name="Invoer 3 2 2" xfId="3543"/>
    <cellStyle name="Invoer 3 2 2 2" xfId="3544"/>
    <cellStyle name="Invoer 3 2 2 2 2" xfId="3545"/>
    <cellStyle name="Invoer 3 2 2 2 2 2" xfId="3546"/>
    <cellStyle name="Invoer 3 2 2 2 3" xfId="3547"/>
    <cellStyle name="Invoer 3 2 2 3" xfId="3548"/>
    <cellStyle name="Invoer 3 2 2 3 2" xfId="3549"/>
    <cellStyle name="Invoer 3 2 2 3 2 2" xfId="3550"/>
    <cellStyle name="Invoer 3 2 2 4" xfId="3551"/>
    <cellStyle name="Invoer 3 2 2 4 2" xfId="3552"/>
    <cellStyle name="Invoer 3 2 3" xfId="3553"/>
    <cellStyle name="Invoer 3 2 3 2" xfId="3554"/>
    <cellStyle name="Invoer 3 2 3 2 2" xfId="3555"/>
    <cellStyle name="Invoer 3 2 3 3" xfId="3556"/>
    <cellStyle name="Invoer 3 2 4" xfId="3557"/>
    <cellStyle name="Invoer 3 2 4 2" xfId="3558"/>
    <cellStyle name="Invoer 3 2 4 2 2" xfId="3559"/>
    <cellStyle name="Invoer 3 2 5" xfId="3560"/>
    <cellStyle name="Invoer 3 2 5 2" xfId="3561"/>
    <cellStyle name="Invoer 3 2 6" xfId="22602"/>
    <cellStyle name="Invoer 3 2 7" xfId="22603"/>
    <cellStyle name="Invoer 3 20" xfId="22604"/>
    <cellStyle name="Invoer 3 21" xfId="22605"/>
    <cellStyle name="Invoer 3 22" xfId="22606"/>
    <cellStyle name="Invoer 3 23" xfId="22607"/>
    <cellStyle name="Invoer 3 24" xfId="22608"/>
    <cellStyle name="Invoer 3 25" xfId="22609"/>
    <cellStyle name="Invoer 3 26" xfId="22610"/>
    <cellStyle name="Invoer 3 27" xfId="22611"/>
    <cellStyle name="Invoer 3 28" xfId="48061"/>
    <cellStyle name="Invoer 3 3" xfId="22612"/>
    <cellStyle name="Invoer 3 4" xfId="22613"/>
    <cellStyle name="Invoer 3 5" xfId="22614"/>
    <cellStyle name="Invoer 3 6" xfId="22615"/>
    <cellStyle name="Invoer 3 7" xfId="22616"/>
    <cellStyle name="Invoer 3 8" xfId="22617"/>
    <cellStyle name="Invoer 3 9" xfId="22618"/>
    <cellStyle name="Invoer 4" xfId="583"/>
    <cellStyle name="Invoer 4 10" xfId="22619"/>
    <cellStyle name="Invoer 4 11" xfId="22620"/>
    <cellStyle name="Invoer 4 12" xfId="22621"/>
    <cellStyle name="Invoer 4 13" xfId="22622"/>
    <cellStyle name="Invoer 4 14" xfId="22623"/>
    <cellStyle name="Invoer 4 15" xfId="22624"/>
    <cellStyle name="Invoer 4 16" xfId="22625"/>
    <cellStyle name="Invoer 4 17" xfId="22626"/>
    <cellStyle name="Invoer 4 18" xfId="22627"/>
    <cellStyle name="Invoer 4 19" xfId="22628"/>
    <cellStyle name="Invoer 4 2" xfId="1483"/>
    <cellStyle name="Invoer 4 2 2" xfId="3562"/>
    <cellStyle name="Invoer 4 2 2 2" xfId="3563"/>
    <cellStyle name="Invoer 4 2 2 2 2" xfId="3564"/>
    <cellStyle name="Invoer 4 2 2 2 2 2" xfId="3565"/>
    <cellStyle name="Invoer 4 2 2 2 3" xfId="3566"/>
    <cellStyle name="Invoer 4 2 2 3" xfId="3567"/>
    <cellStyle name="Invoer 4 2 2 3 2" xfId="3568"/>
    <cellStyle name="Invoer 4 2 2 3 2 2" xfId="3569"/>
    <cellStyle name="Invoer 4 2 2 4" xfId="3570"/>
    <cellStyle name="Invoer 4 2 2 4 2" xfId="3571"/>
    <cellStyle name="Invoer 4 2 3" xfId="3572"/>
    <cellStyle name="Invoer 4 2 3 2" xfId="3573"/>
    <cellStyle name="Invoer 4 2 3 2 2" xfId="3574"/>
    <cellStyle name="Invoer 4 2 3 3" xfId="3575"/>
    <cellStyle name="Invoer 4 2 4" xfId="3576"/>
    <cellStyle name="Invoer 4 2 4 2" xfId="3577"/>
    <cellStyle name="Invoer 4 2 4 2 2" xfId="3578"/>
    <cellStyle name="Invoer 4 2 5" xfId="3579"/>
    <cellStyle name="Invoer 4 2 5 2" xfId="3580"/>
    <cellStyle name="Invoer 4 2 6" xfId="22629"/>
    <cellStyle name="Invoer 4 2 7" xfId="22630"/>
    <cellStyle name="Invoer 4 20" xfId="22631"/>
    <cellStyle name="Invoer 4 21" xfId="22632"/>
    <cellStyle name="Invoer 4 22" xfId="22633"/>
    <cellStyle name="Invoer 4 23" xfId="22634"/>
    <cellStyle name="Invoer 4 24" xfId="22635"/>
    <cellStyle name="Invoer 4 25" xfId="22636"/>
    <cellStyle name="Invoer 4 26" xfId="22637"/>
    <cellStyle name="Invoer 4 27" xfId="22638"/>
    <cellStyle name="Invoer 4 28" xfId="48062"/>
    <cellStyle name="Invoer 4 3" xfId="22639"/>
    <cellStyle name="Invoer 4 4" xfId="22640"/>
    <cellStyle name="Invoer 4 5" xfId="22641"/>
    <cellStyle name="Invoer 4 6" xfId="22642"/>
    <cellStyle name="Invoer 4 7" xfId="22643"/>
    <cellStyle name="Invoer 4 8" xfId="22644"/>
    <cellStyle name="Invoer 4 9" xfId="22645"/>
    <cellStyle name="Invoer 5" xfId="584"/>
    <cellStyle name="Invoer 5 10" xfId="22646"/>
    <cellStyle name="Invoer 5 11" xfId="22647"/>
    <cellStyle name="Invoer 5 12" xfId="22648"/>
    <cellStyle name="Invoer 5 13" xfId="22649"/>
    <cellStyle name="Invoer 5 14" xfId="22650"/>
    <cellStyle name="Invoer 5 15" xfId="22651"/>
    <cellStyle name="Invoer 5 16" xfId="22652"/>
    <cellStyle name="Invoer 5 17" xfId="22653"/>
    <cellStyle name="Invoer 5 18" xfId="22654"/>
    <cellStyle name="Invoer 5 19" xfId="22655"/>
    <cellStyle name="Invoer 5 2" xfId="1484"/>
    <cellStyle name="Invoer 5 2 2" xfId="3581"/>
    <cellStyle name="Invoer 5 2 2 2" xfId="3582"/>
    <cellStyle name="Invoer 5 2 2 2 2" xfId="3583"/>
    <cellStyle name="Invoer 5 2 2 2 2 2" xfId="3584"/>
    <cellStyle name="Invoer 5 2 2 2 3" xfId="3585"/>
    <cellStyle name="Invoer 5 2 2 3" xfId="3586"/>
    <cellStyle name="Invoer 5 2 2 3 2" xfId="3587"/>
    <cellStyle name="Invoer 5 2 2 3 2 2" xfId="3588"/>
    <cellStyle name="Invoer 5 2 2 4" xfId="3589"/>
    <cellStyle name="Invoer 5 2 2 4 2" xfId="3590"/>
    <cellStyle name="Invoer 5 2 3" xfId="3591"/>
    <cellStyle name="Invoer 5 2 3 2" xfId="3592"/>
    <cellStyle name="Invoer 5 2 3 2 2" xfId="3593"/>
    <cellStyle name="Invoer 5 2 3 3" xfId="3594"/>
    <cellStyle name="Invoer 5 2 4" xfId="3595"/>
    <cellStyle name="Invoer 5 2 4 2" xfId="3596"/>
    <cellStyle name="Invoer 5 2 4 2 2" xfId="3597"/>
    <cellStyle name="Invoer 5 2 5" xfId="3598"/>
    <cellStyle name="Invoer 5 2 5 2" xfId="3599"/>
    <cellStyle name="Invoer 5 2 6" xfId="22656"/>
    <cellStyle name="Invoer 5 2 7" xfId="22657"/>
    <cellStyle name="Invoer 5 20" xfId="22658"/>
    <cellStyle name="Invoer 5 21" xfId="22659"/>
    <cellStyle name="Invoer 5 22" xfId="22660"/>
    <cellStyle name="Invoer 5 23" xfId="22661"/>
    <cellStyle name="Invoer 5 24" xfId="22662"/>
    <cellStyle name="Invoer 5 25" xfId="22663"/>
    <cellStyle name="Invoer 5 26" xfId="22664"/>
    <cellStyle name="Invoer 5 27" xfId="22665"/>
    <cellStyle name="Invoer 5 28" xfId="48063"/>
    <cellStyle name="Invoer 5 3" xfId="22666"/>
    <cellStyle name="Invoer 5 4" xfId="22667"/>
    <cellStyle name="Invoer 5 5" xfId="22668"/>
    <cellStyle name="Invoer 5 6" xfId="22669"/>
    <cellStyle name="Invoer 5 7" xfId="22670"/>
    <cellStyle name="Invoer 5 8" xfId="22671"/>
    <cellStyle name="Invoer 5 9" xfId="22672"/>
    <cellStyle name="Invoer 6" xfId="585"/>
    <cellStyle name="Invoer 6 10" xfId="22673"/>
    <cellStyle name="Invoer 6 11" xfId="22674"/>
    <cellStyle name="Invoer 6 12" xfId="22675"/>
    <cellStyle name="Invoer 6 13" xfId="22676"/>
    <cellStyle name="Invoer 6 14" xfId="22677"/>
    <cellStyle name="Invoer 6 15" xfId="22678"/>
    <cellStyle name="Invoer 6 16" xfId="22679"/>
    <cellStyle name="Invoer 6 17" xfId="22680"/>
    <cellStyle name="Invoer 6 18" xfId="22681"/>
    <cellStyle name="Invoer 6 19" xfId="22682"/>
    <cellStyle name="Invoer 6 2" xfId="1485"/>
    <cellStyle name="Invoer 6 2 2" xfId="3600"/>
    <cellStyle name="Invoer 6 2 2 2" xfId="3601"/>
    <cellStyle name="Invoer 6 2 2 2 2" xfId="3602"/>
    <cellStyle name="Invoer 6 2 2 2 2 2" xfId="3603"/>
    <cellStyle name="Invoer 6 2 2 2 3" xfId="3604"/>
    <cellStyle name="Invoer 6 2 2 3" xfId="3605"/>
    <cellStyle name="Invoer 6 2 2 3 2" xfId="3606"/>
    <cellStyle name="Invoer 6 2 2 3 2 2" xfId="3607"/>
    <cellStyle name="Invoer 6 2 2 4" xfId="3608"/>
    <cellStyle name="Invoer 6 2 2 4 2" xfId="3609"/>
    <cellStyle name="Invoer 6 2 3" xfId="3610"/>
    <cellStyle name="Invoer 6 2 3 2" xfId="3611"/>
    <cellStyle name="Invoer 6 2 3 2 2" xfId="3612"/>
    <cellStyle name="Invoer 6 2 3 3" xfId="3613"/>
    <cellStyle name="Invoer 6 2 4" xfId="3614"/>
    <cellStyle name="Invoer 6 2 4 2" xfId="3615"/>
    <cellStyle name="Invoer 6 2 4 2 2" xfId="3616"/>
    <cellStyle name="Invoer 6 2 5" xfId="3617"/>
    <cellStyle name="Invoer 6 2 5 2" xfId="3618"/>
    <cellStyle name="Invoer 6 2 6" xfId="22683"/>
    <cellStyle name="Invoer 6 2 7" xfId="22684"/>
    <cellStyle name="Invoer 6 20" xfId="22685"/>
    <cellStyle name="Invoer 6 21" xfId="22686"/>
    <cellStyle name="Invoer 6 22" xfId="22687"/>
    <cellStyle name="Invoer 6 23" xfId="22688"/>
    <cellStyle name="Invoer 6 24" xfId="22689"/>
    <cellStyle name="Invoer 6 25" xfId="22690"/>
    <cellStyle name="Invoer 6 26" xfId="22691"/>
    <cellStyle name="Invoer 6 27" xfId="22692"/>
    <cellStyle name="Invoer 6 28" xfId="48064"/>
    <cellStyle name="Invoer 6 3" xfId="22693"/>
    <cellStyle name="Invoer 6 4" xfId="22694"/>
    <cellStyle name="Invoer 6 5" xfId="22695"/>
    <cellStyle name="Invoer 6 6" xfId="22696"/>
    <cellStyle name="Invoer 6 7" xfId="22697"/>
    <cellStyle name="Invoer 6 8" xfId="22698"/>
    <cellStyle name="Invoer 6 9" xfId="22699"/>
    <cellStyle name="Invoer 7" xfId="586"/>
    <cellStyle name="Invoer 7 10" xfId="22700"/>
    <cellStyle name="Invoer 7 11" xfId="22701"/>
    <cellStyle name="Invoer 7 12" xfId="22702"/>
    <cellStyle name="Invoer 7 13" xfId="22703"/>
    <cellStyle name="Invoer 7 14" xfId="22704"/>
    <cellStyle name="Invoer 7 15" xfId="22705"/>
    <cellStyle name="Invoer 7 16" xfId="22706"/>
    <cellStyle name="Invoer 7 17" xfId="22707"/>
    <cellStyle name="Invoer 7 18" xfId="22708"/>
    <cellStyle name="Invoer 7 19" xfId="22709"/>
    <cellStyle name="Invoer 7 2" xfId="1486"/>
    <cellStyle name="Invoer 7 2 2" xfId="3619"/>
    <cellStyle name="Invoer 7 2 2 2" xfId="3620"/>
    <cellStyle name="Invoer 7 2 2 2 2" xfId="3621"/>
    <cellStyle name="Invoer 7 2 2 2 2 2" xfId="3622"/>
    <cellStyle name="Invoer 7 2 2 2 3" xfId="3623"/>
    <cellStyle name="Invoer 7 2 2 3" xfId="3624"/>
    <cellStyle name="Invoer 7 2 2 3 2" xfId="3625"/>
    <cellStyle name="Invoer 7 2 2 3 2 2" xfId="3626"/>
    <cellStyle name="Invoer 7 2 2 4" xfId="3627"/>
    <cellStyle name="Invoer 7 2 2 4 2" xfId="3628"/>
    <cellStyle name="Invoer 7 2 3" xfId="3629"/>
    <cellStyle name="Invoer 7 2 3 2" xfId="3630"/>
    <cellStyle name="Invoer 7 2 3 2 2" xfId="3631"/>
    <cellStyle name="Invoer 7 2 3 3" xfId="3632"/>
    <cellStyle name="Invoer 7 2 4" xfId="3633"/>
    <cellStyle name="Invoer 7 2 4 2" xfId="3634"/>
    <cellStyle name="Invoer 7 2 4 2 2" xfId="3635"/>
    <cellStyle name="Invoer 7 2 5" xfId="3636"/>
    <cellStyle name="Invoer 7 2 5 2" xfId="3637"/>
    <cellStyle name="Invoer 7 2 6" xfId="22710"/>
    <cellStyle name="Invoer 7 2 7" xfId="22711"/>
    <cellStyle name="Invoer 7 20" xfId="22712"/>
    <cellStyle name="Invoer 7 21" xfId="22713"/>
    <cellStyle name="Invoer 7 22" xfId="22714"/>
    <cellStyle name="Invoer 7 23" xfId="22715"/>
    <cellStyle name="Invoer 7 24" xfId="22716"/>
    <cellStyle name="Invoer 7 25" xfId="22717"/>
    <cellStyle name="Invoer 7 26" xfId="22718"/>
    <cellStyle name="Invoer 7 27" xfId="22719"/>
    <cellStyle name="Invoer 7 28" xfId="48065"/>
    <cellStyle name="Invoer 7 3" xfId="22720"/>
    <cellStyle name="Invoer 7 4" xfId="22721"/>
    <cellStyle name="Invoer 7 5" xfId="22722"/>
    <cellStyle name="Invoer 7 6" xfId="22723"/>
    <cellStyle name="Invoer 7 7" xfId="22724"/>
    <cellStyle name="Invoer 7 8" xfId="22725"/>
    <cellStyle name="Invoer 7 9" xfId="22726"/>
    <cellStyle name="Invoer 8" xfId="1487"/>
    <cellStyle name="Invoer 8 2" xfId="3638"/>
    <cellStyle name="Invoer 8 2 2" xfId="3639"/>
    <cellStyle name="Invoer 8 2 2 2" xfId="3640"/>
    <cellStyle name="Invoer 8 2 3" xfId="3641"/>
    <cellStyle name="Invoer 8 3" xfId="3642"/>
    <cellStyle name="Invoer 8 3 2" xfId="3643"/>
    <cellStyle name="Invoer 8 3 2 2" xfId="3644"/>
    <cellStyle name="Invoer 8 4" xfId="3645"/>
    <cellStyle name="Invoer 8 4 2" xfId="3646"/>
    <cellStyle name="Italic" xfId="22727"/>
    <cellStyle name="iText" xfId="22728"/>
    <cellStyle name="iZahl0" xfId="22729"/>
    <cellStyle name="iZahl2" xfId="22730"/>
    <cellStyle name="iZahl4" xfId="22731"/>
    <cellStyle name="KExoNumber" xfId="22732"/>
    <cellStyle name="KExoperc" xfId="22733"/>
    <cellStyle name="KExoText" xfId="22734"/>
    <cellStyle name="KHeadAcrossCells" xfId="22735"/>
    <cellStyle name="Kheading" xfId="22736"/>
    <cellStyle name="Kheading 2" xfId="22737"/>
    <cellStyle name="Kheading 2 2" xfId="22738"/>
    <cellStyle name="Kheading 3" xfId="22739"/>
    <cellStyle name="Kheading_Sheet 1" xfId="22740"/>
    <cellStyle name="Khheading" xfId="22741"/>
    <cellStyle name="Khheading 2" xfId="22742"/>
    <cellStyle name="Khheading 2 2" xfId="22743"/>
    <cellStyle name="Khheading 3" xfId="22744"/>
    <cellStyle name="Khheading_Sheet 1" xfId="22745"/>
    <cellStyle name="KInputNumber" xfId="22746"/>
    <cellStyle name="KInputNumber 2" xfId="22747"/>
    <cellStyle name="KInputNumber 2 2" xfId="22748"/>
    <cellStyle name="KInputNumber 3" xfId="22749"/>
    <cellStyle name="KInputNumber_Sheet 1" xfId="22750"/>
    <cellStyle name="KInputPerc" xfId="22751"/>
    <cellStyle name="KInputPerc 2" xfId="22752"/>
    <cellStyle name="KInputPerc 2 2" xfId="22753"/>
    <cellStyle name="KInputPerc 3" xfId="22754"/>
    <cellStyle name="KInputPerc_Sheet 1" xfId="22755"/>
    <cellStyle name="KInputText" xfId="22756"/>
    <cellStyle name="KInputText 2" xfId="22757"/>
    <cellStyle name="KInputText 2 2" xfId="22758"/>
    <cellStyle name="KInputText 3" xfId="22759"/>
    <cellStyle name="KInputText_Sheet 1" xfId="22760"/>
    <cellStyle name="KMultiple" xfId="22761"/>
    <cellStyle name="KNormalText" xfId="22762"/>
    <cellStyle name="KNormalText 2" xfId="22763"/>
    <cellStyle name="KNormalText 2 2" xfId="22764"/>
    <cellStyle name="KNormalText 3" xfId="22765"/>
    <cellStyle name="KNormalText_Sheet 1" xfId="22766"/>
    <cellStyle name="Komma" xfId="50" builtinId="3"/>
    <cellStyle name="Komma 10" xfId="432"/>
    <cellStyle name="Komma 10 2" xfId="3647"/>
    <cellStyle name="Komma 10 2 2" xfId="22767"/>
    <cellStyle name="Komma 11" xfId="3648"/>
    <cellStyle name="Komma 12" xfId="20067"/>
    <cellStyle name="Komma 13" xfId="433"/>
    <cellStyle name="Komma 13 2" xfId="3649"/>
    <cellStyle name="Komma 2" xfId="148"/>
    <cellStyle name="Komma 2 2" xfId="174"/>
    <cellStyle name="Komma 2 2 2" xfId="3650"/>
    <cellStyle name="Komma 2 2 3" xfId="22768"/>
    <cellStyle name="Komma 2 2 4" xfId="22769"/>
    <cellStyle name="Komma 2 2 5" xfId="22770"/>
    <cellStyle name="Komma 2 3" xfId="434"/>
    <cellStyle name="Komma 2 3 2" xfId="3651"/>
    <cellStyle name="Komma 2 3 3" xfId="22771"/>
    <cellStyle name="Komma 2 3 4" xfId="22772"/>
    <cellStyle name="Komma 2 4" xfId="3652"/>
    <cellStyle name="Komma 2 5" xfId="22773"/>
    <cellStyle name="Komma 2 6" xfId="22774"/>
    <cellStyle name="Komma 2 7" xfId="22775"/>
    <cellStyle name="Komma 3" xfId="337"/>
    <cellStyle name="Komma 3 2" xfId="435"/>
    <cellStyle name="Komma 3 2 2" xfId="22776"/>
    <cellStyle name="Komma 3 3" xfId="587"/>
    <cellStyle name="Komma 3 3 2" xfId="3653"/>
    <cellStyle name="Komma 3 4" xfId="1329"/>
    <cellStyle name="Komma 3 4 2" xfId="2448"/>
    <cellStyle name="Komma 3 4 2 2" xfId="2536"/>
    <cellStyle name="Komma 3 4 2 2 2" xfId="3654"/>
    <cellStyle name="Komma 3 4 2 2 2 2" xfId="19737"/>
    <cellStyle name="Komma 3 4 2 2 3" xfId="19736"/>
    <cellStyle name="Komma 3 4 2 2 4" xfId="19968"/>
    <cellStyle name="Komma 3 4 2 3" xfId="3655"/>
    <cellStyle name="Komma 3 4 2 3 2" xfId="19738"/>
    <cellStyle name="Komma 3 4 2 4" xfId="19735"/>
    <cellStyle name="Komma 3 4 2 5" xfId="19969"/>
    <cellStyle name="Komma 3 4 3" xfId="2470"/>
    <cellStyle name="Komma 3 4 3 2" xfId="2548"/>
    <cellStyle name="Komma 3 4 3 2 2" xfId="3656"/>
    <cellStyle name="Komma 3 4 3 2 2 2" xfId="19741"/>
    <cellStyle name="Komma 3 4 3 2 3" xfId="19740"/>
    <cellStyle name="Komma 3 4 3 2 4" xfId="19970"/>
    <cellStyle name="Komma 3 4 3 3" xfId="3657"/>
    <cellStyle name="Komma 3 4 3 3 2" xfId="19742"/>
    <cellStyle name="Komma 3 4 3 4" xfId="19739"/>
    <cellStyle name="Komma 3 4 3 5" xfId="19971"/>
    <cellStyle name="Komma 3 4 4" xfId="2497"/>
    <cellStyle name="Komma 3 4 4 2" xfId="3658"/>
    <cellStyle name="Komma 3 4 4 2 2" xfId="19744"/>
    <cellStyle name="Komma 3 4 4 3" xfId="19743"/>
    <cellStyle name="Komma 3 4 4 4" xfId="19972"/>
    <cellStyle name="Komma 3 4 5" xfId="3659"/>
    <cellStyle name="Komma 3 4 5 2" xfId="19745"/>
    <cellStyle name="Komma 3 4 6" xfId="19734"/>
    <cellStyle name="Komma 3 4 7" xfId="19973"/>
    <cellStyle name="Komma 3 5" xfId="3660"/>
    <cellStyle name="Komma 4" xfId="436"/>
    <cellStyle name="Komma 4 2" xfId="1488"/>
    <cellStyle name="Komma 4 2 2" xfId="2449"/>
    <cellStyle name="Komma 4 2 2 2" xfId="2537"/>
    <cellStyle name="Komma 4 2 2 2 2" xfId="3661"/>
    <cellStyle name="Komma 4 2 2 2 2 2" xfId="19749"/>
    <cellStyle name="Komma 4 2 2 2 3" xfId="19748"/>
    <cellStyle name="Komma 4 2 2 2 4" xfId="19974"/>
    <cellStyle name="Komma 4 2 2 3" xfId="3662"/>
    <cellStyle name="Komma 4 2 2 3 2" xfId="19750"/>
    <cellStyle name="Komma 4 2 2 4" xfId="19747"/>
    <cellStyle name="Komma 4 2 2 5" xfId="19975"/>
    <cellStyle name="Komma 4 2 3" xfId="2471"/>
    <cellStyle name="Komma 4 2 3 2" xfId="2549"/>
    <cellStyle name="Komma 4 2 3 2 2" xfId="3663"/>
    <cellStyle name="Komma 4 2 3 2 2 2" xfId="19753"/>
    <cellStyle name="Komma 4 2 3 2 3" xfId="19752"/>
    <cellStyle name="Komma 4 2 3 2 4" xfId="19976"/>
    <cellStyle name="Komma 4 2 3 3" xfId="3664"/>
    <cellStyle name="Komma 4 2 3 3 2" xfId="19754"/>
    <cellStyle name="Komma 4 2 3 4" xfId="19751"/>
    <cellStyle name="Komma 4 2 3 5" xfId="19977"/>
    <cellStyle name="Komma 4 2 4" xfId="2522"/>
    <cellStyle name="Komma 4 2 4 2" xfId="3665"/>
    <cellStyle name="Komma 4 2 4 2 2" xfId="19756"/>
    <cellStyle name="Komma 4 2 4 3" xfId="19755"/>
    <cellStyle name="Komma 4 2 4 4" xfId="19978"/>
    <cellStyle name="Komma 4 2 5" xfId="3666"/>
    <cellStyle name="Komma 4 2 5 2" xfId="19757"/>
    <cellStyle name="Komma 4 2 6" xfId="19746"/>
    <cellStyle name="Komma 4 2 7" xfId="19979"/>
    <cellStyle name="Komma 4 3" xfId="22777"/>
    <cellStyle name="Komma 4 4" xfId="22778"/>
    <cellStyle name="Komma 5" xfId="437"/>
    <cellStyle name="Komma 5 2" xfId="1489"/>
    <cellStyle name="Komma 5 2 2" xfId="3667"/>
    <cellStyle name="Komma 5 3" xfId="22779"/>
    <cellStyle name="Komma 5 4" xfId="22780"/>
    <cellStyle name="Komma 6" xfId="438"/>
    <cellStyle name="Komma 6 2" xfId="3668"/>
    <cellStyle name="Komma 6 3" xfId="22781"/>
    <cellStyle name="Komma 7" xfId="439"/>
    <cellStyle name="Komma 7 2" xfId="22782"/>
    <cellStyle name="Komma 8" xfId="1330"/>
    <cellStyle name="Komma 8 2" xfId="1490"/>
    <cellStyle name="Komma 8 2 2" xfId="2523"/>
    <cellStyle name="Komma 8 2 2 2" xfId="3669"/>
    <cellStyle name="Komma 8 2 2 2 2" xfId="19761"/>
    <cellStyle name="Komma 8 2 2 3" xfId="19760"/>
    <cellStyle name="Komma 8 2 2 4" xfId="19980"/>
    <cellStyle name="Komma 8 2 3" xfId="3670"/>
    <cellStyle name="Komma 8 2 3 2" xfId="19762"/>
    <cellStyle name="Komma 8 2 4" xfId="19759"/>
    <cellStyle name="Komma 8 2 5" xfId="19981"/>
    <cellStyle name="Komma 8 3" xfId="2450"/>
    <cellStyle name="Komma 8 3 2" xfId="3671"/>
    <cellStyle name="Komma 8 4" xfId="2498"/>
    <cellStyle name="Komma 8 4 2" xfId="3672"/>
    <cellStyle name="Komma 8 4 3" xfId="3673"/>
    <cellStyle name="Komma 8 4 3 2" xfId="19764"/>
    <cellStyle name="Komma 8 4 4" xfId="19763"/>
    <cellStyle name="Komma 8 4 5" xfId="19982"/>
    <cellStyle name="Komma 8 5" xfId="3674"/>
    <cellStyle name="Komma 8 5 2" xfId="19765"/>
    <cellStyle name="Komma 8 6" xfId="19758"/>
    <cellStyle name="Komma 8 7" xfId="19983"/>
    <cellStyle name="Komma 9" xfId="1280"/>
    <cellStyle name="Komma 9 2" xfId="1491"/>
    <cellStyle name="Komma 9 2 2" xfId="3675"/>
    <cellStyle name="Komma 9 3" xfId="3676"/>
    <cellStyle name="Kop 1 2" xfId="338"/>
    <cellStyle name="Kop 1 3" xfId="1492"/>
    <cellStyle name="Kop 2 2" xfId="339"/>
    <cellStyle name="Kop 2 3" xfId="1493"/>
    <cellStyle name="Kop 3 2" xfId="340"/>
    <cellStyle name="Kop 3 3" xfId="1494"/>
    <cellStyle name="Kop 4 2" xfId="341"/>
    <cellStyle name="Kop 4 3" xfId="1495"/>
    <cellStyle name="kopregel" xfId="22783"/>
    <cellStyle name="KPageSubTitle" xfId="22784"/>
    <cellStyle name="KPageTitle" xfId="22785"/>
    <cellStyle name="KResultFormula" xfId="22786"/>
    <cellStyle name="KResultFormula 2" xfId="22787"/>
    <cellStyle name="KResultFormula 2 2" xfId="22788"/>
    <cellStyle name="KResultFormula 3" xfId="22789"/>
    <cellStyle name="KResultFormula_Sheet 1" xfId="22790"/>
    <cellStyle name="KResultValue" xfId="22791"/>
    <cellStyle name="KResultValue 2" xfId="22792"/>
    <cellStyle name="KResultValue 2 2" xfId="22793"/>
    <cellStyle name="KResultValue 3" xfId="22794"/>
    <cellStyle name="KResultValue_Sheet 1" xfId="22795"/>
    <cellStyle name="Kresvalue" xfId="22796"/>
    <cellStyle name="KTopDottedLine" xfId="22797"/>
    <cellStyle name="KWhiteFatBorder" xfId="22798"/>
    <cellStyle name="Lable8Left" xfId="22799"/>
    <cellStyle name="LB Style" xfId="22800"/>
    <cellStyle name="Link Currency (0)" xfId="22801"/>
    <cellStyle name="Link Currency (2)" xfId="22802"/>
    <cellStyle name="Link Units (0)" xfId="22803"/>
    <cellStyle name="Link Units (1)" xfId="22804"/>
    <cellStyle name="Link Units (2)" xfId="22805"/>
    <cellStyle name="Linked" xfId="22806"/>
    <cellStyle name="Linked Cell 2" xfId="149"/>
    <cellStyle name="Linked Cell 2 2" xfId="22808"/>
    <cellStyle name="Linked Cell 2 2 2" xfId="22809"/>
    <cellStyle name="Linked Cell 2 3" xfId="22810"/>
    <cellStyle name="Linked Cell 3" xfId="2451"/>
    <cellStyle name="Linked Cell 3 2" xfId="22811"/>
    <cellStyle name="Linked Cell 4" xfId="22812"/>
    <cellStyle name="Linked Cells" xfId="22813"/>
    <cellStyle name="m" xfId="22814"/>
    <cellStyle name="MacroCode" xfId="22815"/>
    <cellStyle name="MAND_x000a_CHECK.COMMAND_x000e_RENAME.COMMAND_x0008_SHOW.BAR_x000b_DELETE.MENU_x000e_DELETE.COMMAND_x000e_GET.CHA" xfId="51"/>
    <cellStyle name="MAND_x000a_CHECK.COMMAND_x000e_RENAME.COMMAND_x0008_SHOW.BAR_x000b_DELETE.MENU_x000e_DELETE.COMMAND_x000e_GET.CHA 2" xfId="150"/>
    <cellStyle name="MAND_x000a_CHECK.COMMAND_x000e_RENAME.COMMAND_x0008_SHOW.BAR_x000b_DELETE.MENU_x000e_DELETE.COMMAND_x000e_GET.CHA 2 2" xfId="411"/>
    <cellStyle name="MAND_x000a_CHECK.COMMAND_x000e_RENAME.COMMAND_x0008_SHOW.BAR_x000b_DELETE.MENU_x000e_DELETE.COMMAND_x000e_GET.CHA 2 2 2" xfId="3677"/>
    <cellStyle name="MAND_x000a_CHECK.COMMAND_x000e_RENAME.COMMAND_x0008_SHOW.BAR_x000b_DELETE.MENU_x000e_DELETE.COMMAND_x000e_GET.CHA 2 3" xfId="3678"/>
    <cellStyle name="MAND_x000a_CHECK.COMMAND_x000e_RENAME.COMMAND_x0008_SHOW.BAR_x000b_DELETE.MENU_x000e_DELETE.COMMAND_x000e_GET.CHA 2 4" xfId="22816"/>
    <cellStyle name="MAND_x000a_CHECK.COMMAND_x000e_RENAME.COMMAND_x0008_SHOW.BAR_x000b_DELETE.MENU_x000e_DELETE.COMMAND_x000e_GET.CHA 3" xfId="342"/>
    <cellStyle name="MAND_x000a_CHECK.COMMAND_x000e_RENAME.COMMAND_x0008_SHOW.BAR_x000b_DELETE.MENU_x000e_DELETE.COMMAND_x000e_GET.CHA 3 2" xfId="3679"/>
    <cellStyle name="MAND_x000a_CHECK.COMMAND_x000e_RENAME.COMMAND_x0008_SHOW.BAR_x000b_DELETE.MENU_x000e_DELETE.COMMAND_x000e_GET.CHA 4" xfId="440"/>
    <cellStyle name="MAND_x000a_CHECK.COMMAND_x000e_RENAME.COMMAND_x0008_SHOW.BAR_x000b_DELETE.MENU_x000e_DELETE.COMMAND_x000e_GET.CHA 4 2" xfId="3680"/>
    <cellStyle name="MAND_x000a_CHECK.COMMAND_x000e_RENAME.COMMAND_x0008_SHOW.BAR_x000b_DELETE.MENU_x000e_DELETE.COMMAND_x000e_GET.CHA 5" xfId="3681"/>
    <cellStyle name="MAND_x000a_CHECK.COMMAND_x000e_RENAME.COMMAND_x0008_SHOW.BAR_x000b_DELETE.MENU_x000e_DELETE.COMMAND_x000e_GET.CHA_101102 Omzetmodel (Overzichtswerkblad)" xfId="22817"/>
    <cellStyle name="Margins" xfId="22818"/>
    <cellStyle name="Market" xfId="22819"/>
    <cellStyle name="Migliaia (0)_PLDT" xfId="22820"/>
    <cellStyle name="Migliaia_PLDT" xfId="22821"/>
    <cellStyle name="Mike" xfId="22822"/>
    <cellStyle name="Millares [0]_laroux" xfId="22823"/>
    <cellStyle name="Millares_laroux" xfId="22824"/>
    <cellStyle name="Milliers [0]_!!!GO" xfId="22825"/>
    <cellStyle name="Milliers_!!!GO" xfId="22826"/>
    <cellStyle name="millions" xfId="22827"/>
    <cellStyle name="millions ($)" xfId="22828"/>
    <cellStyle name="millions (no dec.)" xfId="22829"/>
    <cellStyle name="millions_5gny1198" xfId="22830"/>
    <cellStyle name="Moneda [0]_laroux" xfId="22831"/>
    <cellStyle name="Moneda_laroux" xfId="22832"/>
    <cellStyle name="Monétaire [0]_!!!GO" xfId="22833"/>
    <cellStyle name="Monétaire_!!!GO" xfId="22834"/>
    <cellStyle name="mult" xfId="22835"/>
    <cellStyle name="multiple" xfId="22836"/>
    <cellStyle name="multiples" xfId="22837"/>
    <cellStyle name="n" xfId="22838"/>
    <cellStyle name="n_Aero" xfId="22839"/>
    <cellStyle name="n0" xfId="22840"/>
    <cellStyle name="n1" xfId="22841"/>
    <cellStyle name="n2" xfId="22842"/>
    <cellStyle name="NavStyleDefault" xfId="22843"/>
    <cellStyle name="Neutraal" xfId="22848" builtinId="28" customBuiltin="1"/>
    <cellStyle name="Neutraal 2" xfId="343"/>
    <cellStyle name="Neutraal 2 2" xfId="1496"/>
    <cellStyle name="Neutraal 3" xfId="1331"/>
    <cellStyle name="Neutraal 3 2" xfId="1497"/>
    <cellStyle name="Neutraal 3 2 2" xfId="22844"/>
    <cellStyle name="Neutraal 3 3" xfId="2452"/>
    <cellStyle name="Neutraal 3 3 2" xfId="22845"/>
    <cellStyle name="Neutraal 3 4" xfId="22846"/>
    <cellStyle name="Neutraal 4" xfId="1498"/>
    <cellStyle name="Neutraal 5" xfId="1499"/>
    <cellStyle name="Neutraal 6" xfId="22847"/>
    <cellStyle name="Neutral 2" xfId="151"/>
    <cellStyle name="Neutral 2 2" xfId="22849"/>
    <cellStyle name="Neutral 2 2 2" xfId="22850"/>
    <cellStyle name="Neutral 2 3" xfId="22851"/>
    <cellStyle name="Neutral 3" xfId="2453"/>
    <cellStyle name="Neutral 3 2" xfId="22852"/>
    <cellStyle name="Neutral 4" xfId="22853"/>
    <cellStyle name="Neutral 5" xfId="22854"/>
    <cellStyle name="NINA" xfId="22855"/>
    <cellStyle name="no" xfId="22856"/>
    <cellStyle name="No Border" xfId="22857"/>
    <cellStyle name="no dec" xfId="22858"/>
    <cellStyle name="NoDollar" xfId="22859"/>
    <cellStyle name="nomral" xfId="22860"/>
    <cellStyle name="norma" xfId="22861"/>
    <cellStyle name="normal'" xfId="22862"/>
    <cellStyle name="Normal - Style1" xfId="22863"/>
    <cellStyle name="Normal 10" xfId="22864"/>
    <cellStyle name="Normal 10 2" xfId="22865"/>
    <cellStyle name="Normal 11" xfId="22866"/>
    <cellStyle name="Normal 11 2" xfId="22867"/>
    <cellStyle name="Normal 11 3" xfId="22868"/>
    <cellStyle name="Normal 11 4" xfId="22869"/>
    <cellStyle name="Normal 11 5" xfId="22870"/>
    <cellStyle name="Normal 11 6" xfId="22871"/>
    <cellStyle name="Normal 11 7" xfId="22872"/>
    <cellStyle name="Normal 11 8" xfId="22873"/>
    <cellStyle name="Normal 12" xfId="22874"/>
    <cellStyle name="Normal 13" xfId="22875"/>
    <cellStyle name="Normal 13 2" xfId="22876"/>
    <cellStyle name="Normal 13 3" xfId="22877"/>
    <cellStyle name="Normal 13 4" xfId="22878"/>
    <cellStyle name="Normal 13 5" xfId="22879"/>
    <cellStyle name="Normal 13 6" xfId="22880"/>
    <cellStyle name="Normal 13 7" xfId="22881"/>
    <cellStyle name="Normal 13 8" xfId="22882"/>
    <cellStyle name="Normal 14" xfId="22883"/>
    <cellStyle name="Normal 15" xfId="22884"/>
    <cellStyle name="Normal 16" xfId="22885"/>
    <cellStyle name="Normal 17" xfId="22886"/>
    <cellStyle name="Normal 18" xfId="22887"/>
    <cellStyle name="Normal 19" xfId="22888"/>
    <cellStyle name="Normal 2" xfId="2479"/>
    <cellStyle name="Normal 2 2" xfId="22889"/>
    <cellStyle name="Normal 2 3" xfId="22890"/>
    <cellStyle name="Normal 2 4" xfId="22891"/>
    <cellStyle name="Normal 2 5" xfId="22892"/>
    <cellStyle name="Normal 2_111212 Omzet calculatie def" xfId="22893"/>
    <cellStyle name="Normal 20" xfId="22894"/>
    <cellStyle name="Normal 20 2" xfId="22895"/>
    <cellStyle name="Normal 20 3" xfId="22896"/>
    <cellStyle name="Normal 20 4" xfId="22897"/>
    <cellStyle name="Normal 21" xfId="22898"/>
    <cellStyle name="Normal 22" xfId="22899"/>
    <cellStyle name="Normal 23" xfId="22900"/>
    <cellStyle name="Normal 24" xfId="22901"/>
    <cellStyle name="Normal 25" xfId="22902"/>
    <cellStyle name="Normal 26" xfId="22903"/>
    <cellStyle name="Normal 27" xfId="22904"/>
    <cellStyle name="Normal 28" xfId="22905"/>
    <cellStyle name="Normal 29" xfId="22906"/>
    <cellStyle name="Normal 3" xfId="2554"/>
    <cellStyle name="Normal 3 2" xfId="19637"/>
    <cellStyle name="Normal 3 3" xfId="22907"/>
    <cellStyle name="Normal 3 4" xfId="22908"/>
    <cellStyle name="Normal 3 5" xfId="22909"/>
    <cellStyle name="Normal 3 6" xfId="22910"/>
    <cellStyle name="Normal 30" xfId="22911"/>
    <cellStyle name="Normal 4" xfId="19631"/>
    <cellStyle name="Normal 4 2" xfId="22912"/>
    <cellStyle name="Normal 4 3" xfId="22913"/>
    <cellStyle name="Normal 4 4" xfId="22914"/>
    <cellStyle name="Normal 4 5" xfId="22915"/>
    <cellStyle name="Normal 5" xfId="19634"/>
    <cellStyle name="Normal 5 2" xfId="19766"/>
    <cellStyle name="Normal 5 3" xfId="22916"/>
    <cellStyle name="Normal 5 4" xfId="22917"/>
    <cellStyle name="Normal 6" xfId="19636"/>
    <cellStyle name="Normal 6 2" xfId="22918"/>
    <cellStyle name="Normal 6 3" xfId="22919"/>
    <cellStyle name="Normal 6 4" xfId="22920"/>
    <cellStyle name="Normal 6 5" xfId="22921"/>
    <cellStyle name="Normal 6 6" xfId="22922"/>
    <cellStyle name="Normal 6 7" xfId="22923"/>
    <cellStyle name="Normal 6 8" xfId="22924"/>
    <cellStyle name="Normal 7" xfId="22925"/>
    <cellStyle name="Normal 7 2" xfId="22926"/>
    <cellStyle name="Normal 7 3" xfId="22927"/>
    <cellStyle name="Normal 7 4" xfId="22928"/>
    <cellStyle name="Normal 8" xfId="22929"/>
    <cellStyle name="Normal 9" xfId="22930"/>
    <cellStyle name="Normal Bold" xfId="22931"/>
    <cellStyle name="Normal Date" xfId="22932"/>
    <cellStyle name="Normal Number" xfId="22933"/>
    <cellStyle name="Normal Title" xfId="22934"/>
    <cellStyle name="Normal Title 2" xfId="22935"/>
    <cellStyle name="Normal Title 2 2" xfId="22936"/>
    <cellStyle name="Normal Title 3" xfId="22937"/>
    <cellStyle name="Normal Title_Sheet 1" xfId="22938"/>
    <cellStyle name="Normal_160704 Gasunie Asset model_110920 Berekening CAPEX UI, etc.." xfId="52"/>
    <cellStyle name="normal'_CCU standalone_3-18-03" xfId="22939"/>
    <cellStyle name="normal3" xfId="22940"/>
    <cellStyle name="Normale_Intro (gotty)" xfId="22941"/>
    <cellStyle name="Normall" xfId="22942"/>
    <cellStyle name="normální_14-Ppm_zak_2005" xfId="22943"/>
    <cellStyle name="NormalX" xfId="22944"/>
    <cellStyle name="NOT" xfId="22945"/>
    <cellStyle name="Note" xfId="53"/>
    <cellStyle name="Note 10" xfId="22946"/>
    <cellStyle name="Note 11" xfId="22947"/>
    <cellStyle name="Note 12" xfId="22948"/>
    <cellStyle name="Note 13" xfId="22949"/>
    <cellStyle name="Note 14" xfId="22950"/>
    <cellStyle name="Note 15" xfId="22951"/>
    <cellStyle name="Note 16" xfId="22952"/>
    <cellStyle name="Note 17" xfId="22953"/>
    <cellStyle name="Note 18" xfId="22954"/>
    <cellStyle name="Note 19" xfId="22955"/>
    <cellStyle name="Note 2" xfId="152"/>
    <cellStyle name="Note 2 10" xfId="22956"/>
    <cellStyle name="Note 2 11" xfId="22957"/>
    <cellStyle name="Note 2 12" xfId="22958"/>
    <cellStyle name="Note 2 13" xfId="22959"/>
    <cellStyle name="Note 2 14" xfId="22960"/>
    <cellStyle name="Note 2 15" xfId="22961"/>
    <cellStyle name="Note 2 16" xfId="22962"/>
    <cellStyle name="Note 2 17" xfId="22963"/>
    <cellStyle name="Note 2 18" xfId="22964"/>
    <cellStyle name="Note 2 19" xfId="22965"/>
    <cellStyle name="Note 2 2" xfId="412"/>
    <cellStyle name="Note 2 2 10" xfId="22966"/>
    <cellStyle name="Note 2 2 11" xfId="22967"/>
    <cellStyle name="Note 2 2 12" xfId="22968"/>
    <cellStyle name="Note 2 2 13" xfId="22969"/>
    <cellStyle name="Note 2 2 14" xfId="22970"/>
    <cellStyle name="Note 2 2 15" xfId="22971"/>
    <cellStyle name="Note 2 2 16" xfId="22972"/>
    <cellStyle name="Note 2 2 17" xfId="22973"/>
    <cellStyle name="Note 2 2 18" xfId="22974"/>
    <cellStyle name="Note 2 2 19" xfId="22975"/>
    <cellStyle name="Note 2 2 2" xfId="588"/>
    <cellStyle name="Note 2 2 2 10" xfId="22976"/>
    <cellStyle name="Note 2 2 2 11" xfId="22977"/>
    <cellStyle name="Note 2 2 2 12" xfId="22978"/>
    <cellStyle name="Note 2 2 2 13" xfId="22979"/>
    <cellStyle name="Note 2 2 2 14" xfId="22980"/>
    <cellStyle name="Note 2 2 2 15" xfId="22981"/>
    <cellStyle name="Note 2 2 2 16" xfId="22982"/>
    <cellStyle name="Note 2 2 2 17" xfId="22983"/>
    <cellStyle name="Note 2 2 2 18" xfId="22984"/>
    <cellStyle name="Note 2 2 2 19" xfId="22985"/>
    <cellStyle name="Note 2 2 2 2" xfId="1500"/>
    <cellStyle name="Note 2 2 2 2 2" xfId="3682"/>
    <cellStyle name="Note 2 2 2 2 2 2" xfId="3683"/>
    <cellStyle name="Note 2 2 2 2 2 2 2" xfId="3684"/>
    <cellStyle name="Note 2 2 2 2 2 2 2 2" xfId="3685"/>
    <cellStyle name="Note 2 2 2 2 2 2 3" xfId="3686"/>
    <cellStyle name="Note 2 2 2 2 2 3" xfId="3687"/>
    <cellStyle name="Note 2 2 2 2 2 3 2" xfId="3688"/>
    <cellStyle name="Note 2 2 2 2 2 3 2 2" xfId="3689"/>
    <cellStyle name="Note 2 2 2 2 2 4" xfId="3690"/>
    <cellStyle name="Note 2 2 2 2 2 4 2" xfId="3691"/>
    <cellStyle name="Note 2 2 2 2 3" xfId="3692"/>
    <cellStyle name="Note 2 2 2 2 3 2" xfId="3693"/>
    <cellStyle name="Note 2 2 2 2 3 2 2" xfId="3694"/>
    <cellStyle name="Note 2 2 2 2 3 3" xfId="3695"/>
    <cellStyle name="Note 2 2 2 2 4" xfId="3696"/>
    <cellStyle name="Note 2 2 2 2 4 2" xfId="3697"/>
    <cellStyle name="Note 2 2 2 2 4 2 2" xfId="3698"/>
    <cellStyle name="Note 2 2 2 2 5" xfId="3699"/>
    <cellStyle name="Note 2 2 2 2 5 2" xfId="3700"/>
    <cellStyle name="Note 2 2 2 2 6" xfId="22986"/>
    <cellStyle name="Note 2 2 2 2 7" xfId="22987"/>
    <cellStyle name="Note 2 2 2 20" xfId="22988"/>
    <cellStyle name="Note 2 2 2 21" xfId="22989"/>
    <cellStyle name="Note 2 2 2 22" xfId="22990"/>
    <cellStyle name="Note 2 2 2 23" xfId="22991"/>
    <cellStyle name="Note 2 2 2 24" xfId="22992"/>
    <cellStyle name="Note 2 2 2 25" xfId="22993"/>
    <cellStyle name="Note 2 2 2 26" xfId="22994"/>
    <cellStyle name="Note 2 2 2 27" xfId="22995"/>
    <cellStyle name="Note 2 2 2 28" xfId="48066"/>
    <cellStyle name="Note 2 2 2 3" xfId="22996"/>
    <cellStyle name="Note 2 2 2 4" xfId="22997"/>
    <cellStyle name="Note 2 2 2 5" xfId="22998"/>
    <cellStyle name="Note 2 2 2 6" xfId="22999"/>
    <cellStyle name="Note 2 2 2 7" xfId="23000"/>
    <cellStyle name="Note 2 2 2 8" xfId="23001"/>
    <cellStyle name="Note 2 2 2 9" xfId="23002"/>
    <cellStyle name="Note 2 2 20" xfId="23003"/>
    <cellStyle name="Note 2 2 21" xfId="23004"/>
    <cellStyle name="Note 2 2 22" xfId="23005"/>
    <cellStyle name="Note 2 2 23" xfId="23006"/>
    <cellStyle name="Note 2 2 24" xfId="23007"/>
    <cellStyle name="Note 2 2 25" xfId="23008"/>
    <cellStyle name="Note 2 2 26" xfId="23009"/>
    <cellStyle name="Note 2 2 27" xfId="23010"/>
    <cellStyle name="Note 2 2 28" xfId="23011"/>
    <cellStyle name="Note 2 2 29" xfId="48067"/>
    <cellStyle name="Note 2 2 3" xfId="1501"/>
    <cellStyle name="Note 2 2 3 2" xfId="3701"/>
    <cellStyle name="Note 2 2 3 2 2" xfId="3702"/>
    <cellStyle name="Note 2 2 3 2 2 2" xfId="3703"/>
    <cellStyle name="Note 2 2 3 2 2 2 2" xfId="3704"/>
    <cellStyle name="Note 2 2 3 2 2 3" xfId="3705"/>
    <cellStyle name="Note 2 2 3 2 3" xfId="3706"/>
    <cellStyle name="Note 2 2 3 2 3 2" xfId="3707"/>
    <cellStyle name="Note 2 2 3 2 3 2 2" xfId="3708"/>
    <cellStyle name="Note 2 2 3 2 4" xfId="3709"/>
    <cellStyle name="Note 2 2 3 2 4 2" xfId="3710"/>
    <cellStyle name="Note 2 2 3 3" xfId="3711"/>
    <cellStyle name="Note 2 2 3 3 2" xfId="3712"/>
    <cellStyle name="Note 2 2 3 3 2 2" xfId="3713"/>
    <cellStyle name="Note 2 2 3 3 3" xfId="3714"/>
    <cellStyle name="Note 2 2 3 4" xfId="3715"/>
    <cellStyle name="Note 2 2 3 4 2" xfId="3716"/>
    <cellStyle name="Note 2 2 3 4 2 2" xfId="3717"/>
    <cellStyle name="Note 2 2 3 5" xfId="3718"/>
    <cellStyle name="Note 2 2 3 5 2" xfId="3719"/>
    <cellStyle name="Note 2 2 3 6" xfId="23012"/>
    <cellStyle name="Note 2 2 3 7" xfId="23013"/>
    <cellStyle name="Note 2 2 4" xfId="3720"/>
    <cellStyle name="Note 2 2 5" xfId="23014"/>
    <cellStyle name="Note 2 2 6" xfId="23015"/>
    <cellStyle name="Note 2 2 7" xfId="23016"/>
    <cellStyle name="Note 2 2 8" xfId="23017"/>
    <cellStyle name="Note 2 2 9" xfId="23018"/>
    <cellStyle name="Note 2 20" xfId="23019"/>
    <cellStyle name="Note 2 21" xfId="23020"/>
    <cellStyle name="Note 2 22" xfId="23021"/>
    <cellStyle name="Note 2 23" xfId="23022"/>
    <cellStyle name="Note 2 24" xfId="23023"/>
    <cellStyle name="Note 2 25" xfId="23024"/>
    <cellStyle name="Note 2 26" xfId="23025"/>
    <cellStyle name="Note 2 27" xfId="23026"/>
    <cellStyle name="Note 2 28" xfId="23027"/>
    <cellStyle name="Note 2 29" xfId="23028"/>
    <cellStyle name="Note 2 3" xfId="441"/>
    <cellStyle name="Note 2 3 10" xfId="23029"/>
    <cellStyle name="Note 2 3 11" xfId="23030"/>
    <cellStyle name="Note 2 3 12" xfId="23031"/>
    <cellStyle name="Note 2 3 13" xfId="23032"/>
    <cellStyle name="Note 2 3 14" xfId="23033"/>
    <cellStyle name="Note 2 3 15" xfId="23034"/>
    <cellStyle name="Note 2 3 16" xfId="23035"/>
    <cellStyle name="Note 2 3 17" xfId="23036"/>
    <cellStyle name="Note 2 3 18" xfId="23037"/>
    <cellStyle name="Note 2 3 19" xfId="23038"/>
    <cellStyle name="Note 2 3 2" xfId="1502"/>
    <cellStyle name="Note 2 3 2 2" xfId="3721"/>
    <cellStyle name="Note 2 3 2 2 2" xfId="3722"/>
    <cellStyle name="Note 2 3 2 2 2 2" xfId="3723"/>
    <cellStyle name="Note 2 3 2 2 2 2 2" xfId="3724"/>
    <cellStyle name="Note 2 3 2 2 2 3" xfId="3725"/>
    <cellStyle name="Note 2 3 2 2 3" xfId="3726"/>
    <cellStyle name="Note 2 3 2 2 3 2" xfId="3727"/>
    <cellStyle name="Note 2 3 2 2 3 2 2" xfId="3728"/>
    <cellStyle name="Note 2 3 2 2 4" xfId="3729"/>
    <cellStyle name="Note 2 3 2 2 4 2" xfId="3730"/>
    <cellStyle name="Note 2 3 2 3" xfId="3731"/>
    <cellStyle name="Note 2 3 2 3 2" xfId="3732"/>
    <cellStyle name="Note 2 3 2 3 2 2" xfId="3733"/>
    <cellStyle name="Note 2 3 2 3 3" xfId="3734"/>
    <cellStyle name="Note 2 3 2 4" xfId="3735"/>
    <cellStyle name="Note 2 3 2 4 2" xfId="3736"/>
    <cellStyle name="Note 2 3 2 4 2 2" xfId="3737"/>
    <cellStyle name="Note 2 3 2 5" xfId="3738"/>
    <cellStyle name="Note 2 3 2 5 2" xfId="3739"/>
    <cellStyle name="Note 2 3 2 6" xfId="23039"/>
    <cellStyle name="Note 2 3 2 7" xfId="23040"/>
    <cellStyle name="Note 2 3 20" xfId="23041"/>
    <cellStyle name="Note 2 3 21" xfId="23042"/>
    <cellStyle name="Note 2 3 22" xfId="23043"/>
    <cellStyle name="Note 2 3 23" xfId="23044"/>
    <cellStyle name="Note 2 3 24" xfId="23045"/>
    <cellStyle name="Note 2 3 25" xfId="23046"/>
    <cellStyle name="Note 2 3 26" xfId="23047"/>
    <cellStyle name="Note 2 3 27" xfId="23048"/>
    <cellStyle name="Note 2 3 28" xfId="48068"/>
    <cellStyle name="Note 2 3 3" xfId="23049"/>
    <cellStyle name="Note 2 3 4" xfId="23050"/>
    <cellStyle name="Note 2 3 5" xfId="23051"/>
    <cellStyle name="Note 2 3 6" xfId="23052"/>
    <cellStyle name="Note 2 3 7" xfId="23053"/>
    <cellStyle name="Note 2 3 8" xfId="23054"/>
    <cellStyle name="Note 2 3 9" xfId="23055"/>
    <cellStyle name="Note 2 30" xfId="23056"/>
    <cellStyle name="Note 2 31" xfId="23057"/>
    <cellStyle name="Note 2 32" xfId="23058"/>
    <cellStyle name="Note 2 33" xfId="23059"/>
    <cellStyle name="Note 2 34" xfId="48069"/>
    <cellStyle name="Note 2 4" xfId="589"/>
    <cellStyle name="Note 2 4 10" xfId="23060"/>
    <cellStyle name="Note 2 4 11" xfId="23061"/>
    <cellStyle name="Note 2 4 12" xfId="23062"/>
    <cellStyle name="Note 2 4 13" xfId="23063"/>
    <cellStyle name="Note 2 4 14" xfId="23064"/>
    <cellStyle name="Note 2 4 15" xfId="23065"/>
    <cellStyle name="Note 2 4 16" xfId="23066"/>
    <cellStyle name="Note 2 4 17" xfId="23067"/>
    <cellStyle name="Note 2 4 18" xfId="23068"/>
    <cellStyle name="Note 2 4 19" xfId="23069"/>
    <cellStyle name="Note 2 4 2" xfId="1503"/>
    <cellStyle name="Note 2 4 2 2" xfId="3740"/>
    <cellStyle name="Note 2 4 2 2 2" xfId="3741"/>
    <cellStyle name="Note 2 4 2 2 2 2" xfId="3742"/>
    <cellStyle name="Note 2 4 2 2 2 2 2" xfId="3743"/>
    <cellStyle name="Note 2 4 2 2 2 3" xfId="3744"/>
    <cellStyle name="Note 2 4 2 2 3" xfId="3745"/>
    <cellStyle name="Note 2 4 2 2 3 2" xfId="3746"/>
    <cellStyle name="Note 2 4 2 2 3 2 2" xfId="3747"/>
    <cellStyle name="Note 2 4 2 2 4" xfId="3748"/>
    <cellStyle name="Note 2 4 2 2 4 2" xfId="3749"/>
    <cellStyle name="Note 2 4 2 3" xfId="3750"/>
    <cellStyle name="Note 2 4 2 3 2" xfId="3751"/>
    <cellStyle name="Note 2 4 2 3 2 2" xfId="3752"/>
    <cellStyle name="Note 2 4 2 3 3" xfId="3753"/>
    <cellStyle name="Note 2 4 2 4" xfId="3754"/>
    <cellStyle name="Note 2 4 2 4 2" xfId="3755"/>
    <cellStyle name="Note 2 4 2 4 2 2" xfId="3756"/>
    <cellStyle name="Note 2 4 2 5" xfId="3757"/>
    <cellStyle name="Note 2 4 2 5 2" xfId="3758"/>
    <cellStyle name="Note 2 4 2 6" xfId="23070"/>
    <cellStyle name="Note 2 4 2 7" xfId="23071"/>
    <cellStyle name="Note 2 4 20" xfId="23072"/>
    <cellStyle name="Note 2 4 21" xfId="23073"/>
    <cellStyle name="Note 2 4 22" xfId="23074"/>
    <cellStyle name="Note 2 4 23" xfId="23075"/>
    <cellStyle name="Note 2 4 24" xfId="23076"/>
    <cellStyle name="Note 2 4 25" xfId="23077"/>
    <cellStyle name="Note 2 4 26" xfId="23078"/>
    <cellStyle name="Note 2 4 27" xfId="23079"/>
    <cellStyle name="Note 2 4 28" xfId="48070"/>
    <cellStyle name="Note 2 4 3" xfId="23080"/>
    <cellStyle name="Note 2 4 4" xfId="23081"/>
    <cellStyle name="Note 2 4 5" xfId="23082"/>
    <cellStyle name="Note 2 4 6" xfId="23083"/>
    <cellStyle name="Note 2 4 7" xfId="23084"/>
    <cellStyle name="Note 2 4 8" xfId="23085"/>
    <cellStyle name="Note 2 4 9" xfId="23086"/>
    <cellStyle name="Note 2 5" xfId="590"/>
    <cellStyle name="Note 2 5 10" xfId="23087"/>
    <cellStyle name="Note 2 5 11" xfId="23088"/>
    <cellStyle name="Note 2 5 12" xfId="23089"/>
    <cellStyle name="Note 2 5 13" xfId="23090"/>
    <cellStyle name="Note 2 5 14" xfId="23091"/>
    <cellStyle name="Note 2 5 15" xfId="23092"/>
    <cellStyle name="Note 2 5 16" xfId="23093"/>
    <cellStyle name="Note 2 5 17" xfId="23094"/>
    <cellStyle name="Note 2 5 18" xfId="23095"/>
    <cellStyle name="Note 2 5 19" xfId="23096"/>
    <cellStyle name="Note 2 5 2" xfId="1504"/>
    <cellStyle name="Note 2 5 2 2" xfId="3759"/>
    <cellStyle name="Note 2 5 2 2 2" xfId="3760"/>
    <cellStyle name="Note 2 5 2 2 2 2" xfId="3761"/>
    <cellStyle name="Note 2 5 2 2 2 2 2" xfId="3762"/>
    <cellStyle name="Note 2 5 2 2 2 3" xfId="3763"/>
    <cellStyle name="Note 2 5 2 2 3" xfId="3764"/>
    <cellStyle name="Note 2 5 2 2 3 2" xfId="3765"/>
    <cellStyle name="Note 2 5 2 2 3 2 2" xfId="3766"/>
    <cellStyle name="Note 2 5 2 2 4" xfId="3767"/>
    <cellStyle name="Note 2 5 2 2 4 2" xfId="3768"/>
    <cellStyle name="Note 2 5 2 3" xfId="3769"/>
    <cellStyle name="Note 2 5 2 3 2" xfId="3770"/>
    <cellStyle name="Note 2 5 2 3 2 2" xfId="3771"/>
    <cellStyle name="Note 2 5 2 3 3" xfId="3772"/>
    <cellStyle name="Note 2 5 2 4" xfId="3773"/>
    <cellStyle name="Note 2 5 2 4 2" xfId="3774"/>
    <cellStyle name="Note 2 5 2 4 2 2" xfId="3775"/>
    <cellStyle name="Note 2 5 2 5" xfId="3776"/>
    <cellStyle name="Note 2 5 2 5 2" xfId="3777"/>
    <cellStyle name="Note 2 5 2 6" xfId="23097"/>
    <cellStyle name="Note 2 5 2 7" xfId="23098"/>
    <cellStyle name="Note 2 5 20" xfId="23099"/>
    <cellStyle name="Note 2 5 21" xfId="23100"/>
    <cellStyle name="Note 2 5 22" xfId="23101"/>
    <cellStyle name="Note 2 5 23" xfId="23102"/>
    <cellStyle name="Note 2 5 24" xfId="23103"/>
    <cellStyle name="Note 2 5 25" xfId="23104"/>
    <cellStyle name="Note 2 5 26" xfId="23105"/>
    <cellStyle name="Note 2 5 27" xfId="23106"/>
    <cellStyle name="Note 2 5 28" xfId="48071"/>
    <cellStyle name="Note 2 5 3" xfId="23107"/>
    <cellStyle name="Note 2 5 4" xfId="23108"/>
    <cellStyle name="Note 2 5 5" xfId="23109"/>
    <cellStyle name="Note 2 5 6" xfId="23110"/>
    <cellStyle name="Note 2 5 7" xfId="23111"/>
    <cellStyle name="Note 2 5 8" xfId="23112"/>
    <cellStyle name="Note 2 5 9" xfId="23113"/>
    <cellStyle name="Note 2 6" xfId="591"/>
    <cellStyle name="Note 2 6 10" xfId="23114"/>
    <cellStyle name="Note 2 6 11" xfId="23115"/>
    <cellStyle name="Note 2 6 12" xfId="23116"/>
    <cellStyle name="Note 2 6 13" xfId="23117"/>
    <cellStyle name="Note 2 6 14" xfId="23118"/>
    <cellStyle name="Note 2 6 15" xfId="23119"/>
    <cellStyle name="Note 2 6 16" xfId="23120"/>
    <cellStyle name="Note 2 6 17" xfId="23121"/>
    <cellStyle name="Note 2 6 18" xfId="23122"/>
    <cellStyle name="Note 2 6 19" xfId="23123"/>
    <cellStyle name="Note 2 6 2" xfId="1505"/>
    <cellStyle name="Note 2 6 2 2" xfId="3778"/>
    <cellStyle name="Note 2 6 2 2 2" xfId="3779"/>
    <cellStyle name="Note 2 6 2 2 2 2" xfId="3780"/>
    <cellStyle name="Note 2 6 2 2 2 2 2" xfId="3781"/>
    <cellStyle name="Note 2 6 2 2 2 3" xfId="3782"/>
    <cellStyle name="Note 2 6 2 2 3" xfId="3783"/>
    <cellStyle name="Note 2 6 2 2 3 2" xfId="3784"/>
    <cellStyle name="Note 2 6 2 2 3 2 2" xfId="3785"/>
    <cellStyle name="Note 2 6 2 2 4" xfId="3786"/>
    <cellStyle name="Note 2 6 2 2 4 2" xfId="3787"/>
    <cellStyle name="Note 2 6 2 3" xfId="3788"/>
    <cellStyle name="Note 2 6 2 3 2" xfId="3789"/>
    <cellStyle name="Note 2 6 2 3 2 2" xfId="3790"/>
    <cellStyle name="Note 2 6 2 3 3" xfId="3791"/>
    <cellStyle name="Note 2 6 2 4" xfId="3792"/>
    <cellStyle name="Note 2 6 2 4 2" xfId="3793"/>
    <cellStyle name="Note 2 6 2 4 2 2" xfId="3794"/>
    <cellStyle name="Note 2 6 2 5" xfId="3795"/>
    <cellStyle name="Note 2 6 2 5 2" xfId="3796"/>
    <cellStyle name="Note 2 6 2 6" xfId="23124"/>
    <cellStyle name="Note 2 6 2 7" xfId="23125"/>
    <cellStyle name="Note 2 6 20" xfId="23126"/>
    <cellStyle name="Note 2 6 21" xfId="23127"/>
    <cellStyle name="Note 2 6 22" xfId="23128"/>
    <cellStyle name="Note 2 6 23" xfId="23129"/>
    <cellStyle name="Note 2 6 24" xfId="23130"/>
    <cellStyle name="Note 2 6 25" xfId="23131"/>
    <cellStyle name="Note 2 6 26" xfId="23132"/>
    <cellStyle name="Note 2 6 27" xfId="23133"/>
    <cellStyle name="Note 2 6 28" xfId="48072"/>
    <cellStyle name="Note 2 6 3" xfId="23134"/>
    <cellStyle name="Note 2 6 4" xfId="23135"/>
    <cellStyle name="Note 2 6 5" xfId="23136"/>
    <cellStyle name="Note 2 6 6" xfId="23137"/>
    <cellStyle name="Note 2 6 7" xfId="23138"/>
    <cellStyle name="Note 2 6 8" xfId="23139"/>
    <cellStyle name="Note 2 6 9" xfId="23140"/>
    <cellStyle name="Note 2 7" xfId="1506"/>
    <cellStyle name="Note 2 7 10" xfId="23141"/>
    <cellStyle name="Note 2 7 11" xfId="23142"/>
    <cellStyle name="Note 2 7 12" xfId="23143"/>
    <cellStyle name="Note 2 7 13" xfId="23144"/>
    <cellStyle name="Note 2 7 14" xfId="23145"/>
    <cellStyle name="Note 2 7 15" xfId="23146"/>
    <cellStyle name="Note 2 7 16" xfId="23147"/>
    <cellStyle name="Note 2 7 17" xfId="23148"/>
    <cellStyle name="Note 2 7 18" xfId="23149"/>
    <cellStyle name="Note 2 7 19" xfId="23150"/>
    <cellStyle name="Note 2 7 2" xfId="3797"/>
    <cellStyle name="Note 2 7 2 2" xfId="3798"/>
    <cellStyle name="Note 2 7 2 2 2" xfId="3799"/>
    <cellStyle name="Note 2 7 2 2 2 2" xfId="3800"/>
    <cellStyle name="Note 2 7 2 2 3" xfId="3801"/>
    <cellStyle name="Note 2 7 2 3" xfId="3802"/>
    <cellStyle name="Note 2 7 2 3 2" xfId="3803"/>
    <cellStyle name="Note 2 7 2 3 2 2" xfId="3804"/>
    <cellStyle name="Note 2 7 2 4" xfId="3805"/>
    <cellStyle name="Note 2 7 2 4 2" xfId="3806"/>
    <cellStyle name="Note 2 7 20" xfId="23151"/>
    <cellStyle name="Note 2 7 21" xfId="23152"/>
    <cellStyle name="Note 2 7 22" xfId="23153"/>
    <cellStyle name="Note 2 7 23" xfId="23154"/>
    <cellStyle name="Note 2 7 24" xfId="23155"/>
    <cellStyle name="Note 2 7 25" xfId="23156"/>
    <cellStyle name="Note 2 7 26" xfId="23157"/>
    <cellStyle name="Note 2 7 27" xfId="23158"/>
    <cellStyle name="Note 2 7 28" xfId="48073"/>
    <cellStyle name="Note 2 7 3" xfId="3807"/>
    <cellStyle name="Note 2 7 3 2" xfId="3808"/>
    <cellStyle name="Note 2 7 3 2 2" xfId="3809"/>
    <cellStyle name="Note 2 7 3 3" xfId="3810"/>
    <cellStyle name="Note 2 7 4" xfId="3811"/>
    <cellStyle name="Note 2 7 4 2" xfId="3812"/>
    <cellStyle name="Note 2 7 4 2 2" xfId="3813"/>
    <cellStyle name="Note 2 7 5" xfId="3814"/>
    <cellStyle name="Note 2 7 5 2" xfId="3815"/>
    <cellStyle name="Note 2 7 6" xfId="23159"/>
    <cellStyle name="Note 2 7 7" xfId="23160"/>
    <cellStyle name="Note 2 7 8" xfId="23161"/>
    <cellStyle name="Note 2 7 9" xfId="23162"/>
    <cellStyle name="Note 2 8" xfId="3816"/>
    <cellStyle name="Note 2 9" xfId="23163"/>
    <cellStyle name="Note 20" xfId="23164"/>
    <cellStyle name="Note 21" xfId="23165"/>
    <cellStyle name="Note 22" xfId="23166"/>
    <cellStyle name="Note 23" xfId="23167"/>
    <cellStyle name="Note 24" xfId="23168"/>
    <cellStyle name="Note 25" xfId="23169"/>
    <cellStyle name="Note 26" xfId="23170"/>
    <cellStyle name="Note 27" xfId="23171"/>
    <cellStyle name="Note 28" xfId="23172"/>
    <cellStyle name="Note 29" xfId="23173"/>
    <cellStyle name="Note 3" xfId="592"/>
    <cellStyle name="Note 3 10" xfId="23174"/>
    <cellStyle name="Note 3 11" xfId="23175"/>
    <cellStyle name="Note 3 12" xfId="23176"/>
    <cellStyle name="Note 3 13" xfId="23177"/>
    <cellStyle name="Note 3 14" xfId="23178"/>
    <cellStyle name="Note 3 15" xfId="23179"/>
    <cellStyle name="Note 3 16" xfId="23180"/>
    <cellStyle name="Note 3 17" xfId="23181"/>
    <cellStyle name="Note 3 18" xfId="23182"/>
    <cellStyle name="Note 3 19" xfId="23183"/>
    <cellStyle name="Note 3 2" xfId="1507"/>
    <cellStyle name="Note 3 2 10" xfId="23184"/>
    <cellStyle name="Note 3 2 11" xfId="23185"/>
    <cellStyle name="Note 3 2 12" xfId="23186"/>
    <cellStyle name="Note 3 2 13" xfId="23187"/>
    <cellStyle name="Note 3 2 14" xfId="23188"/>
    <cellStyle name="Note 3 2 15" xfId="23189"/>
    <cellStyle name="Note 3 2 16" xfId="23190"/>
    <cellStyle name="Note 3 2 17" xfId="23191"/>
    <cellStyle name="Note 3 2 18" xfId="23192"/>
    <cellStyle name="Note 3 2 19" xfId="23193"/>
    <cellStyle name="Note 3 2 2" xfId="3817"/>
    <cellStyle name="Note 3 2 2 2" xfId="3818"/>
    <cellStyle name="Note 3 2 2 2 2" xfId="3819"/>
    <cellStyle name="Note 3 2 2 2 2 2" xfId="3820"/>
    <cellStyle name="Note 3 2 2 2 3" xfId="3821"/>
    <cellStyle name="Note 3 2 2 3" xfId="3822"/>
    <cellStyle name="Note 3 2 2 3 2" xfId="3823"/>
    <cellStyle name="Note 3 2 2 3 2 2" xfId="3824"/>
    <cellStyle name="Note 3 2 2 4" xfId="3825"/>
    <cellStyle name="Note 3 2 2 4 2" xfId="3826"/>
    <cellStyle name="Note 3 2 20" xfId="23194"/>
    <cellStyle name="Note 3 2 21" xfId="23195"/>
    <cellStyle name="Note 3 2 22" xfId="23196"/>
    <cellStyle name="Note 3 2 23" xfId="23197"/>
    <cellStyle name="Note 3 2 24" xfId="23198"/>
    <cellStyle name="Note 3 2 25" xfId="23199"/>
    <cellStyle name="Note 3 2 26" xfId="23200"/>
    <cellStyle name="Note 3 2 27" xfId="23201"/>
    <cellStyle name="Note 3 2 28" xfId="48074"/>
    <cellStyle name="Note 3 2 3" xfId="3827"/>
    <cellStyle name="Note 3 2 3 2" xfId="3828"/>
    <cellStyle name="Note 3 2 3 2 2" xfId="3829"/>
    <cellStyle name="Note 3 2 3 3" xfId="3830"/>
    <cellStyle name="Note 3 2 4" xfId="3831"/>
    <cellStyle name="Note 3 2 4 2" xfId="3832"/>
    <cellStyle name="Note 3 2 4 2 2" xfId="3833"/>
    <cellStyle name="Note 3 2 5" xfId="3834"/>
    <cellStyle name="Note 3 2 5 2" xfId="3835"/>
    <cellStyle name="Note 3 2 6" xfId="23202"/>
    <cellStyle name="Note 3 2 7" xfId="23203"/>
    <cellStyle name="Note 3 2 8" xfId="23204"/>
    <cellStyle name="Note 3 2 9" xfId="23205"/>
    <cellStyle name="Note 3 20" xfId="23206"/>
    <cellStyle name="Note 3 21" xfId="23207"/>
    <cellStyle name="Note 3 22" xfId="23208"/>
    <cellStyle name="Note 3 23" xfId="23209"/>
    <cellStyle name="Note 3 24" xfId="23210"/>
    <cellStyle name="Note 3 25" xfId="23211"/>
    <cellStyle name="Note 3 26" xfId="23212"/>
    <cellStyle name="Note 3 27" xfId="23213"/>
    <cellStyle name="Note 3 28" xfId="23214"/>
    <cellStyle name="Note 3 29" xfId="48075"/>
    <cellStyle name="Note 3 3" xfId="23215"/>
    <cellStyle name="Note 3 4" xfId="23216"/>
    <cellStyle name="Note 3 5" xfId="23217"/>
    <cellStyle name="Note 3 6" xfId="23218"/>
    <cellStyle name="Note 3 7" xfId="23219"/>
    <cellStyle name="Note 3 8" xfId="23220"/>
    <cellStyle name="Note 3 9" xfId="23221"/>
    <cellStyle name="Note 30" xfId="23222"/>
    <cellStyle name="Note 31" xfId="23223"/>
    <cellStyle name="Note 32" xfId="23224"/>
    <cellStyle name="Note 4" xfId="593"/>
    <cellStyle name="Note 4 10" xfId="23225"/>
    <cellStyle name="Note 4 11" xfId="23226"/>
    <cellStyle name="Note 4 12" xfId="23227"/>
    <cellStyle name="Note 4 13" xfId="23228"/>
    <cellStyle name="Note 4 14" xfId="23229"/>
    <cellStyle name="Note 4 15" xfId="23230"/>
    <cellStyle name="Note 4 16" xfId="23231"/>
    <cellStyle name="Note 4 17" xfId="23232"/>
    <cellStyle name="Note 4 18" xfId="23233"/>
    <cellStyle name="Note 4 19" xfId="23234"/>
    <cellStyle name="Note 4 2" xfId="1508"/>
    <cellStyle name="Note 4 2 2" xfId="3836"/>
    <cellStyle name="Note 4 2 2 2" xfId="3837"/>
    <cellStyle name="Note 4 2 2 2 2" xfId="3838"/>
    <cellStyle name="Note 4 2 2 2 2 2" xfId="3839"/>
    <cellStyle name="Note 4 2 2 2 3" xfId="3840"/>
    <cellStyle name="Note 4 2 2 3" xfId="3841"/>
    <cellStyle name="Note 4 2 2 3 2" xfId="3842"/>
    <cellStyle name="Note 4 2 2 3 2 2" xfId="3843"/>
    <cellStyle name="Note 4 2 2 4" xfId="3844"/>
    <cellStyle name="Note 4 2 2 4 2" xfId="3845"/>
    <cellStyle name="Note 4 2 3" xfId="3846"/>
    <cellStyle name="Note 4 2 3 2" xfId="3847"/>
    <cellStyle name="Note 4 2 3 2 2" xfId="3848"/>
    <cellStyle name="Note 4 2 3 3" xfId="3849"/>
    <cellStyle name="Note 4 2 4" xfId="3850"/>
    <cellStyle name="Note 4 2 4 2" xfId="3851"/>
    <cellStyle name="Note 4 2 4 2 2" xfId="3852"/>
    <cellStyle name="Note 4 2 5" xfId="3853"/>
    <cellStyle name="Note 4 2 5 2" xfId="3854"/>
    <cellStyle name="Note 4 2 6" xfId="23235"/>
    <cellStyle name="Note 4 2 7" xfId="23236"/>
    <cellStyle name="Note 4 20" xfId="23237"/>
    <cellStyle name="Note 4 21" xfId="23238"/>
    <cellStyle name="Note 4 22" xfId="23239"/>
    <cellStyle name="Note 4 23" xfId="23240"/>
    <cellStyle name="Note 4 24" xfId="23241"/>
    <cellStyle name="Note 4 25" xfId="23242"/>
    <cellStyle name="Note 4 26" xfId="23243"/>
    <cellStyle name="Note 4 27" xfId="23244"/>
    <cellStyle name="Note 4 28" xfId="48076"/>
    <cellStyle name="Note 4 3" xfId="23245"/>
    <cellStyle name="Note 4 4" xfId="23246"/>
    <cellStyle name="Note 4 5" xfId="23247"/>
    <cellStyle name="Note 4 6" xfId="23248"/>
    <cellStyle name="Note 4 7" xfId="23249"/>
    <cellStyle name="Note 4 8" xfId="23250"/>
    <cellStyle name="Note 4 9" xfId="23251"/>
    <cellStyle name="Note 5" xfId="594"/>
    <cellStyle name="Note 5 10" xfId="23252"/>
    <cellStyle name="Note 5 11" xfId="23253"/>
    <cellStyle name="Note 5 12" xfId="23254"/>
    <cellStyle name="Note 5 13" xfId="23255"/>
    <cellStyle name="Note 5 14" xfId="23256"/>
    <cellStyle name="Note 5 15" xfId="23257"/>
    <cellStyle name="Note 5 16" xfId="23258"/>
    <cellStyle name="Note 5 17" xfId="23259"/>
    <cellStyle name="Note 5 18" xfId="23260"/>
    <cellStyle name="Note 5 19" xfId="23261"/>
    <cellStyle name="Note 5 2" xfId="1509"/>
    <cellStyle name="Note 5 2 2" xfId="3855"/>
    <cellStyle name="Note 5 2 2 2" xfId="3856"/>
    <cellStyle name="Note 5 2 2 2 2" xfId="3857"/>
    <cellStyle name="Note 5 2 2 2 2 2" xfId="3858"/>
    <cellStyle name="Note 5 2 2 2 3" xfId="3859"/>
    <cellStyle name="Note 5 2 2 3" xfId="3860"/>
    <cellStyle name="Note 5 2 2 3 2" xfId="3861"/>
    <cellStyle name="Note 5 2 2 3 2 2" xfId="3862"/>
    <cellStyle name="Note 5 2 2 4" xfId="3863"/>
    <cellStyle name="Note 5 2 2 4 2" xfId="3864"/>
    <cellStyle name="Note 5 2 3" xfId="3865"/>
    <cellStyle name="Note 5 2 3 2" xfId="3866"/>
    <cellStyle name="Note 5 2 3 2 2" xfId="3867"/>
    <cellStyle name="Note 5 2 3 3" xfId="3868"/>
    <cellStyle name="Note 5 2 4" xfId="3869"/>
    <cellStyle name="Note 5 2 4 2" xfId="3870"/>
    <cellStyle name="Note 5 2 4 2 2" xfId="3871"/>
    <cellStyle name="Note 5 2 5" xfId="3872"/>
    <cellStyle name="Note 5 2 5 2" xfId="3873"/>
    <cellStyle name="Note 5 2 6" xfId="23262"/>
    <cellStyle name="Note 5 2 7" xfId="23263"/>
    <cellStyle name="Note 5 20" xfId="23264"/>
    <cellStyle name="Note 5 21" xfId="23265"/>
    <cellStyle name="Note 5 22" xfId="23266"/>
    <cellStyle name="Note 5 23" xfId="23267"/>
    <cellStyle name="Note 5 24" xfId="23268"/>
    <cellStyle name="Note 5 25" xfId="23269"/>
    <cellStyle name="Note 5 26" xfId="23270"/>
    <cellStyle name="Note 5 27" xfId="23271"/>
    <cellStyle name="Note 5 28" xfId="48077"/>
    <cellStyle name="Note 5 3" xfId="23272"/>
    <cellStyle name="Note 5 4" xfId="23273"/>
    <cellStyle name="Note 5 5" xfId="23274"/>
    <cellStyle name="Note 5 6" xfId="23275"/>
    <cellStyle name="Note 5 7" xfId="23276"/>
    <cellStyle name="Note 5 8" xfId="23277"/>
    <cellStyle name="Note 5 9" xfId="23278"/>
    <cellStyle name="Note 6" xfId="595"/>
    <cellStyle name="Note 6 10" xfId="23279"/>
    <cellStyle name="Note 6 11" xfId="23280"/>
    <cellStyle name="Note 6 12" xfId="23281"/>
    <cellStyle name="Note 6 13" xfId="23282"/>
    <cellStyle name="Note 6 14" xfId="23283"/>
    <cellStyle name="Note 6 15" xfId="23284"/>
    <cellStyle name="Note 6 16" xfId="23285"/>
    <cellStyle name="Note 6 17" xfId="23286"/>
    <cellStyle name="Note 6 18" xfId="23287"/>
    <cellStyle name="Note 6 19" xfId="23288"/>
    <cellStyle name="Note 6 2" xfId="1510"/>
    <cellStyle name="Note 6 2 2" xfId="3874"/>
    <cellStyle name="Note 6 2 2 2" xfId="3875"/>
    <cellStyle name="Note 6 2 2 2 2" xfId="3876"/>
    <cellStyle name="Note 6 2 2 2 2 2" xfId="3877"/>
    <cellStyle name="Note 6 2 2 2 3" xfId="3878"/>
    <cellStyle name="Note 6 2 2 3" xfId="3879"/>
    <cellStyle name="Note 6 2 2 3 2" xfId="3880"/>
    <cellStyle name="Note 6 2 2 3 2 2" xfId="3881"/>
    <cellStyle name="Note 6 2 2 4" xfId="3882"/>
    <cellStyle name="Note 6 2 2 4 2" xfId="3883"/>
    <cellStyle name="Note 6 2 3" xfId="3884"/>
    <cellStyle name="Note 6 2 3 2" xfId="3885"/>
    <cellStyle name="Note 6 2 3 2 2" xfId="3886"/>
    <cellStyle name="Note 6 2 3 3" xfId="3887"/>
    <cellStyle name="Note 6 2 4" xfId="3888"/>
    <cellStyle name="Note 6 2 4 2" xfId="3889"/>
    <cellStyle name="Note 6 2 4 2 2" xfId="3890"/>
    <cellStyle name="Note 6 2 5" xfId="3891"/>
    <cellStyle name="Note 6 2 5 2" xfId="3892"/>
    <cellStyle name="Note 6 2 6" xfId="23289"/>
    <cellStyle name="Note 6 2 7" xfId="23290"/>
    <cellStyle name="Note 6 20" xfId="23291"/>
    <cellStyle name="Note 6 21" xfId="23292"/>
    <cellStyle name="Note 6 22" xfId="23293"/>
    <cellStyle name="Note 6 23" xfId="23294"/>
    <cellStyle name="Note 6 24" xfId="23295"/>
    <cellStyle name="Note 6 25" xfId="23296"/>
    <cellStyle name="Note 6 26" xfId="23297"/>
    <cellStyle name="Note 6 27" xfId="23298"/>
    <cellStyle name="Note 6 28" xfId="48078"/>
    <cellStyle name="Note 6 3" xfId="23299"/>
    <cellStyle name="Note 6 4" xfId="23300"/>
    <cellStyle name="Note 6 5" xfId="23301"/>
    <cellStyle name="Note 6 6" xfId="23302"/>
    <cellStyle name="Note 6 7" xfId="23303"/>
    <cellStyle name="Note 6 8" xfId="23304"/>
    <cellStyle name="Note 6 9" xfId="23305"/>
    <cellStyle name="Note 7" xfId="1511"/>
    <cellStyle name="Note 7 2" xfId="3893"/>
    <cellStyle name="Note 7 2 2" xfId="3894"/>
    <cellStyle name="Note 7 2 2 2" xfId="3895"/>
    <cellStyle name="Note 7 2 2 2 2" xfId="3896"/>
    <cellStyle name="Note 7 2 2 3" xfId="3897"/>
    <cellStyle name="Note 7 2 3" xfId="3898"/>
    <cellStyle name="Note 7 2 3 2" xfId="3899"/>
    <cellStyle name="Note 7 2 3 2 2" xfId="3900"/>
    <cellStyle name="Note 7 2 4" xfId="3901"/>
    <cellStyle name="Note 7 2 4 2" xfId="3902"/>
    <cellStyle name="Note 7 3" xfId="3903"/>
    <cellStyle name="Note 7 3 2" xfId="3904"/>
    <cellStyle name="Note 7 3 2 2" xfId="3905"/>
    <cellStyle name="Note 7 3 3" xfId="3906"/>
    <cellStyle name="Note 7 4" xfId="3907"/>
    <cellStyle name="Note 7 4 2" xfId="3908"/>
    <cellStyle name="Note 7 4 2 2" xfId="3909"/>
    <cellStyle name="Note 7 5" xfId="3910"/>
    <cellStyle name="Note 7 5 2" xfId="3911"/>
    <cellStyle name="Note 7 6" xfId="23306"/>
    <cellStyle name="Note 7 7" xfId="23307"/>
    <cellStyle name="Note 8" xfId="3912"/>
    <cellStyle name="Note 9" xfId="23308"/>
    <cellStyle name="Notes" xfId="23309"/>
    <cellStyle name="Notitie 2" xfId="344"/>
    <cellStyle name="Notitie 2 10" xfId="23310"/>
    <cellStyle name="Notitie 2 11" xfId="23311"/>
    <cellStyle name="Notitie 2 12" xfId="23312"/>
    <cellStyle name="Notitie 2 13" xfId="23313"/>
    <cellStyle name="Notitie 2 14" xfId="23314"/>
    <cellStyle name="Notitie 2 15" xfId="23315"/>
    <cellStyle name="Notitie 2 16" xfId="23316"/>
    <cellStyle name="Notitie 2 17" xfId="23317"/>
    <cellStyle name="Notitie 2 18" xfId="23318"/>
    <cellStyle name="Notitie 2 19" xfId="23319"/>
    <cellStyle name="Notitie 2 2" xfId="442"/>
    <cellStyle name="Notitie 2 2 10" xfId="23320"/>
    <cellStyle name="Notitie 2 2 11" xfId="23321"/>
    <cellStyle name="Notitie 2 2 12" xfId="23322"/>
    <cellStyle name="Notitie 2 2 13" xfId="23323"/>
    <cellStyle name="Notitie 2 2 14" xfId="23324"/>
    <cellStyle name="Notitie 2 2 15" xfId="23325"/>
    <cellStyle name="Notitie 2 2 16" xfId="23326"/>
    <cellStyle name="Notitie 2 2 17" xfId="23327"/>
    <cellStyle name="Notitie 2 2 18" xfId="23328"/>
    <cellStyle name="Notitie 2 2 19" xfId="23329"/>
    <cellStyle name="Notitie 2 2 2" xfId="596"/>
    <cellStyle name="Notitie 2 2 2 10" xfId="23330"/>
    <cellStyle name="Notitie 2 2 2 11" xfId="23331"/>
    <cellStyle name="Notitie 2 2 2 12" xfId="23332"/>
    <cellStyle name="Notitie 2 2 2 13" xfId="23333"/>
    <cellStyle name="Notitie 2 2 2 14" xfId="23334"/>
    <cellStyle name="Notitie 2 2 2 15" xfId="23335"/>
    <cellStyle name="Notitie 2 2 2 16" xfId="23336"/>
    <cellStyle name="Notitie 2 2 2 17" xfId="23337"/>
    <cellStyle name="Notitie 2 2 2 18" xfId="23338"/>
    <cellStyle name="Notitie 2 2 2 19" xfId="23339"/>
    <cellStyle name="Notitie 2 2 2 2" xfId="1512"/>
    <cellStyle name="Notitie 2 2 2 2 2" xfId="3913"/>
    <cellStyle name="Notitie 2 2 2 2 2 2" xfId="3914"/>
    <cellStyle name="Notitie 2 2 2 2 2 2 2" xfId="3915"/>
    <cellStyle name="Notitie 2 2 2 2 2 2 2 2" xfId="3916"/>
    <cellStyle name="Notitie 2 2 2 2 2 2 3" xfId="3917"/>
    <cellStyle name="Notitie 2 2 2 2 2 3" xfId="3918"/>
    <cellStyle name="Notitie 2 2 2 2 2 3 2" xfId="3919"/>
    <cellStyle name="Notitie 2 2 2 2 2 3 2 2" xfId="3920"/>
    <cellStyle name="Notitie 2 2 2 2 2 4" xfId="3921"/>
    <cellStyle name="Notitie 2 2 2 2 2 4 2" xfId="3922"/>
    <cellStyle name="Notitie 2 2 2 2 3" xfId="3923"/>
    <cellStyle name="Notitie 2 2 2 2 3 2" xfId="3924"/>
    <cellStyle name="Notitie 2 2 2 2 3 2 2" xfId="3925"/>
    <cellStyle name="Notitie 2 2 2 2 3 3" xfId="3926"/>
    <cellStyle name="Notitie 2 2 2 2 4" xfId="3927"/>
    <cellStyle name="Notitie 2 2 2 2 4 2" xfId="3928"/>
    <cellStyle name="Notitie 2 2 2 2 4 2 2" xfId="3929"/>
    <cellStyle name="Notitie 2 2 2 2 5" xfId="3930"/>
    <cellStyle name="Notitie 2 2 2 2 5 2" xfId="3931"/>
    <cellStyle name="Notitie 2 2 2 2 6" xfId="23340"/>
    <cellStyle name="Notitie 2 2 2 2 7" xfId="23341"/>
    <cellStyle name="Notitie 2 2 2 20" xfId="23342"/>
    <cellStyle name="Notitie 2 2 2 21" xfId="23343"/>
    <cellStyle name="Notitie 2 2 2 22" xfId="23344"/>
    <cellStyle name="Notitie 2 2 2 23" xfId="23345"/>
    <cellStyle name="Notitie 2 2 2 24" xfId="23346"/>
    <cellStyle name="Notitie 2 2 2 25" xfId="23347"/>
    <cellStyle name="Notitie 2 2 2 26" xfId="23348"/>
    <cellStyle name="Notitie 2 2 2 27" xfId="23349"/>
    <cellStyle name="Notitie 2 2 2 28" xfId="48079"/>
    <cellStyle name="Notitie 2 2 2 3" xfId="3932"/>
    <cellStyle name="Notitie 2 2 2 4" xfId="23350"/>
    <cellStyle name="Notitie 2 2 2 5" xfId="23351"/>
    <cellStyle name="Notitie 2 2 2 6" xfId="23352"/>
    <cellStyle name="Notitie 2 2 2 7" xfId="23353"/>
    <cellStyle name="Notitie 2 2 2 8" xfId="23354"/>
    <cellStyle name="Notitie 2 2 2 9" xfId="23355"/>
    <cellStyle name="Notitie 2 2 20" xfId="23356"/>
    <cellStyle name="Notitie 2 2 21" xfId="23357"/>
    <cellStyle name="Notitie 2 2 22" xfId="23358"/>
    <cellStyle name="Notitie 2 2 23" xfId="23359"/>
    <cellStyle name="Notitie 2 2 24" xfId="23360"/>
    <cellStyle name="Notitie 2 2 25" xfId="23361"/>
    <cellStyle name="Notitie 2 2 26" xfId="23362"/>
    <cellStyle name="Notitie 2 2 27" xfId="23363"/>
    <cellStyle name="Notitie 2 2 28" xfId="23364"/>
    <cellStyle name="Notitie 2 2 29" xfId="23365"/>
    <cellStyle name="Notitie 2 2 3" xfId="597"/>
    <cellStyle name="Notitie 2 2 3 10" xfId="23366"/>
    <cellStyle name="Notitie 2 2 3 11" xfId="23367"/>
    <cellStyle name="Notitie 2 2 3 12" xfId="23368"/>
    <cellStyle name="Notitie 2 2 3 13" xfId="23369"/>
    <cellStyle name="Notitie 2 2 3 14" xfId="23370"/>
    <cellStyle name="Notitie 2 2 3 15" xfId="23371"/>
    <cellStyle name="Notitie 2 2 3 16" xfId="23372"/>
    <cellStyle name="Notitie 2 2 3 17" xfId="23373"/>
    <cellStyle name="Notitie 2 2 3 18" xfId="23374"/>
    <cellStyle name="Notitie 2 2 3 19" xfId="23375"/>
    <cellStyle name="Notitie 2 2 3 2" xfId="1513"/>
    <cellStyle name="Notitie 2 2 3 2 2" xfId="3933"/>
    <cellStyle name="Notitie 2 2 3 2 2 2" xfId="3934"/>
    <cellStyle name="Notitie 2 2 3 2 2 2 2" xfId="3935"/>
    <cellStyle name="Notitie 2 2 3 2 2 2 2 2" xfId="3936"/>
    <cellStyle name="Notitie 2 2 3 2 2 2 3" xfId="3937"/>
    <cellStyle name="Notitie 2 2 3 2 2 3" xfId="3938"/>
    <cellStyle name="Notitie 2 2 3 2 2 3 2" xfId="3939"/>
    <cellStyle name="Notitie 2 2 3 2 2 3 2 2" xfId="3940"/>
    <cellStyle name="Notitie 2 2 3 2 2 4" xfId="3941"/>
    <cellStyle name="Notitie 2 2 3 2 2 4 2" xfId="3942"/>
    <cellStyle name="Notitie 2 2 3 2 3" xfId="3943"/>
    <cellStyle name="Notitie 2 2 3 2 3 2" xfId="3944"/>
    <cellStyle name="Notitie 2 2 3 2 3 2 2" xfId="3945"/>
    <cellStyle name="Notitie 2 2 3 2 3 3" xfId="3946"/>
    <cellStyle name="Notitie 2 2 3 2 4" xfId="3947"/>
    <cellStyle name="Notitie 2 2 3 2 4 2" xfId="3948"/>
    <cellStyle name="Notitie 2 2 3 2 4 2 2" xfId="3949"/>
    <cellStyle name="Notitie 2 2 3 2 5" xfId="3950"/>
    <cellStyle name="Notitie 2 2 3 2 5 2" xfId="3951"/>
    <cellStyle name="Notitie 2 2 3 2 6" xfId="23376"/>
    <cellStyle name="Notitie 2 2 3 2 7" xfId="23377"/>
    <cellStyle name="Notitie 2 2 3 20" xfId="23378"/>
    <cellStyle name="Notitie 2 2 3 21" xfId="23379"/>
    <cellStyle name="Notitie 2 2 3 22" xfId="23380"/>
    <cellStyle name="Notitie 2 2 3 23" xfId="23381"/>
    <cellStyle name="Notitie 2 2 3 24" xfId="23382"/>
    <cellStyle name="Notitie 2 2 3 25" xfId="23383"/>
    <cellStyle name="Notitie 2 2 3 26" xfId="23384"/>
    <cellStyle name="Notitie 2 2 3 27" xfId="23385"/>
    <cellStyle name="Notitie 2 2 3 28" xfId="48080"/>
    <cellStyle name="Notitie 2 2 3 3" xfId="3952"/>
    <cellStyle name="Notitie 2 2 3 4" xfId="23386"/>
    <cellStyle name="Notitie 2 2 3 5" xfId="23387"/>
    <cellStyle name="Notitie 2 2 3 6" xfId="23388"/>
    <cellStyle name="Notitie 2 2 3 7" xfId="23389"/>
    <cellStyle name="Notitie 2 2 3 8" xfId="23390"/>
    <cellStyle name="Notitie 2 2 3 9" xfId="23391"/>
    <cellStyle name="Notitie 2 2 30" xfId="23392"/>
    <cellStyle name="Notitie 2 2 31" xfId="23393"/>
    <cellStyle name="Notitie 2 2 32" xfId="23394"/>
    <cellStyle name="Notitie 2 2 33" xfId="48081"/>
    <cellStyle name="Notitie 2 2 4" xfId="598"/>
    <cellStyle name="Notitie 2 2 4 10" xfId="23395"/>
    <cellStyle name="Notitie 2 2 4 11" xfId="23396"/>
    <cellStyle name="Notitie 2 2 4 12" xfId="23397"/>
    <cellStyle name="Notitie 2 2 4 13" xfId="23398"/>
    <cellStyle name="Notitie 2 2 4 14" xfId="23399"/>
    <cellStyle name="Notitie 2 2 4 15" xfId="23400"/>
    <cellStyle name="Notitie 2 2 4 16" xfId="23401"/>
    <cellStyle name="Notitie 2 2 4 17" xfId="23402"/>
    <cellStyle name="Notitie 2 2 4 18" xfId="23403"/>
    <cellStyle name="Notitie 2 2 4 19" xfId="23404"/>
    <cellStyle name="Notitie 2 2 4 2" xfId="1514"/>
    <cellStyle name="Notitie 2 2 4 2 2" xfId="3953"/>
    <cellStyle name="Notitie 2 2 4 2 2 2" xfId="3954"/>
    <cellStyle name="Notitie 2 2 4 2 2 2 2" xfId="3955"/>
    <cellStyle name="Notitie 2 2 4 2 2 2 2 2" xfId="3956"/>
    <cellStyle name="Notitie 2 2 4 2 2 2 3" xfId="3957"/>
    <cellStyle name="Notitie 2 2 4 2 2 3" xfId="3958"/>
    <cellStyle name="Notitie 2 2 4 2 2 3 2" xfId="3959"/>
    <cellStyle name="Notitie 2 2 4 2 2 3 2 2" xfId="3960"/>
    <cellStyle name="Notitie 2 2 4 2 2 4" xfId="3961"/>
    <cellStyle name="Notitie 2 2 4 2 2 4 2" xfId="3962"/>
    <cellStyle name="Notitie 2 2 4 2 3" xfId="3963"/>
    <cellStyle name="Notitie 2 2 4 2 3 2" xfId="3964"/>
    <cellStyle name="Notitie 2 2 4 2 3 2 2" xfId="3965"/>
    <cellStyle name="Notitie 2 2 4 2 3 3" xfId="3966"/>
    <cellStyle name="Notitie 2 2 4 2 4" xfId="3967"/>
    <cellStyle name="Notitie 2 2 4 2 4 2" xfId="3968"/>
    <cellStyle name="Notitie 2 2 4 2 4 2 2" xfId="3969"/>
    <cellStyle name="Notitie 2 2 4 2 5" xfId="3970"/>
    <cellStyle name="Notitie 2 2 4 2 5 2" xfId="3971"/>
    <cellStyle name="Notitie 2 2 4 2 6" xfId="23405"/>
    <cellStyle name="Notitie 2 2 4 2 7" xfId="23406"/>
    <cellStyle name="Notitie 2 2 4 20" xfId="23407"/>
    <cellStyle name="Notitie 2 2 4 21" xfId="23408"/>
    <cellStyle name="Notitie 2 2 4 22" xfId="23409"/>
    <cellStyle name="Notitie 2 2 4 23" xfId="23410"/>
    <cellStyle name="Notitie 2 2 4 24" xfId="23411"/>
    <cellStyle name="Notitie 2 2 4 25" xfId="23412"/>
    <cellStyle name="Notitie 2 2 4 26" xfId="23413"/>
    <cellStyle name="Notitie 2 2 4 27" xfId="23414"/>
    <cellStyle name="Notitie 2 2 4 28" xfId="48082"/>
    <cellStyle name="Notitie 2 2 4 3" xfId="3972"/>
    <cellStyle name="Notitie 2 2 4 4" xfId="23415"/>
    <cellStyle name="Notitie 2 2 4 5" xfId="23416"/>
    <cellStyle name="Notitie 2 2 4 6" xfId="23417"/>
    <cellStyle name="Notitie 2 2 4 7" xfId="23418"/>
    <cellStyle name="Notitie 2 2 4 8" xfId="23419"/>
    <cellStyle name="Notitie 2 2 4 9" xfId="23420"/>
    <cellStyle name="Notitie 2 2 5" xfId="599"/>
    <cellStyle name="Notitie 2 2 5 10" xfId="23421"/>
    <cellStyle name="Notitie 2 2 5 11" xfId="23422"/>
    <cellStyle name="Notitie 2 2 5 12" xfId="23423"/>
    <cellStyle name="Notitie 2 2 5 13" xfId="23424"/>
    <cellStyle name="Notitie 2 2 5 14" xfId="23425"/>
    <cellStyle name="Notitie 2 2 5 15" xfId="23426"/>
    <cellStyle name="Notitie 2 2 5 16" xfId="23427"/>
    <cellStyle name="Notitie 2 2 5 17" xfId="23428"/>
    <cellStyle name="Notitie 2 2 5 18" xfId="23429"/>
    <cellStyle name="Notitie 2 2 5 19" xfId="23430"/>
    <cellStyle name="Notitie 2 2 5 2" xfId="1515"/>
    <cellStyle name="Notitie 2 2 5 2 2" xfId="3973"/>
    <cellStyle name="Notitie 2 2 5 2 2 2" xfId="3974"/>
    <cellStyle name="Notitie 2 2 5 2 2 2 2" xfId="3975"/>
    <cellStyle name="Notitie 2 2 5 2 2 2 2 2" xfId="3976"/>
    <cellStyle name="Notitie 2 2 5 2 2 2 3" xfId="3977"/>
    <cellStyle name="Notitie 2 2 5 2 2 3" xfId="3978"/>
    <cellStyle name="Notitie 2 2 5 2 2 3 2" xfId="3979"/>
    <cellStyle name="Notitie 2 2 5 2 2 3 2 2" xfId="3980"/>
    <cellStyle name="Notitie 2 2 5 2 2 4" xfId="3981"/>
    <cellStyle name="Notitie 2 2 5 2 2 4 2" xfId="3982"/>
    <cellStyle name="Notitie 2 2 5 2 3" xfId="3983"/>
    <cellStyle name="Notitie 2 2 5 2 3 2" xfId="3984"/>
    <cellStyle name="Notitie 2 2 5 2 3 2 2" xfId="3985"/>
    <cellStyle name="Notitie 2 2 5 2 3 3" xfId="3986"/>
    <cellStyle name="Notitie 2 2 5 2 4" xfId="3987"/>
    <cellStyle name="Notitie 2 2 5 2 4 2" xfId="3988"/>
    <cellStyle name="Notitie 2 2 5 2 4 2 2" xfId="3989"/>
    <cellStyle name="Notitie 2 2 5 2 5" xfId="3990"/>
    <cellStyle name="Notitie 2 2 5 2 5 2" xfId="3991"/>
    <cellStyle name="Notitie 2 2 5 2 6" xfId="23431"/>
    <cellStyle name="Notitie 2 2 5 2 7" xfId="23432"/>
    <cellStyle name="Notitie 2 2 5 20" xfId="23433"/>
    <cellStyle name="Notitie 2 2 5 21" xfId="23434"/>
    <cellStyle name="Notitie 2 2 5 22" xfId="23435"/>
    <cellStyle name="Notitie 2 2 5 23" xfId="23436"/>
    <cellStyle name="Notitie 2 2 5 24" xfId="23437"/>
    <cellStyle name="Notitie 2 2 5 25" xfId="23438"/>
    <cellStyle name="Notitie 2 2 5 26" xfId="23439"/>
    <cellStyle name="Notitie 2 2 5 27" xfId="23440"/>
    <cellStyle name="Notitie 2 2 5 28" xfId="48083"/>
    <cellStyle name="Notitie 2 2 5 3" xfId="3992"/>
    <cellStyle name="Notitie 2 2 5 4" xfId="23441"/>
    <cellStyle name="Notitie 2 2 5 5" xfId="23442"/>
    <cellStyle name="Notitie 2 2 5 6" xfId="23443"/>
    <cellStyle name="Notitie 2 2 5 7" xfId="23444"/>
    <cellStyle name="Notitie 2 2 5 8" xfId="23445"/>
    <cellStyle name="Notitie 2 2 5 9" xfId="23446"/>
    <cellStyle name="Notitie 2 2 6" xfId="600"/>
    <cellStyle name="Notitie 2 2 6 10" xfId="23447"/>
    <cellStyle name="Notitie 2 2 6 11" xfId="23448"/>
    <cellStyle name="Notitie 2 2 6 12" xfId="23449"/>
    <cellStyle name="Notitie 2 2 6 13" xfId="23450"/>
    <cellStyle name="Notitie 2 2 6 14" xfId="23451"/>
    <cellStyle name="Notitie 2 2 6 15" xfId="23452"/>
    <cellStyle name="Notitie 2 2 6 16" xfId="23453"/>
    <cellStyle name="Notitie 2 2 6 17" xfId="23454"/>
    <cellStyle name="Notitie 2 2 6 18" xfId="23455"/>
    <cellStyle name="Notitie 2 2 6 19" xfId="23456"/>
    <cellStyle name="Notitie 2 2 6 2" xfId="1516"/>
    <cellStyle name="Notitie 2 2 6 2 2" xfId="3993"/>
    <cellStyle name="Notitie 2 2 6 2 2 2" xfId="3994"/>
    <cellStyle name="Notitie 2 2 6 2 2 2 2" xfId="3995"/>
    <cellStyle name="Notitie 2 2 6 2 2 2 2 2" xfId="3996"/>
    <cellStyle name="Notitie 2 2 6 2 2 2 3" xfId="3997"/>
    <cellStyle name="Notitie 2 2 6 2 2 3" xfId="3998"/>
    <cellStyle name="Notitie 2 2 6 2 2 3 2" xfId="3999"/>
    <cellStyle name="Notitie 2 2 6 2 2 3 2 2" xfId="4000"/>
    <cellStyle name="Notitie 2 2 6 2 2 4" xfId="4001"/>
    <cellStyle name="Notitie 2 2 6 2 2 4 2" xfId="4002"/>
    <cellStyle name="Notitie 2 2 6 2 3" xfId="4003"/>
    <cellStyle name="Notitie 2 2 6 2 3 2" xfId="4004"/>
    <cellStyle name="Notitie 2 2 6 2 3 2 2" xfId="4005"/>
    <cellStyle name="Notitie 2 2 6 2 3 3" xfId="4006"/>
    <cellStyle name="Notitie 2 2 6 2 4" xfId="4007"/>
    <cellStyle name="Notitie 2 2 6 2 4 2" xfId="4008"/>
    <cellStyle name="Notitie 2 2 6 2 4 2 2" xfId="4009"/>
    <cellStyle name="Notitie 2 2 6 2 5" xfId="4010"/>
    <cellStyle name="Notitie 2 2 6 2 5 2" xfId="4011"/>
    <cellStyle name="Notitie 2 2 6 2 6" xfId="23457"/>
    <cellStyle name="Notitie 2 2 6 2 7" xfId="23458"/>
    <cellStyle name="Notitie 2 2 6 20" xfId="23459"/>
    <cellStyle name="Notitie 2 2 6 21" xfId="23460"/>
    <cellStyle name="Notitie 2 2 6 22" xfId="23461"/>
    <cellStyle name="Notitie 2 2 6 23" xfId="23462"/>
    <cellStyle name="Notitie 2 2 6 24" xfId="23463"/>
    <cellStyle name="Notitie 2 2 6 25" xfId="23464"/>
    <cellStyle name="Notitie 2 2 6 26" xfId="23465"/>
    <cellStyle name="Notitie 2 2 6 27" xfId="23466"/>
    <cellStyle name="Notitie 2 2 6 28" xfId="48084"/>
    <cellStyle name="Notitie 2 2 6 3" xfId="4012"/>
    <cellStyle name="Notitie 2 2 6 4" xfId="23467"/>
    <cellStyle name="Notitie 2 2 6 5" xfId="23468"/>
    <cellStyle name="Notitie 2 2 6 6" xfId="23469"/>
    <cellStyle name="Notitie 2 2 6 7" xfId="23470"/>
    <cellStyle name="Notitie 2 2 6 8" xfId="23471"/>
    <cellStyle name="Notitie 2 2 6 9" xfId="23472"/>
    <cellStyle name="Notitie 2 2 7" xfId="1517"/>
    <cellStyle name="Notitie 2 2 7 2" xfId="4013"/>
    <cellStyle name="Notitie 2 2 7 2 2" xfId="4014"/>
    <cellStyle name="Notitie 2 2 7 2 2 2" xfId="4015"/>
    <cellStyle name="Notitie 2 2 7 2 2 2 2" xfId="4016"/>
    <cellStyle name="Notitie 2 2 7 2 2 3" xfId="4017"/>
    <cellStyle name="Notitie 2 2 7 2 3" xfId="4018"/>
    <cellStyle name="Notitie 2 2 7 2 3 2" xfId="4019"/>
    <cellStyle name="Notitie 2 2 7 2 3 2 2" xfId="4020"/>
    <cellStyle name="Notitie 2 2 7 2 4" xfId="4021"/>
    <cellStyle name="Notitie 2 2 7 2 4 2" xfId="4022"/>
    <cellStyle name="Notitie 2 2 7 3" xfId="4023"/>
    <cellStyle name="Notitie 2 2 7 3 2" xfId="4024"/>
    <cellStyle name="Notitie 2 2 7 3 2 2" xfId="4025"/>
    <cellStyle name="Notitie 2 2 7 3 3" xfId="4026"/>
    <cellStyle name="Notitie 2 2 7 4" xfId="4027"/>
    <cellStyle name="Notitie 2 2 7 4 2" xfId="4028"/>
    <cellStyle name="Notitie 2 2 7 4 2 2" xfId="4029"/>
    <cellStyle name="Notitie 2 2 7 5" xfId="4030"/>
    <cellStyle name="Notitie 2 2 7 5 2" xfId="4031"/>
    <cellStyle name="Notitie 2 2 7 6" xfId="23473"/>
    <cellStyle name="Notitie 2 2 7 7" xfId="23474"/>
    <cellStyle name="Notitie 2 2 8" xfId="4032"/>
    <cellStyle name="Notitie 2 2 9" xfId="23475"/>
    <cellStyle name="Notitie 2 20" xfId="23476"/>
    <cellStyle name="Notitie 2 21" xfId="23477"/>
    <cellStyle name="Notitie 2 22" xfId="23478"/>
    <cellStyle name="Notitie 2 23" xfId="23479"/>
    <cellStyle name="Notitie 2 24" xfId="23480"/>
    <cellStyle name="Notitie 2 25" xfId="23481"/>
    <cellStyle name="Notitie 2 26" xfId="23482"/>
    <cellStyle name="Notitie 2 27" xfId="23483"/>
    <cellStyle name="Notitie 2 28" xfId="23484"/>
    <cellStyle name="Notitie 2 29" xfId="23485"/>
    <cellStyle name="Notitie 2 3" xfId="601"/>
    <cellStyle name="Notitie 2 3 10" xfId="23486"/>
    <cellStyle name="Notitie 2 3 11" xfId="23487"/>
    <cellStyle name="Notitie 2 3 12" xfId="23488"/>
    <cellStyle name="Notitie 2 3 13" xfId="23489"/>
    <cellStyle name="Notitie 2 3 14" xfId="23490"/>
    <cellStyle name="Notitie 2 3 15" xfId="23491"/>
    <cellStyle name="Notitie 2 3 16" xfId="23492"/>
    <cellStyle name="Notitie 2 3 17" xfId="23493"/>
    <cellStyle name="Notitie 2 3 18" xfId="23494"/>
    <cellStyle name="Notitie 2 3 19" xfId="23495"/>
    <cellStyle name="Notitie 2 3 2" xfId="1518"/>
    <cellStyle name="Notitie 2 3 2 2" xfId="4033"/>
    <cellStyle name="Notitie 2 3 2 2 2" xfId="4034"/>
    <cellStyle name="Notitie 2 3 2 2 2 2" xfId="4035"/>
    <cellStyle name="Notitie 2 3 2 2 2 2 2" xfId="4036"/>
    <cellStyle name="Notitie 2 3 2 2 2 3" xfId="4037"/>
    <cellStyle name="Notitie 2 3 2 2 3" xfId="4038"/>
    <cellStyle name="Notitie 2 3 2 2 3 2" xfId="4039"/>
    <cellStyle name="Notitie 2 3 2 2 3 2 2" xfId="4040"/>
    <cellStyle name="Notitie 2 3 2 2 4" xfId="4041"/>
    <cellStyle name="Notitie 2 3 2 2 4 2" xfId="4042"/>
    <cellStyle name="Notitie 2 3 2 3" xfId="4043"/>
    <cellStyle name="Notitie 2 3 2 3 2" xfId="4044"/>
    <cellStyle name="Notitie 2 3 2 3 2 2" xfId="4045"/>
    <cellStyle name="Notitie 2 3 2 3 3" xfId="4046"/>
    <cellStyle name="Notitie 2 3 2 4" xfId="4047"/>
    <cellStyle name="Notitie 2 3 2 4 2" xfId="4048"/>
    <cellStyle name="Notitie 2 3 2 4 2 2" xfId="4049"/>
    <cellStyle name="Notitie 2 3 2 5" xfId="4050"/>
    <cellStyle name="Notitie 2 3 2 5 2" xfId="4051"/>
    <cellStyle name="Notitie 2 3 2 6" xfId="23496"/>
    <cellStyle name="Notitie 2 3 2 7" xfId="23497"/>
    <cellStyle name="Notitie 2 3 20" xfId="23498"/>
    <cellStyle name="Notitie 2 3 21" xfId="23499"/>
    <cellStyle name="Notitie 2 3 22" xfId="23500"/>
    <cellStyle name="Notitie 2 3 23" xfId="23501"/>
    <cellStyle name="Notitie 2 3 24" xfId="23502"/>
    <cellStyle name="Notitie 2 3 25" xfId="23503"/>
    <cellStyle name="Notitie 2 3 26" xfId="23504"/>
    <cellStyle name="Notitie 2 3 27" xfId="23505"/>
    <cellStyle name="Notitie 2 3 28" xfId="48085"/>
    <cellStyle name="Notitie 2 3 3" xfId="4052"/>
    <cellStyle name="Notitie 2 3 4" xfId="23506"/>
    <cellStyle name="Notitie 2 3 5" xfId="23507"/>
    <cellStyle name="Notitie 2 3 6" xfId="23508"/>
    <cellStyle name="Notitie 2 3 7" xfId="23509"/>
    <cellStyle name="Notitie 2 3 8" xfId="23510"/>
    <cellStyle name="Notitie 2 3 9" xfId="23511"/>
    <cellStyle name="Notitie 2 30" xfId="23512"/>
    <cellStyle name="Notitie 2 31" xfId="23513"/>
    <cellStyle name="Notitie 2 32" xfId="23514"/>
    <cellStyle name="Notitie 2 33" xfId="48086"/>
    <cellStyle name="Notitie 2 4" xfId="602"/>
    <cellStyle name="Notitie 2 4 10" xfId="23515"/>
    <cellStyle name="Notitie 2 4 11" xfId="23516"/>
    <cellStyle name="Notitie 2 4 12" xfId="23517"/>
    <cellStyle name="Notitie 2 4 13" xfId="23518"/>
    <cellStyle name="Notitie 2 4 14" xfId="23519"/>
    <cellStyle name="Notitie 2 4 15" xfId="23520"/>
    <cellStyle name="Notitie 2 4 16" xfId="23521"/>
    <cellStyle name="Notitie 2 4 17" xfId="23522"/>
    <cellStyle name="Notitie 2 4 18" xfId="23523"/>
    <cellStyle name="Notitie 2 4 19" xfId="23524"/>
    <cellStyle name="Notitie 2 4 2" xfId="1519"/>
    <cellStyle name="Notitie 2 4 2 2" xfId="4053"/>
    <cellStyle name="Notitie 2 4 2 2 2" xfId="4054"/>
    <cellStyle name="Notitie 2 4 2 2 2 2" xfId="4055"/>
    <cellStyle name="Notitie 2 4 2 2 2 2 2" xfId="4056"/>
    <cellStyle name="Notitie 2 4 2 2 2 3" xfId="4057"/>
    <cellStyle name="Notitie 2 4 2 2 3" xfId="4058"/>
    <cellStyle name="Notitie 2 4 2 2 3 2" xfId="4059"/>
    <cellStyle name="Notitie 2 4 2 2 3 2 2" xfId="4060"/>
    <cellStyle name="Notitie 2 4 2 2 4" xfId="4061"/>
    <cellStyle name="Notitie 2 4 2 2 4 2" xfId="4062"/>
    <cellStyle name="Notitie 2 4 2 3" xfId="4063"/>
    <cellStyle name="Notitie 2 4 2 3 2" xfId="4064"/>
    <cellStyle name="Notitie 2 4 2 3 2 2" xfId="4065"/>
    <cellStyle name="Notitie 2 4 2 3 3" xfId="4066"/>
    <cellStyle name="Notitie 2 4 2 4" xfId="4067"/>
    <cellStyle name="Notitie 2 4 2 4 2" xfId="4068"/>
    <cellStyle name="Notitie 2 4 2 4 2 2" xfId="4069"/>
    <cellStyle name="Notitie 2 4 2 5" xfId="4070"/>
    <cellStyle name="Notitie 2 4 2 5 2" xfId="4071"/>
    <cellStyle name="Notitie 2 4 2 6" xfId="23525"/>
    <cellStyle name="Notitie 2 4 2 7" xfId="23526"/>
    <cellStyle name="Notitie 2 4 20" xfId="23527"/>
    <cellStyle name="Notitie 2 4 21" xfId="23528"/>
    <cellStyle name="Notitie 2 4 22" xfId="23529"/>
    <cellStyle name="Notitie 2 4 23" xfId="23530"/>
    <cellStyle name="Notitie 2 4 24" xfId="23531"/>
    <cellStyle name="Notitie 2 4 25" xfId="23532"/>
    <cellStyle name="Notitie 2 4 26" xfId="23533"/>
    <cellStyle name="Notitie 2 4 27" xfId="23534"/>
    <cellStyle name="Notitie 2 4 28" xfId="48087"/>
    <cellStyle name="Notitie 2 4 3" xfId="4072"/>
    <cellStyle name="Notitie 2 4 4" xfId="23535"/>
    <cellStyle name="Notitie 2 4 5" xfId="23536"/>
    <cellStyle name="Notitie 2 4 6" xfId="23537"/>
    <cellStyle name="Notitie 2 4 7" xfId="23538"/>
    <cellStyle name="Notitie 2 4 8" xfId="23539"/>
    <cellStyle name="Notitie 2 4 9" xfId="23540"/>
    <cellStyle name="Notitie 2 5" xfId="603"/>
    <cellStyle name="Notitie 2 5 10" xfId="23541"/>
    <cellStyle name="Notitie 2 5 11" xfId="23542"/>
    <cellStyle name="Notitie 2 5 12" xfId="23543"/>
    <cellStyle name="Notitie 2 5 13" xfId="23544"/>
    <cellStyle name="Notitie 2 5 14" xfId="23545"/>
    <cellStyle name="Notitie 2 5 15" xfId="23546"/>
    <cellStyle name="Notitie 2 5 16" xfId="23547"/>
    <cellStyle name="Notitie 2 5 17" xfId="23548"/>
    <cellStyle name="Notitie 2 5 18" xfId="23549"/>
    <cellStyle name="Notitie 2 5 19" xfId="23550"/>
    <cellStyle name="Notitie 2 5 2" xfId="1520"/>
    <cellStyle name="Notitie 2 5 2 2" xfId="4073"/>
    <cellStyle name="Notitie 2 5 2 2 2" xfId="4074"/>
    <cellStyle name="Notitie 2 5 2 2 2 2" xfId="4075"/>
    <cellStyle name="Notitie 2 5 2 2 2 2 2" xfId="4076"/>
    <cellStyle name="Notitie 2 5 2 2 2 3" xfId="4077"/>
    <cellStyle name="Notitie 2 5 2 2 3" xfId="4078"/>
    <cellStyle name="Notitie 2 5 2 2 3 2" xfId="4079"/>
    <cellStyle name="Notitie 2 5 2 2 3 2 2" xfId="4080"/>
    <cellStyle name="Notitie 2 5 2 2 4" xfId="4081"/>
    <cellStyle name="Notitie 2 5 2 2 4 2" xfId="4082"/>
    <cellStyle name="Notitie 2 5 2 3" xfId="4083"/>
    <cellStyle name="Notitie 2 5 2 3 2" xfId="4084"/>
    <cellStyle name="Notitie 2 5 2 3 2 2" xfId="4085"/>
    <cellStyle name="Notitie 2 5 2 3 3" xfId="4086"/>
    <cellStyle name="Notitie 2 5 2 4" xfId="4087"/>
    <cellStyle name="Notitie 2 5 2 4 2" xfId="4088"/>
    <cellStyle name="Notitie 2 5 2 4 2 2" xfId="4089"/>
    <cellStyle name="Notitie 2 5 2 5" xfId="4090"/>
    <cellStyle name="Notitie 2 5 2 5 2" xfId="4091"/>
    <cellStyle name="Notitie 2 5 2 6" xfId="23551"/>
    <cellStyle name="Notitie 2 5 2 7" xfId="23552"/>
    <cellStyle name="Notitie 2 5 20" xfId="23553"/>
    <cellStyle name="Notitie 2 5 21" xfId="23554"/>
    <cellStyle name="Notitie 2 5 22" xfId="23555"/>
    <cellStyle name="Notitie 2 5 23" xfId="23556"/>
    <cellStyle name="Notitie 2 5 24" xfId="23557"/>
    <cellStyle name="Notitie 2 5 25" xfId="23558"/>
    <cellStyle name="Notitie 2 5 26" xfId="23559"/>
    <cellStyle name="Notitie 2 5 27" xfId="23560"/>
    <cellStyle name="Notitie 2 5 28" xfId="48088"/>
    <cellStyle name="Notitie 2 5 3" xfId="4092"/>
    <cellStyle name="Notitie 2 5 4" xfId="23561"/>
    <cellStyle name="Notitie 2 5 5" xfId="23562"/>
    <cellStyle name="Notitie 2 5 6" xfId="23563"/>
    <cellStyle name="Notitie 2 5 7" xfId="23564"/>
    <cellStyle name="Notitie 2 5 8" xfId="23565"/>
    <cellStyle name="Notitie 2 5 9" xfId="23566"/>
    <cellStyle name="Notitie 2 6" xfId="604"/>
    <cellStyle name="Notitie 2 6 10" xfId="23567"/>
    <cellStyle name="Notitie 2 6 11" xfId="23568"/>
    <cellStyle name="Notitie 2 6 12" xfId="23569"/>
    <cellStyle name="Notitie 2 6 13" xfId="23570"/>
    <cellStyle name="Notitie 2 6 14" xfId="23571"/>
    <cellStyle name="Notitie 2 6 15" xfId="23572"/>
    <cellStyle name="Notitie 2 6 16" xfId="23573"/>
    <cellStyle name="Notitie 2 6 17" xfId="23574"/>
    <cellStyle name="Notitie 2 6 18" xfId="23575"/>
    <cellStyle name="Notitie 2 6 19" xfId="23576"/>
    <cellStyle name="Notitie 2 6 2" xfId="1521"/>
    <cellStyle name="Notitie 2 6 2 2" xfId="4093"/>
    <cellStyle name="Notitie 2 6 2 2 2" xfId="4094"/>
    <cellStyle name="Notitie 2 6 2 2 2 2" xfId="4095"/>
    <cellStyle name="Notitie 2 6 2 2 2 2 2" xfId="4096"/>
    <cellStyle name="Notitie 2 6 2 2 2 3" xfId="4097"/>
    <cellStyle name="Notitie 2 6 2 2 3" xfId="4098"/>
    <cellStyle name="Notitie 2 6 2 2 3 2" xfId="4099"/>
    <cellStyle name="Notitie 2 6 2 2 3 2 2" xfId="4100"/>
    <cellStyle name="Notitie 2 6 2 2 4" xfId="4101"/>
    <cellStyle name="Notitie 2 6 2 2 4 2" xfId="4102"/>
    <cellStyle name="Notitie 2 6 2 3" xfId="4103"/>
    <cellStyle name="Notitie 2 6 2 3 2" xfId="4104"/>
    <cellStyle name="Notitie 2 6 2 3 2 2" xfId="4105"/>
    <cellStyle name="Notitie 2 6 2 3 3" xfId="4106"/>
    <cellStyle name="Notitie 2 6 2 4" xfId="4107"/>
    <cellStyle name="Notitie 2 6 2 4 2" xfId="4108"/>
    <cellStyle name="Notitie 2 6 2 4 2 2" xfId="4109"/>
    <cellStyle name="Notitie 2 6 2 5" xfId="4110"/>
    <cellStyle name="Notitie 2 6 2 5 2" xfId="4111"/>
    <cellStyle name="Notitie 2 6 2 6" xfId="23577"/>
    <cellStyle name="Notitie 2 6 2 7" xfId="23578"/>
    <cellStyle name="Notitie 2 6 20" xfId="23579"/>
    <cellStyle name="Notitie 2 6 21" xfId="23580"/>
    <cellStyle name="Notitie 2 6 22" xfId="23581"/>
    <cellStyle name="Notitie 2 6 23" xfId="23582"/>
    <cellStyle name="Notitie 2 6 24" xfId="23583"/>
    <cellStyle name="Notitie 2 6 25" xfId="23584"/>
    <cellStyle name="Notitie 2 6 26" xfId="23585"/>
    <cellStyle name="Notitie 2 6 27" xfId="23586"/>
    <cellStyle name="Notitie 2 6 28" xfId="48089"/>
    <cellStyle name="Notitie 2 6 3" xfId="4112"/>
    <cellStyle name="Notitie 2 6 4" xfId="23587"/>
    <cellStyle name="Notitie 2 6 5" xfId="23588"/>
    <cellStyle name="Notitie 2 6 6" xfId="23589"/>
    <cellStyle name="Notitie 2 6 7" xfId="23590"/>
    <cellStyle name="Notitie 2 6 8" xfId="23591"/>
    <cellStyle name="Notitie 2 6 9" xfId="23592"/>
    <cellStyle name="Notitie 2 7" xfId="1522"/>
    <cellStyle name="Notitie 2 7 2" xfId="4113"/>
    <cellStyle name="Notitie 2 7 2 2" xfId="4114"/>
    <cellStyle name="Notitie 2 7 2 2 2" xfId="4115"/>
    <cellStyle name="Notitie 2 7 2 2 2 2" xfId="4116"/>
    <cellStyle name="Notitie 2 7 2 2 3" xfId="4117"/>
    <cellStyle name="Notitie 2 7 2 3" xfId="4118"/>
    <cellStyle name="Notitie 2 7 2 3 2" xfId="4119"/>
    <cellStyle name="Notitie 2 7 2 3 2 2" xfId="4120"/>
    <cellStyle name="Notitie 2 7 2 4" xfId="4121"/>
    <cellStyle name="Notitie 2 7 2 4 2" xfId="4122"/>
    <cellStyle name="Notitie 2 7 3" xfId="4123"/>
    <cellStyle name="Notitie 2 7 3 2" xfId="4124"/>
    <cellStyle name="Notitie 2 7 3 2 2" xfId="4125"/>
    <cellStyle name="Notitie 2 7 3 3" xfId="4126"/>
    <cellStyle name="Notitie 2 7 4" xfId="4127"/>
    <cellStyle name="Notitie 2 7 4 2" xfId="4128"/>
    <cellStyle name="Notitie 2 7 4 2 2" xfId="4129"/>
    <cellStyle name="Notitie 2 7 5" xfId="4130"/>
    <cellStyle name="Notitie 2 7 5 2" xfId="4131"/>
    <cellStyle name="Notitie 2 7 6" xfId="23593"/>
    <cellStyle name="Notitie 2 7 7" xfId="23594"/>
    <cellStyle name="Notitie 2 8" xfId="4132"/>
    <cellStyle name="Notitie 2 9" xfId="23595"/>
    <cellStyle name="Notitie 3" xfId="345"/>
    <cellStyle name="Notitie 3 10" xfId="23596"/>
    <cellStyle name="Notitie 3 11" xfId="23597"/>
    <cellStyle name="Notitie 3 12" xfId="23598"/>
    <cellStyle name="Notitie 3 13" xfId="23599"/>
    <cellStyle name="Notitie 3 14" xfId="23600"/>
    <cellStyle name="Notitie 3 15" xfId="23601"/>
    <cellStyle name="Notitie 3 16" xfId="23602"/>
    <cellStyle name="Notitie 3 17" xfId="23603"/>
    <cellStyle name="Notitie 3 18" xfId="23604"/>
    <cellStyle name="Notitie 3 19" xfId="23605"/>
    <cellStyle name="Notitie 3 2" xfId="443"/>
    <cellStyle name="Notitie 3 2 10" xfId="23606"/>
    <cellStyle name="Notitie 3 2 11" xfId="23607"/>
    <cellStyle name="Notitie 3 2 12" xfId="23608"/>
    <cellStyle name="Notitie 3 2 13" xfId="23609"/>
    <cellStyle name="Notitie 3 2 14" xfId="23610"/>
    <cellStyle name="Notitie 3 2 15" xfId="23611"/>
    <cellStyle name="Notitie 3 2 16" xfId="23612"/>
    <cellStyle name="Notitie 3 2 17" xfId="23613"/>
    <cellStyle name="Notitie 3 2 18" xfId="23614"/>
    <cellStyle name="Notitie 3 2 19" xfId="23615"/>
    <cellStyle name="Notitie 3 2 2" xfId="1523"/>
    <cellStyle name="Notitie 3 2 2 2" xfId="4133"/>
    <cellStyle name="Notitie 3 2 2 2 2" xfId="4134"/>
    <cellStyle name="Notitie 3 2 2 2 2 2" xfId="4135"/>
    <cellStyle name="Notitie 3 2 2 2 2 2 2" xfId="4136"/>
    <cellStyle name="Notitie 3 2 2 2 2 3" xfId="4137"/>
    <cellStyle name="Notitie 3 2 2 2 3" xfId="4138"/>
    <cellStyle name="Notitie 3 2 2 2 3 2" xfId="4139"/>
    <cellStyle name="Notitie 3 2 2 2 3 2 2" xfId="4140"/>
    <cellStyle name="Notitie 3 2 2 2 4" xfId="4141"/>
    <cellStyle name="Notitie 3 2 2 2 4 2" xfId="4142"/>
    <cellStyle name="Notitie 3 2 2 3" xfId="4143"/>
    <cellStyle name="Notitie 3 2 2 3 2" xfId="4144"/>
    <cellStyle name="Notitie 3 2 2 3 2 2" xfId="4145"/>
    <cellStyle name="Notitie 3 2 2 3 3" xfId="4146"/>
    <cellStyle name="Notitie 3 2 2 4" xfId="4147"/>
    <cellStyle name="Notitie 3 2 2 4 2" xfId="4148"/>
    <cellStyle name="Notitie 3 2 2 4 2 2" xfId="4149"/>
    <cellStyle name="Notitie 3 2 2 5" xfId="4150"/>
    <cellStyle name="Notitie 3 2 2 5 2" xfId="4151"/>
    <cellStyle name="Notitie 3 2 2 6" xfId="23616"/>
    <cellStyle name="Notitie 3 2 2 7" xfId="23617"/>
    <cellStyle name="Notitie 3 2 20" xfId="23618"/>
    <cellStyle name="Notitie 3 2 21" xfId="23619"/>
    <cellStyle name="Notitie 3 2 22" xfId="23620"/>
    <cellStyle name="Notitie 3 2 23" xfId="23621"/>
    <cellStyle name="Notitie 3 2 24" xfId="23622"/>
    <cellStyle name="Notitie 3 2 25" xfId="23623"/>
    <cellStyle name="Notitie 3 2 26" xfId="23624"/>
    <cellStyle name="Notitie 3 2 27" xfId="23625"/>
    <cellStyle name="Notitie 3 2 28" xfId="48090"/>
    <cellStyle name="Notitie 3 2 3" xfId="4152"/>
    <cellStyle name="Notitie 3 2 4" xfId="23626"/>
    <cellStyle name="Notitie 3 2 5" xfId="23627"/>
    <cellStyle name="Notitie 3 2 6" xfId="23628"/>
    <cellStyle name="Notitie 3 2 7" xfId="23629"/>
    <cellStyle name="Notitie 3 2 8" xfId="23630"/>
    <cellStyle name="Notitie 3 2 9" xfId="23631"/>
    <cellStyle name="Notitie 3 20" xfId="23632"/>
    <cellStyle name="Notitie 3 21" xfId="23633"/>
    <cellStyle name="Notitie 3 22" xfId="23634"/>
    <cellStyle name="Notitie 3 23" xfId="23635"/>
    <cellStyle name="Notitie 3 24" xfId="23636"/>
    <cellStyle name="Notitie 3 25" xfId="23637"/>
    <cellStyle name="Notitie 3 26" xfId="23638"/>
    <cellStyle name="Notitie 3 27" xfId="23639"/>
    <cellStyle name="Notitie 3 28" xfId="23640"/>
    <cellStyle name="Notitie 3 29" xfId="23641"/>
    <cellStyle name="Notitie 3 3" xfId="605"/>
    <cellStyle name="Notitie 3 3 10" xfId="23642"/>
    <cellStyle name="Notitie 3 3 11" xfId="23643"/>
    <cellStyle name="Notitie 3 3 12" xfId="23644"/>
    <cellStyle name="Notitie 3 3 13" xfId="23645"/>
    <cellStyle name="Notitie 3 3 14" xfId="23646"/>
    <cellStyle name="Notitie 3 3 15" xfId="23647"/>
    <cellStyle name="Notitie 3 3 16" xfId="23648"/>
    <cellStyle name="Notitie 3 3 17" xfId="23649"/>
    <cellStyle name="Notitie 3 3 18" xfId="23650"/>
    <cellStyle name="Notitie 3 3 19" xfId="23651"/>
    <cellStyle name="Notitie 3 3 2" xfId="1524"/>
    <cellStyle name="Notitie 3 3 2 2" xfId="4153"/>
    <cellStyle name="Notitie 3 3 2 2 2" xfId="4154"/>
    <cellStyle name="Notitie 3 3 2 2 2 2" xfId="4155"/>
    <cellStyle name="Notitie 3 3 2 2 2 2 2" xfId="4156"/>
    <cellStyle name="Notitie 3 3 2 2 2 3" xfId="4157"/>
    <cellStyle name="Notitie 3 3 2 2 3" xfId="4158"/>
    <cellStyle name="Notitie 3 3 2 2 3 2" xfId="4159"/>
    <cellStyle name="Notitie 3 3 2 2 3 2 2" xfId="4160"/>
    <cellStyle name="Notitie 3 3 2 2 4" xfId="4161"/>
    <cellStyle name="Notitie 3 3 2 2 4 2" xfId="4162"/>
    <cellStyle name="Notitie 3 3 2 3" xfId="4163"/>
    <cellStyle name="Notitie 3 3 2 3 2" xfId="4164"/>
    <cellStyle name="Notitie 3 3 2 3 2 2" xfId="4165"/>
    <cellStyle name="Notitie 3 3 2 3 3" xfId="4166"/>
    <cellStyle name="Notitie 3 3 2 4" xfId="4167"/>
    <cellStyle name="Notitie 3 3 2 4 2" xfId="4168"/>
    <cellStyle name="Notitie 3 3 2 4 2 2" xfId="4169"/>
    <cellStyle name="Notitie 3 3 2 5" xfId="4170"/>
    <cellStyle name="Notitie 3 3 2 5 2" xfId="4171"/>
    <cellStyle name="Notitie 3 3 2 6" xfId="23652"/>
    <cellStyle name="Notitie 3 3 2 7" xfId="23653"/>
    <cellStyle name="Notitie 3 3 20" xfId="23654"/>
    <cellStyle name="Notitie 3 3 21" xfId="23655"/>
    <cellStyle name="Notitie 3 3 22" xfId="23656"/>
    <cellStyle name="Notitie 3 3 23" xfId="23657"/>
    <cellStyle name="Notitie 3 3 24" xfId="23658"/>
    <cellStyle name="Notitie 3 3 25" xfId="23659"/>
    <cellStyle name="Notitie 3 3 26" xfId="23660"/>
    <cellStyle name="Notitie 3 3 27" xfId="23661"/>
    <cellStyle name="Notitie 3 3 28" xfId="48091"/>
    <cellStyle name="Notitie 3 3 3" xfId="4172"/>
    <cellStyle name="Notitie 3 3 4" xfId="23662"/>
    <cellStyle name="Notitie 3 3 5" xfId="23663"/>
    <cellStyle name="Notitie 3 3 6" xfId="23664"/>
    <cellStyle name="Notitie 3 3 7" xfId="23665"/>
    <cellStyle name="Notitie 3 3 8" xfId="23666"/>
    <cellStyle name="Notitie 3 3 9" xfId="23667"/>
    <cellStyle name="Notitie 3 30" xfId="23668"/>
    <cellStyle name="Notitie 3 31" xfId="23669"/>
    <cellStyle name="Notitie 3 32" xfId="23670"/>
    <cellStyle name="Notitie 3 33" xfId="48092"/>
    <cellStyle name="Notitie 3 4" xfId="606"/>
    <cellStyle name="Notitie 3 4 10" xfId="23671"/>
    <cellStyle name="Notitie 3 4 11" xfId="23672"/>
    <cellStyle name="Notitie 3 4 12" xfId="23673"/>
    <cellStyle name="Notitie 3 4 13" xfId="23674"/>
    <cellStyle name="Notitie 3 4 14" xfId="23675"/>
    <cellStyle name="Notitie 3 4 15" xfId="23676"/>
    <cellStyle name="Notitie 3 4 16" xfId="23677"/>
    <cellStyle name="Notitie 3 4 17" xfId="23678"/>
    <cellStyle name="Notitie 3 4 18" xfId="23679"/>
    <cellStyle name="Notitie 3 4 19" xfId="23680"/>
    <cellStyle name="Notitie 3 4 2" xfId="1525"/>
    <cellStyle name="Notitie 3 4 2 2" xfId="4173"/>
    <cellStyle name="Notitie 3 4 2 2 2" xfId="4174"/>
    <cellStyle name="Notitie 3 4 2 2 2 2" xfId="4175"/>
    <cellStyle name="Notitie 3 4 2 2 2 2 2" xfId="4176"/>
    <cellStyle name="Notitie 3 4 2 2 2 3" xfId="4177"/>
    <cellStyle name="Notitie 3 4 2 2 3" xfId="4178"/>
    <cellStyle name="Notitie 3 4 2 2 3 2" xfId="4179"/>
    <cellStyle name="Notitie 3 4 2 2 3 2 2" xfId="4180"/>
    <cellStyle name="Notitie 3 4 2 2 4" xfId="4181"/>
    <cellStyle name="Notitie 3 4 2 2 4 2" xfId="4182"/>
    <cellStyle name="Notitie 3 4 2 3" xfId="4183"/>
    <cellStyle name="Notitie 3 4 2 3 2" xfId="4184"/>
    <cellStyle name="Notitie 3 4 2 3 2 2" xfId="4185"/>
    <cellStyle name="Notitie 3 4 2 3 3" xfId="4186"/>
    <cellStyle name="Notitie 3 4 2 4" xfId="4187"/>
    <cellStyle name="Notitie 3 4 2 4 2" xfId="4188"/>
    <cellStyle name="Notitie 3 4 2 4 2 2" xfId="4189"/>
    <cellStyle name="Notitie 3 4 2 5" xfId="4190"/>
    <cellStyle name="Notitie 3 4 2 5 2" xfId="4191"/>
    <cellStyle name="Notitie 3 4 2 6" xfId="23681"/>
    <cellStyle name="Notitie 3 4 2 7" xfId="23682"/>
    <cellStyle name="Notitie 3 4 20" xfId="23683"/>
    <cellStyle name="Notitie 3 4 21" xfId="23684"/>
    <cellStyle name="Notitie 3 4 22" xfId="23685"/>
    <cellStyle name="Notitie 3 4 23" xfId="23686"/>
    <cellStyle name="Notitie 3 4 24" xfId="23687"/>
    <cellStyle name="Notitie 3 4 25" xfId="23688"/>
    <cellStyle name="Notitie 3 4 26" xfId="23689"/>
    <cellStyle name="Notitie 3 4 27" xfId="23690"/>
    <cellStyle name="Notitie 3 4 28" xfId="48093"/>
    <cellStyle name="Notitie 3 4 3" xfId="4192"/>
    <cellStyle name="Notitie 3 4 4" xfId="23691"/>
    <cellStyle name="Notitie 3 4 5" xfId="23692"/>
    <cellStyle name="Notitie 3 4 6" xfId="23693"/>
    <cellStyle name="Notitie 3 4 7" xfId="23694"/>
    <cellStyle name="Notitie 3 4 8" xfId="23695"/>
    <cellStyle name="Notitie 3 4 9" xfId="23696"/>
    <cellStyle name="Notitie 3 5" xfId="607"/>
    <cellStyle name="Notitie 3 5 10" xfId="23697"/>
    <cellStyle name="Notitie 3 5 11" xfId="23698"/>
    <cellStyle name="Notitie 3 5 12" xfId="23699"/>
    <cellStyle name="Notitie 3 5 13" xfId="23700"/>
    <cellStyle name="Notitie 3 5 14" xfId="23701"/>
    <cellStyle name="Notitie 3 5 15" xfId="23702"/>
    <cellStyle name="Notitie 3 5 16" xfId="23703"/>
    <cellStyle name="Notitie 3 5 17" xfId="23704"/>
    <cellStyle name="Notitie 3 5 18" xfId="23705"/>
    <cellStyle name="Notitie 3 5 19" xfId="23706"/>
    <cellStyle name="Notitie 3 5 2" xfId="1526"/>
    <cellStyle name="Notitie 3 5 2 2" xfId="4193"/>
    <cellStyle name="Notitie 3 5 2 2 2" xfId="4194"/>
    <cellStyle name="Notitie 3 5 2 2 2 2" xfId="4195"/>
    <cellStyle name="Notitie 3 5 2 2 2 2 2" xfId="4196"/>
    <cellStyle name="Notitie 3 5 2 2 2 3" xfId="4197"/>
    <cellStyle name="Notitie 3 5 2 2 3" xfId="4198"/>
    <cellStyle name="Notitie 3 5 2 2 3 2" xfId="4199"/>
    <cellStyle name="Notitie 3 5 2 2 3 2 2" xfId="4200"/>
    <cellStyle name="Notitie 3 5 2 2 4" xfId="4201"/>
    <cellStyle name="Notitie 3 5 2 2 4 2" xfId="4202"/>
    <cellStyle name="Notitie 3 5 2 3" xfId="4203"/>
    <cellStyle name="Notitie 3 5 2 3 2" xfId="4204"/>
    <cellStyle name="Notitie 3 5 2 3 2 2" xfId="4205"/>
    <cellStyle name="Notitie 3 5 2 3 3" xfId="4206"/>
    <cellStyle name="Notitie 3 5 2 4" xfId="4207"/>
    <cellStyle name="Notitie 3 5 2 4 2" xfId="4208"/>
    <cellStyle name="Notitie 3 5 2 4 2 2" xfId="4209"/>
    <cellStyle name="Notitie 3 5 2 5" xfId="4210"/>
    <cellStyle name="Notitie 3 5 2 5 2" xfId="4211"/>
    <cellStyle name="Notitie 3 5 2 6" xfId="23707"/>
    <cellStyle name="Notitie 3 5 2 7" xfId="23708"/>
    <cellStyle name="Notitie 3 5 20" xfId="23709"/>
    <cellStyle name="Notitie 3 5 21" xfId="23710"/>
    <cellStyle name="Notitie 3 5 22" xfId="23711"/>
    <cellStyle name="Notitie 3 5 23" xfId="23712"/>
    <cellStyle name="Notitie 3 5 24" xfId="23713"/>
    <cellStyle name="Notitie 3 5 25" xfId="23714"/>
    <cellStyle name="Notitie 3 5 26" xfId="23715"/>
    <cellStyle name="Notitie 3 5 27" xfId="23716"/>
    <cellStyle name="Notitie 3 5 28" xfId="48094"/>
    <cellStyle name="Notitie 3 5 3" xfId="4212"/>
    <cellStyle name="Notitie 3 5 4" xfId="23717"/>
    <cellStyle name="Notitie 3 5 5" xfId="23718"/>
    <cellStyle name="Notitie 3 5 6" xfId="23719"/>
    <cellStyle name="Notitie 3 5 7" xfId="23720"/>
    <cellStyle name="Notitie 3 5 8" xfId="23721"/>
    <cellStyle name="Notitie 3 5 9" xfId="23722"/>
    <cellStyle name="Notitie 3 6" xfId="608"/>
    <cellStyle name="Notitie 3 6 10" xfId="23723"/>
    <cellStyle name="Notitie 3 6 11" xfId="23724"/>
    <cellStyle name="Notitie 3 6 12" xfId="23725"/>
    <cellStyle name="Notitie 3 6 13" xfId="23726"/>
    <cellStyle name="Notitie 3 6 14" xfId="23727"/>
    <cellStyle name="Notitie 3 6 15" xfId="23728"/>
    <cellStyle name="Notitie 3 6 16" xfId="23729"/>
    <cellStyle name="Notitie 3 6 17" xfId="23730"/>
    <cellStyle name="Notitie 3 6 18" xfId="23731"/>
    <cellStyle name="Notitie 3 6 19" xfId="23732"/>
    <cellStyle name="Notitie 3 6 2" xfId="1527"/>
    <cellStyle name="Notitie 3 6 2 2" xfId="4213"/>
    <cellStyle name="Notitie 3 6 2 2 2" xfId="4214"/>
    <cellStyle name="Notitie 3 6 2 2 2 2" xfId="4215"/>
    <cellStyle name="Notitie 3 6 2 2 2 2 2" xfId="4216"/>
    <cellStyle name="Notitie 3 6 2 2 2 3" xfId="4217"/>
    <cellStyle name="Notitie 3 6 2 2 3" xfId="4218"/>
    <cellStyle name="Notitie 3 6 2 2 3 2" xfId="4219"/>
    <cellStyle name="Notitie 3 6 2 2 3 2 2" xfId="4220"/>
    <cellStyle name="Notitie 3 6 2 2 4" xfId="4221"/>
    <cellStyle name="Notitie 3 6 2 2 4 2" xfId="4222"/>
    <cellStyle name="Notitie 3 6 2 3" xfId="4223"/>
    <cellStyle name="Notitie 3 6 2 3 2" xfId="4224"/>
    <cellStyle name="Notitie 3 6 2 3 2 2" xfId="4225"/>
    <cellStyle name="Notitie 3 6 2 3 3" xfId="4226"/>
    <cellStyle name="Notitie 3 6 2 4" xfId="4227"/>
    <cellStyle name="Notitie 3 6 2 4 2" xfId="4228"/>
    <cellStyle name="Notitie 3 6 2 4 2 2" xfId="4229"/>
    <cellStyle name="Notitie 3 6 2 5" xfId="4230"/>
    <cellStyle name="Notitie 3 6 2 5 2" xfId="4231"/>
    <cellStyle name="Notitie 3 6 2 6" xfId="23733"/>
    <cellStyle name="Notitie 3 6 2 7" xfId="23734"/>
    <cellStyle name="Notitie 3 6 20" xfId="23735"/>
    <cellStyle name="Notitie 3 6 21" xfId="23736"/>
    <cellStyle name="Notitie 3 6 22" xfId="23737"/>
    <cellStyle name="Notitie 3 6 23" xfId="23738"/>
    <cellStyle name="Notitie 3 6 24" xfId="23739"/>
    <cellStyle name="Notitie 3 6 25" xfId="23740"/>
    <cellStyle name="Notitie 3 6 26" xfId="23741"/>
    <cellStyle name="Notitie 3 6 27" xfId="23742"/>
    <cellStyle name="Notitie 3 6 28" xfId="48095"/>
    <cellStyle name="Notitie 3 6 3" xfId="4232"/>
    <cellStyle name="Notitie 3 6 4" xfId="23743"/>
    <cellStyle name="Notitie 3 6 5" xfId="23744"/>
    <cellStyle name="Notitie 3 6 6" xfId="23745"/>
    <cellStyle name="Notitie 3 6 7" xfId="23746"/>
    <cellStyle name="Notitie 3 6 8" xfId="23747"/>
    <cellStyle name="Notitie 3 6 9" xfId="23748"/>
    <cellStyle name="Notitie 3 7" xfId="1528"/>
    <cellStyle name="Notitie 3 7 2" xfId="4233"/>
    <cellStyle name="Notitie 3 7 2 2" xfId="4234"/>
    <cellStyle name="Notitie 3 7 2 2 2" xfId="4235"/>
    <cellStyle name="Notitie 3 7 2 2 2 2" xfId="4236"/>
    <cellStyle name="Notitie 3 7 2 2 3" xfId="4237"/>
    <cellStyle name="Notitie 3 7 2 3" xfId="4238"/>
    <cellStyle name="Notitie 3 7 2 3 2" xfId="4239"/>
    <cellStyle name="Notitie 3 7 2 3 2 2" xfId="4240"/>
    <cellStyle name="Notitie 3 7 2 4" xfId="4241"/>
    <cellStyle name="Notitie 3 7 2 4 2" xfId="4242"/>
    <cellStyle name="Notitie 3 7 3" xfId="4243"/>
    <cellStyle name="Notitie 3 7 3 2" xfId="4244"/>
    <cellStyle name="Notitie 3 7 3 2 2" xfId="4245"/>
    <cellStyle name="Notitie 3 7 3 3" xfId="4246"/>
    <cellStyle name="Notitie 3 7 4" xfId="4247"/>
    <cellStyle name="Notitie 3 7 4 2" xfId="4248"/>
    <cellStyle name="Notitie 3 7 4 2 2" xfId="4249"/>
    <cellStyle name="Notitie 3 7 5" xfId="4250"/>
    <cellStyle name="Notitie 3 7 5 2" xfId="4251"/>
    <cellStyle name="Notitie 3 7 6" xfId="23749"/>
    <cellStyle name="Notitie 3 7 7" xfId="23750"/>
    <cellStyle name="Notitie 3 8" xfId="4252"/>
    <cellStyle name="Notitie 3 9" xfId="23751"/>
    <cellStyle name="Notitie 4" xfId="346"/>
    <cellStyle name="Notitie 4 10" xfId="23752"/>
    <cellStyle name="Notitie 4 11" xfId="23753"/>
    <cellStyle name="Notitie 4 12" xfId="23754"/>
    <cellStyle name="Notitie 4 13" xfId="23755"/>
    <cellStyle name="Notitie 4 14" xfId="23756"/>
    <cellStyle name="Notitie 4 15" xfId="23757"/>
    <cellStyle name="Notitie 4 16" xfId="23758"/>
    <cellStyle name="Notitie 4 17" xfId="23759"/>
    <cellStyle name="Notitie 4 18" xfId="23760"/>
    <cellStyle name="Notitie 4 19" xfId="23761"/>
    <cellStyle name="Notitie 4 2" xfId="1529"/>
    <cellStyle name="Notitie 4 2 2" xfId="4253"/>
    <cellStyle name="Notitie 4 2 2 2" xfId="4254"/>
    <cellStyle name="Notitie 4 2 2 2 2" xfId="4255"/>
    <cellStyle name="Notitie 4 2 2 2 2 2" xfId="4256"/>
    <cellStyle name="Notitie 4 2 2 2 3" xfId="4257"/>
    <cellStyle name="Notitie 4 2 2 3" xfId="4258"/>
    <cellStyle name="Notitie 4 2 2 3 2" xfId="4259"/>
    <cellStyle name="Notitie 4 2 2 3 2 2" xfId="4260"/>
    <cellStyle name="Notitie 4 2 2 4" xfId="4261"/>
    <cellStyle name="Notitie 4 2 2 4 2" xfId="4262"/>
    <cellStyle name="Notitie 4 2 3" xfId="4263"/>
    <cellStyle name="Notitie 4 2 3 2" xfId="4264"/>
    <cellStyle name="Notitie 4 2 3 2 2" xfId="4265"/>
    <cellStyle name="Notitie 4 2 3 3" xfId="4266"/>
    <cellStyle name="Notitie 4 2 4" xfId="4267"/>
    <cellStyle name="Notitie 4 2 4 2" xfId="4268"/>
    <cellStyle name="Notitie 4 2 4 2 2" xfId="4269"/>
    <cellStyle name="Notitie 4 2 5" xfId="4270"/>
    <cellStyle name="Notitie 4 2 5 2" xfId="4271"/>
    <cellStyle name="Notitie 4 2 6" xfId="23762"/>
    <cellStyle name="Notitie 4 2 7" xfId="23763"/>
    <cellStyle name="Notitie 4 20" xfId="23764"/>
    <cellStyle name="Notitie 4 21" xfId="23765"/>
    <cellStyle name="Notitie 4 22" xfId="23766"/>
    <cellStyle name="Notitie 4 23" xfId="23767"/>
    <cellStyle name="Notitie 4 24" xfId="23768"/>
    <cellStyle name="Notitie 4 25" xfId="23769"/>
    <cellStyle name="Notitie 4 26" xfId="23770"/>
    <cellStyle name="Notitie 4 27" xfId="23771"/>
    <cellStyle name="Notitie 4 28" xfId="48096"/>
    <cellStyle name="Notitie 4 3" xfId="4272"/>
    <cellStyle name="Notitie 4 4" xfId="23772"/>
    <cellStyle name="Notitie 4 5" xfId="23773"/>
    <cellStyle name="Notitie 4 6" xfId="23774"/>
    <cellStyle name="Notitie 4 7" xfId="23775"/>
    <cellStyle name="Notitie 4 8" xfId="23776"/>
    <cellStyle name="Notitie 4 9" xfId="23777"/>
    <cellStyle name="Notitie 5" xfId="444"/>
    <cellStyle name="Notitie 5 10" xfId="23778"/>
    <cellStyle name="Notitie 5 11" xfId="23779"/>
    <cellStyle name="Notitie 5 12" xfId="23780"/>
    <cellStyle name="Notitie 5 13" xfId="23781"/>
    <cellStyle name="Notitie 5 14" xfId="23782"/>
    <cellStyle name="Notitie 5 15" xfId="23783"/>
    <cellStyle name="Notitie 5 16" xfId="23784"/>
    <cellStyle name="Notitie 5 17" xfId="23785"/>
    <cellStyle name="Notitie 5 18" xfId="23786"/>
    <cellStyle name="Notitie 5 19" xfId="23787"/>
    <cellStyle name="Notitie 5 2" xfId="1530"/>
    <cellStyle name="Notitie 5 2 2" xfId="4273"/>
    <cellStyle name="Notitie 5 2 2 2" xfId="4274"/>
    <cellStyle name="Notitie 5 2 2 2 2" xfId="4275"/>
    <cellStyle name="Notitie 5 2 2 2 2 2" xfId="4276"/>
    <cellStyle name="Notitie 5 2 2 2 3" xfId="4277"/>
    <cellStyle name="Notitie 5 2 2 3" xfId="4278"/>
    <cellStyle name="Notitie 5 2 2 3 2" xfId="4279"/>
    <cellStyle name="Notitie 5 2 2 3 2 2" xfId="4280"/>
    <cellStyle name="Notitie 5 2 2 4" xfId="4281"/>
    <cellStyle name="Notitie 5 2 2 4 2" xfId="4282"/>
    <cellStyle name="Notitie 5 2 3" xfId="4283"/>
    <cellStyle name="Notitie 5 2 3 2" xfId="4284"/>
    <cellStyle name="Notitie 5 2 3 2 2" xfId="4285"/>
    <cellStyle name="Notitie 5 2 3 3" xfId="4286"/>
    <cellStyle name="Notitie 5 2 4" xfId="4287"/>
    <cellStyle name="Notitie 5 2 4 2" xfId="4288"/>
    <cellStyle name="Notitie 5 2 4 2 2" xfId="4289"/>
    <cellStyle name="Notitie 5 2 5" xfId="4290"/>
    <cellStyle name="Notitie 5 2 5 2" xfId="4291"/>
    <cellStyle name="Notitie 5 2 6" xfId="23788"/>
    <cellStyle name="Notitie 5 2 7" xfId="23789"/>
    <cellStyle name="Notitie 5 20" xfId="23790"/>
    <cellStyle name="Notitie 5 21" xfId="23791"/>
    <cellStyle name="Notitie 5 22" xfId="23792"/>
    <cellStyle name="Notitie 5 23" xfId="23793"/>
    <cellStyle name="Notitie 5 24" xfId="23794"/>
    <cellStyle name="Notitie 5 25" xfId="23795"/>
    <cellStyle name="Notitie 5 26" xfId="23796"/>
    <cellStyle name="Notitie 5 27" xfId="23797"/>
    <cellStyle name="Notitie 5 28" xfId="48097"/>
    <cellStyle name="Notitie 5 3" xfId="4292"/>
    <cellStyle name="Notitie 5 4" xfId="23798"/>
    <cellStyle name="Notitie 5 5" xfId="23799"/>
    <cellStyle name="Notitie 5 6" xfId="23800"/>
    <cellStyle name="Notitie 5 7" xfId="23801"/>
    <cellStyle name="Notitie 5 8" xfId="23802"/>
    <cellStyle name="Notitie 5 9" xfId="23803"/>
    <cellStyle name="Notitie 6" xfId="609"/>
    <cellStyle name="Notitie 6 10" xfId="23804"/>
    <cellStyle name="Notitie 6 11" xfId="23805"/>
    <cellStyle name="Notitie 6 12" xfId="23806"/>
    <cellStyle name="Notitie 6 13" xfId="23807"/>
    <cellStyle name="Notitie 6 14" xfId="23808"/>
    <cellStyle name="Notitie 6 15" xfId="23809"/>
    <cellStyle name="Notitie 6 16" xfId="23810"/>
    <cellStyle name="Notitie 6 17" xfId="23811"/>
    <cellStyle name="Notitie 6 18" xfId="23812"/>
    <cellStyle name="Notitie 6 19" xfId="23813"/>
    <cellStyle name="Notitie 6 2" xfId="1531"/>
    <cellStyle name="Notitie 6 2 2" xfId="4293"/>
    <cellStyle name="Notitie 6 2 2 2" xfId="4294"/>
    <cellStyle name="Notitie 6 2 2 2 2" xfId="4295"/>
    <cellStyle name="Notitie 6 2 2 2 2 2" xfId="4296"/>
    <cellStyle name="Notitie 6 2 2 2 3" xfId="4297"/>
    <cellStyle name="Notitie 6 2 2 3" xfId="4298"/>
    <cellStyle name="Notitie 6 2 2 3 2" xfId="4299"/>
    <cellStyle name="Notitie 6 2 2 3 2 2" xfId="4300"/>
    <cellStyle name="Notitie 6 2 2 4" xfId="4301"/>
    <cellStyle name="Notitie 6 2 2 4 2" xfId="4302"/>
    <cellStyle name="Notitie 6 2 3" xfId="4303"/>
    <cellStyle name="Notitie 6 2 3 2" xfId="4304"/>
    <cellStyle name="Notitie 6 2 3 2 2" xfId="4305"/>
    <cellStyle name="Notitie 6 2 3 3" xfId="4306"/>
    <cellStyle name="Notitie 6 2 4" xfId="4307"/>
    <cellStyle name="Notitie 6 2 4 2" xfId="4308"/>
    <cellStyle name="Notitie 6 2 4 2 2" xfId="4309"/>
    <cellStyle name="Notitie 6 2 5" xfId="4310"/>
    <cellStyle name="Notitie 6 2 5 2" xfId="4311"/>
    <cellStyle name="Notitie 6 2 6" xfId="23814"/>
    <cellStyle name="Notitie 6 2 7" xfId="23815"/>
    <cellStyle name="Notitie 6 20" xfId="23816"/>
    <cellStyle name="Notitie 6 21" xfId="23817"/>
    <cellStyle name="Notitie 6 22" xfId="23818"/>
    <cellStyle name="Notitie 6 23" xfId="23819"/>
    <cellStyle name="Notitie 6 24" xfId="23820"/>
    <cellStyle name="Notitie 6 25" xfId="23821"/>
    <cellStyle name="Notitie 6 26" xfId="23822"/>
    <cellStyle name="Notitie 6 27" xfId="23823"/>
    <cellStyle name="Notitie 6 28" xfId="48098"/>
    <cellStyle name="Notitie 6 3" xfId="4312"/>
    <cellStyle name="Notitie 6 4" xfId="23824"/>
    <cellStyle name="Notitie 6 5" xfId="23825"/>
    <cellStyle name="Notitie 6 6" xfId="23826"/>
    <cellStyle name="Notitie 6 7" xfId="23827"/>
    <cellStyle name="Notitie 6 8" xfId="23828"/>
    <cellStyle name="Notitie 6 9" xfId="23829"/>
    <cellStyle name="Notitie 7" xfId="610"/>
    <cellStyle name="Notitie 7 10" xfId="23830"/>
    <cellStyle name="Notitie 7 11" xfId="23831"/>
    <cellStyle name="Notitie 7 12" xfId="23832"/>
    <cellStyle name="Notitie 7 13" xfId="23833"/>
    <cellStyle name="Notitie 7 14" xfId="23834"/>
    <cellStyle name="Notitie 7 15" xfId="23835"/>
    <cellStyle name="Notitie 7 16" xfId="23836"/>
    <cellStyle name="Notitie 7 17" xfId="23837"/>
    <cellStyle name="Notitie 7 18" xfId="23838"/>
    <cellStyle name="Notitie 7 19" xfId="23839"/>
    <cellStyle name="Notitie 7 2" xfId="1532"/>
    <cellStyle name="Notitie 7 2 2" xfId="4313"/>
    <cellStyle name="Notitie 7 2 2 2" xfId="4314"/>
    <cellStyle name="Notitie 7 2 2 2 2" xfId="4315"/>
    <cellStyle name="Notitie 7 2 2 2 2 2" xfId="4316"/>
    <cellStyle name="Notitie 7 2 2 2 3" xfId="4317"/>
    <cellStyle name="Notitie 7 2 2 3" xfId="4318"/>
    <cellStyle name="Notitie 7 2 2 3 2" xfId="4319"/>
    <cellStyle name="Notitie 7 2 2 3 2 2" xfId="4320"/>
    <cellStyle name="Notitie 7 2 2 4" xfId="4321"/>
    <cellStyle name="Notitie 7 2 2 4 2" xfId="4322"/>
    <cellStyle name="Notitie 7 2 3" xfId="4323"/>
    <cellStyle name="Notitie 7 2 3 2" xfId="4324"/>
    <cellStyle name="Notitie 7 2 3 2 2" xfId="4325"/>
    <cellStyle name="Notitie 7 2 3 3" xfId="4326"/>
    <cellStyle name="Notitie 7 2 4" xfId="4327"/>
    <cellStyle name="Notitie 7 2 4 2" xfId="4328"/>
    <cellStyle name="Notitie 7 2 4 2 2" xfId="4329"/>
    <cellStyle name="Notitie 7 2 5" xfId="4330"/>
    <cellStyle name="Notitie 7 2 5 2" xfId="4331"/>
    <cellStyle name="Notitie 7 2 6" xfId="23840"/>
    <cellStyle name="Notitie 7 2 7" xfId="23841"/>
    <cellStyle name="Notitie 7 20" xfId="23842"/>
    <cellStyle name="Notitie 7 21" xfId="23843"/>
    <cellStyle name="Notitie 7 22" xfId="23844"/>
    <cellStyle name="Notitie 7 23" xfId="23845"/>
    <cellStyle name="Notitie 7 24" xfId="23846"/>
    <cellStyle name="Notitie 7 25" xfId="23847"/>
    <cellStyle name="Notitie 7 26" xfId="23848"/>
    <cellStyle name="Notitie 7 27" xfId="23849"/>
    <cellStyle name="Notitie 7 28" xfId="48099"/>
    <cellStyle name="Notitie 7 3" xfId="4332"/>
    <cellStyle name="Notitie 7 4" xfId="23850"/>
    <cellStyle name="Notitie 7 5" xfId="23851"/>
    <cellStyle name="Notitie 7 6" xfId="23852"/>
    <cellStyle name="Notitie 7 7" xfId="23853"/>
    <cellStyle name="Notitie 7 8" xfId="23854"/>
    <cellStyle name="Notitie 7 9" xfId="23855"/>
    <cellStyle name="Notitie 8" xfId="1332"/>
    <cellStyle name="Notitie 8 2" xfId="1533"/>
    <cellStyle name="Notitie 8 2 2" xfId="2524"/>
    <cellStyle name="Notitie 8 2 2 2" xfId="4333"/>
    <cellStyle name="Notitie 8 2 2 2 2" xfId="19770"/>
    <cellStyle name="Notitie 8 2 2 3" xfId="19769"/>
    <cellStyle name="Notitie 8 2 2 4" xfId="19984"/>
    <cellStyle name="Notitie 8 2 3" xfId="4334"/>
    <cellStyle name="Notitie 8 2 3 2" xfId="19771"/>
    <cellStyle name="Notitie 8 2 4" xfId="19768"/>
    <cellStyle name="Notitie 8 2 5" xfId="19985"/>
    <cellStyle name="Notitie 8 3" xfId="2454"/>
    <cellStyle name="Notitie 8 3 2" xfId="4335"/>
    <cellStyle name="Notitie 8 3 2 2" xfId="4336"/>
    <cellStyle name="Notitie 8 3 2 2 2" xfId="4337"/>
    <cellStyle name="Notitie 8 3 2 3" xfId="4338"/>
    <cellStyle name="Notitie 8 3 3" xfId="4339"/>
    <cellStyle name="Notitie 8 3 3 2" xfId="4340"/>
    <cellStyle name="Notitie 8 3 3 2 2" xfId="4341"/>
    <cellStyle name="Notitie 8 3 4" xfId="4342"/>
    <cellStyle name="Notitie 8 3 4 2" xfId="4343"/>
    <cellStyle name="Notitie 8 4" xfId="2499"/>
    <cellStyle name="Notitie 8 4 2" xfId="4344"/>
    <cellStyle name="Notitie 8 4 2 2" xfId="19773"/>
    <cellStyle name="Notitie 8 4 3" xfId="19772"/>
    <cellStyle name="Notitie 8 4 4" xfId="19986"/>
    <cellStyle name="Notitie 8 5" xfId="4345"/>
    <cellStyle name="Notitie 8 5 2" xfId="19774"/>
    <cellStyle name="Notitie 8 6" xfId="19767"/>
    <cellStyle name="Notitie 8 7" xfId="19987"/>
    <cellStyle name="Notitie 9" xfId="1534"/>
    <cellStyle name="Notitie 9 2" xfId="2525"/>
    <cellStyle name="Notitie 9 2 2" xfId="4346"/>
    <cellStyle name="Notitie 9 2 2 2" xfId="19777"/>
    <cellStyle name="Notitie 9 2 3" xfId="19776"/>
    <cellStyle name="Notitie 9 2 4" xfId="19988"/>
    <cellStyle name="Notitie 9 3" xfId="4347"/>
    <cellStyle name="Notitie 9 3 2" xfId="19778"/>
    <cellStyle name="Notitie 9 4" xfId="19775"/>
    <cellStyle name="Notitie 9 5" xfId="19989"/>
    <cellStyle name="Notiz" xfId="153"/>
    <cellStyle name="Notiz 10" xfId="23856"/>
    <cellStyle name="Notiz 11" xfId="23857"/>
    <cellStyle name="Notiz 12" xfId="23858"/>
    <cellStyle name="Notiz 13" xfId="23859"/>
    <cellStyle name="Notiz 14" xfId="23860"/>
    <cellStyle name="Notiz 15" xfId="23861"/>
    <cellStyle name="Notiz 16" xfId="23862"/>
    <cellStyle name="Notiz 17" xfId="23863"/>
    <cellStyle name="Notiz 18" xfId="23864"/>
    <cellStyle name="Notiz 19" xfId="23865"/>
    <cellStyle name="Notiz 2" xfId="1535"/>
    <cellStyle name="Notiz 2 2" xfId="4348"/>
    <cellStyle name="Notiz 2 2 2" xfId="4349"/>
    <cellStyle name="Notiz 2 2 2 2" xfId="4350"/>
    <cellStyle name="Notiz 2 2 2 2 2" xfId="4351"/>
    <cellStyle name="Notiz 2 2 2 3" xfId="4352"/>
    <cellStyle name="Notiz 2 2 3" xfId="4353"/>
    <cellStyle name="Notiz 2 2 3 2" xfId="4354"/>
    <cellStyle name="Notiz 2 2 3 2 2" xfId="4355"/>
    <cellStyle name="Notiz 2 2 4" xfId="4356"/>
    <cellStyle name="Notiz 2 2 4 2" xfId="4357"/>
    <cellStyle name="Notiz 2 3" xfId="4358"/>
    <cellStyle name="Notiz 2 3 2" xfId="4359"/>
    <cellStyle name="Notiz 2 3 2 2" xfId="4360"/>
    <cellStyle name="Notiz 2 3 3" xfId="4361"/>
    <cellStyle name="Notiz 2 4" xfId="4362"/>
    <cellStyle name="Notiz 2 4 2" xfId="4363"/>
    <cellStyle name="Notiz 2 4 2 2" xfId="4364"/>
    <cellStyle name="Notiz 2 5" xfId="4365"/>
    <cellStyle name="Notiz 2 5 2" xfId="4366"/>
    <cellStyle name="Notiz 2 6" xfId="23866"/>
    <cellStyle name="Notiz 2 7" xfId="23867"/>
    <cellStyle name="Notiz 20" xfId="23868"/>
    <cellStyle name="Notiz 21" xfId="23869"/>
    <cellStyle name="Notiz 22" xfId="23870"/>
    <cellStyle name="Notiz 23" xfId="23871"/>
    <cellStyle name="Notiz 24" xfId="23872"/>
    <cellStyle name="Notiz 25" xfId="23873"/>
    <cellStyle name="Notiz 26" xfId="23874"/>
    <cellStyle name="Notiz 27" xfId="23875"/>
    <cellStyle name="Notiz 3" xfId="23876"/>
    <cellStyle name="Notiz 4" xfId="23877"/>
    <cellStyle name="Notiz 5" xfId="23878"/>
    <cellStyle name="Notiz 6" xfId="23879"/>
    <cellStyle name="Notiz 7" xfId="23880"/>
    <cellStyle name="Notiz 8" xfId="23881"/>
    <cellStyle name="Notiz 9" xfId="23882"/>
    <cellStyle name="nromal" xfId="23883"/>
    <cellStyle name="Num0Un" xfId="23884"/>
    <cellStyle name="Num1" xfId="23885"/>
    <cellStyle name="Num1Blue" xfId="23886"/>
    <cellStyle name="Num2" xfId="23887"/>
    <cellStyle name="Num2Un" xfId="23888"/>
    <cellStyle name="Number" xfId="23889"/>
    <cellStyle name="numbers" xfId="23890"/>
    <cellStyle name="NumRtAligned" xfId="23891"/>
    <cellStyle name="o%1" xfId="23892"/>
    <cellStyle name="Œ…‹æØ‚è [0.00]_Region Orders (2)" xfId="23893"/>
    <cellStyle name="Œ…‹æØ‚è_Region Orders (2)" xfId="23894"/>
    <cellStyle name="of" xfId="23895"/>
    <cellStyle name="of 2" xfId="23896"/>
    <cellStyle name="of_111212 Omzet calculatie def" xfId="23897"/>
    <cellStyle name="Ongeldig 2" xfId="347"/>
    <cellStyle name="Ongeldig 3" xfId="1536"/>
    <cellStyle name="OnOff" xfId="23898"/>
    <cellStyle name="OnOff 2" xfId="23899"/>
    <cellStyle name="OSW_ColumnLabels" xfId="23900"/>
    <cellStyle name="Output" xfId="1288"/>
    <cellStyle name="Output 10" xfId="23901"/>
    <cellStyle name="Output 11" xfId="23902"/>
    <cellStyle name="Output 12" xfId="23903"/>
    <cellStyle name="Output 13" xfId="23904"/>
    <cellStyle name="Output 14" xfId="23905"/>
    <cellStyle name="Output 15" xfId="23906"/>
    <cellStyle name="Output 16" xfId="23907"/>
    <cellStyle name="Output 17" xfId="23908"/>
    <cellStyle name="Output 18" xfId="23909"/>
    <cellStyle name="Output 19" xfId="23910"/>
    <cellStyle name="Output 2" xfId="154"/>
    <cellStyle name="Output 2 10" xfId="23911"/>
    <cellStyle name="Output 2 11" xfId="23912"/>
    <cellStyle name="Output 2 12" xfId="23913"/>
    <cellStyle name="Output 2 13" xfId="23914"/>
    <cellStyle name="Output 2 14" xfId="23915"/>
    <cellStyle name="Output 2 15" xfId="23916"/>
    <cellStyle name="Output 2 16" xfId="23917"/>
    <cellStyle name="Output 2 17" xfId="23918"/>
    <cellStyle name="Output 2 18" xfId="23919"/>
    <cellStyle name="Output 2 19" xfId="23920"/>
    <cellStyle name="Output 2 2" xfId="445"/>
    <cellStyle name="Output 2 2 10" xfId="23921"/>
    <cellStyle name="Output 2 2 11" xfId="23922"/>
    <cellStyle name="Output 2 2 12" xfId="23923"/>
    <cellStyle name="Output 2 2 13" xfId="23924"/>
    <cellStyle name="Output 2 2 14" xfId="23925"/>
    <cellStyle name="Output 2 2 15" xfId="23926"/>
    <cellStyle name="Output 2 2 16" xfId="23927"/>
    <cellStyle name="Output 2 2 17" xfId="23928"/>
    <cellStyle name="Output 2 2 18" xfId="23929"/>
    <cellStyle name="Output 2 2 19" xfId="23930"/>
    <cellStyle name="Output 2 2 2" xfId="1537"/>
    <cellStyle name="Output 2 2 2 2" xfId="4367"/>
    <cellStyle name="Output 2 2 2 2 2" xfId="4368"/>
    <cellStyle name="Output 2 2 2 2 2 2" xfId="4369"/>
    <cellStyle name="Output 2 2 2 2 2 2 2" xfId="4370"/>
    <cellStyle name="Output 2 2 2 2 2 3" xfId="4371"/>
    <cellStyle name="Output 2 2 2 2 3" xfId="4372"/>
    <cellStyle name="Output 2 2 2 2 3 2" xfId="4373"/>
    <cellStyle name="Output 2 2 2 2 3 2 2" xfId="4374"/>
    <cellStyle name="Output 2 2 2 2 4" xfId="4375"/>
    <cellStyle name="Output 2 2 2 2 4 2" xfId="4376"/>
    <cellStyle name="Output 2 2 2 3" xfId="4377"/>
    <cellStyle name="Output 2 2 2 3 2" xfId="4378"/>
    <cellStyle name="Output 2 2 2 3 2 2" xfId="4379"/>
    <cellStyle name="Output 2 2 2 3 3" xfId="4380"/>
    <cellStyle name="Output 2 2 2 4" xfId="4381"/>
    <cellStyle name="Output 2 2 2 4 2" xfId="4382"/>
    <cellStyle name="Output 2 2 2 4 2 2" xfId="4383"/>
    <cellStyle name="Output 2 2 2 5" xfId="4384"/>
    <cellStyle name="Output 2 2 2 5 2" xfId="4385"/>
    <cellStyle name="Output 2 2 2 6" xfId="23931"/>
    <cellStyle name="Output 2 2 2 7" xfId="23932"/>
    <cellStyle name="Output 2 2 20" xfId="23933"/>
    <cellStyle name="Output 2 2 21" xfId="23934"/>
    <cellStyle name="Output 2 2 22" xfId="23935"/>
    <cellStyle name="Output 2 2 23" xfId="23936"/>
    <cellStyle name="Output 2 2 24" xfId="23937"/>
    <cellStyle name="Output 2 2 25" xfId="23938"/>
    <cellStyle name="Output 2 2 26" xfId="23939"/>
    <cellStyle name="Output 2 2 27" xfId="23940"/>
    <cellStyle name="Output 2 2 28" xfId="48100"/>
    <cellStyle name="Output 2 2 3" xfId="23941"/>
    <cellStyle name="Output 2 2 4" xfId="23942"/>
    <cellStyle name="Output 2 2 5" xfId="23943"/>
    <cellStyle name="Output 2 2 6" xfId="23944"/>
    <cellStyle name="Output 2 2 7" xfId="23945"/>
    <cellStyle name="Output 2 2 8" xfId="23946"/>
    <cellStyle name="Output 2 2 9" xfId="23947"/>
    <cellStyle name="Output 2 20" xfId="23948"/>
    <cellStyle name="Output 2 21" xfId="23949"/>
    <cellStyle name="Output 2 22" xfId="23950"/>
    <cellStyle name="Output 2 23" xfId="23951"/>
    <cellStyle name="Output 2 24" xfId="23952"/>
    <cellStyle name="Output 2 25" xfId="23953"/>
    <cellStyle name="Output 2 26" xfId="23954"/>
    <cellStyle name="Output 2 27" xfId="23955"/>
    <cellStyle name="Output 2 28" xfId="23956"/>
    <cellStyle name="Output 2 29" xfId="23957"/>
    <cellStyle name="Output 2 3" xfId="611"/>
    <cellStyle name="Output 2 3 10" xfId="23958"/>
    <cellStyle name="Output 2 3 11" xfId="23959"/>
    <cellStyle name="Output 2 3 12" xfId="23960"/>
    <cellStyle name="Output 2 3 13" xfId="23961"/>
    <cellStyle name="Output 2 3 14" xfId="23962"/>
    <cellStyle name="Output 2 3 15" xfId="23963"/>
    <cellStyle name="Output 2 3 16" xfId="23964"/>
    <cellStyle name="Output 2 3 17" xfId="23965"/>
    <cellStyle name="Output 2 3 18" xfId="23966"/>
    <cellStyle name="Output 2 3 19" xfId="23967"/>
    <cellStyle name="Output 2 3 2" xfId="1538"/>
    <cellStyle name="Output 2 3 2 2" xfId="4386"/>
    <cellStyle name="Output 2 3 2 2 2" xfId="4387"/>
    <cellStyle name="Output 2 3 2 2 2 2" xfId="4388"/>
    <cellStyle name="Output 2 3 2 2 2 2 2" xfId="4389"/>
    <cellStyle name="Output 2 3 2 2 2 3" xfId="4390"/>
    <cellStyle name="Output 2 3 2 2 3" xfId="4391"/>
    <cellStyle name="Output 2 3 2 2 3 2" xfId="4392"/>
    <cellStyle name="Output 2 3 2 2 3 2 2" xfId="4393"/>
    <cellStyle name="Output 2 3 2 2 4" xfId="4394"/>
    <cellStyle name="Output 2 3 2 2 4 2" xfId="4395"/>
    <cellStyle name="Output 2 3 2 3" xfId="4396"/>
    <cellStyle name="Output 2 3 2 3 2" xfId="4397"/>
    <cellStyle name="Output 2 3 2 3 2 2" xfId="4398"/>
    <cellStyle name="Output 2 3 2 3 3" xfId="4399"/>
    <cellStyle name="Output 2 3 2 4" xfId="4400"/>
    <cellStyle name="Output 2 3 2 4 2" xfId="4401"/>
    <cellStyle name="Output 2 3 2 4 2 2" xfId="4402"/>
    <cellStyle name="Output 2 3 2 5" xfId="4403"/>
    <cellStyle name="Output 2 3 2 5 2" xfId="4404"/>
    <cellStyle name="Output 2 3 2 6" xfId="23968"/>
    <cellStyle name="Output 2 3 2 7" xfId="23969"/>
    <cellStyle name="Output 2 3 20" xfId="23970"/>
    <cellStyle name="Output 2 3 21" xfId="23971"/>
    <cellStyle name="Output 2 3 22" xfId="23972"/>
    <cellStyle name="Output 2 3 23" xfId="23973"/>
    <cellStyle name="Output 2 3 24" xfId="23974"/>
    <cellStyle name="Output 2 3 25" xfId="23975"/>
    <cellStyle name="Output 2 3 26" xfId="23976"/>
    <cellStyle name="Output 2 3 27" xfId="23977"/>
    <cellStyle name="Output 2 3 28" xfId="48101"/>
    <cellStyle name="Output 2 3 3" xfId="23978"/>
    <cellStyle name="Output 2 3 4" xfId="23979"/>
    <cellStyle name="Output 2 3 5" xfId="23980"/>
    <cellStyle name="Output 2 3 6" xfId="23981"/>
    <cellStyle name="Output 2 3 7" xfId="23982"/>
    <cellStyle name="Output 2 3 8" xfId="23983"/>
    <cellStyle name="Output 2 3 9" xfId="23984"/>
    <cellStyle name="Output 2 30" xfId="23985"/>
    <cellStyle name="Output 2 31" xfId="23986"/>
    <cellStyle name="Output 2 32" xfId="23987"/>
    <cellStyle name="Output 2 33" xfId="48102"/>
    <cellStyle name="Output 2 4" xfId="612"/>
    <cellStyle name="Output 2 4 10" xfId="23988"/>
    <cellStyle name="Output 2 4 11" xfId="23989"/>
    <cellStyle name="Output 2 4 12" xfId="23990"/>
    <cellStyle name="Output 2 4 13" xfId="23991"/>
    <cellStyle name="Output 2 4 14" xfId="23992"/>
    <cellStyle name="Output 2 4 15" xfId="23993"/>
    <cellStyle name="Output 2 4 16" xfId="23994"/>
    <cellStyle name="Output 2 4 17" xfId="23995"/>
    <cellStyle name="Output 2 4 18" xfId="23996"/>
    <cellStyle name="Output 2 4 19" xfId="23997"/>
    <cellStyle name="Output 2 4 2" xfId="1539"/>
    <cellStyle name="Output 2 4 2 2" xfId="4405"/>
    <cellStyle name="Output 2 4 2 2 2" xfId="4406"/>
    <cellStyle name="Output 2 4 2 2 2 2" xfId="4407"/>
    <cellStyle name="Output 2 4 2 2 2 2 2" xfId="4408"/>
    <cellStyle name="Output 2 4 2 2 2 3" xfId="4409"/>
    <cellStyle name="Output 2 4 2 2 3" xfId="4410"/>
    <cellStyle name="Output 2 4 2 2 3 2" xfId="4411"/>
    <cellStyle name="Output 2 4 2 2 3 2 2" xfId="4412"/>
    <cellStyle name="Output 2 4 2 2 4" xfId="4413"/>
    <cellStyle name="Output 2 4 2 2 4 2" xfId="4414"/>
    <cellStyle name="Output 2 4 2 3" xfId="4415"/>
    <cellStyle name="Output 2 4 2 3 2" xfId="4416"/>
    <cellStyle name="Output 2 4 2 3 2 2" xfId="4417"/>
    <cellStyle name="Output 2 4 2 3 3" xfId="4418"/>
    <cellStyle name="Output 2 4 2 4" xfId="4419"/>
    <cellStyle name="Output 2 4 2 4 2" xfId="4420"/>
    <cellStyle name="Output 2 4 2 4 2 2" xfId="4421"/>
    <cellStyle name="Output 2 4 2 5" xfId="4422"/>
    <cellStyle name="Output 2 4 2 5 2" xfId="4423"/>
    <cellStyle name="Output 2 4 2 6" xfId="23998"/>
    <cellStyle name="Output 2 4 2 7" xfId="23999"/>
    <cellStyle name="Output 2 4 20" xfId="24000"/>
    <cellStyle name="Output 2 4 21" xfId="24001"/>
    <cellStyle name="Output 2 4 22" xfId="24002"/>
    <cellStyle name="Output 2 4 23" xfId="24003"/>
    <cellStyle name="Output 2 4 24" xfId="24004"/>
    <cellStyle name="Output 2 4 25" xfId="24005"/>
    <cellStyle name="Output 2 4 26" xfId="24006"/>
    <cellStyle name="Output 2 4 27" xfId="24007"/>
    <cellStyle name="Output 2 4 28" xfId="48103"/>
    <cellStyle name="Output 2 4 3" xfId="24008"/>
    <cellStyle name="Output 2 4 4" xfId="24009"/>
    <cellStyle name="Output 2 4 5" xfId="24010"/>
    <cellStyle name="Output 2 4 6" xfId="24011"/>
    <cellStyle name="Output 2 4 7" xfId="24012"/>
    <cellStyle name="Output 2 4 8" xfId="24013"/>
    <cellStyle name="Output 2 4 9" xfId="24014"/>
    <cellStyle name="Output 2 5" xfId="613"/>
    <cellStyle name="Output 2 5 10" xfId="24015"/>
    <cellStyle name="Output 2 5 11" xfId="24016"/>
    <cellStyle name="Output 2 5 12" xfId="24017"/>
    <cellStyle name="Output 2 5 13" xfId="24018"/>
    <cellStyle name="Output 2 5 14" xfId="24019"/>
    <cellStyle name="Output 2 5 15" xfId="24020"/>
    <cellStyle name="Output 2 5 16" xfId="24021"/>
    <cellStyle name="Output 2 5 17" xfId="24022"/>
    <cellStyle name="Output 2 5 18" xfId="24023"/>
    <cellStyle name="Output 2 5 19" xfId="24024"/>
    <cellStyle name="Output 2 5 2" xfId="1540"/>
    <cellStyle name="Output 2 5 2 2" xfId="4424"/>
    <cellStyle name="Output 2 5 2 2 2" xfId="4425"/>
    <cellStyle name="Output 2 5 2 2 2 2" xfId="4426"/>
    <cellStyle name="Output 2 5 2 2 2 2 2" xfId="4427"/>
    <cellStyle name="Output 2 5 2 2 2 3" xfId="4428"/>
    <cellStyle name="Output 2 5 2 2 3" xfId="4429"/>
    <cellStyle name="Output 2 5 2 2 3 2" xfId="4430"/>
    <cellStyle name="Output 2 5 2 2 3 2 2" xfId="4431"/>
    <cellStyle name="Output 2 5 2 2 4" xfId="4432"/>
    <cellStyle name="Output 2 5 2 2 4 2" xfId="4433"/>
    <cellStyle name="Output 2 5 2 3" xfId="4434"/>
    <cellStyle name="Output 2 5 2 3 2" xfId="4435"/>
    <cellStyle name="Output 2 5 2 3 2 2" xfId="4436"/>
    <cellStyle name="Output 2 5 2 3 3" xfId="4437"/>
    <cellStyle name="Output 2 5 2 4" xfId="4438"/>
    <cellStyle name="Output 2 5 2 4 2" xfId="4439"/>
    <cellStyle name="Output 2 5 2 4 2 2" xfId="4440"/>
    <cellStyle name="Output 2 5 2 5" xfId="4441"/>
    <cellStyle name="Output 2 5 2 5 2" xfId="4442"/>
    <cellStyle name="Output 2 5 2 6" xfId="24025"/>
    <cellStyle name="Output 2 5 2 7" xfId="24026"/>
    <cellStyle name="Output 2 5 20" xfId="24027"/>
    <cellStyle name="Output 2 5 21" xfId="24028"/>
    <cellStyle name="Output 2 5 22" xfId="24029"/>
    <cellStyle name="Output 2 5 23" xfId="24030"/>
    <cellStyle name="Output 2 5 24" xfId="24031"/>
    <cellStyle name="Output 2 5 25" xfId="24032"/>
    <cellStyle name="Output 2 5 26" xfId="24033"/>
    <cellStyle name="Output 2 5 27" xfId="24034"/>
    <cellStyle name="Output 2 5 28" xfId="48104"/>
    <cellStyle name="Output 2 5 3" xfId="24035"/>
    <cellStyle name="Output 2 5 4" xfId="24036"/>
    <cellStyle name="Output 2 5 5" xfId="24037"/>
    <cellStyle name="Output 2 5 6" xfId="24038"/>
    <cellStyle name="Output 2 5 7" xfId="24039"/>
    <cellStyle name="Output 2 5 8" xfId="24040"/>
    <cellStyle name="Output 2 5 9" xfId="24041"/>
    <cellStyle name="Output 2 6" xfId="614"/>
    <cellStyle name="Output 2 6 10" xfId="24042"/>
    <cellStyle name="Output 2 6 11" xfId="24043"/>
    <cellStyle name="Output 2 6 12" xfId="24044"/>
    <cellStyle name="Output 2 6 13" xfId="24045"/>
    <cellStyle name="Output 2 6 14" xfId="24046"/>
    <cellStyle name="Output 2 6 15" xfId="24047"/>
    <cellStyle name="Output 2 6 16" xfId="24048"/>
    <cellStyle name="Output 2 6 17" xfId="24049"/>
    <cellStyle name="Output 2 6 18" xfId="24050"/>
    <cellStyle name="Output 2 6 19" xfId="24051"/>
    <cellStyle name="Output 2 6 2" xfId="1541"/>
    <cellStyle name="Output 2 6 2 2" xfId="4443"/>
    <cellStyle name="Output 2 6 2 2 2" xfId="4444"/>
    <cellStyle name="Output 2 6 2 2 2 2" xfId="4445"/>
    <cellStyle name="Output 2 6 2 2 2 2 2" xfId="4446"/>
    <cellStyle name="Output 2 6 2 2 2 3" xfId="4447"/>
    <cellStyle name="Output 2 6 2 2 3" xfId="4448"/>
    <cellStyle name="Output 2 6 2 2 3 2" xfId="4449"/>
    <cellStyle name="Output 2 6 2 2 3 2 2" xfId="4450"/>
    <cellStyle name="Output 2 6 2 2 4" xfId="4451"/>
    <cellStyle name="Output 2 6 2 2 4 2" xfId="4452"/>
    <cellStyle name="Output 2 6 2 3" xfId="4453"/>
    <cellStyle name="Output 2 6 2 3 2" xfId="4454"/>
    <cellStyle name="Output 2 6 2 3 2 2" xfId="4455"/>
    <cellStyle name="Output 2 6 2 3 3" xfId="4456"/>
    <cellStyle name="Output 2 6 2 4" xfId="4457"/>
    <cellStyle name="Output 2 6 2 4 2" xfId="4458"/>
    <cellStyle name="Output 2 6 2 4 2 2" xfId="4459"/>
    <cellStyle name="Output 2 6 2 5" xfId="4460"/>
    <cellStyle name="Output 2 6 2 5 2" xfId="4461"/>
    <cellStyle name="Output 2 6 2 6" xfId="24052"/>
    <cellStyle name="Output 2 6 2 7" xfId="24053"/>
    <cellStyle name="Output 2 6 20" xfId="24054"/>
    <cellStyle name="Output 2 6 21" xfId="24055"/>
    <cellStyle name="Output 2 6 22" xfId="24056"/>
    <cellStyle name="Output 2 6 23" xfId="24057"/>
    <cellStyle name="Output 2 6 24" xfId="24058"/>
    <cellStyle name="Output 2 6 25" xfId="24059"/>
    <cellStyle name="Output 2 6 26" xfId="24060"/>
    <cellStyle name="Output 2 6 27" xfId="24061"/>
    <cellStyle name="Output 2 6 28" xfId="48105"/>
    <cellStyle name="Output 2 6 3" xfId="24062"/>
    <cellStyle name="Output 2 6 4" xfId="24063"/>
    <cellStyle name="Output 2 6 5" xfId="24064"/>
    <cellStyle name="Output 2 6 6" xfId="24065"/>
    <cellStyle name="Output 2 6 7" xfId="24066"/>
    <cellStyle name="Output 2 6 8" xfId="24067"/>
    <cellStyle name="Output 2 6 9" xfId="24068"/>
    <cellStyle name="Output 2 7" xfId="1542"/>
    <cellStyle name="Output 2 7 2" xfId="4462"/>
    <cellStyle name="Output 2 7 2 2" xfId="4463"/>
    <cellStyle name="Output 2 7 2 2 2" xfId="4464"/>
    <cellStyle name="Output 2 7 2 2 2 2" xfId="4465"/>
    <cellStyle name="Output 2 7 2 2 3" xfId="4466"/>
    <cellStyle name="Output 2 7 2 3" xfId="4467"/>
    <cellStyle name="Output 2 7 2 3 2" xfId="4468"/>
    <cellStyle name="Output 2 7 2 3 2 2" xfId="4469"/>
    <cellStyle name="Output 2 7 2 4" xfId="4470"/>
    <cellStyle name="Output 2 7 2 4 2" xfId="4471"/>
    <cellStyle name="Output 2 7 3" xfId="4472"/>
    <cellStyle name="Output 2 7 3 2" xfId="4473"/>
    <cellStyle name="Output 2 7 3 2 2" xfId="4474"/>
    <cellStyle name="Output 2 7 3 3" xfId="4475"/>
    <cellStyle name="Output 2 7 4" xfId="4476"/>
    <cellStyle name="Output 2 7 4 2" xfId="4477"/>
    <cellStyle name="Output 2 7 4 2 2" xfId="4478"/>
    <cellStyle name="Output 2 7 5" xfId="4479"/>
    <cellStyle name="Output 2 7 5 2" xfId="4480"/>
    <cellStyle name="Output 2 7 6" xfId="24069"/>
    <cellStyle name="Output 2 7 7" xfId="24070"/>
    <cellStyle name="Output 2 8" xfId="24071"/>
    <cellStyle name="Output 2 9" xfId="24072"/>
    <cellStyle name="Output 20" xfId="24073"/>
    <cellStyle name="Output 21" xfId="24074"/>
    <cellStyle name="Output 22" xfId="24075"/>
    <cellStyle name="Output 23" xfId="24076"/>
    <cellStyle name="Output 24" xfId="24077"/>
    <cellStyle name="Output 25" xfId="24078"/>
    <cellStyle name="Output 26" xfId="24079"/>
    <cellStyle name="Output 27" xfId="24080"/>
    <cellStyle name="Output 28" xfId="24081"/>
    <cellStyle name="Output 29" xfId="24082"/>
    <cellStyle name="Output 3" xfId="615"/>
    <cellStyle name="Output 3 10" xfId="24083"/>
    <cellStyle name="Output 3 11" xfId="24084"/>
    <cellStyle name="Output 3 12" xfId="24085"/>
    <cellStyle name="Output 3 13" xfId="24086"/>
    <cellStyle name="Output 3 14" xfId="24087"/>
    <cellStyle name="Output 3 15" xfId="24088"/>
    <cellStyle name="Output 3 16" xfId="24089"/>
    <cellStyle name="Output 3 17" xfId="24090"/>
    <cellStyle name="Output 3 18" xfId="24091"/>
    <cellStyle name="Output 3 19" xfId="24092"/>
    <cellStyle name="Output 3 2" xfId="1543"/>
    <cellStyle name="Output 3 2 2" xfId="4481"/>
    <cellStyle name="Output 3 2 2 2" xfId="4482"/>
    <cellStyle name="Output 3 2 2 2 2" xfId="4483"/>
    <cellStyle name="Output 3 2 2 2 2 2" xfId="4484"/>
    <cellStyle name="Output 3 2 2 2 3" xfId="4485"/>
    <cellStyle name="Output 3 2 2 3" xfId="4486"/>
    <cellStyle name="Output 3 2 2 3 2" xfId="4487"/>
    <cellStyle name="Output 3 2 2 3 2 2" xfId="4488"/>
    <cellStyle name="Output 3 2 2 4" xfId="4489"/>
    <cellStyle name="Output 3 2 2 4 2" xfId="4490"/>
    <cellStyle name="Output 3 2 3" xfId="4491"/>
    <cellStyle name="Output 3 2 3 2" xfId="4492"/>
    <cellStyle name="Output 3 2 3 2 2" xfId="4493"/>
    <cellStyle name="Output 3 2 3 3" xfId="4494"/>
    <cellStyle name="Output 3 2 4" xfId="4495"/>
    <cellStyle name="Output 3 2 4 2" xfId="4496"/>
    <cellStyle name="Output 3 2 4 2 2" xfId="4497"/>
    <cellStyle name="Output 3 2 5" xfId="4498"/>
    <cellStyle name="Output 3 2 5 2" xfId="4499"/>
    <cellStyle name="Output 3 2 6" xfId="24093"/>
    <cellStyle name="Output 3 2 7" xfId="24094"/>
    <cellStyle name="Output 3 20" xfId="24095"/>
    <cellStyle name="Output 3 21" xfId="24096"/>
    <cellStyle name="Output 3 22" xfId="24097"/>
    <cellStyle name="Output 3 23" xfId="24098"/>
    <cellStyle name="Output 3 24" xfId="24099"/>
    <cellStyle name="Output 3 25" xfId="24100"/>
    <cellStyle name="Output 3 26" xfId="24101"/>
    <cellStyle name="Output 3 27" xfId="24102"/>
    <cellStyle name="Output 3 28" xfId="48106"/>
    <cellStyle name="Output 3 3" xfId="24103"/>
    <cellStyle name="Output 3 3 2" xfId="24104"/>
    <cellStyle name="Output 3 4" xfId="24105"/>
    <cellStyle name="Output 3 4 2" xfId="24106"/>
    <cellStyle name="Output 3 5" xfId="24107"/>
    <cellStyle name="Output 3 6" xfId="24108"/>
    <cellStyle name="Output 3 7" xfId="24109"/>
    <cellStyle name="Output 3 8" xfId="24110"/>
    <cellStyle name="Output 3 9" xfId="24111"/>
    <cellStyle name="Output 30" xfId="24112"/>
    <cellStyle name="Output 31" xfId="24113"/>
    <cellStyle name="Output 32" xfId="24114"/>
    <cellStyle name="Output 33" xfId="24115"/>
    <cellStyle name="Output 4" xfId="616"/>
    <cellStyle name="Output 4 10" xfId="24116"/>
    <cellStyle name="Output 4 11" xfId="24117"/>
    <cellStyle name="Output 4 12" xfId="24118"/>
    <cellStyle name="Output 4 13" xfId="24119"/>
    <cellStyle name="Output 4 14" xfId="24120"/>
    <cellStyle name="Output 4 15" xfId="24121"/>
    <cellStyle name="Output 4 16" xfId="24122"/>
    <cellStyle name="Output 4 17" xfId="24123"/>
    <cellStyle name="Output 4 18" xfId="24124"/>
    <cellStyle name="Output 4 19" xfId="24125"/>
    <cellStyle name="Output 4 2" xfId="1544"/>
    <cellStyle name="Output 4 2 2" xfId="4500"/>
    <cellStyle name="Output 4 2 2 2" xfId="4501"/>
    <cellStyle name="Output 4 2 2 2 2" xfId="4502"/>
    <cellStyle name="Output 4 2 2 2 2 2" xfId="4503"/>
    <cellStyle name="Output 4 2 2 2 3" xfId="4504"/>
    <cellStyle name="Output 4 2 2 3" xfId="4505"/>
    <cellStyle name="Output 4 2 2 3 2" xfId="4506"/>
    <cellStyle name="Output 4 2 2 3 2 2" xfId="4507"/>
    <cellStyle name="Output 4 2 2 4" xfId="4508"/>
    <cellStyle name="Output 4 2 2 4 2" xfId="4509"/>
    <cellStyle name="Output 4 2 3" xfId="4510"/>
    <cellStyle name="Output 4 2 3 2" xfId="4511"/>
    <cellStyle name="Output 4 2 3 2 2" xfId="4512"/>
    <cellStyle name="Output 4 2 3 3" xfId="4513"/>
    <cellStyle name="Output 4 2 4" xfId="4514"/>
    <cellStyle name="Output 4 2 4 2" xfId="4515"/>
    <cellStyle name="Output 4 2 4 2 2" xfId="4516"/>
    <cellStyle name="Output 4 2 5" xfId="4517"/>
    <cellStyle name="Output 4 2 5 2" xfId="4518"/>
    <cellStyle name="Output 4 2 6" xfId="24126"/>
    <cellStyle name="Output 4 2 7" xfId="24127"/>
    <cellStyle name="Output 4 20" xfId="24128"/>
    <cellStyle name="Output 4 21" xfId="24129"/>
    <cellStyle name="Output 4 22" xfId="24130"/>
    <cellStyle name="Output 4 23" xfId="24131"/>
    <cellStyle name="Output 4 24" xfId="24132"/>
    <cellStyle name="Output 4 25" xfId="24133"/>
    <cellStyle name="Output 4 26" xfId="24134"/>
    <cellStyle name="Output 4 27" xfId="24135"/>
    <cellStyle name="Output 4 28" xfId="48107"/>
    <cellStyle name="Output 4 3" xfId="24136"/>
    <cellStyle name="Output 4 4" xfId="24137"/>
    <cellStyle name="Output 4 5" xfId="24138"/>
    <cellStyle name="Output 4 6" xfId="24139"/>
    <cellStyle name="Output 4 7" xfId="24140"/>
    <cellStyle name="Output 4 8" xfId="24141"/>
    <cellStyle name="Output 4 9" xfId="24142"/>
    <cellStyle name="Output 5" xfId="617"/>
    <cellStyle name="Output 5 10" xfId="24143"/>
    <cellStyle name="Output 5 11" xfId="24144"/>
    <cellStyle name="Output 5 12" xfId="24145"/>
    <cellStyle name="Output 5 13" xfId="24146"/>
    <cellStyle name="Output 5 14" xfId="24147"/>
    <cellStyle name="Output 5 15" xfId="24148"/>
    <cellStyle name="Output 5 16" xfId="24149"/>
    <cellStyle name="Output 5 17" xfId="24150"/>
    <cellStyle name="Output 5 18" xfId="24151"/>
    <cellStyle name="Output 5 19" xfId="24152"/>
    <cellStyle name="Output 5 2" xfId="1545"/>
    <cellStyle name="Output 5 2 2" xfId="4519"/>
    <cellStyle name="Output 5 2 2 2" xfId="4520"/>
    <cellStyle name="Output 5 2 2 2 2" xfId="4521"/>
    <cellStyle name="Output 5 2 2 2 2 2" xfId="4522"/>
    <cellStyle name="Output 5 2 2 2 3" xfId="4523"/>
    <cellStyle name="Output 5 2 2 3" xfId="4524"/>
    <cellStyle name="Output 5 2 2 3 2" xfId="4525"/>
    <cellStyle name="Output 5 2 2 3 2 2" xfId="4526"/>
    <cellStyle name="Output 5 2 2 4" xfId="4527"/>
    <cellStyle name="Output 5 2 2 4 2" xfId="4528"/>
    <cellStyle name="Output 5 2 3" xfId="4529"/>
    <cellStyle name="Output 5 2 3 2" xfId="4530"/>
    <cellStyle name="Output 5 2 3 2 2" xfId="4531"/>
    <cellStyle name="Output 5 2 3 3" xfId="4532"/>
    <cellStyle name="Output 5 2 4" xfId="4533"/>
    <cellStyle name="Output 5 2 4 2" xfId="4534"/>
    <cellStyle name="Output 5 2 4 2 2" xfId="4535"/>
    <cellStyle name="Output 5 2 5" xfId="4536"/>
    <cellStyle name="Output 5 2 5 2" xfId="4537"/>
    <cellStyle name="Output 5 2 6" xfId="24153"/>
    <cellStyle name="Output 5 2 7" xfId="24154"/>
    <cellStyle name="Output 5 20" xfId="24155"/>
    <cellStyle name="Output 5 21" xfId="24156"/>
    <cellStyle name="Output 5 22" xfId="24157"/>
    <cellStyle name="Output 5 23" xfId="24158"/>
    <cellStyle name="Output 5 24" xfId="24159"/>
    <cellStyle name="Output 5 25" xfId="24160"/>
    <cellStyle name="Output 5 26" xfId="24161"/>
    <cellStyle name="Output 5 27" xfId="24162"/>
    <cellStyle name="Output 5 28" xfId="48108"/>
    <cellStyle name="Output 5 3" xfId="24163"/>
    <cellStyle name="Output 5 4" xfId="24164"/>
    <cellStyle name="Output 5 5" xfId="24165"/>
    <cellStyle name="Output 5 6" xfId="24166"/>
    <cellStyle name="Output 5 7" xfId="24167"/>
    <cellStyle name="Output 5 8" xfId="24168"/>
    <cellStyle name="Output 5 9" xfId="24169"/>
    <cellStyle name="Output 6" xfId="618"/>
    <cellStyle name="Output 6 10" xfId="24170"/>
    <cellStyle name="Output 6 11" xfId="24171"/>
    <cellStyle name="Output 6 12" xfId="24172"/>
    <cellStyle name="Output 6 13" xfId="24173"/>
    <cellStyle name="Output 6 14" xfId="24174"/>
    <cellStyle name="Output 6 15" xfId="24175"/>
    <cellStyle name="Output 6 16" xfId="24176"/>
    <cellStyle name="Output 6 17" xfId="24177"/>
    <cellStyle name="Output 6 18" xfId="24178"/>
    <cellStyle name="Output 6 19" xfId="24179"/>
    <cellStyle name="Output 6 2" xfId="1546"/>
    <cellStyle name="Output 6 2 2" xfId="4538"/>
    <cellStyle name="Output 6 2 2 2" xfId="4539"/>
    <cellStyle name="Output 6 2 2 2 2" xfId="4540"/>
    <cellStyle name="Output 6 2 2 2 2 2" xfId="4541"/>
    <cellStyle name="Output 6 2 2 2 3" xfId="4542"/>
    <cellStyle name="Output 6 2 2 3" xfId="4543"/>
    <cellStyle name="Output 6 2 2 3 2" xfId="4544"/>
    <cellStyle name="Output 6 2 2 3 2 2" xfId="4545"/>
    <cellStyle name="Output 6 2 2 4" xfId="4546"/>
    <cellStyle name="Output 6 2 2 4 2" xfId="4547"/>
    <cellStyle name="Output 6 2 3" xfId="4548"/>
    <cellStyle name="Output 6 2 3 2" xfId="4549"/>
    <cellStyle name="Output 6 2 3 2 2" xfId="4550"/>
    <cellStyle name="Output 6 2 3 3" xfId="4551"/>
    <cellStyle name="Output 6 2 4" xfId="4552"/>
    <cellStyle name="Output 6 2 4 2" xfId="4553"/>
    <cellStyle name="Output 6 2 4 2 2" xfId="4554"/>
    <cellStyle name="Output 6 2 5" xfId="4555"/>
    <cellStyle name="Output 6 2 5 2" xfId="4556"/>
    <cellStyle name="Output 6 2 6" xfId="24180"/>
    <cellStyle name="Output 6 2 7" xfId="24181"/>
    <cellStyle name="Output 6 20" xfId="24182"/>
    <cellStyle name="Output 6 21" xfId="24183"/>
    <cellStyle name="Output 6 22" xfId="24184"/>
    <cellStyle name="Output 6 23" xfId="24185"/>
    <cellStyle name="Output 6 24" xfId="24186"/>
    <cellStyle name="Output 6 25" xfId="24187"/>
    <cellStyle name="Output 6 26" xfId="24188"/>
    <cellStyle name="Output 6 27" xfId="24189"/>
    <cellStyle name="Output 6 28" xfId="48109"/>
    <cellStyle name="Output 6 3" xfId="24190"/>
    <cellStyle name="Output 6 4" xfId="24191"/>
    <cellStyle name="Output 6 5" xfId="24192"/>
    <cellStyle name="Output 6 6" xfId="24193"/>
    <cellStyle name="Output 6 7" xfId="24194"/>
    <cellStyle name="Output 6 8" xfId="24195"/>
    <cellStyle name="Output 6 9" xfId="24196"/>
    <cellStyle name="Output 7" xfId="1547"/>
    <cellStyle name="Output 7 2" xfId="4557"/>
    <cellStyle name="Output 7 2 2" xfId="4558"/>
    <cellStyle name="Output 7 2 2 2" xfId="4559"/>
    <cellStyle name="Output 7 2 2 2 2" xfId="4560"/>
    <cellStyle name="Output 7 2 2 3" xfId="4561"/>
    <cellStyle name="Output 7 2 3" xfId="4562"/>
    <cellStyle name="Output 7 2 3 2" xfId="4563"/>
    <cellStyle name="Output 7 2 3 2 2" xfId="4564"/>
    <cellStyle name="Output 7 2 4" xfId="4565"/>
    <cellStyle name="Output 7 2 4 2" xfId="4566"/>
    <cellStyle name="Output 7 3" xfId="4567"/>
    <cellStyle name="Output 7 3 2" xfId="4568"/>
    <cellStyle name="Output 7 3 2 2" xfId="4569"/>
    <cellStyle name="Output 7 3 3" xfId="4570"/>
    <cellStyle name="Output 7 4" xfId="4571"/>
    <cellStyle name="Output 7 4 2" xfId="4572"/>
    <cellStyle name="Output 7 4 2 2" xfId="4573"/>
    <cellStyle name="Output 7 5" xfId="4574"/>
    <cellStyle name="Output 7 5 2" xfId="4575"/>
    <cellStyle name="Output 7 6" xfId="24197"/>
    <cellStyle name="Output 7 7" xfId="24198"/>
    <cellStyle name="Output 8" xfId="4576"/>
    <cellStyle name="Output 8 2" xfId="24199"/>
    <cellStyle name="Output 9" xfId="24200"/>
    <cellStyle name="Output Amounts" xfId="24201"/>
    <cellStyle name="Output Column Headings" xfId="24202"/>
    <cellStyle name="Output Line Items" xfId="24203"/>
    <cellStyle name="Output Report Heading" xfId="24204"/>
    <cellStyle name="Output Report Title" xfId="24205"/>
    <cellStyle name="Output_GUD_ExEll phase 2" xfId="24206"/>
    <cellStyle name="Output1_Back" xfId="24207"/>
    <cellStyle name="Outputs (Locked)" xfId="24208"/>
    <cellStyle name="oZahl0" xfId="24209"/>
    <cellStyle name="oZahl2" xfId="24210"/>
    <cellStyle name="p" xfId="24211"/>
    <cellStyle name="Page Heading" xfId="24212"/>
    <cellStyle name="Page Heading Large" xfId="24213"/>
    <cellStyle name="Page Heading Small" xfId="24214"/>
    <cellStyle name="Page Number" xfId="24215"/>
    <cellStyle name="pb_page_heading_LS" xfId="24216"/>
    <cellStyle name="per.style" xfId="24217"/>
    <cellStyle name="Perc1" xfId="24218"/>
    <cellStyle name="Percent (0)" xfId="24219"/>
    <cellStyle name="Percent (1)" xfId="24220"/>
    <cellStyle name="Percent [0]" xfId="24221"/>
    <cellStyle name="Percent [00]" xfId="24222"/>
    <cellStyle name="Percent [1]" xfId="24223"/>
    <cellStyle name="Percent [2]" xfId="24224"/>
    <cellStyle name="Percent 10" xfId="24225"/>
    <cellStyle name="Percent 11" xfId="24226"/>
    <cellStyle name="Percent 12" xfId="24227"/>
    <cellStyle name="Percent 13" xfId="24228"/>
    <cellStyle name="Percent 14" xfId="24229"/>
    <cellStyle name="Percent 15" xfId="24230"/>
    <cellStyle name="Percent 16" xfId="24231"/>
    <cellStyle name="Percent 17" xfId="24232"/>
    <cellStyle name="Percent 18" xfId="24233"/>
    <cellStyle name="Percent 19" xfId="24234"/>
    <cellStyle name="Percent 2" xfId="2475"/>
    <cellStyle name="Percent 2 10" xfId="24235"/>
    <cellStyle name="Percent 2 11" xfId="24236"/>
    <cellStyle name="Percent 2 12" xfId="24237"/>
    <cellStyle name="Percent 2 13" xfId="24238"/>
    <cellStyle name="Percent 2 14" xfId="24239"/>
    <cellStyle name="Percent 2 15" xfId="24240"/>
    <cellStyle name="Percent 2 16" xfId="24241"/>
    <cellStyle name="Percent 2 17" xfId="24242"/>
    <cellStyle name="Percent 2 18" xfId="24243"/>
    <cellStyle name="Percent 2 19" xfId="24244"/>
    <cellStyle name="Percent 2 2" xfId="4577"/>
    <cellStyle name="Percent 2 2 2" xfId="24245"/>
    <cellStyle name="Percent 2 20" xfId="24246"/>
    <cellStyle name="Percent 2 21" xfId="24247"/>
    <cellStyle name="Percent 2 22" xfId="24248"/>
    <cellStyle name="Percent 2 23" xfId="24249"/>
    <cellStyle name="Percent 2 24" xfId="24250"/>
    <cellStyle name="Percent 2 25" xfId="24251"/>
    <cellStyle name="Percent 2 26" xfId="24252"/>
    <cellStyle name="Percent 2 27" xfId="24253"/>
    <cellStyle name="Percent 2 28" xfId="24254"/>
    <cellStyle name="Percent 2 28 2" xfId="24255"/>
    <cellStyle name="Percent 2 28_121204 Impairment test GTS" xfId="24256"/>
    <cellStyle name="Percent 2 29" xfId="24257"/>
    <cellStyle name="Percent 2 3" xfId="24258"/>
    <cellStyle name="Percent 2 30" xfId="24259"/>
    <cellStyle name="Percent 2 4" xfId="24260"/>
    <cellStyle name="Percent 2 5" xfId="24261"/>
    <cellStyle name="Percent 2 6" xfId="24262"/>
    <cellStyle name="Percent 2 7" xfId="24263"/>
    <cellStyle name="Percent 2 8" xfId="24264"/>
    <cellStyle name="Percent 2 9" xfId="24265"/>
    <cellStyle name="percent 2 decimal" xfId="24266"/>
    <cellStyle name="Percent 2_111212 Omzet calculatie def" xfId="24267"/>
    <cellStyle name="Percent 20" xfId="24268"/>
    <cellStyle name="Percent 21" xfId="24269"/>
    <cellStyle name="Percent 22" xfId="24270"/>
    <cellStyle name="Percent 23" xfId="24271"/>
    <cellStyle name="Percent 24" xfId="24272"/>
    <cellStyle name="Percent 25" xfId="24273"/>
    <cellStyle name="Percent 26" xfId="24274"/>
    <cellStyle name="Percent 27" xfId="24275"/>
    <cellStyle name="Percent 28" xfId="24276"/>
    <cellStyle name="Percent 29" xfId="24277"/>
    <cellStyle name="Percent 3" xfId="24278"/>
    <cellStyle name="Percent 3 2" xfId="24279"/>
    <cellStyle name="Percent 30" xfId="24280"/>
    <cellStyle name="Percent 4" xfId="24281"/>
    <cellStyle name="Percent 5" xfId="24282"/>
    <cellStyle name="Percent 6" xfId="24283"/>
    <cellStyle name="Percent 7" xfId="24284"/>
    <cellStyle name="Percent 8" xfId="24285"/>
    <cellStyle name="Percent 9" xfId="24286"/>
    <cellStyle name="Percent Hard" xfId="24287"/>
    <cellStyle name="Percent*" xfId="24288"/>
    <cellStyle name="Percent1" xfId="24289"/>
    <cellStyle name="Percent1Blue" xfId="24290"/>
    <cellStyle name="Percent2" xfId="24291"/>
    <cellStyle name="Percent2Blue" xfId="24292"/>
    <cellStyle name="Percentages_oorzaken" xfId="446"/>
    <cellStyle name="PercentPresentation" xfId="24293"/>
    <cellStyle name="percnet" xfId="24294"/>
    <cellStyle name="POPS" xfId="24295"/>
    <cellStyle name="pound" xfId="24296"/>
    <cellStyle name="Prämissen%" xfId="24297"/>
    <cellStyle name="Prämissen0" xfId="24298"/>
    <cellStyle name="prcie" xfId="24299"/>
    <cellStyle name="PrePop Currency (0)" xfId="24300"/>
    <cellStyle name="PrePop Currency (2)" xfId="24301"/>
    <cellStyle name="PrePop Units (0)" xfId="24302"/>
    <cellStyle name="PrePop Units (1)" xfId="24303"/>
    <cellStyle name="PrePop Units (2)" xfId="24304"/>
    <cellStyle name="PresentationZero" xfId="24305"/>
    <cellStyle name="pretty dollar" xfId="24306"/>
    <cellStyle name="Price" xfId="24307"/>
    <cellStyle name="PriceUn" xfId="24308"/>
    <cellStyle name="pricing" xfId="24309"/>
    <cellStyle name="prin" xfId="24310"/>
    <cellStyle name="Procent" xfId="54" builtinId="5"/>
    <cellStyle name="Procent 2" xfId="155"/>
    <cellStyle name="Procent 2 2" xfId="348"/>
    <cellStyle name="Procent 2 2 2" xfId="4578"/>
    <cellStyle name="Procent 2 3" xfId="4579"/>
    <cellStyle name="Procent 3" xfId="447"/>
    <cellStyle name="Procent 3 2" xfId="1548"/>
    <cellStyle name="Procent 3 2 2" xfId="4580"/>
    <cellStyle name="Procent 3 3" xfId="24311"/>
    <cellStyle name="Procent 4" xfId="1281"/>
    <cellStyle name="Procent 4 2" xfId="1333"/>
    <cellStyle name="Procent 4 2 2" xfId="2500"/>
    <cellStyle name="Procent 4 2 2 2" xfId="4581"/>
    <cellStyle name="Procent 4 2 2 2 2" xfId="19781"/>
    <cellStyle name="Procent 4 2 2 3" xfId="19780"/>
    <cellStyle name="Procent 4 2 2 4" xfId="19990"/>
    <cellStyle name="Procent 4 2 3" xfId="4582"/>
    <cellStyle name="Procent 4 2 3 2" xfId="19782"/>
    <cellStyle name="Procent 4 2 4" xfId="19779"/>
    <cellStyle name="Procent 4 2 5" xfId="19991"/>
    <cellStyle name="Procent 4 3" xfId="4583"/>
    <cellStyle name="Procent 5" xfId="1549"/>
    <cellStyle name="Procent 5 2" xfId="4584"/>
    <cellStyle name="Procent 6" xfId="1550"/>
    <cellStyle name="Procent 6 2" xfId="2526"/>
    <cellStyle name="Procent 6 2 2" xfId="4585"/>
    <cellStyle name="Procent 6 2 2 2" xfId="19785"/>
    <cellStyle name="Procent 6 2 3" xfId="19784"/>
    <cellStyle name="Procent 6 2 4" xfId="19992"/>
    <cellStyle name="Procent 6 3" xfId="4586"/>
    <cellStyle name="Procent 6 3 2" xfId="19786"/>
    <cellStyle name="Procent 6 4" xfId="19783"/>
    <cellStyle name="Procent 6 5" xfId="19993"/>
    <cellStyle name="Procent 7" xfId="4587"/>
    <cellStyle name="PROJECT" xfId="24312"/>
    <cellStyle name="PROJECT R" xfId="24313"/>
    <cellStyle name="ProjectionInput" xfId="24314"/>
    <cellStyle name="ProjectionInput 2" xfId="24315"/>
    <cellStyle name="ProjectionInput_111212 Omzet calculatie def" xfId="24316"/>
    <cellStyle name="Prozent 2" xfId="24317"/>
    <cellStyle name="Prozent 2 2" xfId="24318"/>
    <cellStyle name="Prozent 2 2 2" xfId="24319"/>
    <cellStyle name="Prozent 2 3" xfId="24320"/>
    <cellStyle name="Prozent 2 4" xfId="24321"/>
    <cellStyle name="Prozent 3" xfId="24322"/>
    <cellStyle name="Prozent 4" xfId="24323"/>
    <cellStyle name="Prozent 5" xfId="24324"/>
    <cellStyle name="PSChar" xfId="24325"/>
    <cellStyle name="PSDate" xfId="24326"/>
    <cellStyle name="PSDec" xfId="24327"/>
    <cellStyle name="PSHeading" xfId="24328"/>
    <cellStyle name="PSInt" xfId="24329"/>
    <cellStyle name="PSSpacer" xfId="24330"/>
    <cellStyle name="Ratio" xfId="156"/>
    <cellStyle name="Red Text" xfId="24331"/>
    <cellStyle name="RevList" xfId="24332"/>
    <cellStyle name="ri" xfId="24333"/>
    <cellStyle name="Row Ignore" xfId="24334"/>
    <cellStyle name="Row Sub Total" xfId="24335"/>
    <cellStyle name="Row Title 1" xfId="24336"/>
    <cellStyle name="Row Title 2" xfId="24337"/>
    <cellStyle name="Row Title 3" xfId="24338"/>
    <cellStyle name="Row Total" xfId="24339"/>
    <cellStyle name="s" xfId="24340"/>
    <cellStyle name="s_111212 Omzet calculatie def" xfId="24341"/>
    <cellStyle name="s_121204 Impairment test GTS" xfId="24342"/>
    <cellStyle name="s_AdditionalPrint Code" xfId="24343"/>
    <cellStyle name="s_AdditionalPrint Code_1" xfId="24344"/>
    <cellStyle name="s_AdditionalPrint Code_1_111212 Omzet calculatie def" xfId="24345"/>
    <cellStyle name="s_AdditionalPrint Code_1_121204 Impairment test GTS" xfId="24346"/>
    <cellStyle name="s_AdditionalPrint Code_1_Backlog 30 Sep 2006" xfId="24347"/>
    <cellStyle name="s_AdditionalPrint Code_1_Backlog 30 Sep 2006_111212 Omzet calculatie def" xfId="24348"/>
    <cellStyle name="s_AdditionalPrint Code_1_Backlog 30 Sep 2006_121204 Impairment test GTS" xfId="24349"/>
    <cellStyle name="s_AdditionalPrint Code_1_Backlog 30 Sep 2006_Delphi - Operating model v.1.1 011106" xfId="24350"/>
    <cellStyle name="s_AdditionalPrint Code_1_Backlog 30 Sep 2006_Delphi - Operating model v.1.1 011106_111212 Omzet calculatie def" xfId="24351"/>
    <cellStyle name="s_AdditionalPrint Code_1_Backlog 30 Sep 2006_Delphi - Operating model v.1.1 011106_121204 Impairment test GTS" xfId="24352"/>
    <cellStyle name="s_AdditionalPrint Code_1_Backlog 30 Sep 2006_Delphi_Operating_model_v 1.0 161106" xfId="24353"/>
    <cellStyle name="s_AdditionalPrint Code_1_Backlog 30 Sep 2006_Delphi_Operating_model_v 1.0 161106_111212 Omzet calculatie def" xfId="24354"/>
    <cellStyle name="s_AdditionalPrint Code_1_Backlog 30 Sep 2006_Delphi_Operating_model_v 1.0 161106_121204 Impairment test GTS" xfId="24355"/>
    <cellStyle name="s_AdditionalPrint Code_1_Backlog 30 Sep 2006_Delphi_Operating_model_v(1).1.3_081106" xfId="24356"/>
    <cellStyle name="s_AdditionalPrint Code_1_Backlog 30 Sep 2006_Delphi_Operating_model_v(1).1.3_081106_111212 Omzet calculatie def" xfId="24357"/>
    <cellStyle name="s_AdditionalPrint Code_1_Backlog 30 Sep 2006_Delphi_Operating_model_v(1).1.3_081106_121204 Impairment test GTS" xfId="24358"/>
    <cellStyle name="s_AdditionalPrint Code_111212 Omzet calculatie def" xfId="24359"/>
    <cellStyle name="s_AdditionalPrint Code_121204 Impairment test GTS" xfId="24360"/>
    <cellStyle name="s_AdditionalPrint Code_2" xfId="24361"/>
    <cellStyle name="s_AdditionalPrint Code_2_Backlog 30 Sep 2006" xfId="24362"/>
    <cellStyle name="s_AdditionalPrint Code_2_Backlog 30 Sep 2006_Delphi - Operating model v.1.1 011106" xfId="24363"/>
    <cellStyle name="s_AdditionalPrint Code_2_Backlog 30 Sep 2006_Delphi_Operating_model_v 1.0 161106" xfId="24364"/>
    <cellStyle name="s_AdditionalPrint Code_2_Backlog 30 Sep 2006_Delphi_Operating_model_v(1).1.3_081106" xfId="24365"/>
    <cellStyle name="s_AdditionalPrint Code_Backlog 30 Sep 2006" xfId="24366"/>
    <cellStyle name="s_AdditionalPrint Code_Backlog 30 Sep 2006_111212 Omzet calculatie def" xfId="24367"/>
    <cellStyle name="s_AdditionalPrint Code_Backlog 30 Sep 2006_121204 Impairment test GTS" xfId="24368"/>
    <cellStyle name="s_AdditionalPrint Code_Backlog 30 Sep 2006_Delphi - Operating model v.1.1 011106" xfId="24369"/>
    <cellStyle name="s_AdditionalPrint Code_Backlog 30 Sep 2006_Delphi - Operating model v.1.1 011106_111212 Omzet calculatie def" xfId="24370"/>
    <cellStyle name="s_AdditionalPrint Code_Backlog 30 Sep 2006_Delphi - Operating model v.1.1 011106_121204 Impairment test GTS" xfId="24371"/>
    <cellStyle name="s_AdditionalPrint Code_Backlog 30 Sep 2006_Delphi_Operating_model_v 1.0 161106" xfId="24372"/>
    <cellStyle name="s_AdditionalPrint Code_Backlog 30 Sep 2006_Delphi_Operating_model_v 1.0 161106_111212 Omzet calculatie def" xfId="24373"/>
    <cellStyle name="s_AdditionalPrint Code_Backlog 30 Sep 2006_Delphi_Operating_model_v 1.0 161106_121204 Impairment test GTS" xfId="24374"/>
    <cellStyle name="s_AdditionalPrint Code_Backlog 30 Sep 2006_Delphi_Operating_model_v(1).1.3_081106" xfId="24375"/>
    <cellStyle name="s_AdditionalPrint Code_Backlog 30 Sep 2006_Delphi_Operating_model_v(1).1.3_081106_111212 Omzet calculatie def" xfId="24376"/>
    <cellStyle name="s_AdditionalPrint Code_Backlog 30 Sep 2006_Delphi_Operating_model_v(1).1.3_081106_121204 Impairment test GTS" xfId="24377"/>
    <cellStyle name="s_Aero" xfId="24378"/>
    <cellStyle name="s_Backlog 30 Sep 2006" xfId="24379"/>
    <cellStyle name="s_Backlog 30 Sep 2006_111212 Omzet calculatie def" xfId="24380"/>
    <cellStyle name="s_Backlog 30 Sep 2006_121204 Impairment test GTS" xfId="24381"/>
    <cellStyle name="s_Backlog 30 Sep 2006_Delphi - Operating model v.1.1 011106" xfId="24382"/>
    <cellStyle name="s_Backlog 30 Sep 2006_Delphi - Operating model v.1.1 011106_111212 Omzet calculatie def" xfId="24383"/>
    <cellStyle name="s_Backlog 30 Sep 2006_Delphi - Operating model v.1.1 011106_121204 Impairment test GTS" xfId="24384"/>
    <cellStyle name="s_Backlog 30 Sep 2006_Delphi_Operating_model_v 1.0 161106" xfId="24385"/>
    <cellStyle name="s_Backlog 30 Sep 2006_Delphi_Operating_model_v 1.0 161106_111212 Omzet calculatie def" xfId="24386"/>
    <cellStyle name="s_Backlog 30 Sep 2006_Delphi_Operating_model_v 1.0 161106_121204 Impairment test GTS" xfId="24387"/>
    <cellStyle name="s_Backlog 30 Sep 2006_Delphi_Operating_model_v(1).1.3_081106" xfId="24388"/>
    <cellStyle name="s_Backlog 30 Sep 2006_Delphi_Operating_model_v(1).1.3_081106_111212 Omzet calculatie def" xfId="24389"/>
    <cellStyle name="s_Backlog 30 Sep 2006_Delphi_Operating_model_v(1).1.3_081106_121204 Impairment test GTS" xfId="24390"/>
    <cellStyle name="s_Bal Sheets" xfId="24391"/>
    <cellStyle name="s_Bal Sheets_1" xfId="24392"/>
    <cellStyle name="s_Bal Sheets_1_111212 Omzet calculatie def" xfId="24393"/>
    <cellStyle name="s_Bal Sheets_1_121204 Impairment test GTS" xfId="24394"/>
    <cellStyle name="s_Bal Sheets_1_Backlog 30 Sep 2006" xfId="24395"/>
    <cellStyle name="s_Bal Sheets_1_Backlog 30 Sep 2006_111212 Omzet calculatie def" xfId="24396"/>
    <cellStyle name="s_Bal Sheets_1_Backlog 30 Sep 2006_121204 Impairment test GTS" xfId="24397"/>
    <cellStyle name="s_Bal Sheets_1_Backlog 30 Sep 2006_Delphi - Operating model v.1.1 011106" xfId="24398"/>
    <cellStyle name="s_Bal Sheets_1_Backlog 30 Sep 2006_Delphi - Operating model v.1.1 011106_111212 Omzet calculatie def" xfId="24399"/>
    <cellStyle name="s_Bal Sheets_1_Backlog 30 Sep 2006_Delphi - Operating model v.1.1 011106_121204 Impairment test GTS" xfId="24400"/>
    <cellStyle name="s_Bal Sheets_1_Backlog 30 Sep 2006_Delphi_Operating_model_v 1.0 161106" xfId="24401"/>
    <cellStyle name="s_Bal Sheets_1_Backlog 30 Sep 2006_Delphi_Operating_model_v 1.0 161106_111212 Omzet calculatie def" xfId="24402"/>
    <cellStyle name="s_Bal Sheets_1_Backlog 30 Sep 2006_Delphi_Operating_model_v 1.0 161106_121204 Impairment test GTS" xfId="24403"/>
    <cellStyle name="s_Bal Sheets_1_Backlog 30 Sep 2006_Delphi_Operating_model_v(1).1.3_081106" xfId="24404"/>
    <cellStyle name="s_Bal Sheets_1_Backlog 30 Sep 2006_Delphi_Operating_model_v(1).1.3_081106_111212 Omzet calculatie def" xfId="24405"/>
    <cellStyle name="s_Bal Sheets_1_Backlog 30 Sep 2006_Delphi_Operating_model_v(1).1.3_081106_121204 Impairment test GTS" xfId="24406"/>
    <cellStyle name="s_Bal Sheets_1_Cases" xfId="24407"/>
    <cellStyle name="s_Bal Sheets_1_Cases_Backlog 30 Sep 2006" xfId="24408"/>
    <cellStyle name="s_Bal Sheets_1_Cases_Backlog 30 Sep 2006_Delphi - Operating model v.1.1 011106" xfId="24409"/>
    <cellStyle name="s_Bal Sheets_1_Cases_Backlog 30 Sep 2006_Delphi_Operating_model_v 1.0 161106" xfId="24410"/>
    <cellStyle name="s_Bal Sheets_1_Cases_Backlog 30 Sep 2006_Delphi_Operating_model_v(1).1.3_081106" xfId="24411"/>
    <cellStyle name="s_Bal Sheets_1_Valuation Summary" xfId="24412"/>
    <cellStyle name="s_Bal Sheets_1_Valuation Summary_111212 Omzet calculatie def" xfId="24413"/>
    <cellStyle name="s_Bal Sheets_1_Valuation Summary_121204 Impairment test GTS" xfId="24414"/>
    <cellStyle name="s_Bal Sheets_1_Valuation Summary_Backlog 30 Sep 2006" xfId="24415"/>
    <cellStyle name="s_Bal Sheets_1_Valuation Summary_Backlog 30 Sep 2006_111212 Omzet calculatie def" xfId="24416"/>
    <cellStyle name="s_Bal Sheets_1_Valuation Summary_Backlog 30 Sep 2006_121204 Impairment test GTS" xfId="24417"/>
    <cellStyle name="s_Bal Sheets_1_Valuation Summary_Backlog 30 Sep 2006_Delphi - Operating model v.1.1 011106" xfId="24418"/>
    <cellStyle name="s_Bal Sheets_1_Valuation Summary_Backlog 30 Sep 2006_Delphi - Operating model v.1.1 011106_111212 Omzet calculatie def" xfId="24419"/>
    <cellStyle name="s_Bal Sheets_1_Valuation Summary_Backlog 30 Sep 2006_Delphi - Operating model v.1.1 011106_121204 Impairment test GTS" xfId="24420"/>
    <cellStyle name="s_Bal Sheets_1_Valuation Summary_Backlog 30 Sep 2006_Delphi_Operating_model_v 1.0 161106" xfId="24421"/>
    <cellStyle name="s_Bal Sheets_1_Valuation Summary_Backlog 30 Sep 2006_Delphi_Operating_model_v 1.0 161106_111212 Omzet calculatie def" xfId="24422"/>
    <cellStyle name="s_Bal Sheets_1_Valuation Summary_Backlog 30 Sep 2006_Delphi_Operating_model_v 1.0 161106_121204 Impairment test GTS" xfId="24423"/>
    <cellStyle name="s_Bal Sheets_1_Valuation Summary_Backlog 30 Sep 2006_Delphi_Operating_model_v(1).1.3_081106" xfId="24424"/>
    <cellStyle name="s_Bal Sheets_1_Valuation Summary_Backlog 30 Sep 2006_Delphi_Operating_model_v(1).1.3_081106_111212 Omzet calculatie def" xfId="24425"/>
    <cellStyle name="s_Bal Sheets_1_Valuation Summary_Backlog 30 Sep 2006_Delphi_Operating_model_v(1).1.3_081106_121204 Impairment test GTS" xfId="24426"/>
    <cellStyle name="s_Bal Sheets_111212 Omzet calculatie def" xfId="24427"/>
    <cellStyle name="s_Bal Sheets_121204 Impairment test GTS" xfId="24428"/>
    <cellStyle name="s_Bal Sheets_2" xfId="24429"/>
    <cellStyle name="s_Bal Sheets_2_111212 Omzet calculatie def" xfId="24430"/>
    <cellStyle name="s_Bal Sheets_2_121204 Impairment test GTS" xfId="24431"/>
    <cellStyle name="s_Bal Sheets_2_Backlog 30 Sep 2006" xfId="24432"/>
    <cellStyle name="s_Bal Sheets_2_Backlog 30 Sep 2006_111212 Omzet calculatie def" xfId="24433"/>
    <cellStyle name="s_Bal Sheets_2_Backlog 30 Sep 2006_121204 Impairment test GTS" xfId="24434"/>
    <cellStyle name="s_Bal Sheets_2_Backlog 30 Sep 2006_Delphi - Operating model v.1.1 011106" xfId="24435"/>
    <cellStyle name="s_Bal Sheets_2_Backlog 30 Sep 2006_Delphi - Operating model v.1.1 011106_111212 Omzet calculatie def" xfId="24436"/>
    <cellStyle name="s_Bal Sheets_2_Backlog 30 Sep 2006_Delphi - Operating model v.1.1 011106_121204 Impairment test GTS" xfId="24437"/>
    <cellStyle name="s_Bal Sheets_2_Backlog 30 Sep 2006_Delphi_Operating_model_v 1.0 161106" xfId="24438"/>
    <cellStyle name="s_Bal Sheets_2_Backlog 30 Sep 2006_Delphi_Operating_model_v 1.0 161106_111212 Omzet calculatie def" xfId="24439"/>
    <cellStyle name="s_Bal Sheets_2_Backlog 30 Sep 2006_Delphi_Operating_model_v 1.0 161106_121204 Impairment test GTS" xfId="24440"/>
    <cellStyle name="s_Bal Sheets_2_Backlog 30 Sep 2006_Delphi_Operating_model_v(1).1.3_081106" xfId="24441"/>
    <cellStyle name="s_Bal Sheets_2_Backlog 30 Sep 2006_Delphi_Operating_model_v(1).1.3_081106_111212 Omzet calculatie def" xfId="24442"/>
    <cellStyle name="s_Bal Sheets_2_Backlog 30 Sep 2006_Delphi_Operating_model_v(1).1.3_081106_121204 Impairment test GTS" xfId="24443"/>
    <cellStyle name="s_Bal Sheets_Backlog 30 Sep 2006" xfId="24444"/>
    <cellStyle name="s_Bal Sheets_Backlog 30 Sep 2006_111212 Omzet calculatie def" xfId="24445"/>
    <cellStyle name="s_Bal Sheets_Backlog 30 Sep 2006_121204 Impairment test GTS" xfId="24446"/>
    <cellStyle name="s_Bal Sheets_Backlog 30 Sep 2006_Delphi - Operating model v.1.1 011106" xfId="24447"/>
    <cellStyle name="s_Bal Sheets_Backlog 30 Sep 2006_Delphi - Operating model v.1.1 011106_111212 Omzet calculatie def" xfId="24448"/>
    <cellStyle name="s_Bal Sheets_Backlog 30 Sep 2006_Delphi - Operating model v.1.1 011106_121204 Impairment test GTS" xfId="24449"/>
    <cellStyle name="s_Bal Sheets_Backlog 30 Sep 2006_Delphi_Operating_model_v 1.0 161106" xfId="24450"/>
    <cellStyle name="s_Bal Sheets_Backlog 30 Sep 2006_Delphi_Operating_model_v 1.0 161106_111212 Omzet calculatie def" xfId="24451"/>
    <cellStyle name="s_Bal Sheets_Backlog 30 Sep 2006_Delphi_Operating_model_v 1.0 161106_121204 Impairment test GTS" xfId="24452"/>
    <cellStyle name="s_Bal Sheets_Backlog 30 Sep 2006_Delphi_Operating_model_v(1).1.3_081106" xfId="24453"/>
    <cellStyle name="s_Bal Sheets_Backlog 30 Sep 2006_Delphi_Operating_model_v(1).1.3_081106_111212 Omzet calculatie def" xfId="24454"/>
    <cellStyle name="s_Bal Sheets_Backlog 30 Sep 2006_Delphi_Operating_model_v(1).1.3_081106_121204 Impairment test GTS" xfId="24455"/>
    <cellStyle name="s_Bal Sheets_Cases" xfId="24456"/>
    <cellStyle name="s_Bal Sheets_Cases_111212 Omzet calculatie def" xfId="24457"/>
    <cellStyle name="s_Bal Sheets_Cases_121204 Impairment test GTS" xfId="24458"/>
    <cellStyle name="s_Bal Sheets_Cases_Backlog 30 Sep 2006" xfId="24459"/>
    <cellStyle name="s_Bal Sheets_Cases_Backlog 30 Sep 2006_111212 Omzet calculatie def" xfId="24460"/>
    <cellStyle name="s_Bal Sheets_Cases_Backlog 30 Sep 2006_121204 Impairment test GTS" xfId="24461"/>
    <cellStyle name="s_Bal Sheets_Cases_Backlog 30 Sep 2006_Delphi - Operating model v.1.1 011106" xfId="24462"/>
    <cellStyle name="s_Bal Sheets_Cases_Backlog 30 Sep 2006_Delphi - Operating model v.1.1 011106_111212 Omzet calculatie def" xfId="24463"/>
    <cellStyle name="s_Bal Sheets_Cases_Backlog 30 Sep 2006_Delphi - Operating model v.1.1 011106_121204 Impairment test GTS" xfId="24464"/>
    <cellStyle name="s_Bal Sheets_Cases_Backlog 30 Sep 2006_Delphi_Operating_model_v 1.0 161106" xfId="24465"/>
    <cellStyle name="s_Bal Sheets_Cases_Backlog 30 Sep 2006_Delphi_Operating_model_v 1.0 161106_111212 Omzet calculatie def" xfId="24466"/>
    <cellStyle name="s_Bal Sheets_Cases_Backlog 30 Sep 2006_Delphi_Operating_model_v 1.0 161106_121204 Impairment test GTS" xfId="24467"/>
    <cellStyle name="s_Bal Sheets_Cases_Backlog 30 Sep 2006_Delphi_Operating_model_v(1).1.3_081106" xfId="24468"/>
    <cellStyle name="s_Bal Sheets_Cases_Backlog 30 Sep 2006_Delphi_Operating_model_v(1).1.3_081106_111212 Omzet calculatie def" xfId="24469"/>
    <cellStyle name="s_Bal Sheets_Cases_Backlog 30 Sep 2006_Delphi_Operating_model_v(1).1.3_081106_121204 Impairment test GTS" xfId="24470"/>
    <cellStyle name="s_Bal Sheets_Valuation Summary" xfId="24471"/>
    <cellStyle name="s_Bal Sheets_Valuation Summary_Backlog 30 Sep 2006" xfId="24472"/>
    <cellStyle name="s_Bal Sheets_Valuation Summary_Backlog 30 Sep 2006_Delphi - Operating model v.1.1 011106" xfId="24473"/>
    <cellStyle name="s_Bal Sheets_Valuation Summary_Backlog 30 Sep 2006_Delphi_Operating_model_v 1.0 161106" xfId="24474"/>
    <cellStyle name="s_Bal Sheets_Valuation Summary_Backlog 30 Sep 2006_Delphi_Operating_model_v(1).1.3_081106" xfId="24475"/>
    <cellStyle name="s_BISON BAL SHEET" xfId="24476"/>
    <cellStyle name="s_BISON BAL SHEET_1" xfId="24477"/>
    <cellStyle name="s_BISON BAL SHEET_1_Backlog 30 Sep 2006" xfId="24478"/>
    <cellStyle name="s_BISON BAL SHEET_1_Backlog 30 Sep 2006_Delphi - Operating model v.1.1 011106" xfId="24479"/>
    <cellStyle name="s_BISON BAL SHEET_1_Backlog 30 Sep 2006_Delphi_Operating_model_v 1.0 161106" xfId="24480"/>
    <cellStyle name="s_BISON BAL SHEET_1_Backlog 30 Sep 2006_Delphi_Operating_model_v(1).1.3_081106" xfId="24481"/>
    <cellStyle name="s_BISON BAL SHEET_111212 Omzet calculatie def" xfId="24482"/>
    <cellStyle name="s_BISON BAL SHEET_121204 Impairment test GTS" xfId="24483"/>
    <cellStyle name="s_BISON BAL SHEET_Backlog 30 Sep 2006" xfId="24484"/>
    <cellStyle name="s_BISON BAL SHEET_Backlog 30 Sep 2006_111212 Omzet calculatie def" xfId="24485"/>
    <cellStyle name="s_BISON BAL SHEET_Backlog 30 Sep 2006_121204 Impairment test GTS" xfId="24486"/>
    <cellStyle name="s_BISON BAL SHEET_Backlog 30 Sep 2006_Delphi - Operating model v.1.1 011106" xfId="24487"/>
    <cellStyle name="s_BISON BAL SHEET_Backlog 30 Sep 2006_Delphi - Operating model v.1.1 011106_111212 Omzet calculatie def" xfId="24488"/>
    <cellStyle name="s_BISON BAL SHEET_Backlog 30 Sep 2006_Delphi - Operating model v.1.1 011106_121204 Impairment test GTS" xfId="24489"/>
    <cellStyle name="s_BISON BAL SHEET_Backlog 30 Sep 2006_Delphi_Operating_model_v 1.0 161106" xfId="24490"/>
    <cellStyle name="s_BISON BAL SHEET_Backlog 30 Sep 2006_Delphi_Operating_model_v 1.0 161106_111212 Omzet calculatie def" xfId="24491"/>
    <cellStyle name="s_BISON BAL SHEET_Backlog 30 Sep 2006_Delphi_Operating_model_v 1.0 161106_121204 Impairment test GTS" xfId="24492"/>
    <cellStyle name="s_BISON BAL SHEET_Backlog 30 Sep 2006_Delphi_Operating_model_v(1).1.3_081106" xfId="24493"/>
    <cellStyle name="s_BISON BAL SHEET_Backlog 30 Sep 2006_Delphi_Operating_model_v(1).1.3_081106_111212 Omzet calculatie def" xfId="24494"/>
    <cellStyle name="s_BISON BAL SHEET_Backlog 30 Sep 2006_Delphi_Operating_model_v(1).1.3_081106_121204 Impairment test GTS" xfId="24495"/>
    <cellStyle name="s_BISON MAIN (2)" xfId="24496"/>
    <cellStyle name="s_BISON MAIN (2)_1" xfId="24497"/>
    <cellStyle name="s_BISON MAIN (2)_1_Backlog 30 Sep 2006" xfId="24498"/>
    <cellStyle name="s_BISON MAIN (2)_1_Backlog 30 Sep 2006_Delphi - Operating model v.1.1 011106" xfId="24499"/>
    <cellStyle name="s_BISON MAIN (2)_1_Backlog 30 Sep 2006_Delphi_Operating_model_v 1.0 161106" xfId="24500"/>
    <cellStyle name="s_BISON MAIN (2)_1_Backlog 30 Sep 2006_Delphi_Operating_model_v(1).1.3_081106" xfId="24501"/>
    <cellStyle name="s_BISON MAIN (2)_111212 Omzet calculatie def" xfId="24502"/>
    <cellStyle name="s_BISON MAIN (2)_121204 Impairment test GTS" xfId="24503"/>
    <cellStyle name="s_BISON MAIN (2)_Backlog 30 Sep 2006" xfId="24504"/>
    <cellStyle name="s_BISON MAIN (2)_Backlog 30 Sep 2006_111212 Omzet calculatie def" xfId="24505"/>
    <cellStyle name="s_BISON MAIN (2)_Backlog 30 Sep 2006_121204 Impairment test GTS" xfId="24506"/>
    <cellStyle name="s_BISON MAIN (2)_Backlog 30 Sep 2006_Delphi - Operating model v.1.1 011106" xfId="24507"/>
    <cellStyle name="s_BISON MAIN (2)_Backlog 30 Sep 2006_Delphi - Operating model v.1.1 011106_111212 Omzet calculatie def" xfId="24508"/>
    <cellStyle name="s_BISON MAIN (2)_Backlog 30 Sep 2006_Delphi - Operating model v.1.1 011106_121204 Impairment test GTS" xfId="24509"/>
    <cellStyle name="s_BISON MAIN (2)_Backlog 30 Sep 2006_Delphi_Operating_model_v 1.0 161106" xfId="24510"/>
    <cellStyle name="s_BISON MAIN (2)_Backlog 30 Sep 2006_Delphi_Operating_model_v 1.0 161106_111212 Omzet calculatie def" xfId="24511"/>
    <cellStyle name="s_BISON MAIN (2)_Backlog 30 Sep 2006_Delphi_Operating_model_v 1.0 161106_121204 Impairment test GTS" xfId="24512"/>
    <cellStyle name="s_BISON MAIN (2)_Backlog 30 Sep 2006_Delphi_Operating_model_v(1).1.3_081106" xfId="24513"/>
    <cellStyle name="s_BISON MAIN (2)_Backlog 30 Sep 2006_Delphi_Operating_model_v(1).1.3_081106_111212 Omzet calculatie def" xfId="24514"/>
    <cellStyle name="s_BISON MAIN (2)_Backlog 30 Sep 2006_Delphi_Operating_model_v(1).1.3_081106_121204 Impairment test GTS" xfId="24515"/>
    <cellStyle name="s_Case DMPR" xfId="24516"/>
    <cellStyle name="s_Case DMPR_1" xfId="24517"/>
    <cellStyle name="s_Case DMPR_1_Backlog 30 Sep 2006" xfId="24518"/>
    <cellStyle name="s_Case DMPR_1_Backlog 30 Sep 2006_Delphi - Operating model v.1.1 011106" xfId="24519"/>
    <cellStyle name="s_Case DMPR_1_Backlog 30 Sep 2006_Delphi_Operating_model_v 1.0 161106" xfId="24520"/>
    <cellStyle name="s_Case DMPR_1_Backlog 30 Sep 2006_Delphi_Operating_model_v(1).1.3_081106" xfId="24521"/>
    <cellStyle name="s_Case DMPR_111212 Omzet calculatie def" xfId="24522"/>
    <cellStyle name="s_Case DMPR_121204 Impairment test GTS" xfId="24523"/>
    <cellStyle name="s_Case DMPR_2" xfId="24524"/>
    <cellStyle name="s_Case DMPR_2_111212 Omzet calculatie def" xfId="24525"/>
    <cellStyle name="s_Case DMPR_2_121204 Impairment test GTS" xfId="24526"/>
    <cellStyle name="s_Case DMPR_2_Backlog 30 Sep 2006" xfId="24527"/>
    <cellStyle name="s_Case DMPR_2_Backlog 30 Sep 2006_111212 Omzet calculatie def" xfId="24528"/>
    <cellStyle name="s_Case DMPR_2_Backlog 30 Sep 2006_121204 Impairment test GTS" xfId="24529"/>
    <cellStyle name="s_Case DMPR_2_Backlog 30 Sep 2006_Delphi - Operating model v.1.1 011106" xfId="24530"/>
    <cellStyle name="s_Case DMPR_2_Backlog 30 Sep 2006_Delphi - Operating model v.1.1 011106_111212 Omzet calculatie def" xfId="24531"/>
    <cellStyle name="s_Case DMPR_2_Backlog 30 Sep 2006_Delphi - Operating model v.1.1 011106_121204 Impairment test GTS" xfId="24532"/>
    <cellStyle name="s_Case DMPR_2_Backlog 30 Sep 2006_Delphi_Operating_model_v 1.0 161106" xfId="24533"/>
    <cellStyle name="s_Case DMPR_2_Backlog 30 Sep 2006_Delphi_Operating_model_v 1.0 161106_111212 Omzet calculatie def" xfId="24534"/>
    <cellStyle name="s_Case DMPR_2_Backlog 30 Sep 2006_Delphi_Operating_model_v 1.0 161106_121204 Impairment test GTS" xfId="24535"/>
    <cellStyle name="s_Case DMPR_2_Backlog 30 Sep 2006_Delphi_Operating_model_v(1).1.3_081106" xfId="24536"/>
    <cellStyle name="s_Case DMPR_2_Backlog 30 Sep 2006_Delphi_Operating_model_v(1).1.3_081106_111212 Omzet calculatie def" xfId="24537"/>
    <cellStyle name="s_Case DMPR_2_Backlog 30 Sep 2006_Delphi_Operating_model_v(1).1.3_081106_121204 Impairment test GTS" xfId="24538"/>
    <cellStyle name="s_Case DMPR_Backlog 30 Sep 2006" xfId="24539"/>
    <cellStyle name="s_Case DMPR_Backlog 30 Sep 2006_111212 Omzet calculatie def" xfId="24540"/>
    <cellStyle name="s_Case DMPR_Backlog 30 Sep 2006_121204 Impairment test GTS" xfId="24541"/>
    <cellStyle name="s_Case DMPR_Backlog 30 Sep 2006_Delphi - Operating model v.1.1 011106" xfId="24542"/>
    <cellStyle name="s_Case DMPR_Backlog 30 Sep 2006_Delphi - Operating model v.1.1 011106_111212 Omzet calculatie def" xfId="24543"/>
    <cellStyle name="s_Case DMPR_Backlog 30 Sep 2006_Delphi - Operating model v.1.1 011106_121204 Impairment test GTS" xfId="24544"/>
    <cellStyle name="s_Case DMPR_Backlog 30 Sep 2006_Delphi_Operating_model_v 1.0 161106" xfId="24545"/>
    <cellStyle name="s_Case DMPR_Backlog 30 Sep 2006_Delphi_Operating_model_v 1.0 161106_111212 Omzet calculatie def" xfId="24546"/>
    <cellStyle name="s_Case DMPR_Backlog 30 Sep 2006_Delphi_Operating_model_v 1.0 161106_121204 Impairment test GTS" xfId="24547"/>
    <cellStyle name="s_Case DMPR_Backlog 30 Sep 2006_Delphi_Operating_model_v(1).1.3_081106" xfId="24548"/>
    <cellStyle name="s_Case DMPR_Backlog 30 Sep 2006_Delphi_Operating_model_v(1).1.3_081106_111212 Omzet calculatie def" xfId="24549"/>
    <cellStyle name="s_Case DMPR_Backlog 30 Sep 2006_Delphi_Operating_model_v(1).1.3_081106_121204 Impairment test GTS" xfId="24550"/>
    <cellStyle name="s_Case Europe" xfId="24551"/>
    <cellStyle name="s_Case Europe_1" xfId="24552"/>
    <cellStyle name="s_Case Europe_1_Backlog 30 Sep 2006" xfId="24553"/>
    <cellStyle name="s_Case Europe_1_Backlog 30 Sep 2006_Delphi - Operating model v.1.1 011106" xfId="24554"/>
    <cellStyle name="s_Case Europe_1_Backlog 30 Sep 2006_Delphi_Operating_model_v 1.0 161106" xfId="24555"/>
    <cellStyle name="s_Case Europe_1_Backlog 30 Sep 2006_Delphi_Operating_model_v(1).1.3_081106" xfId="24556"/>
    <cellStyle name="s_Case Europe_111212 Omzet calculatie def" xfId="24557"/>
    <cellStyle name="s_Case Europe_121204 Impairment test GTS" xfId="24558"/>
    <cellStyle name="s_Case Europe_2" xfId="24559"/>
    <cellStyle name="s_Case Europe_2_111212 Omzet calculatie def" xfId="24560"/>
    <cellStyle name="s_Case Europe_2_121204 Impairment test GTS" xfId="24561"/>
    <cellStyle name="s_Case Europe_2_Backlog 30 Sep 2006" xfId="24562"/>
    <cellStyle name="s_Case Europe_2_Backlog 30 Sep 2006_111212 Omzet calculatie def" xfId="24563"/>
    <cellStyle name="s_Case Europe_2_Backlog 30 Sep 2006_121204 Impairment test GTS" xfId="24564"/>
    <cellStyle name="s_Case Europe_2_Backlog 30 Sep 2006_Delphi - Operating model v.1.1 011106" xfId="24565"/>
    <cellStyle name="s_Case Europe_2_Backlog 30 Sep 2006_Delphi - Operating model v.1.1 011106_111212 Omzet calculatie def" xfId="24566"/>
    <cellStyle name="s_Case Europe_2_Backlog 30 Sep 2006_Delphi - Operating model v.1.1 011106_121204 Impairment test GTS" xfId="24567"/>
    <cellStyle name="s_Case Europe_2_Backlog 30 Sep 2006_Delphi_Operating_model_v 1.0 161106" xfId="24568"/>
    <cellStyle name="s_Case Europe_2_Backlog 30 Sep 2006_Delphi_Operating_model_v 1.0 161106_111212 Omzet calculatie def" xfId="24569"/>
    <cellStyle name="s_Case Europe_2_Backlog 30 Sep 2006_Delphi_Operating_model_v 1.0 161106_121204 Impairment test GTS" xfId="24570"/>
    <cellStyle name="s_Case Europe_2_Backlog 30 Sep 2006_Delphi_Operating_model_v(1).1.3_081106" xfId="24571"/>
    <cellStyle name="s_Case Europe_2_Backlog 30 Sep 2006_Delphi_Operating_model_v(1).1.3_081106_111212 Omzet calculatie def" xfId="24572"/>
    <cellStyle name="s_Case Europe_2_Backlog 30 Sep 2006_Delphi_Operating_model_v(1).1.3_081106_121204 Impairment test GTS" xfId="24573"/>
    <cellStyle name="s_Case Europe_Backlog 30 Sep 2006" xfId="24574"/>
    <cellStyle name="s_Case Europe_Backlog 30 Sep 2006_111212 Omzet calculatie def" xfId="24575"/>
    <cellStyle name="s_Case Europe_Backlog 30 Sep 2006_121204 Impairment test GTS" xfId="24576"/>
    <cellStyle name="s_Case Europe_Backlog 30 Sep 2006_Delphi - Operating model v.1.1 011106" xfId="24577"/>
    <cellStyle name="s_Case Europe_Backlog 30 Sep 2006_Delphi - Operating model v.1.1 011106_111212 Omzet calculatie def" xfId="24578"/>
    <cellStyle name="s_Case Europe_Backlog 30 Sep 2006_Delphi - Operating model v.1.1 011106_121204 Impairment test GTS" xfId="24579"/>
    <cellStyle name="s_Case Europe_Backlog 30 Sep 2006_Delphi_Operating_model_v 1.0 161106" xfId="24580"/>
    <cellStyle name="s_Case Europe_Backlog 30 Sep 2006_Delphi_Operating_model_v 1.0 161106_111212 Omzet calculatie def" xfId="24581"/>
    <cellStyle name="s_Case Europe_Backlog 30 Sep 2006_Delphi_Operating_model_v 1.0 161106_121204 Impairment test GTS" xfId="24582"/>
    <cellStyle name="s_Case Europe_Backlog 30 Sep 2006_Delphi_Operating_model_v(1).1.3_081106" xfId="24583"/>
    <cellStyle name="s_Case Europe_Backlog 30 Sep 2006_Delphi_Operating_model_v(1).1.3_081106_111212 Omzet calculatie def" xfId="24584"/>
    <cellStyle name="s_Case Europe_Backlog 30 Sep 2006_Delphi_Operating_model_v(1).1.3_081106_121204 Impairment test GTS" xfId="24585"/>
    <cellStyle name="s_Case Nabisco" xfId="24586"/>
    <cellStyle name="s_Case Nabisco_1" xfId="24587"/>
    <cellStyle name="s_Case Nabisco_1_Backlog 30 Sep 2006" xfId="24588"/>
    <cellStyle name="s_Case Nabisco_1_Backlog 30 Sep 2006_Delphi - Operating model v.1.1 011106" xfId="24589"/>
    <cellStyle name="s_Case Nabisco_1_Backlog 30 Sep 2006_Delphi_Operating_model_v 1.0 161106" xfId="24590"/>
    <cellStyle name="s_Case Nabisco_1_Backlog 30 Sep 2006_Delphi_Operating_model_v(1).1.3_081106" xfId="24591"/>
    <cellStyle name="s_Case Nabisco_111212 Omzet calculatie def" xfId="24592"/>
    <cellStyle name="s_Case Nabisco_121204 Impairment test GTS" xfId="24593"/>
    <cellStyle name="s_Case Nabisco_2" xfId="24594"/>
    <cellStyle name="s_Case Nabisco_2_111212 Omzet calculatie def" xfId="24595"/>
    <cellStyle name="s_Case Nabisco_2_121204 Impairment test GTS" xfId="24596"/>
    <cellStyle name="s_Case Nabisco_2_Backlog 30 Sep 2006" xfId="24597"/>
    <cellStyle name="s_Case Nabisco_2_Backlog 30 Sep 2006_111212 Omzet calculatie def" xfId="24598"/>
    <cellStyle name="s_Case Nabisco_2_Backlog 30 Sep 2006_121204 Impairment test GTS" xfId="24599"/>
    <cellStyle name="s_Case Nabisco_2_Backlog 30 Sep 2006_Delphi - Operating model v.1.1 011106" xfId="24600"/>
    <cellStyle name="s_Case Nabisco_2_Backlog 30 Sep 2006_Delphi - Operating model v.1.1 011106_111212 Omzet calculatie def" xfId="24601"/>
    <cellStyle name="s_Case Nabisco_2_Backlog 30 Sep 2006_Delphi - Operating model v.1.1 011106_121204 Impairment test GTS" xfId="24602"/>
    <cellStyle name="s_Case Nabisco_2_Backlog 30 Sep 2006_Delphi_Operating_model_v 1.0 161106" xfId="24603"/>
    <cellStyle name="s_Case Nabisco_2_Backlog 30 Sep 2006_Delphi_Operating_model_v 1.0 161106_111212 Omzet calculatie def" xfId="24604"/>
    <cellStyle name="s_Case Nabisco_2_Backlog 30 Sep 2006_Delphi_Operating_model_v 1.0 161106_121204 Impairment test GTS" xfId="24605"/>
    <cellStyle name="s_Case Nabisco_2_Backlog 30 Sep 2006_Delphi_Operating_model_v(1).1.3_081106" xfId="24606"/>
    <cellStyle name="s_Case Nabisco_2_Backlog 30 Sep 2006_Delphi_Operating_model_v(1).1.3_081106_111212 Omzet calculatie def" xfId="24607"/>
    <cellStyle name="s_Case Nabisco_2_Backlog 30 Sep 2006_Delphi_Operating_model_v(1).1.3_081106_121204 Impairment test GTS" xfId="24608"/>
    <cellStyle name="s_Case Nabisco_Backlog 30 Sep 2006" xfId="24609"/>
    <cellStyle name="s_Case Nabisco_Backlog 30 Sep 2006_111212 Omzet calculatie def" xfId="24610"/>
    <cellStyle name="s_Case Nabisco_Backlog 30 Sep 2006_121204 Impairment test GTS" xfId="24611"/>
    <cellStyle name="s_Case Nabisco_Backlog 30 Sep 2006_Delphi - Operating model v.1.1 011106" xfId="24612"/>
    <cellStyle name="s_Case Nabisco_Backlog 30 Sep 2006_Delphi - Operating model v.1.1 011106_111212 Omzet calculatie def" xfId="24613"/>
    <cellStyle name="s_Case Nabisco_Backlog 30 Sep 2006_Delphi - Operating model v.1.1 011106_121204 Impairment test GTS" xfId="24614"/>
    <cellStyle name="s_Case Nabisco_Backlog 30 Sep 2006_Delphi_Operating_model_v 1.0 161106" xfId="24615"/>
    <cellStyle name="s_Case Nabisco_Backlog 30 Sep 2006_Delphi_Operating_model_v 1.0 161106_111212 Omzet calculatie def" xfId="24616"/>
    <cellStyle name="s_Case Nabisco_Backlog 30 Sep 2006_Delphi_Operating_model_v 1.0 161106_121204 Impairment test GTS" xfId="24617"/>
    <cellStyle name="s_Case Nabisco_Backlog 30 Sep 2006_Delphi_Operating_model_v(1).1.3_081106" xfId="24618"/>
    <cellStyle name="s_Case Nabisco_Backlog 30 Sep 2006_Delphi_Operating_model_v(1).1.3_081106_111212 Omzet calculatie def" xfId="24619"/>
    <cellStyle name="s_Case Nabisco_Backlog 30 Sep 2006_Delphi_Operating_model_v(1).1.3_081106_121204 Impairment test GTS" xfId="24620"/>
    <cellStyle name="s_Cases" xfId="24621"/>
    <cellStyle name="s_Cases (2)" xfId="24622"/>
    <cellStyle name="s_Cases (2)_1" xfId="24623"/>
    <cellStyle name="s_Cases (2)_1_111212 Omzet calculatie def" xfId="24624"/>
    <cellStyle name="s_Cases (2)_1_121204 Impairment test GTS" xfId="24625"/>
    <cellStyle name="s_Cases (2)_1_Backlog 30 Sep 2006" xfId="24626"/>
    <cellStyle name="s_Cases (2)_1_Backlog 30 Sep 2006_111212 Omzet calculatie def" xfId="24627"/>
    <cellStyle name="s_Cases (2)_1_Backlog 30 Sep 2006_121204 Impairment test GTS" xfId="24628"/>
    <cellStyle name="s_Cases (2)_1_Backlog 30 Sep 2006_Delphi - Operating model v.1.1 011106" xfId="24629"/>
    <cellStyle name="s_Cases (2)_1_Backlog 30 Sep 2006_Delphi - Operating model v.1.1 011106_111212 Omzet calculatie def" xfId="24630"/>
    <cellStyle name="s_Cases (2)_1_Backlog 30 Sep 2006_Delphi - Operating model v.1.1 011106_121204 Impairment test GTS" xfId="24631"/>
    <cellStyle name="s_Cases (2)_1_Backlog 30 Sep 2006_Delphi_Operating_model_v 1.0 161106" xfId="24632"/>
    <cellStyle name="s_Cases (2)_1_Backlog 30 Sep 2006_Delphi_Operating_model_v 1.0 161106_111212 Omzet calculatie def" xfId="24633"/>
    <cellStyle name="s_Cases (2)_1_Backlog 30 Sep 2006_Delphi_Operating_model_v 1.0 161106_121204 Impairment test GTS" xfId="24634"/>
    <cellStyle name="s_Cases (2)_1_Backlog 30 Sep 2006_Delphi_Operating_model_v(1).1.3_081106" xfId="24635"/>
    <cellStyle name="s_Cases (2)_1_Backlog 30 Sep 2006_Delphi_Operating_model_v(1).1.3_081106_111212 Omzet calculatie def" xfId="24636"/>
    <cellStyle name="s_Cases (2)_1_Backlog 30 Sep 2006_Delphi_Operating_model_v(1).1.3_081106_121204 Impairment test GTS" xfId="24637"/>
    <cellStyle name="s_Cases (2)_Backlog 30 Sep 2006" xfId="24638"/>
    <cellStyle name="s_Cases (2)_Backlog 30 Sep 2006_Delphi - Operating model v.1.1 011106" xfId="24639"/>
    <cellStyle name="s_Cases (2)_Backlog 30 Sep 2006_Delphi_Operating_model_v 1.0 161106" xfId="24640"/>
    <cellStyle name="s_Cases (2)_Backlog 30 Sep 2006_Delphi_Operating_model_v(1).1.3_081106" xfId="24641"/>
    <cellStyle name="s_Cases (3)" xfId="24642"/>
    <cellStyle name="s_Cases (3)_1" xfId="24643"/>
    <cellStyle name="s_Cases (3)_1_111212 Omzet calculatie def" xfId="24644"/>
    <cellStyle name="s_Cases (3)_1_121204 Impairment test GTS" xfId="24645"/>
    <cellStyle name="s_Cases (3)_1_Backlog 30 Sep 2006" xfId="24646"/>
    <cellStyle name="s_Cases (3)_1_Backlog 30 Sep 2006_111212 Omzet calculatie def" xfId="24647"/>
    <cellStyle name="s_Cases (3)_1_Backlog 30 Sep 2006_121204 Impairment test GTS" xfId="24648"/>
    <cellStyle name="s_Cases (3)_1_Backlog 30 Sep 2006_Delphi - Operating model v.1.1 011106" xfId="24649"/>
    <cellStyle name="s_Cases (3)_1_Backlog 30 Sep 2006_Delphi - Operating model v.1.1 011106_111212 Omzet calculatie def" xfId="24650"/>
    <cellStyle name="s_Cases (3)_1_Backlog 30 Sep 2006_Delphi - Operating model v.1.1 011106_121204 Impairment test GTS" xfId="24651"/>
    <cellStyle name="s_Cases (3)_1_Backlog 30 Sep 2006_Delphi_Operating_model_v 1.0 161106" xfId="24652"/>
    <cellStyle name="s_Cases (3)_1_Backlog 30 Sep 2006_Delphi_Operating_model_v 1.0 161106_111212 Omzet calculatie def" xfId="24653"/>
    <cellStyle name="s_Cases (3)_1_Backlog 30 Sep 2006_Delphi_Operating_model_v 1.0 161106_121204 Impairment test GTS" xfId="24654"/>
    <cellStyle name="s_Cases (3)_1_Backlog 30 Sep 2006_Delphi_Operating_model_v(1).1.3_081106" xfId="24655"/>
    <cellStyle name="s_Cases (3)_1_Backlog 30 Sep 2006_Delphi_Operating_model_v(1).1.3_081106_111212 Omzet calculatie def" xfId="24656"/>
    <cellStyle name="s_Cases (3)_1_Backlog 30 Sep 2006_Delphi_Operating_model_v(1).1.3_081106_121204 Impairment test GTS" xfId="24657"/>
    <cellStyle name="s_Cases (3)_2" xfId="24658"/>
    <cellStyle name="s_Cases (3)_2_111212 Omzet calculatie def" xfId="24659"/>
    <cellStyle name="s_Cases (3)_2_121204 Impairment test GTS" xfId="24660"/>
    <cellStyle name="s_Cases (3)_2_Backlog 30 Sep 2006" xfId="24661"/>
    <cellStyle name="s_Cases (3)_2_Backlog 30 Sep 2006_111212 Omzet calculatie def" xfId="24662"/>
    <cellStyle name="s_Cases (3)_2_Backlog 30 Sep 2006_121204 Impairment test GTS" xfId="24663"/>
    <cellStyle name="s_Cases (3)_2_Backlog 30 Sep 2006_Delphi - Operating model v.1.1 011106" xfId="24664"/>
    <cellStyle name="s_Cases (3)_2_Backlog 30 Sep 2006_Delphi - Operating model v.1.1 011106_111212 Omzet calculatie def" xfId="24665"/>
    <cellStyle name="s_Cases (3)_2_Backlog 30 Sep 2006_Delphi - Operating model v.1.1 011106_121204 Impairment test GTS" xfId="24666"/>
    <cellStyle name="s_Cases (3)_2_Backlog 30 Sep 2006_Delphi_Operating_model_v 1.0 161106" xfId="24667"/>
    <cellStyle name="s_Cases (3)_2_Backlog 30 Sep 2006_Delphi_Operating_model_v 1.0 161106_111212 Omzet calculatie def" xfId="24668"/>
    <cellStyle name="s_Cases (3)_2_Backlog 30 Sep 2006_Delphi_Operating_model_v 1.0 161106_121204 Impairment test GTS" xfId="24669"/>
    <cellStyle name="s_Cases (3)_2_Backlog 30 Sep 2006_Delphi_Operating_model_v(1).1.3_081106" xfId="24670"/>
    <cellStyle name="s_Cases (3)_2_Backlog 30 Sep 2006_Delphi_Operating_model_v(1).1.3_081106_111212 Omzet calculatie def" xfId="24671"/>
    <cellStyle name="s_Cases (3)_2_Backlog 30 Sep 2006_Delphi_Operating_model_v(1).1.3_081106_121204 Impairment test GTS" xfId="24672"/>
    <cellStyle name="s_Cases (3)_Backlog 30 Sep 2006" xfId="24673"/>
    <cellStyle name="s_Cases (3)_Backlog 30 Sep 2006_Delphi - Operating model v.1.1 011106" xfId="24674"/>
    <cellStyle name="s_Cases (3)_Backlog 30 Sep 2006_Delphi_Operating_model_v 1.0 161106" xfId="24675"/>
    <cellStyle name="s_Cases (3)_Backlog 30 Sep 2006_Delphi_Operating_model_v(1).1.3_081106" xfId="24676"/>
    <cellStyle name="s_Cases (4)" xfId="24677"/>
    <cellStyle name="s_Cases (4)_1" xfId="24678"/>
    <cellStyle name="s_Cases (4)_1_111212 Omzet calculatie def" xfId="24679"/>
    <cellStyle name="s_Cases (4)_1_121204 Impairment test GTS" xfId="24680"/>
    <cellStyle name="s_Cases (4)_1_Backlog 30 Sep 2006" xfId="24681"/>
    <cellStyle name="s_Cases (4)_1_Backlog 30 Sep 2006_111212 Omzet calculatie def" xfId="24682"/>
    <cellStyle name="s_Cases (4)_1_Backlog 30 Sep 2006_121204 Impairment test GTS" xfId="24683"/>
    <cellStyle name="s_Cases (4)_1_Backlog 30 Sep 2006_Delphi - Operating model v.1.1 011106" xfId="24684"/>
    <cellStyle name="s_Cases (4)_1_Backlog 30 Sep 2006_Delphi - Operating model v.1.1 011106_111212 Omzet calculatie def" xfId="24685"/>
    <cellStyle name="s_Cases (4)_1_Backlog 30 Sep 2006_Delphi - Operating model v.1.1 011106_121204 Impairment test GTS" xfId="24686"/>
    <cellStyle name="s_Cases (4)_1_Backlog 30 Sep 2006_Delphi_Operating_model_v 1.0 161106" xfId="24687"/>
    <cellStyle name="s_Cases (4)_1_Backlog 30 Sep 2006_Delphi_Operating_model_v 1.0 161106_111212 Omzet calculatie def" xfId="24688"/>
    <cellStyle name="s_Cases (4)_1_Backlog 30 Sep 2006_Delphi_Operating_model_v 1.0 161106_121204 Impairment test GTS" xfId="24689"/>
    <cellStyle name="s_Cases (4)_1_Backlog 30 Sep 2006_Delphi_Operating_model_v(1).1.3_081106" xfId="24690"/>
    <cellStyle name="s_Cases (4)_1_Backlog 30 Sep 2006_Delphi_Operating_model_v(1).1.3_081106_111212 Omzet calculatie def" xfId="24691"/>
    <cellStyle name="s_Cases (4)_1_Backlog 30 Sep 2006_Delphi_Operating_model_v(1).1.3_081106_121204 Impairment test GTS" xfId="24692"/>
    <cellStyle name="s_Cases (4)_Backlog 30 Sep 2006" xfId="24693"/>
    <cellStyle name="s_Cases (4)_Backlog 30 Sep 2006_Delphi - Operating model v.1.1 011106" xfId="24694"/>
    <cellStyle name="s_Cases (4)_Backlog 30 Sep 2006_Delphi_Operating_model_v 1.0 161106" xfId="24695"/>
    <cellStyle name="s_Cases (4)_Backlog 30 Sep 2006_Delphi_Operating_model_v(1).1.3_081106" xfId="24696"/>
    <cellStyle name="s_Cases SMH" xfId="24697"/>
    <cellStyle name="s_Cases SMH (2)" xfId="24698"/>
    <cellStyle name="s_Cases SMH (2)_1" xfId="24699"/>
    <cellStyle name="s_Cases SMH (2)_1_111212 Omzet calculatie def" xfId="24700"/>
    <cellStyle name="s_Cases SMH (2)_1_121204 Impairment test GTS" xfId="24701"/>
    <cellStyle name="s_Cases SMH (2)_1_Backlog 30 Sep 2006" xfId="24702"/>
    <cellStyle name="s_Cases SMH (2)_1_Backlog 30 Sep 2006_111212 Omzet calculatie def" xfId="24703"/>
    <cellStyle name="s_Cases SMH (2)_1_Backlog 30 Sep 2006_121204 Impairment test GTS" xfId="24704"/>
    <cellStyle name="s_Cases SMH (2)_1_Backlog 30 Sep 2006_Delphi - Operating model v.1.1 011106" xfId="24705"/>
    <cellStyle name="s_Cases SMH (2)_1_Backlog 30 Sep 2006_Delphi - Operating model v.1.1 011106_111212 Omzet calculatie def" xfId="24706"/>
    <cellStyle name="s_Cases SMH (2)_1_Backlog 30 Sep 2006_Delphi - Operating model v.1.1 011106_121204 Impairment test GTS" xfId="24707"/>
    <cellStyle name="s_Cases SMH (2)_1_Backlog 30 Sep 2006_Delphi_Operating_model_v 1.0 161106" xfId="24708"/>
    <cellStyle name="s_Cases SMH (2)_1_Backlog 30 Sep 2006_Delphi_Operating_model_v 1.0 161106_111212 Omzet calculatie def" xfId="24709"/>
    <cellStyle name="s_Cases SMH (2)_1_Backlog 30 Sep 2006_Delphi_Operating_model_v 1.0 161106_121204 Impairment test GTS" xfId="24710"/>
    <cellStyle name="s_Cases SMH (2)_1_Backlog 30 Sep 2006_Delphi_Operating_model_v(1).1.3_081106" xfId="24711"/>
    <cellStyle name="s_Cases SMH (2)_1_Backlog 30 Sep 2006_Delphi_Operating_model_v(1).1.3_081106_111212 Omzet calculatie def" xfId="24712"/>
    <cellStyle name="s_Cases SMH (2)_1_Backlog 30 Sep 2006_Delphi_Operating_model_v(1).1.3_081106_121204 Impairment test GTS" xfId="24713"/>
    <cellStyle name="s_Cases SMH (2)_111212 Omzet calculatie def" xfId="24714"/>
    <cellStyle name="s_Cases SMH (2)_121204 Impairment test GTS" xfId="24715"/>
    <cellStyle name="s_Cases SMH (2)_Backlog 30 Sep 2006" xfId="24716"/>
    <cellStyle name="s_Cases SMH (2)_Backlog 30 Sep 2006_111212 Omzet calculatie def" xfId="24717"/>
    <cellStyle name="s_Cases SMH (2)_Backlog 30 Sep 2006_121204 Impairment test GTS" xfId="24718"/>
    <cellStyle name="s_Cases SMH (2)_Backlog 30 Sep 2006_Delphi - Operating model v.1.1 011106" xfId="24719"/>
    <cellStyle name="s_Cases SMH (2)_Backlog 30 Sep 2006_Delphi - Operating model v.1.1 011106_111212 Omzet calculatie def" xfId="24720"/>
    <cellStyle name="s_Cases SMH (2)_Backlog 30 Sep 2006_Delphi - Operating model v.1.1 011106_121204 Impairment test GTS" xfId="24721"/>
    <cellStyle name="s_Cases SMH (2)_Backlog 30 Sep 2006_Delphi_Operating_model_v 1.0 161106" xfId="24722"/>
    <cellStyle name="s_Cases SMH (2)_Backlog 30 Sep 2006_Delphi_Operating_model_v 1.0 161106_111212 Omzet calculatie def" xfId="24723"/>
    <cellStyle name="s_Cases SMH (2)_Backlog 30 Sep 2006_Delphi_Operating_model_v 1.0 161106_121204 Impairment test GTS" xfId="24724"/>
    <cellStyle name="s_Cases SMH (2)_Backlog 30 Sep 2006_Delphi_Operating_model_v(1).1.3_081106" xfId="24725"/>
    <cellStyle name="s_Cases SMH (2)_Backlog 30 Sep 2006_Delphi_Operating_model_v(1).1.3_081106_111212 Omzet calculatie def" xfId="24726"/>
    <cellStyle name="s_Cases SMH (2)_Backlog 30 Sep 2006_Delphi_Operating_model_v(1).1.3_081106_121204 Impairment test GTS" xfId="24727"/>
    <cellStyle name="s_Cases SMH_1" xfId="24728"/>
    <cellStyle name="s_Cases SMH_1_111212 Omzet calculatie def" xfId="24729"/>
    <cellStyle name="s_Cases SMH_1_121204 Impairment test GTS" xfId="24730"/>
    <cellStyle name="s_Cases SMH_1_Backlog 30 Sep 2006" xfId="24731"/>
    <cellStyle name="s_Cases SMH_1_Backlog 30 Sep 2006_111212 Omzet calculatie def" xfId="24732"/>
    <cellStyle name="s_Cases SMH_1_Backlog 30 Sep 2006_121204 Impairment test GTS" xfId="24733"/>
    <cellStyle name="s_Cases SMH_1_Backlog 30 Sep 2006_Delphi - Operating model v.1.1 011106" xfId="24734"/>
    <cellStyle name="s_Cases SMH_1_Backlog 30 Sep 2006_Delphi - Operating model v.1.1 011106_111212 Omzet calculatie def" xfId="24735"/>
    <cellStyle name="s_Cases SMH_1_Backlog 30 Sep 2006_Delphi - Operating model v.1.1 011106_121204 Impairment test GTS" xfId="24736"/>
    <cellStyle name="s_Cases SMH_1_Backlog 30 Sep 2006_Delphi_Operating_model_v 1.0 161106" xfId="24737"/>
    <cellStyle name="s_Cases SMH_1_Backlog 30 Sep 2006_Delphi_Operating_model_v 1.0 161106_111212 Omzet calculatie def" xfId="24738"/>
    <cellStyle name="s_Cases SMH_1_Backlog 30 Sep 2006_Delphi_Operating_model_v 1.0 161106_121204 Impairment test GTS" xfId="24739"/>
    <cellStyle name="s_Cases SMH_1_Backlog 30 Sep 2006_Delphi_Operating_model_v(1).1.3_081106" xfId="24740"/>
    <cellStyle name="s_Cases SMH_1_Backlog 30 Sep 2006_Delphi_Operating_model_v(1).1.3_081106_111212 Omzet calculatie def" xfId="24741"/>
    <cellStyle name="s_Cases SMH_1_Backlog 30 Sep 2006_Delphi_Operating_model_v(1).1.3_081106_121204 Impairment test GTS" xfId="24742"/>
    <cellStyle name="s_Cases SMH_2" xfId="24743"/>
    <cellStyle name="s_Cases SMH_2_111212 Omzet calculatie def" xfId="24744"/>
    <cellStyle name="s_Cases SMH_2_121204 Impairment test GTS" xfId="24745"/>
    <cellStyle name="s_Cases SMH_2_Backlog 30 Sep 2006" xfId="24746"/>
    <cellStyle name="s_Cases SMH_2_Backlog 30 Sep 2006_111212 Omzet calculatie def" xfId="24747"/>
    <cellStyle name="s_Cases SMH_2_Backlog 30 Sep 2006_121204 Impairment test GTS" xfId="24748"/>
    <cellStyle name="s_Cases SMH_2_Backlog 30 Sep 2006_Delphi - Operating model v.1.1 011106" xfId="24749"/>
    <cellStyle name="s_Cases SMH_2_Backlog 30 Sep 2006_Delphi - Operating model v.1.1 011106_111212 Omzet calculatie def" xfId="24750"/>
    <cellStyle name="s_Cases SMH_2_Backlog 30 Sep 2006_Delphi - Operating model v.1.1 011106_121204 Impairment test GTS" xfId="24751"/>
    <cellStyle name="s_Cases SMH_2_Backlog 30 Sep 2006_Delphi_Operating_model_v 1.0 161106" xfId="24752"/>
    <cellStyle name="s_Cases SMH_2_Backlog 30 Sep 2006_Delphi_Operating_model_v 1.0 161106_111212 Omzet calculatie def" xfId="24753"/>
    <cellStyle name="s_Cases SMH_2_Backlog 30 Sep 2006_Delphi_Operating_model_v 1.0 161106_121204 Impairment test GTS" xfId="24754"/>
    <cellStyle name="s_Cases SMH_2_Backlog 30 Sep 2006_Delphi_Operating_model_v(1).1.3_081106" xfId="24755"/>
    <cellStyle name="s_Cases SMH_2_Backlog 30 Sep 2006_Delphi_Operating_model_v(1).1.3_081106_111212 Omzet calculatie def" xfId="24756"/>
    <cellStyle name="s_Cases SMH_2_Backlog 30 Sep 2006_Delphi_Operating_model_v(1).1.3_081106_121204 Impairment test GTS" xfId="24757"/>
    <cellStyle name="s_Cases SMH_Backlog 30 Sep 2006" xfId="24758"/>
    <cellStyle name="s_Cases SMH_Backlog 30 Sep 2006_Delphi - Operating model v.1.1 011106" xfId="24759"/>
    <cellStyle name="s_Cases SMH_Backlog 30 Sep 2006_Delphi_Operating_model_v 1.0 161106" xfId="24760"/>
    <cellStyle name="s_Cases SMH_Backlog 30 Sep 2006_Delphi_Operating_model_v(1).1.3_081106" xfId="24761"/>
    <cellStyle name="s_Cases TAG" xfId="24762"/>
    <cellStyle name="s_Cases TAG_1" xfId="24763"/>
    <cellStyle name="s_Cases TAG_1_111212 Omzet calculatie def" xfId="24764"/>
    <cellStyle name="s_Cases TAG_1_121204 Impairment test GTS" xfId="24765"/>
    <cellStyle name="s_Cases TAG_1_Backlog 30 Sep 2006" xfId="24766"/>
    <cellStyle name="s_Cases TAG_1_Backlog 30 Sep 2006_111212 Omzet calculatie def" xfId="24767"/>
    <cellStyle name="s_Cases TAG_1_Backlog 30 Sep 2006_121204 Impairment test GTS" xfId="24768"/>
    <cellStyle name="s_Cases TAG_1_Backlog 30 Sep 2006_Delphi - Operating model v.1.1 011106" xfId="24769"/>
    <cellStyle name="s_Cases TAG_1_Backlog 30 Sep 2006_Delphi - Operating model v.1.1 011106_111212 Omzet calculatie def" xfId="24770"/>
    <cellStyle name="s_Cases TAG_1_Backlog 30 Sep 2006_Delphi - Operating model v.1.1 011106_121204 Impairment test GTS" xfId="24771"/>
    <cellStyle name="s_Cases TAG_1_Backlog 30 Sep 2006_Delphi_Operating_model_v 1.0 161106" xfId="24772"/>
    <cellStyle name="s_Cases TAG_1_Backlog 30 Sep 2006_Delphi_Operating_model_v 1.0 161106_111212 Omzet calculatie def" xfId="24773"/>
    <cellStyle name="s_Cases TAG_1_Backlog 30 Sep 2006_Delphi_Operating_model_v 1.0 161106_121204 Impairment test GTS" xfId="24774"/>
    <cellStyle name="s_Cases TAG_1_Backlog 30 Sep 2006_Delphi_Operating_model_v(1).1.3_081106" xfId="24775"/>
    <cellStyle name="s_Cases TAG_1_Backlog 30 Sep 2006_Delphi_Operating_model_v(1).1.3_081106_111212 Omzet calculatie def" xfId="24776"/>
    <cellStyle name="s_Cases TAG_1_Backlog 30 Sep 2006_Delphi_Operating_model_v(1).1.3_081106_121204 Impairment test GTS" xfId="24777"/>
    <cellStyle name="s_Cases TAG_2" xfId="24778"/>
    <cellStyle name="s_Cases TAG_2_111212 Omzet calculatie def" xfId="24779"/>
    <cellStyle name="s_Cases TAG_2_121204 Impairment test GTS" xfId="24780"/>
    <cellStyle name="s_Cases TAG_2_Backlog 30 Sep 2006" xfId="24781"/>
    <cellStyle name="s_Cases TAG_2_Backlog 30 Sep 2006_111212 Omzet calculatie def" xfId="24782"/>
    <cellStyle name="s_Cases TAG_2_Backlog 30 Sep 2006_121204 Impairment test GTS" xfId="24783"/>
    <cellStyle name="s_Cases TAG_2_Backlog 30 Sep 2006_Delphi - Operating model v.1.1 011106" xfId="24784"/>
    <cellStyle name="s_Cases TAG_2_Backlog 30 Sep 2006_Delphi - Operating model v.1.1 011106_111212 Omzet calculatie def" xfId="24785"/>
    <cellStyle name="s_Cases TAG_2_Backlog 30 Sep 2006_Delphi - Operating model v.1.1 011106_121204 Impairment test GTS" xfId="24786"/>
    <cellStyle name="s_Cases TAG_2_Backlog 30 Sep 2006_Delphi_Operating_model_v 1.0 161106" xfId="24787"/>
    <cellStyle name="s_Cases TAG_2_Backlog 30 Sep 2006_Delphi_Operating_model_v 1.0 161106_111212 Omzet calculatie def" xfId="24788"/>
    <cellStyle name="s_Cases TAG_2_Backlog 30 Sep 2006_Delphi_Operating_model_v 1.0 161106_121204 Impairment test GTS" xfId="24789"/>
    <cellStyle name="s_Cases TAG_2_Backlog 30 Sep 2006_Delphi_Operating_model_v(1).1.3_081106" xfId="24790"/>
    <cellStyle name="s_Cases TAG_2_Backlog 30 Sep 2006_Delphi_Operating_model_v(1).1.3_081106_111212 Omzet calculatie def" xfId="24791"/>
    <cellStyle name="s_Cases TAG_2_Backlog 30 Sep 2006_Delphi_Operating_model_v(1).1.3_081106_121204 Impairment test GTS" xfId="24792"/>
    <cellStyle name="s_Cases TAG_Backlog 30 Sep 2006" xfId="24793"/>
    <cellStyle name="s_Cases TAG_Backlog 30 Sep 2006_Delphi - Operating model v.1.1 011106" xfId="24794"/>
    <cellStyle name="s_Cases TAG_Backlog 30 Sep 2006_Delphi_Operating_model_v 1.0 161106" xfId="24795"/>
    <cellStyle name="s_Cases TAG_Backlog 30 Sep 2006_Delphi_Operating_model_v(1).1.3_081106" xfId="24796"/>
    <cellStyle name="s_Cases_1" xfId="24797"/>
    <cellStyle name="s_Cases_1_111212 Omzet calculatie def" xfId="24798"/>
    <cellStyle name="s_Cases_1_121204 Impairment test GTS" xfId="24799"/>
    <cellStyle name="s_Cases_1_Backlog 30 Sep 2006" xfId="24800"/>
    <cellStyle name="s_Cases_1_Backlog 30 Sep 2006_111212 Omzet calculatie def" xfId="24801"/>
    <cellStyle name="s_Cases_1_Backlog 30 Sep 2006_121204 Impairment test GTS" xfId="24802"/>
    <cellStyle name="s_Cases_1_Backlog 30 Sep 2006_Delphi - Operating model v.1.1 011106" xfId="24803"/>
    <cellStyle name="s_Cases_1_Backlog 30 Sep 2006_Delphi - Operating model v.1.1 011106_111212 Omzet calculatie def" xfId="24804"/>
    <cellStyle name="s_Cases_1_Backlog 30 Sep 2006_Delphi - Operating model v.1.1 011106_121204 Impairment test GTS" xfId="24805"/>
    <cellStyle name="s_Cases_1_Backlog 30 Sep 2006_Delphi_Operating_model_v 1.0 161106" xfId="24806"/>
    <cellStyle name="s_Cases_1_Backlog 30 Sep 2006_Delphi_Operating_model_v 1.0 161106_111212 Omzet calculatie def" xfId="24807"/>
    <cellStyle name="s_Cases_1_Backlog 30 Sep 2006_Delphi_Operating_model_v 1.0 161106_121204 Impairment test GTS" xfId="24808"/>
    <cellStyle name="s_Cases_1_Backlog 30 Sep 2006_Delphi_Operating_model_v(1).1.3_081106" xfId="24809"/>
    <cellStyle name="s_Cases_1_Backlog 30 Sep 2006_Delphi_Operating_model_v(1).1.3_081106_111212 Omzet calculatie def" xfId="24810"/>
    <cellStyle name="s_Cases_1_Backlog 30 Sep 2006_Delphi_Operating_model_v(1).1.3_081106_121204 Impairment test GTS" xfId="24811"/>
    <cellStyle name="s_Cases_1_Valuation Summary" xfId="24812"/>
    <cellStyle name="s_Cases_1_Valuation Summary_Backlog 30 Sep 2006" xfId="24813"/>
    <cellStyle name="s_Cases_1_Valuation Summary_Backlog 30 Sep 2006_Delphi - Operating model v.1.1 011106" xfId="24814"/>
    <cellStyle name="s_Cases_1_Valuation Summary_Backlog 30 Sep 2006_Delphi_Operating_model_v 1.0 161106" xfId="24815"/>
    <cellStyle name="s_Cases_1_Valuation Summary_Backlog 30 Sep 2006_Delphi_Operating_model_v(1).1.3_081106" xfId="24816"/>
    <cellStyle name="s_Cases_2" xfId="24817"/>
    <cellStyle name="s_Cases_2_111212 Omzet calculatie def" xfId="24818"/>
    <cellStyle name="s_Cases_2_121204 Impairment test GTS" xfId="24819"/>
    <cellStyle name="s_Cases_2_Backlog 30 Sep 2006" xfId="24820"/>
    <cellStyle name="s_Cases_2_Backlog 30 Sep 2006_111212 Omzet calculatie def" xfId="24821"/>
    <cellStyle name="s_Cases_2_Backlog 30 Sep 2006_121204 Impairment test GTS" xfId="24822"/>
    <cellStyle name="s_Cases_2_Backlog 30 Sep 2006_Delphi - Operating model v.1.1 011106" xfId="24823"/>
    <cellStyle name="s_Cases_2_Backlog 30 Sep 2006_Delphi - Operating model v.1.1 011106_111212 Omzet calculatie def" xfId="24824"/>
    <cellStyle name="s_Cases_2_Backlog 30 Sep 2006_Delphi - Operating model v.1.1 011106_121204 Impairment test GTS" xfId="24825"/>
    <cellStyle name="s_Cases_2_Backlog 30 Sep 2006_Delphi_Operating_model_v 1.0 161106" xfId="24826"/>
    <cellStyle name="s_Cases_2_Backlog 30 Sep 2006_Delphi_Operating_model_v 1.0 161106_111212 Omzet calculatie def" xfId="24827"/>
    <cellStyle name="s_Cases_2_Backlog 30 Sep 2006_Delphi_Operating_model_v 1.0 161106_121204 Impairment test GTS" xfId="24828"/>
    <cellStyle name="s_Cases_2_Backlog 30 Sep 2006_Delphi_Operating_model_v(1).1.3_081106" xfId="24829"/>
    <cellStyle name="s_Cases_2_Backlog 30 Sep 2006_Delphi_Operating_model_v(1).1.3_081106_111212 Omzet calculatie def" xfId="24830"/>
    <cellStyle name="s_Cases_2_Backlog 30 Sep 2006_Delphi_Operating_model_v(1).1.3_081106_121204 Impairment test GTS" xfId="24831"/>
    <cellStyle name="s_Cases_Backlog 30 Sep 2006" xfId="24832"/>
    <cellStyle name="s_Cases_Backlog 30 Sep 2006_Delphi - Operating model v.1.1 011106" xfId="24833"/>
    <cellStyle name="s_Cases_Backlog 30 Sep 2006_Delphi_Operating_model_v 1.0 161106" xfId="24834"/>
    <cellStyle name="s_Cases_Backlog 30 Sep 2006_Delphi_Operating_model_v(1).1.3_081106" xfId="24835"/>
    <cellStyle name="s_Cases_Valuation Summary" xfId="24836"/>
    <cellStyle name="s_Cases_Valuation Summary_111212 Omzet calculatie def" xfId="24837"/>
    <cellStyle name="s_Cases_Valuation Summary_121204 Impairment test GTS" xfId="24838"/>
    <cellStyle name="s_Cases_Valuation Summary_Backlog 30 Sep 2006" xfId="24839"/>
    <cellStyle name="s_Cases_Valuation Summary_Backlog 30 Sep 2006_111212 Omzet calculatie def" xfId="24840"/>
    <cellStyle name="s_Cases_Valuation Summary_Backlog 30 Sep 2006_121204 Impairment test GTS" xfId="24841"/>
    <cellStyle name="s_Cases_Valuation Summary_Backlog 30 Sep 2006_Delphi - Operating model v.1.1 011106" xfId="24842"/>
    <cellStyle name="s_Cases_Valuation Summary_Backlog 30 Sep 2006_Delphi - Operating model v.1.1 011106_111212 Omzet calculatie def" xfId="24843"/>
    <cellStyle name="s_Cases_Valuation Summary_Backlog 30 Sep 2006_Delphi - Operating model v.1.1 011106_121204 Impairment test GTS" xfId="24844"/>
    <cellStyle name="s_Cases_Valuation Summary_Backlog 30 Sep 2006_Delphi_Operating_model_v 1.0 161106" xfId="24845"/>
    <cellStyle name="s_Cases_Valuation Summary_Backlog 30 Sep 2006_Delphi_Operating_model_v 1.0 161106_111212 Omzet calculatie def" xfId="24846"/>
    <cellStyle name="s_Cases_Valuation Summary_Backlog 30 Sep 2006_Delphi_Operating_model_v 1.0 161106_121204 Impairment test GTS" xfId="24847"/>
    <cellStyle name="s_Cases_Valuation Summary_Backlog 30 Sep 2006_Delphi_Operating_model_v(1).1.3_081106" xfId="24848"/>
    <cellStyle name="s_Cases_Valuation Summary_Backlog 30 Sep 2006_Delphi_Operating_model_v(1).1.3_081106_111212 Omzet calculatie def" xfId="24849"/>
    <cellStyle name="s_Cases_Valuation Summary_Backlog 30 Sep 2006_Delphi_Operating_model_v(1).1.3_081106_121204 Impairment test GTS" xfId="24850"/>
    <cellStyle name="s_CasesDialog" xfId="24851"/>
    <cellStyle name="s_CasesDialog_1" xfId="24852"/>
    <cellStyle name="s_CasesDialog_1_111212 Omzet calculatie def" xfId="24853"/>
    <cellStyle name="s_CasesDialog_1_121204 Impairment test GTS" xfId="24854"/>
    <cellStyle name="s_CasesDialog_1_Backlog 30 Sep 2006" xfId="24855"/>
    <cellStyle name="s_CasesDialog_1_Backlog 30 Sep 2006_111212 Omzet calculatie def" xfId="24856"/>
    <cellStyle name="s_CasesDialog_1_Backlog 30 Sep 2006_121204 Impairment test GTS" xfId="24857"/>
    <cellStyle name="s_CasesDialog_1_Backlog 30 Sep 2006_Delphi - Operating model v.1.1 011106" xfId="24858"/>
    <cellStyle name="s_CasesDialog_1_Backlog 30 Sep 2006_Delphi - Operating model v.1.1 011106_111212 Omzet calculatie def" xfId="24859"/>
    <cellStyle name="s_CasesDialog_1_Backlog 30 Sep 2006_Delphi - Operating model v.1.1 011106_121204 Impairment test GTS" xfId="24860"/>
    <cellStyle name="s_CasesDialog_1_Backlog 30 Sep 2006_Delphi_Operating_model_v 1.0 161106" xfId="24861"/>
    <cellStyle name="s_CasesDialog_1_Backlog 30 Sep 2006_Delphi_Operating_model_v 1.0 161106_111212 Omzet calculatie def" xfId="24862"/>
    <cellStyle name="s_CasesDialog_1_Backlog 30 Sep 2006_Delphi_Operating_model_v 1.0 161106_121204 Impairment test GTS" xfId="24863"/>
    <cellStyle name="s_CasesDialog_1_Backlog 30 Sep 2006_Delphi_Operating_model_v(1).1.3_081106" xfId="24864"/>
    <cellStyle name="s_CasesDialog_1_Backlog 30 Sep 2006_Delphi_Operating_model_v(1).1.3_081106_111212 Omzet calculatie def" xfId="24865"/>
    <cellStyle name="s_CasesDialog_1_Backlog 30 Sep 2006_Delphi_Operating_model_v(1).1.3_081106_121204 Impairment test GTS" xfId="24866"/>
    <cellStyle name="s_CasesDialog_1_Cases" xfId="24867"/>
    <cellStyle name="s_CasesDialog_1_Cases_Backlog 30 Sep 2006" xfId="24868"/>
    <cellStyle name="s_CasesDialog_1_Cases_Backlog 30 Sep 2006_Delphi - Operating model v.1.1 011106" xfId="24869"/>
    <cellStyle name="s_CasesDialog_1_Cases_Backlog 30 Sep 2006_Delphi_Operating_model_v 1.0 161106" xfId="24870"/>
    <cellStyle name="s_CasesDialog_1_Cases_Backlog 30 Sep 2006_Delphi_Operating_model_v(1).1.3_081106" xfId="24871"/>
    <cellStyle name="s_CasesDialog_1_Valuation Summary" xfId="24872"/>
    <cellStyle name="s_CasesDialog_1_Valuation Summary_111212 Omzet calculatie def" xfId="24873"/>
    <cellStyle name="s_CasesDialog_1_Valuation Summary_121204 Impairment test GTS" xfId="24874"/>
    <cellStyle name="s_CasesDialog_1_Valuation Summary_Backlog 30 Sep 2006" xfId="24875"/>
    <cellStyle name="s_CasesDialog_1_Valuation Summary_Backlog 30 Sep 2006_111212 Omzet calculatie def" xfId="24876"/>
    <cellStyle name="s_CasesDialog_1_Valuation Summary_Backlog 30 Sep 2006_121204 Impairment test GTS" xfId="24877"/>
    <cellStyle name="s_CasesDialog_1_Valuation Summary_Backlog 30 Sep 2006_Delphi - Operating model v.1.1 011106" xfId="24878"/>
    <cellStyle name="s_CasesDialog_1_Valuation Summary_Backlog 30 Sep 2006_Delphi - Operating model v.1.1 011106_111212 Omzet calculatie def" xfId="24879"/>
    <cellStyle name="s_CasesDialog_1_Valuation Summary_Backlog 30 Sep 2006_Delphi - Operating model v.1.1 011106_121204 Impairment test GTS" xfId="24880"/>
    <cellStyle name="s_CasesDialog_1_Valuation Summary_Backlog 30 Sep 2006_Delphi_Operating_model_v 1.0 161106" xfId="24881"/>
    <cellStyle name="s_CasesDialog_1_Valuation Summary_Backlog 30 Sep 2006_Delphi_Operating_model_v 1.0 161106_111212 Omzet calculatie def" xfId="24882"/>
    <cellStyle name="s_CasesDialog_1_Valuation Summary_Backlog 30 Sep 2006_Delphi_Operating_model_v 1.0 161106_121204 Impairment test GTS" xfId="24883"/>
    <cellStyle name="s_CasesDialog_1_Valuation Summary_Backlog 30 Sep 2006_Delphi_Operating_model_v(1).1.3_081106" xfId="24884"/>
    <cellStyle name="s_CasesDialog_1_Valuation Summary_Backlog 30 Sep 2006_Delphi_Operating_model_v(1).1.3_081106_111212 Omzet calculatie def" xfId="24885"/>
    <cellStyle name="s_CasesDialog_1_Valuation Summary_Backlog 30 Sep 2006_Delphi_Operating_model_v(1).1.3_081106_121204 Impairment test GTS" xfId="24886"/>
    <cellStyle name="s_CasesDialog_111212 Omzet calculatie def" xfId="24887"/>
    <cellStyle name="s_CasesDialog_121204 Impairment test GTS" xfId="24888"/>
    <cellStyle name="s_CasesDialog_2" xfId="24889"/>
    <cellStyle name="s_CasesDialog_2_111212 Omzet calculatie def" xfId="24890"/>
    <cellStyle name="s_CasesDialog_2_121204 Impairment test GTS" xfId="24891"/>
    <cellStyle name="s_CasesDialog_2_Backlog 30 Sep 2006" xfId="24892"/>
    <cellStyle name="s_CasesDialog_2_Backlog 30 Sep 2006_111212 Omzet calculatie def" xfId="24893"/>
    <cellStyle name="s_CasesDialog_2_Backlog 30 Sep 2006_121204 Impairment test GTS" xfId="24894"/>
    <cellStyle name="s_CasesDialog_2_Backlog 30 Sep 2006_Delphi - Operating model v.1.1 011106" xfId="24895"/>
    <cellStyle name="s_CasesDialog_2_Backlog 30 Sep 2006_Delphi - Operating model v.1.1 011106_111212 Omzet calculatie def" xfId="24896"/>
    <cellStyle name="s_CasesDialog_2_Backlog 30 Sep 2006_Delphi - Operating model v.1.1 011106_121204 Impairment test GTS" xfId="24897"/>
    <cellStyle name="s_CasesDialog_2_Backlog 30 Sep 2006_Delphi_Operating_model_v 1.0 161106" xfId="24898"/>
    <cellStyle name="s_CasesDialog_2_Backlog 30 Sep 2006_Delphi_Operating_model_v 1.0 161106_111212 Omzet calculatie def" xfId="24899"/>
    <cellStyle name="s_CasesDialog_2_Backlog 30 Sep 2006_Delphi_Operating_model_v 1.0 161106_121204 Impairment test GTS" xfId="24900"/>
    <cellStyle name="s_CasesDialog_2_Backlog 30 Sep 2006_Delphi_Operating_model_v(1).1.3_081106" xfId="24901"/>
    <cellStyle name="s_CasesDialog_2_Backlog 30 Sep 2006_Delphi_Operating_model_v(1).1.3_081106_111212 Omzet calculatie def" xfId="24902"/>
    <cellStyle name="s_CasesDialog_2_Backlog 30 Sep 2006_Delphi_Operating_model_v(1).1.3_081106_121204 Impairment test GTS" xfId="24903"/>
    <cellStyle name="s_CasesDialog_Backlog 30 Sep 2006" xfId="24904"/>
    <cellStyle name="s_CasesDialog_Backlog 30 Sep 2006_111212 Omzet calculatie def" xfId="24905"/>
    <cellStyle name="s_CasesDialog_Backlog 30 Sep 2006_121204 Impairment test GTS" xfId="24906"/>
    <cellStyle name="s_CasesDialog_Backlog 30 Sep 2006_Delphi - Operating model v.1.1 011106" xfId="24907"/>
    <cellStyle name="s_CasesDialog_Backlog 30 Sep 2006_Delphi - Operating model v.1.1 011106_111212 Omzet calculatie def" xfId="24908"/>
    <cellStyle name="s_CasesDialog_Backlog 30 Sep 2006_Delphi - Operating model v.1.1 011106_121204 Impairment test GTS" xfId="24909"/>
    <cellStyle name="s_CasesDialog_Backlog 30 Sep 2006_Delphi_Operating_model_v 1.0 161106" xfId="24910"/>
    <cellStyle name="s_CasesDialog_Backlog 30 Sep 2006_Delphi_Operating_model_v 1.0 161106_111212 Omzet calculatie def" xfId="24911"/>
    <cellStyle name="s_CasesDialog_Backlog 30 Sep 2006_Delphi_Operating_model_v 1.0 161106_121204 Impairment test GTS" xfId="24912"/>
    <cellStyle name="s_CasesDialog_Backlog 30 Sep 2006_Delphi_Operating_model_v(1).1.3_081106" xfId="24913"/>
    <cellStyle name="s_CasesDialog_Backlog 30 Sep 2006_Delphi_Operating_model_v(1).1.3_081106_111212 Omzet calculatie def" xfId="24914"/>
    <cellStyle name="s_CasesDialog_Backlog 30 Sep 2006_Delphi_Operating_model_v(1).1.3_081106_121204 Impairment test GTS" xfId="24915"/>
    <cellStyle name="s_CasesDialog_Cases" xfId="24916"/>
    <cellStyle name="s_CasesDialog_Cases_111212 Omzet calculatie def" xfId="24917"/>
    <cellStyle name="s_CasesDialog_Cases_121204 Impairment test GTS" xfId="24918"/>
    <cellStyle name="s_CasesDialog_Cases_Backlog 30 Sep 2006" xfId="24919"/>
    <cellStyle name="s_CasesDialog_Cases_Backlog 30 Sep 2006_111212 Omzet calculatie def" xfId="24920"/>
    <cellStyle name="s_CasesDialog_Cases_Backlog 30 Sep 2006_121204 Impairment test GTS" xfId="24921"/>
    <cellStyle name="s_CasesDialog_Cases_Backlog 30 Sep 2006_Delphi - Operating model v.1.1 011106" xfId="24922"/>
    <cellStyle name="s_CasesDialog_Cases_Backlog 30 Sep 2006_Delphi - Operating model v.1.1 011106_111212 Omzet calculatie def" xfId="24923"/>
    <cellStyle name="s_CasesDialog_Cases_Backlog 30 Sep 2006_Delphi - Operating model v.1.1 011106_121204 Impairment test GTS" xfId="24924"/>
    <cellStyle name="s_CasesDialog_Cases_Backlog 30 Sep 2006_Delphi_Operating_model_v 1.0 161106" xfId="24925"/>
    <cellStyle name="s_CasesDialog_Cases_Backlog 30 Sep 2006_Delphi_Operating_model_v 1.0 161106_111212 Omzet calculatie def" xfId="24926"/>
    <cellStyle name="s_CasesDialog_Cases_Backlog 30 Sep 2006_Delphi_Operating_model_v 1.0 161106_121204 Impairment test GTS" xfId="24927"/>
    <cellStyle name="s_CasesDialog_Cases_Backlog 30 Sep 2006_Delphi_Operating_model_v(1).1.3_081106" xfId="24928"/>
    <cellStyle name="s_CasesDialog_Cases_Backlog 30 Sep 2006_Delphi_Operating_model_v(1).1.3_081106_111212 Omzet calculatie def" xfId="24929"/>
    <cellStyle name="s_CasesDialog_Cases_Backlog 30 Sep 2006_Delphi_Operating_model_v(1).1.3_081106_121204 Impairment test GTS" xfId="24930"/>
    <cellStyle name="s_CasesDialog_Valuation Summary" xfId="24931"/>
    <cellStyle name="s_CasesDialog_Valuation Summary_Backlog 30 Sep 2006" xfId="24932"/>
    <cellStyle name="s_CasesDialog_Valuation Summary_Backlog 30 Sep 2006_Delphi - Operating model v.1.1 011106" xfId="24933"/>
    <cellStyle name="s_CasesDialog_Valuation Summary_Backlog 30 Sep 2006_Delphi_Operating_model_v 1.0 161106" xfId="24934"/>
    <cellStyle name="s_CasesDialog_Valuation Summary_Backlog 30 Sep 2006_Delphi_Operating_model_v(1).1.3_081106" xfId="24935"/>
    <cellStyle name="s_ChinaOtherTable" xfId="24936"/>
    <cellStyle name="s_ChinaOtherTable_1" xfId="24937"/>
    <cellStyle name="s_ChinaOtherTable_1_111212 Omzet calculatie def" xfId="24938"/>
    <cellStyle name="s_ChinaOtherTable_1_121204 Impairment test GTS" xfId="24939"/>
    <cellStyle name="s_ChinaOtherTable_1_Backlog 30 Sep 2006" xfId="24940"/>
    <cellStyle name="s_ChinaOtherTable_1_Backlog 30 Sep 2006_111212 Omzet calculatie def" xfId="24941"/>
    <cellStyle name="s_ChinaOtherTable_1_Backlog 30 Sep 2006_121204 Impairment test GTS" xfId="24942"/>
    <cellStyle name="s_ChinaOtherTable_1_Backlog 30 Sep 2006_Delphi - Operating model v.1.1 011106" xfId="24943"/>
    <cellStyle name="s_ChinaOtherTable_1_Backlog 30 Sep 2006_Delphi - Operating model v.1.1 011106_111212 Omzet calculatie def" xfId="24944"/>
    <cellStyle name="s_ChinaOtherTable_1_Backlog 30 Sep 2006_Delphi - Operating model v.1.1 011106_121204 Impairment test GTS" xfId="24945"/>
    <cellStyle name="s_ChinaOtherTable_1_Backlog 30 Sep 2006_Delphi_Operating_model_v 1.0 161106" xfId="24946"/>
    <cellStyle name="s_ChinaOtherTable_1_Backlog 30 Sep 2006_Delphi_Operating_model_v 1.0 161106_111212 Omzet calculatie def" xfId="24947"/>
    <cellStyle name="s_ChinaOtherTable_1_Backlog 30 Sep 2006_Delphi_Operating_model_v 1.0 161106_121204 Impairment test GTS" xfId="24948"/>
    <cellStyle name="s_ChinaOtherTable_1_Backlog 30 Sep 2006_Delphi_Operating_model_v(1).1.3_081106" xfId="24949"/>
    <cellStyle name="s_ChinaOtherTable_1_Backlog 30 Sep 2006_Delphi_Operating_model_v(1).1.3_081106_111212 Omzet calculatie def" xfId="24950"/>
    <cellStyle name="s_ChinaOtherTable_1_Backlog 30 Sep 2006_Delphi_Operating_model_v(1).1.3_081106_121204 Impairment test GTS" xfId="24951"/>
    <cellStyle name="s_ChinaOtherTable_Backlog 30 Sep 2006" xfId="24952"/>
    <cellStyle name="s_ChinaOtherTable_Backlog 30 Sep 2006_Delphi - Operating model v.1.1 011106" xfId="24953"/>
    <cellStyle name="s_ChinaOtherTable_Backlog 30 Sep 2006_Delphi_Operating_model_v 1.0 161106" xfId="24954"/>
    <cellStyle name="s_ChinaOtherTable_Backlog 30 Sep 2006_Delphi_Operating_model_v(1).1.3_081106" xfId="24955"/>
    <cellStyle name="s_Credit Graph" xfId="24956"/>
    <cellStyle name="s_Credit Graph_1" xfId="24957"/>
    <cellStyle name="s_Credit Graph_1_111212 Omzet calculatie def" xfId="24958"/>
    <cellStyle name="s_Credit Graph_1_121204 Impairment test GTS" xfId="24959"/>
    <cellStyle name="s_Credit Graph_1_Backlog 30 Sep 2006" xfId="24960"/>
    <cellStyle name="s_Credit Graph_1_Backlog 30 Sep 2006_111212 Omzet calculatie def" xfId="24961"/>
    <cellStyle name="s_Credit Graph_1_Backlog 30 Sep 2006_121204 Impairment test GTS" xfId="24962"/>
    <cellStyle name="s_Credit Graph_1_Backlog 30 Sep 2006_Delphi - Operating model v.1.1 011106" xfId="24963"/>
    <cellStyle name="s_Credit Graph_1_Backlog 30 Sep 2006_Delphi - Operating model v.1.1 011106_111212 Omzet calculatie def" xfId="24964"/>
    <cellStyle name="s_Credit Graph_1_Backlog 30 Sep 2006_Delphi - Operating model v.1.1 011106_121204 Impairment test GTS" xfId="24965"/>
    <cellStyle name="s_Credit Graph_1_Backlog 30 Sep 2006_Delphi_Operating_model_v 1.0 161106" xfId="24966"/>
    <cellStyle name="s_Credit Graph_1_Backlog 30 Sep 2006_Delphi_Operating_model_v 1.0 161106_111212 Omzet calculatie def" xfId="24967"/>
    <cellStyle name="s_Credit Graph_1_Backlog 30 Sep 2006_Delphi_Operating_model_v 1.0 161106_121204 Impairment test GTS" xfId="24968"/>
    <cellStyle name="s_Credit Graph_1_Backlog 30 Sep 2006_Delphi_Operating_model_v(1).1.3_081106" xfId="24969"/>
    <cellStyle name="s_Credit Graph_1_Backlog 30 Sep 2006_Delphi_Operating_model_v(1).1.3_081106_111212 Omzet calculatie def" xfId="24970"/>
    <cellStyle name="s_Credit Graph_1_Backlog 30 Sep 2006_Delphi_Operating_model_v(1).1.3_081106_121204 Impairment test GTS" xfId="24971"/>
    <cellStyle name="s_Credit Graph_1_Cases" xfId="24972"/>
    <cellStyle name="s_Credit Graph_1_Cases_Backlog 30 Sep 2006" xfId="24973"/>
    <cellStyle name="s_Credit Graph_1_Cases_Backlog 30 Sep 2006_Delphi - Operating model v.1.1 011106" xfId="24974"/>
    <cellStyle name="s_Credit Graph_1_Cases_Backlog 30 Sep 2006_Delphi_Operating_model_v 1.0 161106" xfId="24975"/>
    <cellStyle name="s_Credit Graph_1_Cases_Backlog 30 Sep 2006_Delphi_Operating_model_v(1).1.3_081106" xfId="24976"/>
    <cellStyle name="s_Credit Graph_2" xfId="24977"/>
    <cellStyle name="s_Credit Graph_2_111212 Omzet calculatie def" xfId="24978"/>
    <cellStyle name="s_Credit Graph_2_121204 Impairment test GTS" xfId="24979"/>
    <cellStyle name="s_Credit Graph_2_Backlog 30 Sep 2006" xfId="24980"/>
    <cellStyle name="s_Credit Graph_2_Backlog 30 Sep 2006_111212 Omzet calculatie def" xfId="24981"/>
    <cellStyle name="s_Credit Graph_2_Backlog 30 Sep 2006_121204 Impairment test GTS" xfId="24982"/>
    <cellStyle name="s_Credit Graph_2_Backlog 30 Sep 2006_Delphi - Operating model v.1.1 011106" xfId="24983"/>
    <cellStyle name="s_Credit Graph_2_Backlog 30 Sep 2006_Delphi - Operating model v.1.1 011106_111212 Omzet calculatie def" xfId="24984"/>
    <cellStyle name="s_Credit Graph_2_Backlog 30 Sep 2006_Delphi - Operating model v.1.1 011106_121204 Impairment test GTS" xfId="24985"/>
    <cellStyle name="s_Credit Graph_2_Backlog 30 Sep 2006_Delphi_Operating_model_v 1.0 161106" xfId="24986"/>
    <cellStyle name="s_Credit Graph_2_Backlog 30 Sep 2006_Delphi_Operating_model_v 1.0 161106_111212 Omzet calculatie def" xfId="24987"/>
    <cellStyle name="s_Credit Graph_2_Backlog 30 Sep 2006_Delphi_Operating_model_v 1.0 161106_121204 Impairment test GTS" xfId="24988"/>
    <cellStyle name="s_Credit Graph_2_Backlog 30 Sep 2006_Delphi_Operating_model_v(1).1.3_081106" xfId="24989"/>
    <cellStyle name="s_Credit Graph_2_Backlog 30 Sep 2006_Delphi_Operating_model_v(1).1.3_081106_111212 Omzet calculatie def" xfId="24990"/>
    <cellStyle name="s_Credit Graph_2_Backlog 30 Sep 2006_Delphi_Operating_model_v(1).1.3_081106_121204 Impairment test GTS" xfId="24991"/>
    <cellStyle name="s_Credit Graph_Backlog 30 Sep 2006" xfId="24992"/>
    <cellStyle name="s_Credit Graph_Backlog 30 Sep 2006_Delphi - Operating model v.1.1 011106" xfId="24993"/>
    <cellStyle name="s_Credit Graph_Backlog 30 Sep 2006_Delphi_Operating_model_v 1.0 161106" xfId="24994"/>
    <cellStyle name="s_Credit Graph_Backlog 30 Sep 2006_Delphi_Operating_model_v(1).1.3_081106" xfId="24995"/>
    <cellStyle name="s_Credit Graph_Cases" xfId="24996"/>
    <cellStyle name="s_Credit Graph_Cases_111212 Omzet calculatie def" xfId="24997"/>
    <cellStyle name="s_Credit Graph_Cases_121204 Impairment test GTS" xfId="24998"/>
    <cellStyle name="s_Credit Graph_Cases_Backlog 30 Sep 2006" xfId="24999"/>
    <cellStyle name="s_Credit Graph_Cases_Backlog 30 Sep 2006_111212 Omzet calculatie def" xfId="25000"/>
    <cellStyle name="s_Credit Graph_Cases_Backlog 30 Sep 2006_121204 Impairment test GTS" xfId="25001"/>
    <cellStyle name="s_Credit Graph_Cases_Backlog 30 Sep 2006_Delphi - Operating model v.1.1 011106" xfId="25002"/>
    <cellStyle name="s_Credit Graph_Cases_Backlog 30 Sep 2006_Delphi - Operating model v.1.1 011106_111212 Omzet calculatie def" xfId="25003"/>
    <cellStyle name="s_Credit Graph_Cases_Backlog 30 Sep 2006_Delphi - Operating model v.1.1 011106_121204 Impairment test GTS" xfId="25004"/>
    <cellStyle name="s_Credit Graph_Cases_Backlog 30 Sep 2006_Delphi_Operating_model_v 1.0 161106" xfId="25005"/>
    <cellStyle name="s_Credit Graph_Cases_Backlog 30 Sep 2006_Delphi_Operating_model_v 1.0 161106_111212 Omzet calculatie def" xfId="25006"/>
    <cellStyle name="s_Credit Graph_Cases_Backlog 30 Sep 2006_Delphi_Operating_model_v 1.0 161106_121204 Impairment test GTS" xfId="25007"/>
    <cellStyle name="s_Credit Graph_Cases_Backlog 30 Sep 2006_Delphi_Operating_model_v(1).1.3_081106" xfId="25008"/>
    <cellStyle name="s_Credit Graph_Cases_Backlog 30 Sep 2006_Delphi_Operating_model_v(1).1.3_081106_111212 Omzet calculatie def" xfId="25009"/>
    <cellStyle name="s_Credit Graph_Cases_Backlog 30 Sep 2006_Delphi_Operating_model_v(1).1.3_081106_121204 Impairment test GTS" xfId="25010"/>
    <cellStyle name="s_CSP (2)" xfId="25011"/>
    <cellStyle name="s_DCF" xfId="25012"/>
    <cellStyle name="s_DCF Inputs" xfId="25013"/>
    <cellStyle name="s_DCF Inputs_1" xfId="25014"/>
    <cellStyle name="s_DCF Inputs_1_Backlog 30 Sep 2006" xfId="25015"/>
    <cellStyle name="s_DCF Inputs_1_Backlog 30 Sep 2006_Delphi - Operating model v.1.1 011106" xfId="25016"/>
    <cellStyle name="s_DCF Inputs_1_Backlog 30 Sep 2006_Delphi_Operating_model_v 1.0 161106" xfId="25017"/>
    <cellStyle name="s_DCF Inputs_1_Backlog 30 Sep 2006_Delphi_Operating_model_v(1).1.3_081106" xfId="25018"/>
    <cellStyle name="s_DCF Inputs_1_Cases" xfId="25019"/>
    <cellStyle name="s_DCF Inputs_1_Cases_Backlog 30 Sep 2006" xfId="25020"/>
    <cellStyle name="s_DCF Inputs_1_Cases_Backlog 30 Sep 2006_Delphi - Operating model v.1.1 011106" xfId="25021"/>
    <cellStyle name="s_DCF Inputs_1_Cases_Backlog 30 Sep 2006_Delphi_Operating_model_v 1.0 161106" xfId="25022"/>
    <cellStyle name="s_DCF Inputs_1_Cases_Backlog 30 Sep 2006_Delphi_Operating_model_v(1).1.3_081106" xfId="25023"/>
    <cellStyle name="s_DCF Inputs_1_Print_Manager" xfId="25024"/>
    <cellStyle name="s_DCF Inputs_1_Print_Manager_111212 Omzet calculatie def" xfId="25025"/>
    <cellStyle name="s_DCF Inputs_1_Print_Manager_121204 Impairment test GTS" xfId="25026"/>
    <cellStyle name="s_DCF Inputs_1_Print_Manager_Backlog 30 Sep 2006" xfId="25027"/>
    <cellStyle name="s_DCF Inputs_1_Print_Manager_Backlog 30 Sep 2006_111212 Omzet calculatie def" xfId="25028"/>
    <cellStyle name="s_DCF Inputs_1_Print_Manager_Backlog 30 Sep 2006_121204 Impairment test GTS" xfId="25029"/>
    <cellStyle name="s_DCF Inputs_1_Print_Manager_Backlog 30 Sep 2006_Delphi - Operating model v.1.1 011106" xfId="25030"/>
    <cellStyle name="s_DCF Inputs_1_Print_Manager_Backlog 30 Sep 2006_Delphi - Operating model v.1.1 011106_111212 Omzet calculatie def" xfId="25031"/>
    <cellStyle name="s_DCF Inputs_1_Print_Manager_Backlog 30 Sep 2006_Delphi - Operating model v.1.1 011106_121204 Impairment test GTS" xfId="25032"/>
    <cellStyle name="s_DCF Inputs_1_Print_Manager_Backlog 30 Sep 2006_Delphi_Operating_model_v 1.0 161106" xfId="25033"/>
    <cellStyle name="s_DCF Inputs_1_Print_Manager_Backlog 30 Sep 2006_Delphi_Operating_model_v 1.0 161106_111212 Omzet calculatie def" xfId="25034"/>
    <cellStyle name="s_DCF Inputs_1_Print_Manager_Backlog 30 Sep 2006_Delphi_Operating_model_v 1.0 161106_121204 Impairment test GTS" xfId="25035"/>
    <cellStyle name="s_DCF Inputs_1_Print_Manager_Backlog 30 Sep 2006_Delphi_Operating_model_v(1).1.3_081106" xfId="25036"/>
    <cellStyle name="s_DCF Inputs_1_Print_Manager_Backlog 30 Sep 2006_Delphi_Operating_model_v(1).1.3_081106_111212 Omzet calculatie def" xfId="25037"/>
    <cellStyle name="s_DCF Inputs_1_Print_Manager_Backlog 30 Sep 2006_Delphi_Operating_model_v(1).1.3_081106_121204 Impairment test GTS" xfId="25038"/>
    <cellStyle name="s_DCF Inputs_1_Scenario_Macro" xfId="25039"/>
    <cellStyle name="s_DCF Inputs_1_Scenario_Macro_111212 Omzet calculatie def" xfId="25040"/>
    <cellStyle name="s_DCF Inputs_1_Scenario_Macro_121204 Impairment test GTS" xfId="25041"/>
    <cellStyle name="s_DCF Inputs_1_Scenario_Macro_Backlog 30 Sep 2006" xfId="25042"/>
    <cellStyle name="s_DCF Inputs_1_Scenario_Macro_Backlog 30 Sep 2006_111212 Omzet calculatie def" xfId="25043"/>
    <cellStyle name="s_DCF Inputs_1_Scenario_Macro_Backlog 30 Sep 2006_121204 Impairment test GTS" xfId="25044"/>
    <cellStyle name="s_DCF Inputs_1_Scenario_Macro_Backlog 30 Sep 2006_Delphi - Operating model v.1.1 011106" xfId="25045"/>
    <cellStyle name="s_DCF Inputs_1_Scenario_Macro_Backlog 30 Sep 2006_Delphi - Operating model v.1.1 011106_111212 Omzet calculatie def" xfId="25046"/>
    <cellStyle name="s_DCF Inputs_1_Scenario_Macro_Backlog 30 Sep 2006_Delphi - Operating model v.1.1 011106_121204 Impairment test GTS" xfId="25047"/>
    <cellStyle name="s_DCF Inputs_1_Scenario_Macro_Backlog 30 Sep 2006_Delphi_Operating_model_v 1.0 161106" xfId="25048"/>
    <cellStyle name="s_DCF Inputs_1_Scenario_Macro_Backlog 30 Sep 2006_Delphi_Operating_model_v 1.0 161106_111212 Omzet calculatie def" xfId="25049"/>
    <cellStyle name="s_DCF Inputs_1_Scenario_Macro_Backlog 30 Sep 2006_Delphi_Operating_model_v 1.0 161106_121204 Impairment test GTS" xfId="25050"/>
    <cellStyle name="s_DCF Inputs_1_Scenario_Macro_Backlog 30 Sep 2006_Delphi_Operating_model_v(1).1.3_081106" xfId="25051"/>
    <cellStyle name="s_DCF Inputs_1_Scenario_Macro_Backlog 30 Sep 2006_Delphi_Operating_model_v(1).1.3_081106_111212 Omzet calculatie def" xfId="25052"/>
    <cellStyle name="s_DCF Inputs_1_Scenario_Macro_Backlog 30 Sep 2006_Delphi_Operating_model_v(1).1.3_081106_121204 Impairment test GTS" xfId="25053"/>
    <cellStyle name="s_DCF Inputs_1_Scenario_Manager" xfId="25054"/>
    <cellStyle name="s_DCF Inputs_1_Scenario_Manager_111212 Omzet calculatie def" xfId="25055"/>
    <cellStyle name="s_DCF Inputs_1_Scenario_Manager_121204 Impairment test GTS" xfId="25056"/>
    <cellStyle name="s_DCF Inputs_1_Scenario_Manager_Backlog 30 Sep 2006" xfId="25057"/>
    <cellStyle name="s_DCF Inputs_1_Scenario_Manager_Backlog 30 Sep 2006_111212 Omzet calculatie def" xfId="25058"/>
    <cellStyle name="s_DCF Inputs_1_Scenario_Manager_Backlog 30 Sep 2006_121204 Impairment test GTS" xfId="25059"/>
    <cellStyle name="s_DCF Inputs_1_Scenario_Manager_Backlog 30 Sep 2006_Delphi - Operating model v.1.1 011106" xfId="25060"/>
    <cellStyle name="s_DCF Inputs_1_Scenario_Manager_Backlog 30 Sep 2006_Delphi - Operating model v.1.1 011106_111212 Omzet calculatie def" xfId="25061"/>
    <cellStyle name="s_DCF Inputs_1_Scenario_Manager_Backlog 30 Sep 2006_Delphi - Operating model v.1.1 011106_121204 Impairment test GTS" xfId="25062"/>
    <cellStyle name="s_DCF Inputs_1_Scenario_Manager_Backlog 30 Sep 2006_Delphi_Operating_model_v 1.0 161106" xfId="25063"/>
    <cellStyle name="s_DCF Inputs_1_Scenario_Manager_Backlog 30 Sep 2006_Delphi_Operating_model_v 1.0 161106_111212 Omzet calculatie def" xfId="25064"/>
    <cellStyle name="s_DCF Inputs_1_Scenario_Manager_Backlog 30 Sep 2006_Delphi_Operating_model_v 1.0 161106_121204 Impairment test GTS" xfId="25065"/>
    <cellStyle name="s_DCF Inputs_1_Scenario_Manager_Backlog 30 Sep 2006_Delphi_Operating_model_v(1).1.3_081106" xfId="25066"/>
    <cellStyle name="s_DCF Inputs_1_Scenario_Manager_Backlog 30 Sep 2006_Delphi_Operating_model_v(1).1.3_081106_111212 Omzet calculatie def" xfId="25067"/>
    <cellStyle name="s_DCF Inputs_1_Scenario_Manager_Backlog 30 Sep 2006_Delphi_Operating_model_v(1).1.3_081106_121204 Impairment test GTS" xfId="25068"/>
    <cellStyle name="s_DCF Inputs_111212 Omzet calculatie def" xfId="25069"/>
    <cellStyle name="s_DCF Inputs_121204 Impairment test GTS" xfId="25070"/>
    <cellStyle name="s_DCF Inputs_2" xfId="25071"/>
    <cellStyle name="s_DCF Inputs_2_111212 Omzet calculatie def" xfId="25072"/>
    <cellStyle name="s_DCF Inputs_2_121204 Impairment test GTS" xfId="25073"/>
    <cellStyle name="s_DCF Inputs_2_Backlog 30 Sep 2006" xfId="25074"/>
    <cellStyle name="s_DCF Inputs_2_Backlog 30 Sep 2006_111212 Omzet calculatie def" xfId="25075"/>
    <cellStyle name="s_DCF Inputs_2_Backlog 30 Sep 2006_121204 Impairment test GTS" xfId="25076"/>
    <cellStyle name="s_DCF Inputs_2_Backlog 30 Sep 2006_Delphi - Operating model v.1.1 011106" xfId="25077"/>
    <cellStyle name="s_DCF Inputs_2_Backlog 30 Sep 2006_Delphi - Operating model v.1.1 011106_111212 Omzet calculatie def" xfId="25078"/>
    <cellStyle name="s_DCF Inputs_2_Backlog 30 Sep 2006_Delphi - Operating model v.1.1 011106_121204 Impairment test GTS" xfId="25079"/>
    <cellStyle name="s_DCF Inputs_2_Backlog 30 Sep 2006_Delphi_Operating_model_v 1.0 161106" xfId="25080"/>
    <cellStyle name="s_DCF Inputs_2_Backlog 30 Sep 2006_Delphi_Operating_model_v 1.0 161106_111212 Omzet calculatie def" xfId="25081"/>
    <cellStyle name="s_DCF Inputs_2_Backlog 30 Sep 2006_Delphi_Operating_model_v 1.0 161106_121204 Impairment test GTS" xfId="25082"/>
    <cellStyle name="s_DCF Inputs_2_Backlog 30 Sep 2006_Delphi_Operating_model_v(1).1.3_081106" xfId="25083"/>
    <cellStyle name="s_DCF Inputs_2_Backlog 30 Sep 2006_Delphi_Operating_model_v(1).1.3_081106_111212 Omzet calculatie def" xfId="25084"/>
    <cellStyle name="s_DCF Inputs_2_Backlog 30 Sep 2006_Delphi_Operating_model_v(1).1.3_081106_121204 Impairment test GTS" xfId="25085"/>
    <cellStyle name="s_DCF Inputs_Backlog 30 Sep 2006" xfId="25086"/>
    <cellStyle name="s_DCF Inputs_Backlog 30 Sep 2006_111212 Omzet calculatie def" xfId="25087"/>
    <cellStyle name="s_DCF Inputs_Backlog 30 Sep 2006_121204 Impairment test GTS" xfId="25088"/>
    <cellStyle name="s_DCF Inputs_Backlog 30 Sep 2006_Delphi - Operating model v.1.1 011106" xfId="25089"/>
    <cellStyle name="s_DCF Inputs_Backlog 30 Sep 2006_Delphi - Operating model v.1.1 011106_111212 Omzet calculatie def" xfId="25090"/>
    <cellStyle name="s_DCF Inputs_Backlog 30 Sep 2006_Delphi - Operating model v.1.1 011106_121204 Impairment test GTS" xfId="25091"/>
    <cellStyle name="s_DCF Inputs_Backlog 30 Sep 2006_Delphi_Operating_model_v 1.0 161106" xfId="25092"/>
    <cellStyle name="s_DCF Inputs_Backlog 30 Sep 2006_Delphi_Operating_model_v 1.0 161106_111212 Omzet calculatie def" xfId="25093"/>
    <cellStyle name="s_DCF Inputs_Backlog 30 Sep 2006_Delphi_Operating_model_v 1.0 161106_121204 Impairment test GTS" xfId="25094"/>
    <cellStyle name="s_DCF Inputs_Backlog 30 Sep 2006_Delphi_Operating_model_v(1).1.3_081106" xfId="25095"/>
    <cellStyle name="s_DCF Inputs_Backlog 30 Sep 2006_Delphi_Operating_model_v(1).1.3_081106_111212 Omzet calculatie def" xfId="25096"/>
    <cellStyle name="s_DCF Inputs_Backlog 30 Sep 2006_Delphi_Operating_model_v(1).1.3_081106_121204 Impairment test GTS" xfId="25097"/>
    <cellStyle name="s_DCF Inputs_Cases" xfId="25098"/>
    <cellStyle name="s_DCF Inputs_Cases_111212 Omzet calculatie def" xfId="25099"/>
    <cellStyle name="s_DCF Inputs_Cases_121204 Impairment test GTS" xfId="25100"/>
    <cellStyle name="s_DCF Inputs_Cases_Backlog 30 Sep 2006" xfId="25101"/>
    <cellStyle name="s_DCF Inputs_Cases_Backlog 30 Sep 2006_111212 Omzet calculatie def" xfId="25102"/>
    <cellStyle name="s_DCF Inputs_Cases_Backlog 30 Sep 2006_121204 Impairment test GTS" xfId="25103"/>
    <cellStyle name="s_DCF Inputs_Cases_Backlog 30 Sep 2006_Delphi - Operating model v.1.1 011106" xfId="25104"/>
    <cellStyle name="s_DCF Inputs_Cases_Backlog 30 Sep 2006_Delphi - Operating model v.1.1 011106_111212 Omzet calculatie def" xfId="25105"/>
    <cellStyle name="s_DCF Inputs_Cases_Backlog 30 Sep 2006_Delphi - Operating model v.1.1 011106_121204 Impairment test GTS" xfId="25106"/>
    <cellStyle name="s_DCF Inputs_Cases_Backlog 30 Sep 2006_Delphi_Operating_model_v 1.0 161106" xfId="25107"/>
    <cellStyle name="s_DCF Inputs_Cases_Backlog 30 Sep 2006_Delphi_Operating_model_v 1.0 161106_111212 Omzet calculatie def" xfId="25108"/>
    <cellStyle name="s_DCF Inputs_Cases_Backlog 30 Sep 2006_Delphi_Operating_model_v 1.0 161106_121204 Impairment test GTS" xfId="25109"/>
    <cellStyle name="s_DCF Inputs_Cases_Backlog 30 Sep 2006_Delphi_Operating_model_v(1).1.3_081106" xfId="25110"/>
    <cellStyle name="s_DCF Inputs_Cases_Backlog 30 Sep 2006_Delphi_Operating_model_v(1).1.3_081106_111212 Omzet calculatie def" xfId="25111"/>
    <cellStyle name="s_DCF Inputs_Cases_Backlog 30 Sep 2006_Delphi_Operating_model_v(1).1.3_081106_121204 Impairment test GTS" xfId="25112"/>
    <cellStyle name="s_DCF Inputs_Print_Manager" xfId="25113"/>
    <cellStyle name="s_DCF Inputs_Print_Manager_Backlog 30 Sep 2006" xfId="25114"/>
    <cellStyle name="s_DCF Inputs_Print_Manager_Backlog 30 Sep 2006_Delphi - Operating model v.1.1 011106" xfId="25115"/>
    <cellStyle name="s_DCF Inputs_Print_Manager_Backlog 30 Sep 2006_Delphi_Operating_model_v 1.0 161106" xfId="25116"/>
    <cellStyle name="s_DCF Inputs_Print_Manager_Backlog 30 Sep 2006_Delphi_Operating_model_v(1).1.3_081106" xfId="25117"/>
    <cellStyle name="s_DCF Inputs_Scenario_Macro" xfId="25118"/>
    <cellStyle name="s_DCF Inputs_Scenario_Macro_Backlog 30 Sep 2006" xfId="25119"/>
    <cellStyle name="s_DCF Inputs_Scenario_Macro_Backlog 30 Sep 2006_Delphi - Operating model v.1.1 011106" xfId="25120"/>
    <cellStyle name="s_DCF Inputs_Scenario_Macro_Backlog 30 Sep 2006_Delphi_Operating_model_v 1.0 161106" xfId="25121"/>
    <cellStyle name="s_DCF Inputs_Scenario_Macro_Backlog 30 Sep 2006_Delphi_Operating_model_v(1).1.3_081106" xfId="25122"/>
    <cellStyle name="s_DCF Inputs_Scenario_Manager" xfId="25123"/>
    <cellStyle name="s_DCF Inputs_Scenario_Manager_Backlog 30 Sep 2006" xfId="25124"/>
    <cellStyle name="s_DCF Inputs_Scenario_Manager_Backlog 30 Sep 2006_Delphi - Operating model v.1.1 011106" xfId="25125"/>
    <cellStyle name="s_DCF Inputs_Scenario_Manager_Backlog 30 Sep 2006_Delphi_Operating_model_v 1.0 161106" xfId="25126"/>
    <cellStyle name="s_DCF Inputs_Scenario_Manager_Backlog 30 Sep 2006_Delphi_Operating_model_v(1).1.3_081106" xfId="25127"/>
    <cellStyle name="s_DCF Matrix" xfId="25128"/>
    <cellStyle name="s_DCF Matrix_1" xfId="25129"/>
    <cellStyle name="s_DCF Matrix_1_Backlog 30 Sep 2006" xfId="25130"/>
    <cellStyle name="s_DCF Matrix_1_Backlog 30 Sep 2006_Delphi - Operating model v.1.1 011106" xfId="25131"/>
    <cellStyle name="s_DCF Matrix_1_Backlog 30 Sep 2006_Delphi_Operating_model_v 1.0 161106" xfId="25132"/>
    <cellStyle name="s_DCF Matrix_1_Backlog 30 Sep 2006_Delphi_Operating_model_v(1).1.3_081106" xfId="25133"/>
    <cellStyle name="s_DCF Matrix_1_Cases" xfId="25134"/>
    <cellStyle name="s_DCF Matrix_1_Cases_Backlog 30 Sep 2006" xfId="25135"/>
    <cellStyle name="s_DCF Matrix_1_Cases_Backlog 30 Sep 2006_Delphi - Operating model v.1.1 011106" xfId="25136"/>
    <cellStyle name="s_DCF Matrix_1_Cases_Backlog 30 Sep 2006_Delphi_Operating_model_v 1.0 161106" xfId="25137"/>
    <cellStyle name="s_DCF Matrix_1_Cases_Backlog 30 Sep 2006_Delphi_Operating_model_v(1).1.3_081106" xfId="25138"/>
    <cellStyle name="s_DCF Matrix_1_Print_Manager" xfId="25139"/>
    <cellStyle name="s_DCF Matrix_1_Print_Manager_111212 Omzet calculatie def" xfId="25140"/>
    <cellStyle name="s_DCF Matrix_1_Print_Manager_121204 Impairment test GTS" xfId="25141"/>
    <cellStyle name="s_DCF Matrix_1_Print_Manager_Backlog 30 Sep 2006" xfId="25142"/>
    <cellStyle name="s_DCF Matrix_1_Print_Manager_Backlog 30 Sep 2006_111212 Omzet calculatie def" xfId="25143"/>
    <cellStyle name="s_DCF Matrix_1_Print_Manager_Backlog 30 Sep 2006_121204 Impairment test GTS" xfId="25144"/>
    <cellStyle name="s_DCF Matrix_1_Print_Manager_Backlog 30 Sep 2006_Delphi - Operating model v.1.1 011106" xfId="25145"/>
    <cellStyle name="s_DCF Matrix_1_Print_Manager_Backlog 30 Sep 2006_Delphi - Operating model v.1.1 011106_111212 Omzet calculatie def" xfId="25146"/>
    <cellStyle name="s_DCF Matrix_1_Print_Manager_Backlog 30 Sep 2006_Delphi - Operating model v.1.1 011106_121204 Impairment test GTS" xfId="25147"/>
    <cellStyle name="s_DCF Matrix_1_Print_Manager_Backlog 30 Sep 2006_Delphi_Operating_model_v 1.0 161106" xfId="25148"/>
    <cellStyle name="s_DCF Matrix_1_Print_Manager_Backlog 30 Sep 2006_Delphi_Operating_model_v 1.0 161106_111212 Omzet calculatie def" xfId="25149"/>
    <cellStyle name="s_DCF Matrix_1_Print_Manager_Backlog 30 Sep 2006_Delphi_Operating_model_v 1.0 161106_121204 Impairment test GTS" xfId="25150"/>
    <cellStyle name="s_DCF Matrix_1_Print_Manager_Backlog 30 Sep 2006_Delphi_Operating_model_v(1).1.3_081106" xfId="25151"/>
    <cellStyle name="s_DCF Matrix_1_Print_Manager_Backlog 30 Sep 2006_Delphi_Operating_model_v(1).1.3_081106_111212 Omzet calculatie def" xfId="25152"/>
    <cellStyle name="s_DCF Matrix_1_Print_Manager_Backlog 30 Sep 2006_Delphi_Operating_model_v(1).1.3_081106_121204 Impairment test GTS" xfId="25153"/>
    <cellStyle name="s_DCF Matrix_1_Scenario_Macro" xfId="25154"/>
    <cellStyle name="s_DCF Matrix_1_Scenario_Macro_111212 Omzet calculatie def" xfId="25155"/>
    <cellStyle name="s_DCF Matrix_1_Scenario_Macro_121204 Impairment test GTS" xfId="25156"/>
    <cellStyle name="s_DCF Matrix_1_Scenario_Macro_Backlog 30 Sep 2006" xfId="25157"/>
    <cellStyle name="s_DCF Matrix_1_Scenario_Macro_Backlog 30 Sep 2006_111212 Omzet calculatie def" xfId="25158"/>
    <cellStyle name="s_DCF Matrix_1_Scenario_Macro_Backlog 30 Sep 2006_121204 Impairment test GTS" xfId="25159"/>
    <cellStyle name="s_DCF Matrix_1_Scenario_Macro_Backlog 30 Sep 2006_Delphi - Operating model v.1.1 011106" xfId="25160"/>
    <cellStyle name="s_DCF Matrix_1_Scenario_Macro_Backlog 30 Sep 2006_Delphi - Operating model v.1.1 011106_111212 Omzet calculatie def" xfId="25161"/>
    <cellStyle name="s_DCF Matrix_1_Scenario_Macro_Backlog 30 Sep 2006_Delphi - Operating model v.1.1 011106_121204 Impairment test GTS" xfId="25162"/>
    <cellStyle name="s_DCF Matrix_1_Scenario_Macro_Backlog 30 Sep 2006_Delphi_Operating_model_v 1.0 161106" xfId="25163"/>
    <cellStyle name="s_DCF Matrix_1_Scenario_Macro_Backlog 30 Sep 2006_Delphi_Operating_model_v 1.0 161106_111212 Omzet calculatie def" xfId="25164"/>
    <cellStyle name="s_DCF Matrix_1_Scenario_Macro_Backlog 30 Sep 2006_Delphi_Operating_model_v 1.0 161106_121204 Impairment test GTS" xfId="25165"/>
    <cellStyle name="s_DCF Matrix_1_Scenario_Macro_Backlog 30 Sep 2006_Delphi_Operating_model_v(1).1.3_081106" xfId="25166"/>
    <cellStyle name="s_DCF Matrix_1_Scenario_Macro_Backlog 30 Sep 2006_Delphi_Operating_model_v(1).1.3_081106_111212 Omzet calculatie def" xfId="25167"/>
    <cellStyle name="s_DCF Matrix_1_Scenario_Macro_Backlog 30 Sep 2006_Delphi_Operating_model_v(1).1.3_081106_121204 Impairment test GTS" xfId="25168"/>
    <cellStyle name="s_DCF Matrix_1_Scenario_Manager" xfId="25169"/>
    <cellStyle name="s_DCF Matrix_1_Scenario_Manager_111212 Omzet calculatie def" xfId="25170"/>
    <cellStyle name="s_DCF Matrix_1_Scenario_Manager_121204 Impairment test GTS" xfId="25171"/>
    <cellStyle name="s_DCF Matrix_1_Scenario_Manager_Backlog 30 Sep 2006" xfId="25172"/>
    <cellStyle name="s_DCF Matrix_1_Scenario_Manager_Backlog 30 Sep 2006_111212 Omzet calculatie def" xfId="25173"/>
    <cellStyle name="s_DCF Matrix_1_Scenario_Manager_Backlog 30 Sep 2006_121204 Impairment test GTS" xfId="25174"/>
    <cellStyle name="s_DCF Matrix_1_Scenario_Manager_Backlog 30 Sep 2006_Delphi - Operating model v.1.1 011106" xfId="25175"/>
    <cellStyle name="s_DCF Matrix_1_Scenario_Manager_Backlog 30 Sep 2006_Delphi - Operating model v.1.1 011106_111212 Omzet calculatie def" xfId="25176"/>
    <cellStyle name="s_DCF Matrix_1_Scenario_Manager_Backlog 30 Sep 2006_Delphi - Operating model v.1.1 011106_121204 Impairment test GTS" xfId="25177"/>
    <cellStyle name="s_DCF Matrix_1_Scenario_Manager_Backlog 30 Sep 2006_Delphi_Operating_model_v 1.0 161106" xfId="25178"/>
    <cellStyle name="s_DCF Matrix_1_Scenario_Manager_Backlog 30 Sep 2006_Delphi_Operating_model_v 1.0 161106_111212 Omzet calculatie def" xfId="25179"/>
    <cellStyle name="s_DCF Matrix_1_Scenario_Manager_Backlog 30 Sep 2006_Delphi_Operating_model_v 1.0 161106_121204 Impairment test GTS" xfId="25180"/>
    <cellStyle name="s_DCF Matrix_1_Scenario_Manager_Backlog 30 Sep 2006_Delphi_Operating_model_v(1).1.3_081106" xfId="25181"/>
    <cellStyle name="s_DCF Matrix_1_Scenario_Manager_Backlog 30 Sep 2006_Delphi_Operating_model_v(1).1.3_081106_111212 Omzet calculatie def" xfId="25182"/>
    <cellStyle name="s_DCF Matrix_1_Scenario_Manager_Backlog 30 Sep 2006_Delphi_Operating_model_v(1).1.3_081106_121204 Impairment test GTS" xfId="25183"/>
    <cellStyle name="s_DCF Matrix_111212 Omzet calculatie def" xfId="25184"/>
    <cellStyle name="s_DCF Matrix_121204 Impairment test GTS" xfId="25185"/>
    <cellStyle name="s_DCF Matrix_2" xfId="25186"/>
    <cellStyle name="s_DCF Matrix_2_111212 Omzet calculatie def" xfId="25187"/>
    <cellStyle name="s_DCF Matrix_2_121204 Impairment test GTS" xfId="25188"/>
    <cellStyle name="s_DCF Matrix_2_Backlog 30 Sep 2006" xfId="25189"/>
    <cellStyle name="s_DCF Matrix_2_Backlog 30 Sep 2006_111212 Omzet calculatie def" xfId="25190"/>
    <cellStyle name="s_DCF Matrix_2_Backlog 30 Sep 2006_121204 Impairment test GTS" xfId="25191"/>
    <cellStyle name="s_DCF Matrix_2_Backlog 30 Sep 2006_Delphi - Operating model v.1.1 011106" xfId="25192"/>
    <cellStyle name="s_DCF Matrix_2_Backlog 30 Sep 2006_Delphi - Operating model v.1.1 011106_111212 Omzet calculatie def" xfId="25193"/>
    <cellStyle name="s_DCF Matrix_2_Backlog 30 Sep 2006_Delphi - Operating model v.1.1 011106_121204 Impairment test GTS" xfId="25194"/>
    <cellStyle name="s_DCF Matrix_2_Backlog 30 Sep 2006_Delphi_Operating_model_v 1.0 161106" xfId="25195"/>
    <cellStyle name="s_DCF Matrix_2_Backlog 30 Sep 2006_Delphi_Operating_model_v 1.0 161106_111212 Omzet calculatie def" xfId="25196"/>
    <cellStyle name="s_DCF Matrix_2_Backlog 30 Sep 2006_Delphi_Operating_model_v 1.0 161106_121204 Impairment test GTS" xfId="25197"/>
    <cellStyle name="s_DCF Matrix_2_Backlog 30 Sep 2006_Delphi_Operating_model_v(1).1.3_081106" xfId="25198"/>
    <cellStyle name="s_DCF Matrix_2_Backlog 30 Sep 2006_Delphi_Operating_model_v(1).1.3_081106_111212 Omzet calculatie def" xfId="25199"/>
    <cellStyle name="s_DCF Matrix_2_Backlog 30 Sep 2006_Delphi_Operating_model_v(1).1.3_081106_121204 Impairment test GTS" xfId="25200"/>
    <cellStyle name="s_DCF Matrix_Backlog 30 Sep 2006" xfId="25201"/>
    <cellStyle name="s_DCF Matrix_Backlog 30 Sep 2006_111212 Omzet calculatie def" xfId="25202"/>
    <cellStyle name="s_DCF Matrix_Backlog 30 Sep 2006_121204 Impairment test GTS" xfId="25203"/>
    <cellStyle name="s_DCF Matrix_Backlog 30 Sep 2006_Delphi - Operating model v.1.1 011106" xfId="25204"/>
    <cellStyle name="s_DCF Matrix_Backlog 30 Sep 2006_Delphi - Operating model v.1.1 011106_111212 Omzet calculatie def" xfId="25205"/>
    <cellStyle name="s_DCF Matrix_Backlog 30 Sep 2006_Delphi - Operating model v.1.1 011106_121204 Impairment test GTS" xfId="25206"/>
    <cellStyle name="s_DCF Matrix_Backlog 30 Sep 2006_Delphi_Operating_model_v 1.0 161106" xfId="25207"/>
    <cellStyle name="s_DCF Matrix_Backlog 30 Sep 2006_Delphi_Operating_model_v 1.0 161106_111212 Omzet calculatie def" xfId="25208"/>
    <cellStyle name="s_DCF Matrix_Backlog 30 Sep 2006_Delphi_Operating_model_v 1.0 161106_121204 Impairment test GTS" xfId="25209"/>
    <cellStyle name="s_DCF Matrix_Backlog 30 Sep 2006_Delphi_Operating_model_v(1).1.3_081106" xfId="25210"/>
    <cellStyle name="s_DCF Matrix_Backlog 30 Sep 2006_Delphi_Operating_model_v(1).1.3_081106_111212 Omzet calculatie def" xfId="25211"/>
    <cellStyle name="s_DCF Matrix_Backlog 30 Sep 2006_Delphi_Operating_model_v(1).1.3_081106_121204 Impairment test GTS" xfId="25212"/>
    <cellStyle name="s_DCF Matrix_Cases" xfId="25213"/>
    <cellStyle name="s_DCF Matrix_Cases_111212 Omzet calculatie def" xfId="25214"/>
    <cellStyle name="s_DCF Matrix_Cases_121204 Impairment test GTS" xfId="25215"/>
    <cellStyle name="s_DCF Matrix_Cases_Backlog 30 Sep 2006" xfId="25216"/>
    <cellStyle name="s_DCF Matrix_Cases_Backlog 30 Sep 2006_111212 Omzet calculatie def" xfId="25217"/>
    <cellStyle name="s_DCF Matrix_Cases_Backlog 30 Sep 2006_121204 Impairment test GTS" xfId="25218"/>
    <cellStyle name="s_DCF Matrix_Cases_Backlog 30 Sep 2006_Delphi - Operating model v.1.1 011106" xfId="25219"/>
    <cellStyle name="s_DCF Matrix_Cases_Backlog 30 Sep 2006_Delphi - Operating model v.1.1 011106_111212 Omzet calculatie def" xfId="25220"/>
    <cellStyle name="s_DCF Matrix_Cases_Backlog 30 Sep 2006_Delphi - Operating model v.1.1 011106_121204 Impairment test GTS" xfId="25221"/>
    <cellStyle name="s_DCF Matrix_Cases_Backlog 30 Sep 2006_Delphi_Operating_model_v 1.0 161106" xfId="25222"/>
    <cellStyle name="s_DCF Matrix_Cases_Backlog 30 Sep 2006_Delphi_Operating_model_v 1.0 161106_111212 Omzet calculatie def" xfId="25223"/>
    <cellStyle name="s_DCF Matrix_Cases_Backlog 30 Sep 2006_Delphi_Operating_model_v 1.0 161106_121204 Impairment test GTS" xfId="25224"/>
    <cellStyle name="s_DCF Matrix_Cases_Backlog 30 Sep 2006_Delphi_Operating_model_v(1).1.3_081106" xfId="25225"/>
    <cellStyle name="s_DCF Matrix_Cases_Backlog 30 Sep 2006_Delphi_Operating_model_v(1).1.3_081106_111212 Omzet calculatie def" xfId="25226"/>
    <cellStyle name="s_DCF Matrix_Cases_Backlog 30 Sep 2006_Delphi_Operating_model_v(1).1.3_081106_121204 Impairment test GTS" xfId="25227"/>
    <cellStyle name="s_DCF Matrix_Print_Manager" xfId="25228"/>
    <cellStyle name="s_DCF Matrix_Print_Manager_Backlog 30 Sep 2006" xfId="25229"/>
    <cellStyle name="s_DCF Matrix_Print_Manager_Backlog 30 Sep 2006_Delphi - Operating model v.1.1 011106" xfId="25230"/>
    <cellStyle name="s_DCF Matrix_Print_Manager_Backlog 30 Sep 2006_Delphi_Operating_model_v 1.0 161106" xfId="25231"/>
    <cellStyle name="s_DCF Matrix_Print_Manager_Backlog 30 Sep 2006_Delphi_Operating_model_v(1).1.3_081106" xfId="25232"/>
    <cellStyle name="s_DCF Matrix_Scenario_Macro" xfId="25233"/>
    <cellStyle name="s_DCF Matrix_Scenario_Macro_Backlog 30 Sep 2006" xfId="25234"/>
    <cellStyle name="s_DCF Matrix_Scenario_Macro_Backlog 30 Sep 2006_Delphi - Operating model v.1.1 011106" xfId="25235"/>
    <cellStyle name="s_DCF Matrix_Scenario_Macro_Backlog 30 Sep 2006_Delphi_Operating_model_v 1.0 161106" xfId="25236"/>
    <cellStyle name="s_DCF Matrix_Scenario_Macro_Backlog 30 Sep 2006_Delphi_Operating_model_v(1).1.3_081106" xfId="25237"/>
    <cellStyle name="s_DCF Matrix_Scenario_Manager" xfId="25238"/>
    <cellStyle name="s_DCF Matrix_Scenario_Manager_Backlog 30 Sep 2006" xfId="25239"/>
    <cellStyle name="s_DCF Matrix_Scenario_Manager_Backlog 30 Sep 2006_Delphi - Operating model v.1.1 011106" xfId="25240"/>
    <cellStyle name="s_DCF Matrix_Scenario_Manager_Backlog 30 Sep 2006_Delphi_Operating_model_v 1.0 161106" xfId="25241"/>
    <cellStyle name="s_DCF Matrix_Scenario_Manager_Backlog 30 Sep 2006_Delphi_Operating_model_v(1).1.3_081106" xfId="25242"/>
    <cellStyle name="s_DCF_1" xfId="25243"/>
    <cellStyle name="s_DCF_1_111212 Omzet calculatie def" xfId="25244"/>
    <cellStyle name="s_DCF_1_121204 Impairment test GTS" xfId="25245"/>
    <cellStyle name="s_DCF_1_Backlog 30 Sep 2006" xfId="25246"/>
    <cellStyle name="s_DCF_1_Backlog 30 Sep 2006_111212 Omzet calculatie def" xfId="25247"/>
    <cellStyle name="s_DCF_1_Backlog 30 Sep 2006_121204 Impairment test GTS" xfId="25248"/>
    <cellStyle name="s_DCF_1_Backlog 30 Sep 2006_Delphi - Operating model v.1.1 011106" xfId="25249"/>
    <cellStyle name="s_DCF_1_Backlog 30 Sep 2006_Delphi - Operating model v.1.1 011106_111212 Omzet calculatie def" xfId="25250"/>
    <cellStyle name="s_DCF_1_Backlog 30 Sep 2006_Delphi - Operating model v.1.1 011106_121204 Impairment test GTS" xfId="25251"/>
    <cellStyle name="s_DCF_1_Backlog 30 Sep 2006_Delphi_Operating_model_v 1.0 161106" xfId="25252"/>
    <cellStyle name="s_DCF_1_Backlog 30 Sep 2006_Delphi_Operating_model_v 1.0 161106_111212 Omzet calculatie def" xfId="25253"/>
    <cellStyle name="s_DCF_1_Backlog 30 Sep 2006_Delphi_Operating_model_v 1.0 161106_121204 Impairment test GTS" xfId="25254"/>
    <cellStyle name="s_DCF_1_Backlog 30 Sep 2006_Delphi_Operating_model_v(1).1.3_081106" xfId="25255"/>
    <cellStyle name="s_DCF_1_Backlog 30 Sep 2006_Delphi_Operating_model_v(1).1.3_081106_111212 Omzet calculatie def" xfId="25256"/>
    <cellStyle name="s_DCF_1_Backlog 30 Sep 2006_Delphi_Operating_model_v(1).1.3_081106_121204 Impairment test GTS" xfId="25257"/>
    <cellStyle name="s_DCF_1_Cases" xfId="25258"/>
    <cellStyle name="s_DCF_1_Cases_Backlog 30 Sep 2006" xfId="25259"/>
    <cellStyle name="s_DCF_1_Cases_Backlog 30 Sep 2006_Delphi - Operating model v.1.1 011106" xfId="25260"/>
    <cellStyle name="s_DCF_1_Cases_Backlog 30 Sep 2006_Delphi_Operating_model_v 1.0 161106" xfId="25261"/>
    <cellStyle name="s_DCF_1_Cases_Backlog 30 Sep 2006_Delphi_Operating_model_v(1).1.3_081106" xfId="25262"/>
    <cellStyle name="s_DCF_2" xfId="25263"/>
    <cellStyle name="s_DCF_2_111212 Omzet calculatie def" xfId="25264"/>
    <cellStyle name="s_DCF_2_121204 Impairment test GTS" xfId="25265"/>
    <cellStyle name="s_DCF_2_Backlog 30 Sep 2006" xfId="25266"/>
    <cellStyle name="s_DCF_2_Backlog 30 Sep 2006_111212 Omzet calculatie def" xfId="25267"/>
    <cellStyle name="s_DCF_2_Backlog 30 Sep 2006_121204 Impairment test GTS" xfId="25268"/>
    <cellStyle name="s_DCF_2_Backlog 30 Sep 2006_Delphi - Operating model v.1.1 011106" xfId="25269"/>
    <cellStyle name="s_DCF_2_Backlog 30 Sep 2006_Delphi - Operating model v.1.1 011106_111212 Omzet calculatie def" xfId="25270"/>
    <cellStyle name="s_DCF_2_Backlog 30 Sep 2006_Delphi - Operating model v.1.1 011106_121204 Impairment test GTS" xfId="25271"/>
    <cellStyle name="s_DCF_2_Backlog 30 Sep 2006_Delphi_Operating_model_v 1.0 161106" xfId="25272"/>
    <cellStyle name="s_DCF_2_Backlog 30 Sep 2006_Delphi_Operating_model_v 1.0 161106_111212 Omzet calculatie def" xfId="25273"/>
    <cellStyle name="s_DCF_2_Backlog 30 Sep 2006_Delphi_Operating_model_v 1.0 161106_121204 Impairment test GTS" xfId="25274"/>
    <cellStyle name="s_DCF_2_Backlog 30 Sep 2006_Delphi_Operating_model_v(1).1.3_081106" xfId="25275"/>
    <cellStyle name="s_DCF_2_Backlog 30 Sep 2006_Delphi_Operating_model_v(1).1.3_081106_111212 Omzet calculatie def" xfId="25276"/>
    <cellStyle name="s_DCF_2_Backlog 30 Sep 2006_Delphi_Operating_model_v(1).1.3_081106_121204 Impairment test GTS" xfId="25277"/>
    <cellStyle name="s_DCF_Backlog 30 Sep 2006" xfId="25278"/>
    <cellStyle name="s_DCF_Backlog 30 Sep 2006_Delphi - Operating model v.1.1 011106" xfId="25279"/>
    <cellStyle name="s_DCF_Backlog 30 Sep 2006_Delphi_Operating_model_v 1.0 161106" xfId="25280"/>
    <cellStyle name="s_DCF_Backlog 30 Sep 2006_Delphi_Operating_model_v(1).1.3_081106" xfId="25281"/>
    <cellStyle name="s_DCF_Cases" xfId="25282"/>
    <cellStyle name="s_DCF_Cases_111212 Omzet calculatie def" xfId="25283"/>
    <cellStyle name="s_DCF_Cases_121204 Impairment test GTS" xfId="25284"/>
    <cellStyle name="s_DCF_Cases_Backlog 30 Sep 2006" xfId="25285"/>
    <cellStyle name="s_DCF_Cases_Backlog 30 Sep 2006_111212 Omzet calculatie def" xfId="25286"/>
    <cellStyle name="s_DCF_Cases_Backlog 30 Sep 2006_121204 Impairment test GTS" xfId="25287"/>
    <cellStyle name="s_DCF_Cases_Backlog 30 Sep 2006_Delphi - Operating model v.1.1 011106" xfId="25288"/>
    <cellStyle name="s_DCF_Cases_Backlog 30 Sep 2006_Delphi - Operating model v.1.1 011106_111212 Omzet calculatie def" xfId="25289"/>
    <cellStyle name="s_DCF_Cases_Backlog 30 Sep 2006_Delphi - Operating model v.1.1 011106_121204 Impairment test GTS" xfId="25290"/>
    <cellStyle name="s_DCF_Cases_Backlog 30 Sep 2006_Delphi_Operating_model_v 1.0 161106" xfId="25291"/>
    <cellStyle name="s_DCF_Cases_Backlog 30 Sep 2006_Delphi_Operating_model_v 1.0 161106_111212 Omzet calculatie def" xfId="25292"/>
    <cellStyle name="s_DCF_Cases_Backlog 30 Sep 2006_Delphi_Operating_model_v 1.0 161106_121204 Impairment test GTS" xfId="25293"/>
    <cellStyle name="s_DCF_Cases_Backlog 30 Sep 2006_Delphi_Operating_model_v(1).1.3_081106" xfId="25294"/>
    <cellStyle name="s_DCF_Cases_Backlog 30 Sep 2006_Delphi_Operating_model_v(1).1.3_081106_111212 Omzet calculatie def" xfId="25295"/>
    <cellStyle name="s_DCF_Cases_Backlog 30 Sep 2006_Delphi_Operating_model_v(1).1.3_081106_121204 Impairment test GTS" xfId="25296"/>
    <cellStyle name="s_DCFLBO Code" xfId="25297"/>
    <cellStyle name="s_DCFLBO Code_1" xfId="25298"/>
    <cellStyle name="s_DCFLBO Code_1_111212 Omzet calculatie def" xfId="25299"/>
    <cellStyle name="s_DCFLBO Code_1_121204 Impairment test GTS" xfId="25300"/>
    <cellStyle name="s_DCFLBO Code_1_Backlog 30 Sep 2006" xfId="25301"/>
    <cellStyle name="s_DCFLBO Code_1_Backlog 30 Sep 2006_111212 Omzet calculatie def" xfId="25302"/>
    <cellStyle name="s_DCFLBO Code_1_Backlog 30 Sep 2006_121204 Impairment test GTS" xfId="25303"/>
    <cellStyle name="s_DCFLBO Code_1_Backlog 30 Sep 2006_Delphi - Operating model v.1.1 011106" xfId="25304"/>
    <cellStyle name="s_DCFLBO Code_1_Backlog 30 Sep 2006_Delphi - Operating model v.1.1 011106_111212 Omzet calculatie def" xfId="25305"/>
    <cellStyle name="s_DCFLBO Code_1_Backlog 30 Sep 2006_Delphi - Operating model v.1.1 011106_121204 Impairment test GTS" xfId="25306"/>
    <cellStyle name="s_DCFLBO Code_1_Backlog 30 Sep 2006_Delphi_Operating_model_v 1.0 161106" xfId="25307"/>
    <cellStyle name="s_DCFLBO Code_1_Backlog 30 Sep 2006_Delphi_Operating_model_v 1.0 161106_111212 Omzet calculatie def" xfId="25308"/>
    <cellStyle name="s_DCFLBO Code_1_Backlog 30 Sep 2006_Delphi_Operating_model_v 1.0 161106_121204 Impairment test GTS" xfId="25309"/>
    <cellStyle name="s_DCFLBO Code_1_Backlog 30 Sep 2006_Delphi_Operating_model_v(1).1.3_081106" xfId="25310"/>
    <cellStyle name="s_DCFLBO Code_1_Backlog 30 Sep 2006_Delphi_Operating_model_v(1).1.3_081106_111212 Omzet calculatie def" xfId="25311"/>
    <cellStyle name="s_DCFLBO Code_1_Backlog 30 Sep 2006_Delphi_Operating_model_v(1).1.3_081106_121204 Impairment test GTS" xfId="25312"/>
    <cellStyle name="s_DCFLBO Code_1_cfroi" xfId="25313"/>
    <cellStyle name="s_DCFLBO Code_1_cfroi_111212 Omzet calculatie def" xfId="25314"/>
    <cellStyle name="s_DCFLBO Code_1_cfroi_121204 Impairment test GTS" xfId="25315"/>
    <cellStyle name="s_DCFLBO Code_1_cfroi_Backlog 30 Sep 2006" xfId="25316"/>
    <cellStyle name="s_DCFLBO Code_1_cfroi_Backlog 30 Sep 2006_111212 Omzet calculatie def" xfId="25317"/>
    <cellStyle name="s_DCFLBO Code_1_cfroi_Backlog 30 Sep 2006_121204 Impairment test GTS" xfId="25318"/>
    <cellStyle name="s_DCFLBO Code_1_cfroi_Backlog 30 Sep 2006_Delphi - Operating model v.1.1 011106" xfId="25319"/>
    <cellStyle name="s_DCFLBO Code_1_cfroi_Backlog 30 Sep 2006_Delphi - Operating model v.1.1 011106_111212 Omzet calculatie def" xfId="25320"/>
    <cellStyle name="s_DCFLBO Code_1_cfroi_Backlog 30 Sep 2006_Delphi - Operating model v.1.1 011106_121204 Impairment test GTS" xfId="25321"/>
    <cellStyle name="s_DCFLBO Code_1_cfroi_Backlog 30 Sep 2006_Delphi_Operating_model_v 1.0 161106" xfId="25322"/>
    <cellStyle name="s_DCFLBO Code_1_cfroi_Backlog 30 Sep 2006_Delphi_Operating_model_v 1.0 161106_111212 Omzet calculatie def" xfId="25323"/>
    <cellStyle name="s_DCFLBO Code_1_cfroi_Backlog 30 Sep 2006_Delphi_Operating_model_v 1.0 161106_121204 Impairment test GTS" xfId="25324"/>
    <cellStyle name="s_DCFLBO Code_1_cfroi_Backlog 30 Sep 2006_Delphi_Operating_model_v(1).1.3_081106" xfId="25325"/>
    <cellStyle name="s_DCFLBO Code_1_cfroi_Backlog 30 Sep 2006_Delphi_Operating_model_v(1).1.3_081106_111212 Omzet calculatie def" xfId="25326"/>
    <cellStyle name="s_DCFLBO Code_1_cfroi_Backlog 30 Sep 2006_Delphi_Operating_model_v(1).1.3_081106_121204 Impairment test GTS" xfId="25327"/>
    <cellStyle name="s_DCFLBO Code_1_MergeSumm" xfId="25328"/>
    <cellStyle name="s_DCFLBO Code_1_MergeSumm_111212 Omzet calculatie def" xfId="25329"/>
    <cellStyle name="s_DCFLBO Code_1_MergeSumm_121204 Impairment test GTS" xfId="25330"/>
    <cellStyle name="s_DCFLBO Code_1_MergeSumm_Backlog 30 Sep 2006" xfId="25331"/>
    <cellStyle name="s_DCFLBO Code_1_MergeSumm_Backlog 30 Sep 2006_111212 Omzet calculatie def" xfId="25332"/>
    <cellStyle name="s_DCFLBO Code_1_MergeSumm_Backlog 30 Sep 2006_121204 Impairment test GTS" xfId="25333"/>
    <cellStyle name="s_DCFLBO Code_1_MergeSumm_Backlog 30 Sep 2006_Delphi - Operating model v.1.1 011106" xfId="25334"/>
    <cellStyle name="s_DCFLBO Code_1_MergeSumm_Backlog 30 Sep 2006_Delphi - Operating model v.1.1 011106_111212 Omzet calculatie def" xfId="25335"/>
    <cellStyle name="s_DCFLBO Code_1_MergeSumm_Backlog 30 Sep 2006_Delphi - Operating model v.1.1 011106_121204 Impairment test GTS" xfId="25336"/>
    <cellStyle name="s_DCFLBO Code_1_MergeSumm_Backlog 30 Sep 2006_Delphi_Operating_model_v 1.0 161106" xfId="25337"/>
    <cellStyle name="s_DCFLBO Code_1_MergeSumm_Backlog 30 Sep 2006_Delphi_Operating_model_v 1.0 161106_111212 Omzet calculatie def" xfId="25338"/>
    <cellStyle name="s_DCFLBO Code_1_MergeSumm_Backlog 30 Sep 2006_Delphi_Operating_model_v 1.0 161106_121204 Impairment test GTS" xfId="25339"/>
    <cellStyle name="s_DCFLBO Code_1_MergeSumm_Backlog 30 Sep 2006_Delphi_Operating_model_v(1).1.3_081106" xfId="25340"/>
    <cellStyle name="s_DCFLBO Code_1_MergeSumm_Backlog 30 Sep 2006_Delphi_Operating_model_v(1).1.3_081106_111212 Omzet calculatie def" xfId="25341"/>
    <cellStyle name="s_DCFLBO Code_1_MergeSumm_Backlog 30 Sep 2006_Delphi_Operating_model_v(1).1.3_081106_121204 Impairment test GTS" xfId="25342"/>
    <cellStyle name="s_DCFLBO Code_1_Print_Manager" xfId="25343"/>
    <cellStyle name="s_DCFLBO Code_1_Print_Manager_111212 Omzet calculatie def" xfId="25344"/>
    <cellStyle name="s_DCFLBO Code_1_Print_Manager_121204 Impairment test GTS" xfId="25345"/>
    <cellStyle name="s_DCFLBO Code_1_Print_Manager_Backlog 30 Sep 2006" xfId="25346"/>
    <cellStyle name="s_DCFLBO Code_1_Print_Manager_Backlog 30 Sep 2006_111212 Omzet calculatie def" xfId="25347"/>
    <cellStyle name="s_DCFLBO Code_1_Print_Manager_Backlog 30 Sep 2006_121204 Impairment test GTS" xfId="25348"/>
    <cellStyle name="s_DCFLBO Code_1_Print_Manager_Backlog 30 Sep 2006_Delphi - Operating model v.1.1 011106" xfId="25349"/>
    <cellStyle name="s_DCFLBO Code_1_Print_Manager_Backlog 30 Sep 2006_Delphi - Operating model v.1.1 011106_111212 Omzet calculatie def" xfId="25350"/>
    <cellStyle name="s_DCFLBO Code_1_Print_Manager_Backlog 30 Sep 2006_Delphi - Operating model v.1.1 011106_121204 Impairment test GTS" xfId="25351"/>
    <cellStyle name="s_DCFLBO Code_1_Print_Manager_Backlog 30 Sep 2006_Delphi_Operating_model_v 1.0 161106" xfId="25352"/>
    <cellStyle name="s_DCFLBO Code_1_Print_Manager_Backlog 30 Sep 2006_Delphi_Operating_model_v 1.0 161106_111212 Omzet calculatie def" xfId="25353"/>
    <cellStyle name="s_DCFLBO Code_1_Print_Manager_Backlog 30 Sep 2006_Delphi_Operating_model_v 1.0 161106_121204 Impairment test GTS" xfId="25354"/>
    <cellStyle name="s_DCFLBO Code_1_Print_Manager_Backlog 30 Sep 2006_Delphi_Operating_model_v(1).1.3_081106" xfId="25355"/>
    <cellStyle name="s_DCFLBO Code_1_Print_Manager_Backlog 30 Sep 2006_Delphi_Operating_model_v(1).1.3_081106_111212 Omzet calculatie def" xfId="25356"/>
    <cellStyle name="s_DCFLBO Code_1_Print_Manager_Backlog 30 Sep 2006_Delphi_Operating_model_v(1).1.3_081106_121204 Impairment test GTS" xfId="25357"/>
    <cellStyle name="s_DCFLBO Code_1_Probability" xfId="25358"/>
    <cellStyle name="s_DCFLBO Code_1_Probability_111212 Omzet calculatie def" xfId="25359"/>
    <cellStyle name="s_DCFLBO Code_1_Probability_121204 Impairment test GTS" xfId="25360"/>
    <cellStyle name="s_DCFLBO Code_1_Probability_Backlog 30 Sep 2006" xfId="25361"/>
    <cellStyle name="s_DCFLBO Code_1_Probability_Backlog 30 Sep 2006_111212 Omzet calculatie def" xfId="25362"/>
    <cellStyle name="s_DCFLBO Code_1_Probability_Backlog 30 Sep 2006_121204 Impairment test GTS" xfId="25363"/>
    <cellStyle name="s_DCFLBO Code_1_Probability_Backlog 30 Sep 2006_Delphi - Operating model v.1.1 011106" xfId="25364"/>
    <cellStyle name="s_DCFLBO Code_1_Probability_Backlog 30 Sep 2006_Delphi - Operating model v.1.1 011106_111212 Omzet calculatie def" xfId="25365"/>
    <cellStyle name="s_DCFLBO Code_1_Probability_Backlog 30 Sep 2006_Delphi - Operating model v.1.1 011106_121204 Impairment test GTS" xfId="25366"/>
    <cellStyle name="s_DCFLBO Code_1_Probability_Backlog 30 Sep 2006_Delphi_Operating_model_v 1.0 161106" xfId="25367"/>
    <cellStyle name="s_DCFLBO Code_1_Probability_Backlog 30 Sep 2006_Delphi_Operating_model_v 1.0 161106_111212 Omzet calculatie def" xfId="25368"/>
    <cellStyle name="s_DCFLBO Code_1_Probability_Backlog 30 Sep 2006_Delphi_Operating_model_v 1.0 161106_121204 Impairment test GTS" xfId="25369"/>
    <cellStyle name="s_DCFLBO Code_1_Probability_Backlog 30 Sep 2006_Delphi_Operating_model_v(1).1.3_081106" xfId="25370"/>
    <cellStyle name="s_DCFLBO Code_1_Probability_Backlog 30 Sep 2006_Delphi_Operating_model_v(1).1.3_081106_111212 Omzet calculatie def" xfId="25371"/>
    <cellStyle name="s_DCFLBO Code_1_Probability_Backlog 30 Sep 2006_Delphi_Operating_model_v(1).1.3_081106_121204 Impairment test GTS" xfId="25372"/>
    <cellStyle name="s_DCFLBO Code_1_Scenario_Macro" xfId="25373"/>
    <cellStyle name="s_DCFLBO Code_1_Scenario_Macro_111212 Omzet calculatie def" xfId="25374"/>
    <cellStyle name="s_DCFLBO Code_1_Scenario_Macro_121204 Impairment test GTS" xfId="25375"/>
    <cellStyle name="s_DCFLBO Code_1_Scenario_Macro_Backlog 30 Sep 2006" xfId="25376"/>
    <cellStyle name="s_DCFLBO Code_1_Scenario_Macro_Backlog 30 Sep 2006_111212 Omzet calculatie def" xfId="25377"/>
    <cellStyle name="s_DCFLBO Code_1_Scenario_Macro_Backlog 30 Sep 2006_121204 Impairment test GTS" xfId="25378"/>
    <cellStyle name="s_DCFLBO Code_1_Scenario_Macro_Backlog 30 Sep 2006_Delphi - Operating model v.1.1 011106" xfId="25379"/>
    <cellStyle name="s_DCFLBO Code_1_Scenario_Macro_Backlog 30 Sep 2006_Delphi - Operating model v.1.1 011106_111212 Omzet calculatie def" xfId="25380"/>
    <cellStyle name="s_DCFLBO Code_1_Scenario_Macro_Backlog 30 Sep 2006_Delphi - Operating model v.1.1 011106_121204 Impairment test GTS" xfId="25381"/>
    <cellStyle name="s_DCFLBO Code_1_Scenario_Macro_Backlog 30 Sep 2006_Delphi_Operating_model_v 1.0 161106" xfId="25382"/>
    <cellStyle name="s_DCFLBO Code_1_Scenario_Macro_Backlog 30 Sep 2006_Delphi_Operating_model_v 1.0 161106_111212 Omzet calculatie def" xfId="25383"/>
    <cellStyle name="s_DCFLBO Code_1_Scenario_Macro_Backlog 30 Sep 2006_Delphi_Operating_model_v 1.0 161106_121204 Impairment test GTS" xfId="25384"/>
    <cellStyle name="s_DCFLBO Code_1_Scenario_Macro_Backlog 30 Sep 2006_Delphi_Operating_model_v(1).1.3_081106" xfId="25385"/>
    <cellStyle name="s_DCFLBO Code_1_Scenario_Macro_Backlog 30 Sep 2006_Delphi_Operating_model_v(1).1.3_081106_111212 Omzet calculatie def" xfId="25386"/>
    <cellStyle name="s_DCFLBO Code_1_Scenario_Macro_Backlog 30 Sep 2006_Delphi_Operating_model_v(1).1.3_081106_121204 Impairment test GTS" xfId="25387"/>
    <cellStyle name="s_DCFLBO Code_1_Scenario_Manager" xfId="25388"/>
    <cellStyle name="s_DCFLBO Code_1_Scenario_Manager_111212 Omzet calculatie def" xfId="25389"/>
    <cellStyle name="s_DCFLBO Code_1_Scenario_Manager_121204 Impairment test GTS" xfId="25390"/>
    <cellStyle name="s_DCFLBO Code_1_Scenario_Manager_Backlog 30 Sep 2006" xfId="25391"/>
    <cellStyle name="s_DCFLBO Code_1_Scenario_Manager_Backlog 30 Sep 2006_111212 Omzet calculatie def" xfId="25392"/>
    <cellStyle name="s_DCFLBO Code_1_Scenario_Manager_Backlog 30 Sep 2006_121204 Impairment test GTS" xfId="25393"/>
    <cellStyle name="s_DCFLBO Code_1_Scenario_Manager_Backlog 30 Sep 2006_Delphi - Operating model v.1.1 011106" xfId="25394"/>
    <cellStyle name="s_DCFLBO Code_1_Scenario_Manager_Backlog 30 Sep 2006_Delphi - Operating model v.1.1 011106_111212 Omzet calculatie def" xfId="25395"/>
    <cellStyle name="s_DCFLBO Code_1_Scenario_Manager_Backlog 30 Sep 2006_Delphi - Operating model v.1.1 011106_121204 Impairment test GTS" xfId="25396"/>
    <cellStyle name="s_DCFLBO Code_1_Scenario_Manager_Backlog 30 Sep 2006_Delphi_Operating_model_v 1.0 161106" xfId="25397"/>
    <cellStyle name="s_DCFLBO Code_1_Scenario_Manager_Backlog 30 Sep 2006_Delphi_Operating_model_v 1.0 161106_111212 Omzet calculatie def" xfId="25398"/>
    <cellStyle name="s_DCFLBO Code_1_Scenario_Manager_Backlog 30 Sep 2006_Delphi_Operating_model_v 1.0 161106_121204 Impairment test GTS" xfId="25399"/>
    <cellStyle name="s_DCFLBO Code_1_Scenario_Manager_Backlog 30 Sep 2006_Delphi_Operating_model_v(1).1.3_081106" xfId="25400"/>
    <cellStyle name="s_DCFLBO Code_1_Scenario_Manager_Backlog 30 Sep 2006_Delphi_Operating_model_v(1).1.3_081106_111212 Omzet calculatie def" xfId="25401"/>
    <cellStyle name="s_DCFLBO Code_1_Scenario_Manager_Backlog 30 Sep 2006_Delphi_Operating_model_v(1).1.3_081106_121204 Impairment test GTS" xfId="25402"/>
    <cellStyle name="s_DCFLBO Code_1_sputz matrix" xfId="25403"/>
    <cellStyle name="s_DCFLBO Code_1_sputz matrix_111212 Omzet calculatie def" xfId="25404"/>
    <cellStyle name="s_DCFLBO Code_1_sputz matrix_121204 Impairment test GTS" xfId="25405"/>
    <cellStyle name="s_DCFLBO Code_1_sputz matrix_Backlog 30 Sep 2006" xfId="25406"/>
    <cellStyle name="s_DCFLBO Code_1_sputz matrix_Backlog 30 Sep 2006_111212 Omzet calculatie def" xfId="25407"/>
    <cellStyle name="s_DCFLBO Code_1_sputz matrix_Backlog 30 Sep 2006_121204 Impairment test GTS" xfId="25408"/>
    <cellStyle name="s_DCFLBO Code_1_sputz matrix_Backlog 30 Sep 2006_Delphi - Operating model v.1.1 011106" xfId="25409"/>
    <cellStyle name="s_DCFLBO Code_1_sputz matrix_Backlog 30 Sep 2006_Delphi - Operating model v.1.1 011106_111212 Omzet calculatie def" xfId="25410"/>
    <cellStyle name="s_DCFLBO Code_1_sputz matrix_Backlog 30 Sep 2006_Delphi - Operating model v.1.1 011106_121204 Impairment test GTS" xfId="25411"/>
    <cellStyle name="s_DCFLBO Code_1_sputz matrix_Backlog 30 Sep 2006_Delphi_Operating_model_v 1.0 161106" xfId="25412"/>
    <cellStyle name="s_DCFLBO Code_1_sputz matrix_Backlog 30 Sep 2006_Delphi_Operating_model_v 1.0 161106_111212 Omzet calculatie def" xfId="25413"/>
    <cellStyle name="s_DCFLBO Code_1_sputz matrix_Backlog 30 Sep 2006_Delphi_Operating_model_v 1.0 161106_121204 Impairment test GTS" xfId="25414"/>
    <cellStyle name="s_DCFLBO Code_1_sputz matrix_Backlog 30 Sep 2006_Delphi_Operating_model_v(1).1.3_081106" xfId="25415"/>
    <cellStyle name="s_DCFLBO Code_1_sputz matrix_Backlog 30 Sep 2006_Delphi_Operating_model_v(1).1.3_081106_111212 Omzet calculatie def" xfId="25416"/>
    <cellStyle name="s_DCFLBO Code_1_sputz matrix_Backlog 30 Sep 2006_Delphi_Operating_model_v(1).1.3_081106_121204 Impairment test GTS" xfId="25417"/>
    <cellStyle name="s_DCFLBO Code_2" xfId="25418"/>
    <cellStyle name="s_DCFLBO Code_2_Backlog 30 Sep 2006" xfId="25419"/>
    <cellStyle name="s_DCFLBO Code_2_Backlog 30 Sep 2006_Delphi - Operating model v.1.1 011106" xfId="25420"/>
    <cellStyle name="s_DCFLBO Code_2_Backlog 30 Sep 2006_Delphi_Operating_model_v 1.0 161106" xfId="25421"/>
    <cellStyle name="s_DCFLBO Code_2_Backlog 30 Sep 2006_Delphi_Operating_model_v(1).1.3_081106" xfId="25422"/>
    <cellStyle name="s_DCFLBO Code_Backlog 30 Sep 2006" xfId="25423"/>
    <cellStyle name="s_DCFLBO Code_Backlog 30 Sep 2006_Delphi - Operating model v.1.1 011106" xfId="25424"/>
    <cellStyle name="s_DCFLBO Code_Backlog 30 Sep 2006_Delphi_Operating_model_v 1.0 161106" xfId="25425"/>
    <cellStyle name="s_DCFLBO Code_Backlog 30 Sep 2006_Delphi_Operating_model_v(1).1.3_081106" xfId="25426"/>
    <cellStyle name="s_DCFLBO Code_Cases" xfId="25427"/>
    <cellStyle name="s_DCFLBO Code_Cases_Backlog 30 Sep 2006" xfId="25428"/>
    <cellStyle name="s_DCFLBO Code_Cases_Backlog 30 Sep 2006_Delphi - Operating model v.1.1 011106" xfId="25429"/>
    <cellStyle name="s_DCFLBO Code_Cases_Backlog 30 Sep 2006_Delphi_Operating_model_v 1.0 161106" xfId="25430"/>
    <cellStyle name="s_DCFLBO Code_Cases_Backlog 30 Sep 2006_Delphi_Operating_model_v(1).1.3_081106" xfId="25431"/>
    <cellStyle name="s_DCFLBO Code_Valuation Summary" xfId="25432"/>
    <cellStyle name="s_DCFLBO Code_Valuation Summary_Backlog 30 Sep 2006" xfId="25433"/>
    <cellStyle name="s_DCFLBO Code_Valuation Summary_Backlog 30 Sep 2006_Delphi - Operating model v.1.1 011106" xfId="25434"/>
    <cellStyle name="s_DCFLBO Code_Valuation Summary_Backlog 30 Sep 2006_Delphi_Operating_model_v 1.0 161106" xfId="25435"/>
    <cellStyle name="s_DCFLBO Code_Valuation Summary_Backlog 30 Sep 2006_Delphi_Operating_model_v(1).1.3_081106" xfId="25436"/>
    <cellStyle name="s_DMPR" xfId="25437"/>
    <cellStyle name="s_DMPR_1" xfId="25438"/>
    <cellStyle name="s_DMPR_1_Backlog 30 Sep 2006" xfId="25439"/>
    <cellStyle name="s_DMPR_1_Backlog 30 Sep 2006_Delphi - Operating model v.1.1 011106" xfId="25440"/>
    <cellStyle name="s_DMPR_1_Backlog 30 Sep 2006_Delphi_Operating_model_v 1.0 161106" xfId="25441"/>
    <cellStyle name="s_DMPR_1_Backlog 30 Sep 2006_Delphi_Operating_model_v(1).1.3_081106" xfId="25442"/>
    <cellStyle name="s_DMPR_2" xfId="25443"/>
    <cellStyle name="s_DMPR_2_Backlog 30 Sep 2006" xfId="25444"/>
    <cellStyle name="s_DMPR_2_Backlog 30 Sep 2006_Delphi - Operating model v.1.1 011106" xfId="25445"/>
    <cellStyle name="s_DMPR_2_Backlog 30 Sep 2006_Delphi_Operating_model_v 1.0 161106" xfId="25446"/>
    <cellStyle name="s_DMPR_2_Backlog 30 Sep 2006_Delphi_Operating_model_v(1).1.3_081106" xfId="25447"/>
    <cellStyle name="s_DMPR_Backlog 30 Sep 2006" xfId="25448"/>
    <cellStyle name="s_DMPR_Backlog 30 Sep 2006_Delphi - Operating model v.1.1 011106" xfId="25449"/>
    <cellStyle name="s_DMPR_Backlog 30 Sep 2006_Delphi_Operating_model_v 1.0 161106" xfId="25450"/>
    <cellStyle name="s_DMPR_Backlog 30 Sep 2006_Delphi_Operating_model_v(1).1.3_081106" xfId="25451"/>
    <cellStyle name="s_E (2)" xfId="25452"/>
    <cellStyle name="s_E (2)_1" xfId="25453"/>
    <cellStyle name="s_E (2)_1_Backlog 30 Sep 2006" xfId="25454"/>
    <cellStyle name="s_E (2)_1_Backlog 30 Sep 2006_Delphi - Operating model v.1.1 011106" xfId="25455"/>
    <cellStyle name="s_E (2)_1_Backlog 30 Sep 2006_Delphi_Operating_model_v 1.0 161106" xfId="25456"/>
    <cellStyle name="s_E (2)_1_Backlog 30 Sep 2006_Delphi_Operating_model_v(1).1.3_081106" xfId="25457"/>
    <cellStyle name="s_E (2)_Backlog 30 Sep 2006" xfId="25458"/>
    <cellStyle name="s_E (2)_Backlog 30 Sep 2006_Delphi - Operating model v.1.1 011106" xfId="25459"/>
    <cellStyle name="s_E (2)_Backlog 30 Sep 2006_Delphi_Operating_model_v 1.0 161106" xfId="25460"/>
    <cellStyle name="s_E (2)_Backlog 30 Sep 2006_Delphi_Operating_model_v(1).1.3_081106" xfId="25461"/>
    <cellStyle name="s_Earnings" xfId="25462"/>
    <cellStyle name="s_Earnings " xfId="25463"/>
    <cellStyle name="s_Earnings (2)" xfId="25464"/>
    <cellStyle name="s_Earnings (2)_1" xfId="25465"/>
    <cellStyle name="s_Earnings (2)_1_Backlog 30 Sep 2006" xfId="25466"/>
    <cellStyle name="s_Earnings (2)_1_Backlog 30 Sep 2006_Delphi - Operating model v.1.1 011106" xfId="25467"/>
    <cellStyle name="s_Earnings (2)_1_Backlog 30 Sep 2006_Delphi_Operating_model_v 1.0 161106" xfId="25468"/>
    <cellStyle name="s_Earnings (2)_1_Backlog 30 Sep 2006_Delphi_Operating_model_v(1).1.3_081106" xfId="25469"/>
    <cellStyle name="s_Earnings (2)_1_Print_Manager" xfId="25470"/>
    <cellStyle name="s_Earnings (2)_1_Print_Manager_Backlog 30 Sep 2006" xfId="25471"/>
    <cellStyle name="s_Earnings (2)_1_Print_Manager_Backlog 30 Sep 2006_Delphi - Operating model v.1.1 011106" xfId="25472"/>
    <cellStyle name="s_Earnings (2)_1_Print_Manager_Backlog 30 Sep 2006_Delphi_Operating_model_v 1.0 161106" xfId="25473"/>
    <cellStyle name="s_Earnings (2)_1_Print_Manager_Backlog 30 Sep 2006_Delphi_Operating_model_v(1).1.3_081106" xfId="25474"/>
    <cellStyle name="s_Earnings (2)_1_Scenario_Macro" xfId="25475"/>
    <cellStyle name="s_Earnings (2)_1_Scenario_Macro_Backlog 30 Sep 2006" xfId="25476"/>
    <cellStyle name="s_Earnings (2)_1_Scenario_Macro_Backlog 30 Sep 2006_Delphi - Operating model v.1.1 011106" xfId="25477"/>
    <cellStyle name="s_Earnings (2)_1_Scenario_Macro_Backlog 30 Sep 2006_Delphi_Operating_model_v 1.0 161106" xfId="25478"/>
    <cellStyle name="s_Earnings (2)_1_Scenario_Macro_Backlog 30 Sep 2006_Delphi_Operating_model_v(1).1.3_081106" xfId="25479"/>
    <cellStyle name="s_Earnings (2)_1_Scenario_Manager" xfId="25480"/>
    <cellStyle name="s_Earnings (2)_1_Scenario_Manager_Backlog 30 Sep 2006" xfId="25481"/>
    <cellStyle name="s_Earnings (2)_1_Scenario_Manager_Backlog 30 Sep 2006_Delphi - Operating model v.1.1 011106" xfId="25482"/>
    <cellStyle name="s_Earnings (2)_1_Scenario_Manager_Backlog 30 Sep 2006_Delphi_Operating_model_v 1.0 161106" xfId="25483"/>
    <cellStyle name="s_Earnings (2)_1_Scenario_Manager_Backlog 30 Sep 2006_Delphi_Operating_model_v(1).1.3_081106" xfId="25484"/>
    <cellStyle name="s_Earnings (2)_2" xfId="25485"/>
    <cellStyle name="s_Earnings (2)_2_Backlog 30 Sep 2006" xfId="25486"/>
    <cellStyle name="s_Earnings (2)_2_Backlog 30 Sep 2006_Delphi - Operating model v.1.1 011106" xfId="25487"/>
    <cellStyle name="s_Earnings (2)_2_Backlog 30 Sep 2006_Delphi_Operating_model_v 1.0 161106" xfId="25488"/>
    <cellStyle name="s_Earnings (2)_2_Backlog 30 Sep 2006_Delphi_Operating_model_v(1).1.3_081106" xfId="25489"/>
    <cellStyle name="s_Earnings (2)_Backlog 30 Sep 2006" xfId="25490"/>
    <cellStyle name="s_Earnings (2)_Backlog 30 Sep 2006_Delphi - Operating model v.1.1 011106" xfId="25491"/>
    <cellStyle name="s_Earnings (2)_Backlog 30 Sep 2006_Delphi_Operating_model_v 1.0 161106" xfId="25492"/>
    <cellStyle name="s_Earnings (2)_Backlog 30 Sep 2006_Delphi_Operating_model_v(1).1.3_081106" xfId="25493"/>
    <cellStyle name="s_Earnings (2)_Print_Manager" xfId="25494"/>
    <cellStyle name="s_Earnings (2)_Print_Manager_Backlog 30 Sep 2006" xfId="25495"/>
    <cellStyle name="s_Earnings (2)_Print_Manager_Backlog 30 Sep 2006_Delphi - Operating model v.1.1 011106" xfId="25496"/>
    <cellStyle name="s_Earnings (2)_Print_Manager_Backlog 30 Sep 2006_Delphi_Operating_model_v 1.0 161106" xfId="25497"/>
    <cellStyle name="s_Earnings (2)_Print_Manager_Backlog 30 Sep 2006_Delphi_Operating_model_v(1).1.3_081106" xfId="25498"/>
    <cellStyle name="s_Earnings (2)_Scenario_Macro" xfId="25499"/>
    <cellStyle name="s_Earnings (2)_Scenario_Macro_Backlog 30 Sep 2006" xfId="25500"/>
    <cellStyle name="s_Earnings (2)_Scenario_Macro_Backlog 30 Sep 2006_Delphi - Operating model v.1.1 011106" xfId="25501"/>
    <cellStyle name="s_Earnings (2)_Scenario_Macro_Backlog 30 Sep 2006_Delphi_Operating_model_v 1.0 161106" xfId="25502"/>
    <cellStyle name="s_Earnings (2)_Scenario_Macro_Backlog 30 Sep 2006_Delphi_Operating_model_v(1).1.3_081106" xfId="25503"/>
    <cellStyle name="s_Earnings (2)_Scenario_Manager" xfId="25504"/>
    <cellStyle name="s_Earnings (2)_Scenario_Manager_Backlog 30 Sep 2006" xfId="25505"/>
    <cellStyle name="s_Earnings (2)_Scenario_Manager_Backlog 30 Sep 2006_Delphi - Operating model v.1.1 011106" xfId="25506"/>
    <cellStyle name="s_Earnings (2)_Scenario_Manager_Backlog 30 Sep 2006_Delphi_Operating_model_v 1.0 161106" xfId="25507"/>
    <cellStyle name="s_Earnings (2)_Scenario_Manager_Backlog 30 Sep 2006_Delphi_Operating_model_v(1).1.3_081106" xfId="25508"/>
    <cellStyle name="s_Earnings (3)" xfId="25509"/>
    <cellStyle name="s_Earnings (3)_1" xfId="25510"/>
    <cellStyle name="s_Earnings (3)_1_Backlog 30 Sep 2006" xfId="25511"/>
    <cellStyle name="s_Earnings (3)_1_Backlog 30 Sep 2006_Delphi - Operating model v.1.1 011106" xfId="25512"/>
    <cellStyle name="s_Earnings (3)_1_Backlog 30 Sep 2006_Delphi_Operating_model_v 1.0 161106" xfId="25513"/>
    <cellStyle name="s_Earnings (3)_1_Backlog 30 Sep 2006_Delphi_Operating_model_v(1).1.3_081106" xfId="25514"/>
    <cellStyle name="s_Earnings (3)_Backlog 30 Sep 2006" xfId="25515"/>
    <cellStyle name="s_Earnings (3)_Backlog 30 Sep 2006_Delphi - Operating model v.1.1 011106" xfId="25516"/>
    <cellStyle name="s_Earnings (3)_Backlog 30 Sep 2006_Delphi_Operating_model_v 1.0 161106" xfId="25517"/>
    <cellStyle name="s_Earnings (3)_Backlog 30 Sep 2006_Delphi_Operating_model_v(1).1.3_081106" xfId="25518"/>
    <cellStyle name="s_Earnings _1" xfId="25519"/>
    <cellStyle name="s_Earnings _1_Backlog 30 Sep 2006" xfId="25520"/>
    <cellStyle name="s_Earnings _1_Backlog 30 Sep 2006_Delphi - Operating model v.1.1 011106" xfId="25521"/>
    <cellStyle name="s_Earnings _1_Backlog 30 Sep 2006_Delphi_Operating_model_v 1.0 161106" xfId="25522"/>
    <cellStyle name="s_Earnings _1_Backlog 30 Sep 2006_Delphi_Operating_model_v(1).1.3_081106" xfId="25523"/>
    <cellStyle name="s_Earnings _2" xfId="25524"/>
    <cellStyle name="s_Earnings _2_Backlog 30 Sep 2006" xfId="25525"/>
    <cellStyle name="s_Earnings _2_Backlog 30 Sep 2006_Delphi - Operating model v.1.1 011106" xfId="25526"/>
    <cellStyle name="s_Earnings _2_Backlog 30 Sep 2006_Delphi_Operating_model_v 1.0 161106" xfId="25527"/>
    <cellStyle name="s_Earnings _2_Backlog 30 Sep 2006_Delphi_Operating_model_v(1).1.3_081106" xfId="25528"/>
    <cellStyle name="s_Earnings _Backlog 30 Sep 2006" xfId="25529"/>
    <cellStyle name="s_Earnings _Backlog 30 Sep 2006_Delphi - Operating model v.1.1 011106" xfId="25530"/>
    <cellStyle name="s_Earnings _Backlog 30 Sep 2006_Delphi_Operating_model_v 1.0 161106" xfId="25531"/>
    <cellStyle name="s_Earnings _Backlog 30 Sep 2006_Delphi_Operating_model_v(1).1.3_081106" xfId="25532"/>
    <cellStyle name="s_Earnings SMH" xfId="25533"/>
    <cellStyle name="s_Earnings SMH_1" xfId="25534"/>
    <cellStyle name="s_Earnings SMH_1_Backlog 30 Sep 2006" xfId="25535"/>
    <cellStyle name="s_Earnings SMH_1_Backlog 30 Sep 2006_Delphi - Operating model v.1.1 011106" xfId="25536"/>
    <cellStyle name="s_Earnings SMH_1_Backlog 30 Sep 2006_Delphi_Operating_model_v 1.0 161106" xfId="25537"/>
    <cellStyle name="s_Earnings SMH_1_Backlog 30 Sep 2006_Delphi_Operating_model_v(1).1.3_081106" xfId="25538"/>
    <cellStyle name="s_Earnings SMH_2" xfId="25539"/>
    <cellStyle name="s_Earnings SMH_2_Backlog 30 Sep 2006" xfId="25540"/>
    <cellStyle name="s_Earnings SMH_2_Backlog 30 Sep 2006_Delphi - Operating model v.1.1 011106" xfId="25541"/>
    <cellStyle name="s_Earnings SMH_2_Backlog 30 Sep 2006_Delphi_Operating_model_v 1.0 161106" xfId="25542"/>
    <cellStyle name="s_Earnings SMH_2_Backlog 30 Sep 2006_Delphi_Operating_model_v(1).1.3_081106" xfId="25543"/>
    <cellStyle name="s_Earnings SMH_Backlog 30 Sep 2006" xfId="25544"/>
    <cellStyle name="s_Earnings SMH_Backlog 30 Sep 2006_Delphi - Operating model v.1.1 011106" xfId="25545"/>
    <cellStyle name="s_Earnings SMH_Backlog 30 Sep 2006_Delphi_Operating_model_v 1.0 161106" xfId="25546"/>
    <cellStyle name="s_Earnings SMH_Backlog 30 Sep 2006_Delphi_Operating_model_v(1).1.3_081106" xfId="25547"/>
    <cellStyle name="s_Earnings TAG" xfId="25548"/>
    <cellStyle name="s_Earnings TAG_1" xfId="25549"/>
    <cellStyle name="s_Earnings TAG_1_Backlog 30 Sep 2006" xfId="25550"/>
    <cellStyle name="s_Earnings TAG_1_Backlog 30 Sep 2006_Delphi - Operating model v.1.1 011106" xfId="25551"/>
    <cellStyle name="s_Earnings TAG_1_Backlog 30 Sep 2006_Delphi_Operating_model_v 1.0 161106" xfId="25552"/>
    <cellStyle name="s_Earnings TAG_1_Backlog 30 Sep 2006_Delphi_Operating_model_v(1).1.3_081106" xfId="25553"/>
    <cellStyle name="s_Earnings TAG_2" xfId="25554"/>
    <cellStyle name="s_Earnings TAG_2_Backlog 30 Sep 2006" xfId="25555"/>
    <cellStyle name="s_Earnings TAG_2_Backlog 30 Sep 2006_Delphi - Operating model v.1.1 011106" xfId="25556"/>
    <cellStyle name="s_Earnings TAG_2_Backlog 30 Sep 2006_Delphi_Operating_model_v 1.0 161106" xfId="25557"/>
    <cellStyle name="s_Earnings TAG_2_Backlog 30 Sep 2006_Delphi_Operating_model_v(1).1.3_081106" xfId="25558"/>
    <cellStyle name="s_Earnings TAG_Backlog 30 Sep 2006" xfId="25559"/>
    <cellStyle name="s_Earnings TAG_Backlog 30 Sep 2006_Delphi - Operating model v.1.1 011106" xfId="25560"/>
    <cellStyle name="s_Earnings TAG_Backlog 30 Sep 2006_Delphi_Operating_model_v 1.0 161106" xfId="25561"/>
    <cellStyle name="s_Earnings TAG_Backlog 30 Sep 2006_Delphi_Operating_model_v(1).1.3_081106" xfId="25562"/>
    <cellStyle name="s_Earnings_1" xfId="25563"/>
    <cellStyle name="s_Earnings_1_Backlog 30 Sep 2006" xfId="25564"/>
    <cellStyle name="s_Earnings_1_Backlog 30 Sep 2006_Delphi - Operating model v.1.1 011106" xfId="25565"/>
    <cellStyle name="s_Earnings_1_Backlog 30 Sep 2006_Delphi_Operating_model_v 1.0 161106" xfId="25566"/>
    <cellStyle name="s_Earnings_1_Backlog 30 Sep 2006_Delphi_Operating_model_v(1).1.3_081106" xfId="25567"/>
    <cellStyle name="s_Earnings_1_Valuation Summary" xfId="25568"/>
    <cellStyle name="s_Earnings_1_Valuation Summary_Backlog 30 Sep 2006" xfId="25569"/>
    <cellStyle name="s_Earnings_1_Valuation Summary_Backlog 30 Sep 2006_Delphi - Operating model v.1.1 011106" xfId="25570"/>
    <cellStyle name="s_Earnings_1_Valuation Summary_Backlog 30 Sep 2006_Delphi_Operating_model_v 1.0 161106" xfId="25571"/>
    <cellStyle name="s_Earnings_1_Valuation Summary_Backlog 30 Sep 2006_Delphi_Operating_model_v(1).1.3_081106" xfId="25572"/>
    <cellStyle name="s_Earnings_2" xfId="25573"/>
    <cellStyle name="s_Earnings_2_Backlog 30 Sep 2006" xfId="25574"/>
    <cellStyle name="s_Earnings_2_Backlog 30 Sep 2006_Delphi - Operating model v.1.1 011106" xfId="25575"/>
    <cellStyle name="s_Earnings_2_Backlog 30 Sep 2006_Delphi_Operating_model_v 1.0 161106" xfId="25576"/>
    <cellStyle name="s_Earnings_2_Backlog 30 Sep 2006_Delphi_Operating_model_v(1).1.3_081106" xfId="25577"/>
    <cellStyle name="s_Earnings_2_Valuation Summary" xfId="25578"/>
    <cellStyle name="s_Earnings_2_Valuation Summary_Backlog 30 Sep 2006" xfId="25579"/>
    <cellStyle name="s_Earnings_2_Valuation Summary_Backlog 30 Sep 2006_Delphi - Operating model v.1.1 011106" xfId="25580"/>
    <cellStyle name="s_Earnings_2_Valuation Summary_Backlog 30 Sep 2006_Delphi_Operating_model_v 1.0 161106" xfId="25581"/>
    <cellStyle name="s_Earnings_2_Valuation Summary_Backlog 30 Sep 2006_Delphi_Operating_model_v(1).1.3_081106" xfId="25582"/>
    <cellStyle name="s_Earnings_Backlog 30 Sep 2006" xfId="25583"/>
    <cellStyle name="s_Earnings_Backlog 30 Sep 2006_Delphi - Operating model v.1.1 011106" xfId="25584"/>
    <cellStyle name="s_Earnings_Backlog 30 Sep 2006_Delphi_Operating_model_v 1.0 161106" xfId="25585"/>
    <cellStyle name="s_Earnings_Backlog 30 Sep 2006_Delphi_Operating_model_v(1).1.3_081106" xfId="25586"/>
    <cellStyle name="s_Earnings_Valuation Summary" xfId="25587"/>
    <cellStyle name="s_Earnings_Valuation Summary_Backlog 30 Sep 2006" xfId="25588"/>
    <cellStyle name="s_Earnings_Valuation Summary_Backlog 30 Sep 2006_Delphi - Operating model v.1.1 011106" xfId="25589"/>
    <cellStyle name="s_Earnings_Valuation Summary_Backlog 30 Sep 2006_Delphi_Operating_model_v 1.0 161106" xfId="25590"/>
    <cellStyle name="s_Earnings_Valuation Summary_Backlog 30 Sep 2006_Delphi_Operating_model_v(1).1.3_081106" xfId="25591"/>
    <cellStyle name="s_Europe" xfId="25592"/>
    <cellStyle name="s_Europe_1" xfId="25593"/>
    <cellStyle name="s_Europe_1_Backlog 30 Sep 2006" xfId="25594"/>
    <cellStyle name="s_Europe_1_Backlog 30 Sep 2006_Delphi - Operating model v.1.1 011106" xfId="25595"/>
    <cellStyle name="s_Europe_1_Backlog 30 Sep 2006_Delphi_Operating_model_v 1.0 161106" xfId="25596"/>
    <cellStyle name="s_Europe_1_Backlog 30 Sep 2006_Delphi_Operating_model_v(1).1.3_081106" xfId="25597"/>
    <cellStyle name="s_Europe_2" xfId="25598"/>
    <cellStyle name="s_Europe_2_Backlog 30 Sep 2006" xfId="25599"/>
    <cellStyle name="s_Europe_2_Backlog 30 Sep 2006_Delphi - Operating model v.1.1 011106" xfId="25600"/>
    <cellStyle name="s_Europe_2_Backlog 30 Sep 2006_Delphi_Operating_model_v 1.0 161106" xfId="25601"/>
    <cellStyle name="s_Europe_2_Backlog 30 Sep 2006_Delphi_Operating_model_v(1).1.3_081106" xfId="25602"/>
    <cellStyle name="s_Europe_Backlog 30 Sep 2006" xfId="25603"/>
    <cellStyle name="s_Europe_Backlog 30 Sep 2006_Delphi - Operating model v.1.1 011106" xfId="25604"/>
    <cellStyle name="s_Europe_Backlog 30 Sep 2006_Delphi_Operating_model_v 1.0 161106" xfId="25605"/>
    <cellStyle name="s_Europe_Backlog 30 Sep 2006_Delphi_Operating_model_v(1).1.3_081106" xfId="25606"/>
    <cellStyle name="s_Fin Graph" xfId="25607"/>
    <cellStyle name="s_Fin Graph_1" xfId="25608"/>
    <cellStyle name="s_Fin Graph_1_Backlog 30 Sep 2006" xfId="25609"/>
    <cellStyle name="s_Fin Graph_1_Backlog 30 Sep 2006_Delphi - Operating model v.1.1 011106" xfId="25610"/>
    <cellStyle name="s_Fin Graph_1_Backlog 30 Sep 2006_Delphi_Operating_model_v 1.0 161106" xfId="25611"/>
    <cellStyle name="s_Fin Graph_1_Backlog 30 Sep 2006_Delphi_Operating_model_v(1).1.3_081106" xfId="25612"/>
    <cellStyle name="s_Fin Graph_1_Cases" xfId="25613"/>
    <cellStyle name="s_Fin Graph_1_Cases_Backlog 30 Sep 2006" xfId="25614"/>
    <cellStyle name="s_Fin Graph_1_Cases_Backlog 30 Sep 2006_Delphi - Operating model v.1.1 011106" xfId="25615"/>
    <cellStyle name="s_Fin Graph_1_Cases_Backlog 30 Sep 2006_Delphi_Operating_model_v 1.0 161106" xfId="25616"/>
    <cellStyle name="s_Fin Graph_1_Cases_Backlog 30 Sep 2006_Delphi_Operating_model_v(1).1.3_081106" xfId="25617"/>
    <cellStyle name="s_Fin Graph_2" xfId="25618"/>
    <cellStyle name="s_Fin Graph_2_Backlog 30 Sep 2006" xfId="25619"/>
    <cellStyle name="s_Fin Graph_2_Backlog 30 Sep 2006_Delphi - Operating model v.1.1 011106" xfId="25620"/>
    <cellStyle name="s_Fin Graph_2_Backlog 30 Sep 2006_Delphi_Operating_model_v 1.0 161106" xfId="25621"/>
    <cellStyle name="s_Fin Graph_2_Backlog 30 Sep 2006_Delphi_Operating_model_v(1).1.3_081106" xfId="25622"/>
    <cellStyle name="s_Fin Graph_Backlog 30 Sep 2006" xfId="25623"/>
    <cellStyle name="s_Fin Graph_Backlog 30 Sep 2006_Delphi - Operating model v.1.1 011106" xfId="25624"/>
    <cellStyle name="s_Fin Graph_Backlog 30 Sep 2006_Delphi_Operating_model_v 1.0 161106" xfId="25625"/>
    <cellStyle name="s_Fin Graph_Backlog 30 Sep 2006_Delphi_Operating_model_v(1).1.3_081106" xfId="25626"/>
    <cellStyle name="s_Fin Graph_Cases" xfId="25627"/>
    <cellStyle name="s_Fin Graph_Cases_Backlog 30 Sep 2006" xfId="25628"/>
    <cellStyle name="s_Fin Graph_Cases_Backlog 30 Sep 2006_Delphi - Operating model v.1.1 011106" xfId="25629"/>
    <cellStyle name="s_Fin Graph_Cases_Backlog 30 Sep 2006_Delphi_Operating_model_v 1.0 161106" xfId="25630"/>
    <cellStyle name="s_Fin Graph_Cases_Backlog 30 Sep 2006_Delphi_Operating_model_v(1).1.3_081106" xfId="25631"/>
    <cellStyle name="s_Fin Info SMH" xfId="25632"/>
    <cellStyle name="s_Fin Info SMH_1" xfId="25633"/>
    <cellStyle name="s_Fin Info SMH_1_Backlog 30 Sep 2006" xfId="25634"/>
    <cellStyle name="s_Fin Info SMH_1_Backlog 30 Sep 2006_Delphi - Operating model v.1.1 011106" xfId="25635"/>
    <cellStyle name="s_Fin Info SMH_1_Backlog 30 Sep 2006_Delphi_Operating_model_v 1.0 161106" xfId="25636"/>
    <cellStyle name="s_Fin Info SMH_1_Backlog 30 Sep 2006_Delphi_Operating_model_v(1).1.3_081106" xfId="25637"/>
    <cellStyle name="s_Fin Info SMH_2" xfId="25638"/>
    <cellStyle name="s_Fin Info SMH_2_Backlog 30 Sep 2006" xfId="25639"/>
    <cellStyle name="s_Fin Info SMH_2_Backlog 30 Sep 2006_Delphi - Operating model v.1.1 011106" xfId="25640"/>
    <cellStyle name="s_Fin Info SMH_2_Backlog 30 Sep 2006_Delphi_Operating_model_v 1.0 161106" xfId="25641"/>
    <cellStyle name="s_Fin Info SMH_2_Backlog 30 Sep 2006_Delphi_Operating_model_v(1).1.3_081106" xfId="25642"/>
    <cellStyle name="s_Fin Info SMH_Backlog 30 Sep 2006" xfId="25643"/>
    <cellStyle name="s_Fin Info SMH_Backlog 30 Sep 2006_Delphi - Operating model v.1.1 011106" xfId="25644"/>
    <cellStyle name="s_Fin Info SMH_Backlog 30 Sep 2006_Delphi_Operating_model_v 1.0 161106" xfId="25645"/>
    <cellStyle name="s_Fin Info SMH_Backlog 30 Sep 2006_Delphi_Operating_model_v(1).1.3_081106" xfId="25646"/>
    <cellStyle name="s_Fin Info TAG" xfId="25647"/>
    <cellStyle name="s_Fin Info TAG_1" xfId="25648"/>
    <cellStyle name="s_Fin Info TAG_1_Backlog 30 Sep 2006" xfId="25649"/>
    <cellStyle name="s_Fin Info TAG_1_Backlog 30 Sep 2006_Delphi - Operating model v.1.1 011106" xfId="25650"/>
    <cellStyle name="s_Fin Info TAG_1_Backlog 30 Sep 2006_Delphi_Operating_model_v 1.0 161106" xfId="25651"/>
    <cellStyle name="s_Fin Info TAG_1_Backlog 30 Sep 2006_Delphi_Operating_model_v(1).1.3_081106" xfId="25652"/>
    <cellStyle name="s_Fin Info TAG_2" xfId="25653"/>
    <cellStyle name="s_Fin Info TAG_2_Backlog 30 Sep 2006" xfId="25654"/>
    <cellStyle name="s_Fin Info TAG_2_Backlog 30 Sep 2006_Delphi - Operating model v.1.1 011106" xfId="25655"/>
    <cellStyle name="s_Fin Info TAG_2_Backlog 30 Sep 2006_Delphi_Operating_model_v 1.0 161106" xfId="25656"/>
    <cellStyle name="s_Fin Info TAG_2_Backlog 30 Sep 2006_Delphi_Operating_model_v(1).1.3_081106" xfId="25657"/>
    <cellStyle name="s_Fin Info TAG_Backlog 30 Sep 2006" xfId="25658"/>
    <cellStyle name="s_Fin Info TAG_Backlog 30 Sep 2006_Delphi - Operating model v.1.1 011106" xfId="25659"/>
    <cellStyle name="s_Fin Info TAG_Backlog 30 Sep 2006_Delphi_Operating_model_v 1.0 161106" xfId="25660"/>
    <cellStyle name="s_Fin Info TAG_Backlog 30 Sep 2006_Delphi_Operating_model_v(1).1.3_081106" xfId="25661"/>
    <cellStyle name="s_G" xfId="25662"/>
    <cellStyle name="s_G_1" xfId="25663"/>
    <cellStyle name="s_G_1_Backlog 30 Sep 2006" xfId="25664"/>
    <cellStyle name="s_G_1_Backlog 30 Sep 2006_Delphi - Operating model v.1.1 011106" xfId="25665"/>
    <cellStyle name="s_G_1_Backlog 30 Sep 2006_Delphi_Operating_model_v 1.0 161106" xfId="25666"/>
    <cellStyle name="s_G_1_Backlog 30 Sep 2006_Delphi_Operating_model_v(1).1.3_081106" xfId="25667"/>
    <cellStyle name="s_G_Backlog 30 Sep 2006" xfId="25668"/>
    <cellStyle name="s_G_Backlog 30 Sep 2006_Delphi - Operating model v.1.1 011106" xfId="25669"/>
    <cellStyle name="s_G_Backlog 30 Sep 2006_Delphi_Operating_model_v 1.0 161106" xfId="25670"/>
    <cellStyle name="s_G_Backlog 30 Sep 2006_Delphi_Operating_model_v(1).1.3_081106" xfId="25671"/>
    <cellStyle name="s_HerbicideTable (2)" xfId="25672"/>
    <cellStyle name="s_HerbicideTable (2)_1" xfId="25673"/>
    <cellStyle name="s_HerbicideTable (2)_1_Backlog 30 Sep 2006" xfId="25674"/>
    <cellStyle name="s_HerbicideTable (2)_1_Backlog 30 Sep 2006_Delphi - Operating model v.1.1 011106" xfId="25675"/>
    <cellStyle name="s_HerbicideTable (2)_1_Backlog 30 Sep 2006_Delphi_Operating_model_v 1.0 161106" xfId="25676"/>
    <cellStyle name="s_HerbicideTable (2)_1_Backlog 30 Sep 2006_Delphi_Operating_model_v(1).1.3_081106" xfId="25677"/>
    <cellStyle name="s_HerbicideTable (2)_Backlog 30 Sep 2006" xfId="25678"/>
    <cellStyle name="s_HerbicideTable (2)_Backlog 30 Sep 2006_Delphi - Operating model v.1.1 011106" xfId="25679"/>
    <cellStyle name="s_HerbicideTable (2)_Backlog 30 Sep 2006_Delphi_Operating_model_v 1.0 161106" xfId="25680"/>
    <cellStyle name="s_HerbicideTable (2)_Backlog 30 Sep 2006_Delphi_Operating_model_v(1).1.3_081106" xfId="25681"/>
    <cellStyle name="s_Hist Graph" xfId="25682"/>
    <cellStyle name="s_Hist Graph_1" xfId="25683"/>
    <cellStyle name="s_Hist Graph_1_Backlog 30 Sep 2006" xfId="25684"/>
    <cellStyle name="s_Hist Graph_1_Backlog 30 Sep 2006_Delphi - Operating model v.1.1 011106" xfId="25685"/>
    <cellStyle name="s_Hist Graph_1_Backlog 30 Sep 2006_Delphi_Operating_model_v 1.0 161106" xfId="25686"/>
    <cellStyle name="s_Hist Graph_1_Backlog 30 Sep 2006_Delphi_Operating_model_v(1).1.3_081106" xfId="25687"/>
    <cellStyle name="s_Hist Graph_1_Cases" xfId="25688"/>
    <cellStyle name="s_Hist Graph_1_Cases_Backlog 30 Sep 2006" xfId="25689"/>
    <cellStyle name="s_Hist Graph_1_Cases_Backlog 30 Sep 2006_Delphi - Operating model v.1.1 011106" xfId="25690"/>
    <cellStyle name="s_Hist Graph_1_Cases_Backlog 30 Sep 2006_Delphi_Operating_model_v 1.0 161106" xfId="25691"/>
    <cellStyle name="s_Hist Graph_1_Cases_Backlog 30 Sep 2006_Delphi_Operating_model_v(1).1.3_081106" xfId="25692"/>
    <cellStyle name="s_Hist Graph_2" xfId="25693"/>
    <cellStyle name="s_Hist Graph_2_Backlog 30 Sep 2006" xfId="25694"/>
    <cellStyle name="s_Hist Graph_2_Backlog 30 Sep 2006_Delphi - Operating model v.1.1 011106" xfId="25695"/>
    <cellStyle name="s_Hist Graph_2_Backlog 30 Sep 2006_Delphi_Operating_model_v 1.0 161106" xfId="25696"/>
    <cellStyle name="s_Hist Graph_2_Backlog 30 Sep 2006_Delphi_Operating_model_v(1).1.3_081106" xfId="25697"/>
    <cellStyle name="s_Hist Graph_Backlog 30 Sep 2006" xfId="25698"/>
    <cellStyle name="s_Hist Graph_Backlog 30 Sep 2006_Delphi - Operating model v.1.1 011106" xfId="25699"/>
    <cellStyle name="s_Hist Graph_Backlog 30 Sep 2006_Delphi_Operating_model_v 1.0 161106" xfId="25700"/>
    <cellStyle name="s_Hist Graph_Backlog 30 Sep 2006_Delphi_Operating_model_v(1).1.3_081106" xfId="25701"/>
    <cellStyle name="s_Hist Graph_Cases" xfId="25702"/>
    <cellStyle name="s_Hist Graph_Cases_Backlog 30 Sep 2006" xfId="25703"/>
    <cellStyle name="s_Hist Graph_Cases_Backlog 30 Sep 2006_Delphi - Operating model v.1.1 011106" xfId="25704"/>
    <cellStyle name="s_Hist Graph_Cases_Backlog 30 Sep 2006_Delphi_Operating_model_v 1.0 161106" xfId="25705"/>
    <cellStyle name="s_Hist Graph_Cases_Backlog 30 Sep 2006_Delphi_Operating_model_v(1).1.3_081106" xfId="25706"/>
    <cellStyle name="s_Hist Inputs" xfId="25707"/>
    <cellStyle name="s_Hist Inputs (2)" xfId="25708"/>
    <cellStyle name="s_Hist Inputs (2)_1" xfId="25709"/>
    <cellStyle name="s_Hist Inputs (2)_1_Backlog 30 Sep 2006" xfId="25710"/>
    <cellStyle name="s_Hist Inputs (2)_1_Backlog 30 Sep 2006_Delphi - Operating model v.1.1 011106" xfId="25711"/>
    <cellStyle name="s_Hist Inputs (2)_1_Backlog 30 Sep 2006_Delphi_Operating_model_v 1.0 161106" xfId="25712"/>
    <cellStyle name="s_Hist Inputs (2)_1_Backlog 30 Sep 2006_Delphi_Operating_model_v(1).1.3_081106" xfId="25713"/>
    <cellStyle name="s_Hist Inputs (2)_1_Cases" xfId="25714"/>
    <cellStyle name="s_Hist Inputs (2)_1_Cases_Backlog 30 Sep 2006" xfId="25715"/>
    <cellStyle name="s_Hist Inputs (2)_1_Cases_Backlog 30 Sep 2006_Delphi - Operating model v.1.1 011106" xfId="25716"/>
    <cellStyle name="s_Hist Inputs (2)_1_Cases_Backlog 30 Sep 2006_Delphi_Operating_model_v 1.0 161106" xfId="25717"/>
    <cellStyle name="s_Hist Inputs (2)_1_Cases_Backlog 30 Sep 2006_Delphi_Operating_model_v(1).1.3_081106" xfId="25718"/>
    <cellStyle name="s_Hist Inputs (2)_Backlog 30 Sep 2006" xfId="25719"/>
    <cellStyle name="s_Hist Inputs (2)_Backlog 30 Sep 2006_Delphi - Operating model v.1.1 011106" xfId="25720"/>
    <cellStyle name="s_Hist Inputs (2)_Backlog 30 Sep 2006_Delphi_Operating_model_v 1.0 161106" xfId="25721"/>
    <cellStyle name="s_Hist Inputs (2)_Backlog 30 Sep 2006_Delphi_Operating_model_v(1).1.3_081106" xfId="25722"/>
    <cellStyle name="s_Hist Inputs (2)_Cases" xfId="25723"/>
    <cellStyle name="s_Hist Inputs (2)_Cases_Backlog 30 Sep 2006" xfId="25724"/>
    <cellStyle name="s_Hist Inputs (2)_Cases_Backlog 30 Sep 2006_Delphi - Operating model v.1.1 011106" xfId="25725"/>
    <cellStyle name="s_Hist Inputs (2)_Cases_Backlog 30 Sep 2006_Delphi_Operating_model_v 1.0 161106" xfId="25726"/>
    <cellStyle name="s_Hist Inputs (2)_Cases_Backlog 30 Sep 2006_Delphi_Operating_model_v(1).1.3_081106" xfId="25727"/>
    <cellStyle name="s_Hist Inputs (3)" xfId="25728"/>
    <cellStyle name="s_Hist Inputs (3)_1" xfId="25729"/>
    <cellStyle name="s_Hist Inputs (3)_1_Backlog 30 Sep 2006" xfId="25730"/>
    <cellStyle name="s_Hist Inputs (3)_1_Backlog 30 Sep 2006_Delphi - Operating model v.1.1 011106" xfId="25731"/>
    <cellStyle name="s_Hist Inputs (3)_1_Backlog 30 Sep 2006_Delphi_Operating_model_v 1.0 161106" xfId="25732"/>
    <cellStyle name="s_Hist Inputs (3)_1_Backlog 30 Sep 2006_Delphi_Operating_model_v(1).1.3_081106" xfId="25733"/>
    <cellStyle name="s_Hist Inputs (3)_Backlog 30 Sep 2006" xfId="25734"/>
    <cellStyle name="s_Hist Inputs (3)_Backlog 30 Sep 2006_Delphi - Operating model v.1.1 011106" xfId="25735"/>
    <cellStyle name="s_Hist Inputs (3)_Backlog 30 Sep 2006_Delphi_Operating_model_v 1.0 161106" xfId="25736"/>
    <cellStyle name="s_Hist Inputs (3)_Backlog 30 Sep 2006_Delphi_Operating_model_v(1).1.3_081106" xfId="25737"/>
    <cellStyle name="s_Hist Inputs (4)" xfId="25738"/>
    <cellStyle name="s_Hist Inputs (4)_1" xfId="25739"/>
    <cellStyle name="s_Hist Inputs (4)_1_Backlog 30 Sep 2006" xfId="25740"/>
    <cellStyle name="s_Hist Inputs (4)_1_Backlog 30 Sep 2006_Delphi - Operating model v.1.1 011106" xfId="25741"/>
    <cellStyle name="s_Hist Inputs (4)_1_Backlog 30 Sep 2006_Delphi_Operating_model_v 1.0 161106" xfId="25742"/>
    <cellStyle name="s_Hist Inputs (4)_1_Backlog 30 Sep 2006_Delphi_Operating_model_v(1).1.3_081106" xfId="25743"/>
    <cellStyle name="s_Hist Inputs (4)_Backlog 30 Sep 2006" xfId="25744"/>
    <cellStyle name="s_Hist Inputs (4)_Backlog 30 Sep 2006_Delphi - Operating model v.1.1 011106" xfId="25745"/>
    <cellStyle name="s_Hist Inputs (4)_Backlog 30 Sep 2006_Delphi_Operating_model_v 1.0 161106" xfId="25746"/>
    <cellStyle name="s_Hist Inputs (4)_Backlog 30 Sep 2006_Delphi_Operating_model_v(1).1.3_081106" xfId="25747"/>
    <cellStyle name="s_Hist Inputs SMH" xfId="25748"/>
    <cellStyle name="s_Hist Inputs SMH_1" xfId="25749"/>
    <cellStyle name="s_Hist Inputs SMH_1_Backlog 30 Sep 2006" xfId="25750"/>
    <cellStyle name="s_Hist Inputs SMH_1_Backlog 30 Sep 2006_Delphi - Operating model v.1.1 011106" xfId="25751"/>
    <cellStyle name="s_Hist Inputs SMH_1_Backlog 30 Sep 2006_Delphi_Operating_model_v 1.0 161106" xfId="25752"/>
    <cellStyle name="s_Hist Inputs SMH_1_Backlog 30 Sep 2006_Delphi_Operating_model_v(1).1.3_081106" xfId="25753"/>
    <cellStyle name="s_Hist Inputs SMH_2" xfId="25754"/>
    <cellStyle name="s_Hist Inputs SMH_2_Backlog 30 Sep 2006" xfId="25755"/>
    <cellStyle name="s_Hist Inputs SMH_2_Backlog 30 Sep 2006_Delphi - Operating model v.1.1 011106" xfId="25756"/>
    <cellStyle name="s_Hist Inputs SMH_2_Backlog 30 Sep 2006_Delphi_Operating_model_v 1.0 161106" xfId="25757"/>
    <cellStyle name="s_Hist Inputs SMH_2_Backlog 30 Sep 2006_Delphi_Operating_model_v(1).1.3_081106" xfId="25758"/>
    <cellStyle name="s_Hist Inputs SMH_Backlog 30 Sep 2006" xfId="25759"/>
    <cellStyle name="s_Hist Inputs SMH_Backlog 30 Sep 2006_Delphi - Operating model v.1.1 011106" xfId="25760"/>
    <cellStyle name="s_Hist Inputs SMH_Backlog 30 Sep 2006_Delphi_Operating_model_v 1.0 161106" xfId="25761"/>
    <cellStyle name="s_Hist Inputs SMH_Backlog 30 Sep 2006_Delphi_Operating_model_v(1).1.3_081106" xfId="25762"/>
    <cellStyle name="s_Hist Inputs TAG" xfId="25763"/>
    <cellStyle name="s_Hist Inputs TAG_1" xfId="25764"/>
    <cellStyle name="s_Hist Inputs TAG_1_Backlog 30 Sep 2006" xfId="25765"/>
    <cellStyle name="s_Hist Inputs TAG_1_Backlog 30 Sep 2006_Delphi - Operating model v.1.1 011106" xfId="25766"/>
    <cellStyle name="s_Hist Inputs TAG_1_Backlog 30 Sep 2006_Delphi_Operating_model_v 1.0 161106" xfId="25767"/>
    <cellStyle name="s_Hist Inputs TAG_1_Backlog 30 Sep 2006_Delphi_Operating_model_v(1).1.3_081106" xfId="25768"/>
    <cellStyle name="s_Hist Inputs TAG_2" xfId="25769"/>
    <cellStyle name="s_Hist Inputs TAG_2_Backlog 30 Sep 2006" xfId="25770"/>
    <cellStyle name="s_Hist Inputs TAG_2_Backlog 30 Sep 2006_Delphi - Operating model v.1.1 011106" xfId="25771"/>
    <cellStyle name="s_Hist Inputs TAG_2_Backlog 30 Sep 2006_Delphi_Operating_model_v 1.0 161106" xfId="25772"/>
    <cellStyle name="s_Hist Inputs TAG_2_Backlog 30 Sep 2006_Delphi_Operating_model_v(1).1.3_081106" xfId="25773"/>
    <cellStyle name="s_Hist Inputs TAG_Backlog 30 Sep 2006" xfId="25774"/>
    <cellStyle name="s_Hist Inputs TAG_Backlog 30 Sep 2006_Delphi - Operating model v.1.1 011106" xfId="25775"/>
    <cellStyle name="s_Hist Inputs TAG_Backlog 30 Sep 2006_Delphi_Operating_model_v 1.0 161106" xfId="25776"/>
    <cellStyle name="s_Hist Inputs TAG_Backlog 30 Sep 2006_Delphi_Operating_model_v(1).1.3_081106" xfId="25777"/>
    <cellStyle name="s_Hist Inputs_1" xfId="25778"/>
    <cellStyle name="s_Hist Inputs_1_Backlog 30 Sep 2006" xfId="25779"/>
    <cellStyle name="s_Hist Inputs_1_Backlog 30 Sep 2006_Delphi - Operating model v.1.1 011106" xfId="25780"/>
    <cellStyle name="s_Hist Inputs_1_Backlog 30 Sep 2006_Delphi_Operating_model_v 1.0 161106" xfId="25781"/>
    <cellStyle name="s_Hist Inputs_1_Backlog 30 Sep 2006_Delphi_Operating_model_v(1).1.3_081106" xfId="25782"/>
    <cellStyle name="s_Hist Inputs_2" xfId="25783"/>
    <cellStyle name="s_Hist Inputs_2_Backlog 30 Sep 2006" xfId="25784"/>
    <cellStyle name="s_Hist Inputs_2_Backlog 30 Sep 2006_Delphi - Operating model v.1.1 011106" xfId="25785"/>
    <cellStyle name="s_Hist Inputs_2_Backlog 30 Sep 2006_Delphi_Operating_model_v 1.0 161106" xfId="25786"/>
    <cellStyle name="s_Hist Inputs_2_Backlog 30 Sep 2006_Delphi_Operating_model_v(1).1.3_081106" xfId="25787"/>
    <cellStyle name="s_Hist Inputs_Backlog 30 Sep 2006" xfId="25788"/>
    <cellStyle name="s_Hist Inputs_Backlog 30 Sep 2006_Delphi - Operating model v.1.1 011106" xfId="25789"/>
    <cellStyle name="s_Hist Inputs_Backlog 30 Sep 2006_Delphi_Operating_model_v 1.0 161106" xfId="25790"/>
    <cellStyle name="s_Hist Inputs_Backlog 30 Sep 2006_Delphi_Operating_model_v(1).1.3_081106" xfId="25791"/>
    <cellStyle name="s_Incremental (2)" xfId="25792"/>
    <cellStyle name="s_Incremental (2)_1" xfId="25793"/>
    <cellStyle name="s_Incremental (2)_1_Backlog 30 Sep 2006" xfId="25794"/>
    <cellStyle name="s_Incremental (2)_1_Backlog 30 Sep 2006_Delphi - Operating model v.1.1 011106" xfId="25795"/>
    <cellStyle name="s_Incremental (2)_1_Backlog 30 Sep 2006_Delphi_Operating_model_v 1.0 161106" xfId="25796"/>
    <cellStyle name="s_Incremental (2)_1_Backlog 30 Sep 2006_Delphi_Operating_model_v(1).1.3_081106" xfId="25797"/>
    <cellStyle name="s_Incremental (2)_Backlog 30 Sep 2006" xfId="25798"/>
    <cellStyle name="s_Incremental (2)_Backlog 30 Sep 2006_Delphi - Operating model v.1.1 011106" xfId="25799"/>
    <cellStyle name="s_Incremental (2)_Backlog 30 Sep 2006_Delphi_Operating_model_v 1.0 161106" xfId="25800"/>
    <cellStyle name="s_Incremental (2)_Backlog 30 Sep 2006_Delphi_Operating_model_v(1).1.3_081106" xfId="25801"/>
    <cellStyle name="s_InitialPrintDialog" xfId="25802"/>
    <cellStyle name="s_InitialPrintDialog_1" xfId="25803"/>
    <cellStyle name="s_InitialPrintDialog_1_Backlog 30 Sep 2006" xfId="25804"/>
    <cellStyle name="s_InitialPrintDialog_1_Backlog 30 Sep 2006_Delphi - Operating model v.1.1 011106" xfId="25805"/>
    <cellStyle name="s_InitialPrintDialog_1_Backlog 30 Sep 2006_Delphi_Operating_model_v 1.0 161106" xfId="25806"/>
    <cellStyle name="s_InitialPrintDialog_1_Backlog 30 Sep 2006_Delphi_Operating_model_v(1).1.3_081106" xfId="25807"/>
    <cellStyle name="s_InitialPrintDialog_1_Cases" xfId="25808"/>
    <cellStyle name="s_InitialPrintDialog_1_Cases_Backlog 30 Sep 2006" xfId="25809"/>
    <cellStyle name="s_InitialPrintDialog_1_Cases_Backlog 30 Sep 2006_Delphi - Operating model v.1.1 011106" xfId="25810"/>
    <cellStyle name="s_InitialPrintDialog_1_Cases_Backlog 30 Sep 2006_Delphi_Operating_model_v 1.0 161106" xfId="25811"/>
    <cellStyle name="s_InitialPrintDialog_1_Cases_Backlog 30 Sep 2006_Delphi_Operating_model_v(1).1.3_081106" xfId="25812"/>
    <cellStyle name="s_InitialPrintDialog_1_Valuation Summary" xfId="25813"/>
    <cellStyle name="s_InitialPrintDialog_1_Valuation Summary_Backlog 30 Sep 2006" xfId="25814"/>
    <cellStyle name="s_InitialPrintDialog_1_Valuation Summary_Backlog 30 Sep 2006_Delphi - Operating model v.1.1 011106" xfId="25815"/>
    <cellStyle name="s_InitialPrintDialog_1_Valuation Summary_Backlog 30 Sep 2006_Delphi_Operating_model_v 1.0 161106" xfId="25816"/>
    <cellStyle name="s_InitialPrintDialog_1_Valuation Summary_Backlog 30 Sep 2006_Delphi_Operating_model_v(1).1.3_081106" xfId="25817"/>
    <cellStyle name="s_InitialPrintDialog_2" xfId="25818"/>
    <cellStyle name="s_InitialPrintDialog_2_Backlog 30 Sep 2006" xfId="25819"/>
    <cellStyle name="s_InitialPrintDialog_2_Backlog 30 Sep 2006_Delphi - Operating model v.1.1 011106" xfId="25820"/>
    <cellStyle name="s_InitialPrintDialog_2_Backlog 30 Sep 2006_Delphi_Operating_model_v 1.0 161106" xfId="25821"/>
    <cellStyle name="s_InitialPrintDialog_2_Backlog 30 Sep 2006_Delphi_Operating_model_v(1).1.3_081106" xfId="25822"/>
    <cellStyle name="s_InitialPrintDialog_Backlog 30 Sep 2006" xfId="25823"/>
    <cellStyle name="s_InitialPrintDialog_Backlog 30 Sep 2006_Delphi - Operating model v.1.1 011106" xfId="25824"/>
    <cellStyle name="s_InitialPrintDialog_Backlog 30 Sep 2006_Delphi_Operating_model_v 1.0 161106" xfId="25825"/>
    <cellStyle name="s_InitialPrintDialog_Backlog 30 Sep 2006_Delphi_Operating_model_v(1).1.3_081106" xfId="25826"/>
    <cellStyle name="s_InitialPrintDialog_Cases" xfId="25827"/>
    <cellStyle name="s_InitialPrintDialog_Cases_Backlog 30 Sep 2006" xfId="25828"/>
    <cellStyle name="s_InitialPrintDialog_Cases_Backlog 30 Sep 2006_Delphi - Operating model v.1.1 011106" xfId="25829"/>
    <cellStyle name="s_InitialPrintDialog_Cases_Backlog 30 Sep 2006_Delphi_Operating_model_v 1.0 161106" xfId="25830"/>
    <cellStyle name="s_InitialPrintDialog_Cases_Backlog 30 Sep 2006_Delphi_Operating_model_v(1).1.3_081106" xfId="25831"/>
    <cellStyle name="s_InitialPrintDialog_Valuation Summary" xfId="25832"/>
    <cellStyle name="s_InitialPrintDialog_Valuation Summary_Backlog 30 Sep 2006" xfId="25833"/>
    <cellStyle name="s_InitialPrintDialog_Valuation Summary_Backlog 30 Sep 2006_Delphi - Operating model v.1.1 011106" xfId="25834"/>
    <cellStyle name="s_InitialPrintDialog_Valuation Summary_Backlog 30 Sep 2006_Delphi_Operating_model_v 1.0 161106" xfId="25835"/>
    <cellStyle name="s_InitialPrintDialog_Valuation Summary_Backlog 30 Sep 2006_Delphi_Operating_model_v(1).1.3_081106" xfId="25836"/>
    <cellStyle name="s_Inputs" xfId="25837"/>
    <cellStyle name="s_Inputs_1" xfId="25838"/>
    <cellStyle name="s_Inputs_1_Backlog 30 Sep 2006" xfId="25839"/>
    <cellStyle name="s_Inputs_1_Backlog 30 Sep 2006_Delphi - Operating model v.1.1 011106" xfId="25840"/>
    <cellStyle name="s_Inputs_1_Backlog 30 Sep 2006_Delphi_Operating_model_v 1.0 161106" xfId="25841"/>
    <cellStyle name="s_Inputs_1_Backlog 30 Sep 2006_Delphi_Operating_model_v(1).1.3_081106" xfId="25842"/>
    <cellStyle name="s_Inputs_1_Cases" xfId="25843"/>
    <cellStyle name="s_Inputs_1_Cases_Backlog 30 Sep 2006" xfId="25844"/>
    <cellStyle name="s_Inputs_1_Cases_Backlog 30 Sep 2006_Delphi - Operating model v.1.1 011106" xfId="25845"/>
    <cellStyle name="s_Inputs_1_Cases_Backlog 30 Sep 2006_Delphi_Operating_model_v 1.0 161106" xfId="25846"/>
    <cellStyle name="s_Inputs_1_Cases_Backlog 30 Sep 2006_Delphi_Operating_model_v(1).1.3_081106" xfId="25847"/>
    <cellStyle name="s_Inputs_2" xfId="25848"/>
    <cellStyle name="s_Inputs_2_Backlog 30 Sep 2006" xfId="25849"/>
    <cellStyle name="s_Inputs_2_Backlog 30 Sep 2006_Delphi - Operating model v.1.1 011106" xfId="25850"/>
    <cellStyle name="s_Inputs_2_Backlog 30 Sep 2006_Delphi_Operating_model_v 1.0 161106" xfId="25851"/>
    <cellStyle name="s_Inputs_2_Backlog 30 Sep 2006_Delphi_Operating_model_v(1).1.3_081106" xfId="25852"/>
    <cellStyle name="s_Inputs_Backlog 30 Sep 2006" xfId="25853"/>
    <cellStyle name="s_Inputs_Backlog 30 Sep 2006_Delphi - Operating model v.1.1 011106" xfId="25854"/>
    <cellStyle name="s_Inputs_Backlog 30 Sep 2006_Delphi_Operating_model_v 1.0 161106" xfId="25855"/>
    <cellStyle name="s_Inputs_Backlog 30 Sep 2006_Delphi_Operating_model_v(1).1.3_081106" xfId="25856"/>
    <cellStyle name="s_Inputs_Cases" xfId="25857"/>
    <cellStyle name="s_Inputs_Cases_Backlog 30 Sep 2006" xfId="25858"/>
    <cellStyle name="s_Inputs_Cases_Backlog 30 Sep 2006_Delphi - Operating model v.1.1 011106" xfId="25859"/>
    <cellStyle name="s_Inputs_Cases_Backlog 30 Sep 2006_Delphi_Operating_model_v 1.0 161106" xfId="25860"/>
    <cellStyle name="s_Inputs_Cases_Backlog 30 Sep 2006_Delphi_Operating_model_v(1).1.3_081106" xfId="25861"/>
    <cellStyle name="s_Insecticide DataTable (2)" xfId="25862"/>
    <cellStyle name="s_Insecticide DataTable (2)_1" xfId="25863"/>
    <cellStyle name="s_Insecticide DataTable (2)_1_Backlog 30 Sep 2006" xfId="25864"/>
    <cellStyle name="s_Insecticide DataTable (2)_1_Backlog 30 Sep 2006_Delphi - Operating model v.1.1 011106" xfId="25865"/>
    <cellStyle name="s_Insecticide DataTable (2)_1_Backlog 30 Sep 2006_Delphi_Operating_model_v 1.0 161106" xfId="25866"/>
    <cellStyle name="s_Insecticide DataTable (2)_1_Backlog 30 Sep 2006_Delphi_Operating_model_v(1).1.3_081106" xfId="25867"/>
    <cellStyle name="s_Insecticide DataTable (2)_Backlog 30 Sep 2006" xfId="25868"/>
    <cellStyle name="s_Insecticide DataTable (2)_Backlog 30 Sep 2006_Delphi - Operating model v.1.1 011106" xfId="25869"/>
    <cellStyle name="s_Insecticide DataTable (2)_Backlog 30 Sep 2006_Delphi_Operating_model_v 1.0 161106" xfId="25870"/>
    <cellStyle name="s_Insecticide DataTable (2)_Backlog 30 Sep 2006_Delphi_Operating_model_v(1).1.3_081106" xfId="25871"/>
    <cellStyle name="s_InsecticideTable" xfId="25872"/>
    <cellStyle name="s_InsecticideTable_1" xfId="25873"/>
    <cellStyle name="s_InsecticideTable_1_Backlog 30 Sep 2006" xfId="25874"/>
    <cellStyle name="s_InsecticideTable_1_Backlog 30 Sep 2006_Delphi - Operating model v.1.1 011106" xfId="25875"/>
    <cellStyle name="s_InsecticideTable_1_Backlog 30 Sep 2006_Delphi_Operating_model_v 1.0 161106" xfId="25876"/>
    <cellStyle name="s_InsecticideTable_1_Backlog 30 Sep 2006_Delphi_Operating_model_v(1).1.3_081106" xfId="25877"/>
    <cellStyle name="s_InsecticideTable_Backlog 30 Sep 2006" xfId="25878"/>
    <cellStyle name="s_InsecticideTable_Backlog 30 Sep 2006_Delphi - Operating model v.1.1 011106" xfId="25879"/>
    <cellStyle name="s_InsecticideTable_Backlog 30 Sep 2006_Delphi_Operating_model_v 1.0 161106" xfId="25880"/>
    <cellStyle name="s_InsecticideTable_Backlog 30 Sep 2006_Delphi_Operating_model_v(1).1.3_081106" xfId="25881"/>
    <cellStyle name="s_ISPREAD (2)" xfId="25882"/>
    <cellStyle name="s_ISPREAD (2)_1" xfId="25883"/>
    <cellStyle name="s_ISPREAD (2)_1_Backlog 30 Sep 2006" xfId="25884"/>
    <cellStyle name="s_ISPREAD (2)_1_Backlog 30 Sep 2006_Delphi - Operating model v.1.1 011106" xfId="25885"/>
    <cellStyle name="s_ISPREAD (2)_1_Backlog 30 Sep 2006_Delphi_Operating_model_v 1.0 161106" xfId="25886"/>
    <cellStyle name="s_ISPREAD (2)_1_Backlog 30 Sep 2006_Delphi_Operating_model_v(1).1.3_081106" xfId="25887"/>
    <cellStyle name="s_ISPREAD (2)_2" xfId="25888"/>
    <cellStyle name="s_ISPREAD (2)_2_Backlog 30 Sep 2006" xfId="25889"/>
    <cellStyle name="s_ISPREAD (2)_2_Backlog 30 Sep 2006_Delphi - Operating model v.1.1 011106" xfId="25890"/>
    <cellStyle name="s_ISPREAD (2)_2_Backlog 30 Sep 2006_Delphi_Operating_model_v 1.0 161106" xfId="25891"/>
    <cellStyle name="s_ISPREAD (2)_2_Backlog 30 Sep 2006_Delphi_Operating_model_v(1).1.3_081106" xfId="25892"/>
    <cellStyle name="s_ISPREAD (2)_Backlog 30 Sep 2006" xfId="25893"/>
    <cellStyle name="s_ISPREAD (2)_Backlog 30 Sep 2006_Delphi - Operating model v.1.1 011106" xfId="25894"/>
    <cellStyle name="s_ISPREAD (2)_Backlog 30 Sep 2006_Delphi_Operating_model_v 1.0 161106" xfId="25895"/>
    <cellStyle name="s_ISPREAD (2)_Backlog 30 Sep 2006_Delphi_Operating_model_v(1).1.3_081106" xfId="25896"/>
    <cellStyle name="s_LBO" xfId="25897"/>
    <cellStyle name="s_LBO IRR" xfId="25898"/>
    <cellStyle name="s_LBO IRR_1" xfId="25899"/>
    <cellStyle name="s_LBO IRR_1_Backlog 30 Sep 2006" xfId="25900"/>
    <cellStyle name="s_LBO IRR_1_Backlog 30 Sep 2006_Delphi - Operating model v.1.1 011106" xfId="25901"/>
    <cellStyle name="s_LBO IRR_1_Backlog 30 Sep 2006_Delphi_Operating_model_v 1.0 161106" xfId="25902"/>
    <cellStyle name="s_LBO IRR_1_Backlog 30 Sep 2006_Delphi_Operating_model_v(1).1.3_081106" xfId="25903"/>
    <cellStyle name="s_LBO IRR_1_Cases" xfId="25904"/>
    <cellStyle name="s_LBO IRR_1_Cases_Backlog 30 Sep 2006" xfId="25905"/>
    <cellStyle name="s_LBO IRR_1_Cases_Backlog 30 Sep 2006_Delphi - Operating model v.1.1 011106" xfId="25906"/>
    <cellStyle name="s_LBO IRR_1_Cases_Backlog 30 Sep 2006_Delphi_Operating_model_v 1.0 161106" xfId="25907"/>
    <cellStyle name="s_LBO IRR_1_Cases_Backlog 30 Sep 2006_Delphi_Operating_model_v(1).1.3_081106" xfId="25908"/>
    <cellStyle name="s_LBO IRR_1_Valuation Summary" xfId="25909"/>
    <cellStyle name="s_LBO IRR_1_Valuation Summary_Backlog 30 Sep 2006" xfId="25910"/>
    <cellStyle name="s_LBO IRR_1_Valuation Summary_Backlog 30 Sep 2006_Delphi - Operating model v.1.1 011106" xfId="25911"/>
    <cellStyle name="s_LBO IRR_1_Valuation Summary_Backlog 30 Sep 2006_Delphi_Operating_model_v 1.0 161106" xfId="25912"/>
    <cellStyle name="s_LBO IRR_1_Valuation Summary_Backlog 30 Sep 2006_Delphi_Operating_model_v(1).1.3_081106" xfId="25913"/>
    <cellStyle name="s_LBO IRR_2" xfId="25914"/>
    <cellStyle name="s_LBO IRR_2_Backlog 30 Sep 2006" xfId="25915"/>
    <cellStyle name="s_LBO IRR_2_Backlog 30 Sep 2006_Delphi - Operating model v.1.1 011106" xfId="25916"/>
    <cellStyle name="s_LBO IRR_2_Backlog 30 Sep 2006_Delphi_Operating_model_v 1.0 161106" xfId="25917"/>
    <cellStyle name="s_LBO IRR_2_Backlog 30 Sep 2006_Delphi_Operating_model_v(1).1.3_081106" xfId="25918"/>
    <cellStyle name="s_LBO IRR_Backlog 30 Sep 2006" xfId="25919"/>
    <cellStyle name="s_LBO IRR_Backlog 30 Sep 2006_Delphi - Operating model v.1.1 011106" xfId="25920"/>
    <cellStyle name="s_LBO IRR_Backlog 30 Sep 2006_Delphi_Operating_model_v 1.0 161106" xfId="25921"/>
    <cellStyle name="s_LBO IRR_Backlog 30 Sep 2006_Delphi_Operating_model_v(1).1.3_081106" xfId="25922"/>
    <cellStyle name="s_LBO IRR_Cases" xfId="25923"/>
    <cellStyle name="s_LBO IRR_Cases_Backlog 30 Sep 2006" xfId="25924"/>
    <cellStyle name="s_LBO IRR_Cases_Backlog 30 Sep 2006_Delphi - Operating model v.1.1 011106" xfId="25925"/>
    <cellStyle name="s_LBO IRR_Cases_Backlog 30 Sep 2006_Delphi_Operating_model_v 1.0 161106" xfId="25926"/>
    <cellStyle name="s_LBO IRR_Cases_Backlog 30 Sep 2006_Delphi_Operating_model_v(1).1.3_081106" xfId="25927"/>
    <cellStyle name="s_LBO IRR_Valuation Summary" xfId="25928"/>
    <cellStyle name="s_LBO IRR_Valuation Summary_Backlog 30 Sep 2006" xfId="25929"/>
    <cellStyle name="s_LBO IRR_Valuation Summary_Backlog 30 Sep 2006_Delphi - Operating model v.1.1 011106" xfId="25930"/>
    <cellStyle name="s_LBO IRR_Valuation Summary_Backlog 30 Sep 2006_Delphi_Operating_model_v 1.0 161106" xfId="25931"/>
    <cellStyle name="s_LBO IRR_Valuation Summary_Backlog 30 Sep 2006_Delphi_Operating_model_v(1).1.3_081106" xfId="25932"/>
    <cellStyle name="s_LBO Sens" xfId="25933"/>
    <cellStyle name="s_LBO Sens_1" xfId="25934"/>
    <cellStyle name="s_LBO Sens_1_Backlog 30 Sep 2006" xfId="25935"/>
    <cellStyle name="s_LBO Sens_1_Backlog 30 Sep 2006_Delphi - Operating model v.1.1 011106" xfId="25936"/>
    <cellStyle name="s_LBO Sens_1_Backlog 30 Sep 2006_Delphi_Operating_model_v 1.0 161106" xfId="25937"/>
    <cellStyle name="s_LBO Sens_1_Backlog 30 Sep 2006_Delphi_Operating_model_v(1).1.3_081106" xfId="25938"/>
    <cellStyle name="s_LBO Sens_1_Cases" xfId="25939"/>
    <cellStyle name="s_LBO Sens_1_Cases_Backlog 30 Sep 2006" xfId="25940"/>
    <cellStyle name="s_LBO Sens_1_Cases_Backlog 30 Sep 2006_Delphi - Operating model v.1.1 011106" xfId="25941"/>
    <cellStyle name="s_LBO Sens_1_Cases_Backlog 30 Sep 2006_Delphi_Operating_model_v 1.0 161106" xfId="25942"/>
    <cellStyle name="s_LBO Sens_1_Cases_Backlog 30 Sep 2006_Delphi_Operating_model_v(1).1.3_081106" xfId="25943"/>
    <cellStyle name="s_LBO Sens_1_Valuation Summary" xfId="25944"/>
    <cellStyle name="s_LBO Sens_1_Valuation Summary_Backlog 30 Sep 2006" xfId="25945"/>
    <cellStyle name="s_LBO Sens_1_Valuation Summary_Backlog 30 Sep 2006_Delphi - Operating model v.1.1 011106" xfId="25946"/>
    <cellStyle name="s_LBO Sens_1_Valuation Summary_Backlog 30 Sep 2006_Delphi_Operating_model_v 1.0 161106" xfId="25947"/>
    <cellStyle name="s_LBO Sens_1_Valuation Summary_Backlog 30 Sep 2006_Delphi_Operating_model_v(1).1.3_081106" xfId="25948"/>
    <cellStyle name="s_LBO Sens_2" xfId="25949"/>
    <cellStyle name="s_LBO Sens_2_Backlog 30 Sep 2006" xfId="25950"/>
    <cellStyle name="s_LBO Sens_2_Backlog 30 Sep 2006_Delphi - Operating model v.1.1 011106" xfId="25951"/>
    <cellStyle name="s_LBO Sens_2_Backlog 30 Sep 2006_Delphi_Operating_model_v 1.0 161106" xfId="25952"/>
    <cellStyle name="s_LBO Sens_2_Backlog 30 Sep 2006_Delphi_Operating_model_v(1).1.3_081106" xfId="25953"/>
    <cellStyle name="s_LBO Sens_Backlog 30 Sep 2006" xfId="25954"/>
    <cellStyle name="s_LBO Sens_Backlog 30 Sep 2006_Delphi - Operating model v.1.1 011106" xfId="25955"/>
    <cellStyle name="s_LBO Sens_Backlog 30 Sep 2006_Delphi_Operating_model_v 1.0 161106" xfId="25956"/>
    <cellStyle name="s_LBO Sens_Backlog 30 Sep 2006_Delphi_Operating_model_v(1).1.3_081106" xfId="25957"/>
    <cellStyle name="s_LBO Sens_Cases" xfId="25958"/>
    <cellStyle name="s_LBO Sens_Cases_Backlog 30 Sep 2006" xfId="25959"/>
    <cellStyle name="s_LBO Sens_Cases_Backlog 30 Sep 2006_Delphi - Operating model v.1.1 011106" xfId="25960"/>
    <cellStyle name="s_LBO Sens_Cases_Backlog 30 Sep 2006_Delphi_Operating_model_v 1.0 161106" xfId="25961"/>
    <cellStyle name="s_LBO Sens_Cases_Backlog 30 Sep 2006_Delphi_Operating_model_v(1).1.3_081106" xfId="25962"/>
    <cellStyle name="s_LBO Sens_Valuation Summary" xfId="25963"/>
    <cellStyle name="s_LBO Sens_Valuation Summary_Backlog 30 Sep 2006" xfId="25964"/>
    <cellStyle name="s_LBO Sens_Valuation Summary_Backlog 30 Sep 2006_Delphi - Operating model v.1.1 011106" xfId="25965"/>
    <cellStyle name="s_LBO Sens_Valuation Summary_Backlog 30 Sep 2006_Delphi_Operating_model_v 1.0 161106" xfId="25966"/>
    <cellStyle name="s_LBO Sens_Valuation Summary_Backlog 30 Sep 2006_Delphi_Operating_model_v(1).1.3_081106" xfId="25967"/>
    <cellStyle name="s_LBO Summary" xfId="25968"/>
    <cellStyle name="s_LBO Summary_1" xfId="25969"/>
    <cellStyle name="s_LBO Summary_1_Backlog 30 Sep 2006" xfId="25970"/>
    <cellStyle name="s_LBO Summary_1_Backlog 30 Sep 2006_Delphi - Operating model v.1.1 011106" xfId="25971"/>
    <cellStyle name="s_LBO Summary_1_Backlog 30 Sep 2006_Delphi_Operating_model_v 1.0 161106" xfId="25972"/>
    <cellStyle name="s_LBO Summary_1_Backlog 30 Sep 2006_Delphi_Operating_model_v(1).1.3_081106" xfId="25973"/>
    <cellStyle name="s_LBO Summary_1_Cases" xfId="25974"/>
    <cellStyle name="s_LBO Summary_1_Cases_Backlog 30 Sep 2006" xfId="25975"/>
    <cellStyle name="s_LBO Summary_1_Cases_Backlog 30 Sep 2006_Delphi - Operating model v.1.1 011106" xfId="25976"/>
    <cellStyle name="s_LBO Summary_1_Cases_Backlog 30 Sep 2006_Delphi_Operating_model_v 1.0 161106" xfId="25977"/>
    <cellStyle name="s_LBO Summary_1_Cases_Backlog 30 Sep 2006_Delphi_Operating_model_v(1).1.3_081106" xfId="25978"/>
    <cellStyle name="s_LBO Summary_1_Valuation Summary" xfId="25979"/>
    <cellStyle name="s_LBO Summary_1_Valuation Summary_Backlog 30 Sep 2006" xfId="25980"/>
    <cellStyle name="s_LBO Summary_1_Valuation Summary_Backlog 30 Sep 2006_Delphi - Operating model v.1.1 011106" xfId="25981"/>
    <cellStyle name="s_LBO Summary_1_Valuation Summary_Backlog 30 Sep 2006_Delphi_Operating_model_v 1.0 161106" xfId="25982"/>
    <cellStyle name="s_LBO Summary_1_Valuation Summary_Backlog 30 Sep 2006_Delphi_Operating_model_v(1).1.3_081106" xfId="25983"/>
    <cellStyle name="s_LBO Summary_2" xfId="25984"/>
    <cellStyle name="s_LBO Summary_2_Backlog 30 Sep 2006" xfId="25985"/>
    <cellStyle name="s_LBO Summary_2_Backlog 30 Sep 2006_Delphi - Operating model v.1.1 011106" xfId="25986"/>
    <cellStyle name="s_LBO Summary_2_Backlog 30 Sep 2006_Delphi_Operating_model_v 1.0 161106" xfId="25987"/>
    <cellStyle name="s_LBO Summary_2_Backlog 30 Sep 2006_Delphi_Operating_model_v(1).1.3_081106" xfId="25988"/>
    <cellStyle name="s_LBO Summary_Backlog 30 Sep 2006" xfId="25989"/>
    <cellStyle name="s_LBO Summary_Backlog 30 Sep 2006_Delphi - Operating model v.1.1 011106" xfId="25990"/>
    <cellStyle name="s_LBO Summary_Backlog 30 Sep 2006_Delphi_Operating_model_v 1.0 161106" xfId="25991"/>
    <cellStyle name="s_LBO Summary_Backlog 30 Sep 2006_Delphi_Operating_model_v(1).1.3_081106" xfId="25992"/>
    <cellStyle name="s_LBO Summary_Cases" xfId="25993"/>
    <cellStyle name="s_LBO Summary_Cases_Backlog 30 Sep 2006" xfId="25994"/>
    <cellStyle name="s_LBO Summary_Cases_Backlog 30 Sep 2006_Delphi - Operating model v.1.1 011106" xfId="25995"/>
    <cellStyle name="s_LBO Summary_Cases_Backlog 30 Sep 2006_Delphi_Operating_model_v 1.0 161106" xfId="25996"/>
    <cellStyle name="s_LBO Summary_Cases_Backlog 30 Sep 2006_Delphi_Operating_model_v(1).1.3_081106" xfId="25997"/>
    <cellStyle name="s_LBO Summary_Valuation Summary" xfId="25998"/>
    <cellStyle name="s_LBO Summary_Valuation Summary_Backlog 30 Sep 2006" xfId="25999"/>
    <cellStyle name="s_LBO Summary_Valuation Summary_Backlog 30 Sep 2006_Delphi - Operating model v.1.1 011106" xfId="26000"/>
    <cellStyle name="s_LBO Summary_Valuation Summary_Backlog 30 Sep 2006_Delphi_Operating_model_v 1.0 161106" xfId="26001"/>
    <cellStyle name="s_LBO Summary_Valuation Summary_Backlog 30 Sep 2006_Delphi_Operating_model_v(1).1.3_081106" xfId="26002"/>
    <cellStyle name="s_LBO_1" xfId="26003"/>
    <cellStyle name="s_LBO_1_Backlog 30 Sep 2006" xfId="26004"/>
    <cellStyle name="s_LBO_1_Backlog 30 Sep 2006_Delphi - Operating model v.1.1 011106" xfId="26005"/>
    <cellStyle name="s_LBO_1_Backlog 30 Sep 2006_Delphi_Operating_model_v 1.0 161106" xfId="26006"/>
    <cellStyle name="s_LBO_1_Backlog 30 Sep 2006_Delphi_Operating_model_v(1).1.3_081106" xfId="26007"/>
    <cellStyle name="s_LBO_1_Cases" xfId="26008"/>
    <cellStyle name="s_LBO_1_Cases_Backlog 30 Sep 2006" xfId="26009"/>
    <cellStyle name="s_LBO_1_Cases_Backlog 30 Sep 2006_Delphi - Operating model v.1.1 011106" xfId="26010"/>
    <cellStyle name="s_LBO_1_Cases_Backlog 30 Sep 2006_Delphi_Operating_model_v 1.0 161106" xfId="26011"/>
    <cellStyle name="s_LBO_1_Cases_Backlog 30 Sep 2006_Delphi_Operating_model_v(1).1.3_081106" xfId="26012"/>
    <cellStyle name="s_LBO_1_Valuation Summary" xfId="26013"/>
    <cellStyle name="s_LBO_1_Valuation Summary_Backlog 30 Sep 2006" xfId="26014"/>
    <cellStyle name="s_LBO_1_Valuation Summary_Backlog 30 Sep 2006_Delphi - Operating model v.1.1 011106" xfId="26015"/>
    <cellStyle name="s_LBO_1_Valuation Summary_Backlog 30 Sep 2006_Delphi_Operating_model_v 1.0 161106" xfId="26016"/>
    <cellStyle name="s_LBO_1_Valuation Summary_Backlog 30 Sep 2006_Delphi_Operating_model_v(1).1.3_081106" xfId="26017"/>
    <cellStyle name="s_LBO_2" xfId="26018"/>
    <cellStyle name="s_LBO_2_Backlog 30 Sep 2006" xfId="26019"/>
    <cellStyle name="s_LBO_2_Backlog 30 Sep 2006_Delphi - Operating model v.1.1 011106" xfId="26020"/>
    <cellStyle name="s_LBO_2_Backlog 30 Sep 2006_Delphi_Operating_model_v 1.0 161106" xfId="26021"/>
    <cellStyle name="s_LBO_2_Backlog 30 Sep 2006_Delphi_Operating_model_v(1).1.3_081106" xfId="26022"/>
    <cellStyle name="s_LBO_Backlog 30 Sep 2006" xfId="26023"/>
    <cellStyle name="s_LBO_Backlog 30 Sep 2006_Delphi - Operating model v.1.1 011106" xfId="26024"/>
    <cellStyle name="s_LBO_Backlog 30 Sep 2006_Delphi_Operating_model_v 1.0 161106" xfId="26025"/>
    <cellStyle name="s_LBO_Backlog 30 Sep 2006_Delphi_Operating_model_v(1).1.3_081106" xfId="26026"/>
    <cellStyle name="s_LBO_Cases" xfId="26027"/>
    <cellStyle name="s_LBO_Cases_Backlog 30 Sep 2006" xfId="26028"/>
    <cellStyle name="s_LBO_Cases_Backlog 30 Sep 2006_Delphi - Operating model v.1.1 011106" xfId="26029"/>
    <cellStyle name="s_LBO_Cases_Backlog 30 Sep 2006_Delphi_Operating_model_v 1.0 161106" xfId="26030"/>
    <cellStyle name="s_LBO_Cases_Backlog 30 Sep 2006_Delphi_Operating_model_v(1).1.3_081106" xfId="26031"/>
    <cellStyle name="s_LBO_Valuation Summary" xfId="26032"/>
    <cellStyle name="s_LBO_Valuation Summary_Backlog 30 Sep 2006" xfId="26033"/>
    <cellStyle name="s_LBO_Valuation Summary_Backlog 30 Sep 2006_Delphi - Operating model v.1.1 011106" xfId="26034"/>
    <cellStyle name="s_LBO_Valuation Summary_Backlog 30 Sep 2006_Delphi_Operating_model_v 1.0 161106" xfId="26035"/>
    <cellStyle name="s_LBO_Valuation Summary_Backlog 30 Sep 2006_Delphi_Operating_model_v(1).1.3_081106" xfId="26036"/>
    <cellStyle name="s_MainPrint Code" xfId="26037"/>
    <cellStyle name="s_MainPrint Code_1" xfId="26038"/>
    <cellStyle name="s_MainPrint Code_1_Backlog 30 Sep 2006" xfId="26039"/>
    <cellStyle name="s_MainPrint Code_1_Backlog 30 Sep 2006_Delphi - Operating model v.1.1 011106" xfId="26040"/>
    <cellStyle name="s_MainPrint Code_1_Backlog 30 Sep 2006_Delphi_Operating_model_v 1.0 161106" xfId="26041"/>
    <cellStyle name="s_MainPrint Code_1_Backlog 30 Sep 2006_Delphi_Operating_model_v(1).1.3_081106" xfId="26042"/>
    <cellStyle name="s_MainPrint Code_2" xfId="26043"/>
    <cellStyle name="s_MainPrint Code_2_Backlog 30 Sep 2006" xfId="26044"/>
    <cellStyle name="s_MainPrint Code_2_Backlog 30 Sep 2006_Delphi - Operating model v.1.1 011106" xfId="26045"/>
    <cellStyle name="s_MainPrint Code_2_Backlog 30 Sep 2006_Delphi_Operating_model_v 1.0 161106" xfId="26046"/>
    <cellStyle name="s_MainPrint Code_2_Backlog 30 Sep 2006_Delphi_Operating_model_v(1).1.3_081106" xfId="26047"/>
    <cellStyle name="s_MainPrint Code_Backlog 30 Sep 2006" xfId="26048"/>
    <cellStyle name="s_MainPrint Code_Backlog 30 Sep 2006_Delphi - Operating model v.1.1 011106" xfId="26049"/>
    <cellStyle name="s_MainPrint Code_Backlog 30 Sep 2006_Delphi_Operating_model_v 1.0 161106" xfId="26050"/>
    <cellStyle name="s_MainPrint Code_Backlog 30 Sep 2006_Delphi_Operating_model_v(1).1.3_081106" xfId="26051"/>
    <cellStyle name="s_Module1" xfId="26052"/>
    <cellStyle name="s_Module1_1" xfId="26053"/>
    <cellStyle name="s_Module1_1_Backlog 30 Sep 2006" xfId="26054"/>
    <cellStyle name="s_Module1_1_Backlog 30 Sep 2006_Delphi - Operating model v.1.1 011106" xfId="26055"/>
    <cellStyle name="s_Module1_1_Backlog 30 Sep 2006_Delphi_Operating_model_v 1.0 161106" xfId="26056"/>
    <cellStyle name="s_Module1_1_Backlog 30 Sep 2006_Delphi_Operating_model_v(1).1.3_081106" xfId="26057"/>
    <cellStyle name="s_Module1_Backlog 30 Sep 2006" xfId="26058"/>
    <cellStyle name="s_Module1_Backlog 30 Sep 2006_Delphi - Operating model v.1.1 011106" xfId="26059"/>
    <cellStyle name="s_Module1_Backlog 30 Sep 2006_Delphi_Operating_model_v 1.0 161106" xfId="26060"/>
    <cellStyle name="s_Module1_Backlog 30 Sep 2006_Delphi_Operating_model_v(1).1.3_081106" xfId="26061"/>
    <cellStyle name="s_Nabisco" xfId="26062"/>
    <cellStyle name="s_Nabisco_1" xfId="26063"/>
    <cellStyle name="s_Nabisco_1_Backlog 30 Sep 2006" xfId="26064"/>
    <cellStyle name="s_Nabisco_1_Backlog 30 Sep 2006_Delphi - Operating model v.1.1 011106" xfId="26065"/>
    <cellStyle name="s_Nabisco_1_Backlog 30 Sep 2006_Delphi_Operating_model_v 1.0 161106" xfId="26066"/>
    <cellStyle name="s_Nabisco_1_Backlog 30 Sep 2006_Delphi_Operating_model_v(1).1.3_081106" xfId="26067"/>
    <cellStyle name="s_Nabisco_2" xfId="26068"/>
    <cellStyle name="s_Nabisco_2_Backlog 30 Sep 2006" xfId="26069"/>
    <cellStyle name="s_Nabisco_2_Backlog 30 Sep 2006_Delphi - Operating model v.1.1 011106" xfId="26070"/>
    <cellStyle name="s_Nabisco_2_Backlog 30 Sep 2006_Delphi_Operating_model_v 1.0 161106" xfId="26071"/>
    <cellStyle name="s_Nabisco_2_Backlog 30 Sep 2006_Delphi_Operating_model_v(1).1.3_081106" xfId="26072"/>
    <cellStyle name="s_Nabisco_Backlog 30 Sep 2006" xfId="26073"/>
    <cellStyle name="s_Nabisco_Backlog 30 Sep 2006_Delphi - Operating model v.1.1 011106" xfId="26074"/>
    <cellStyle name="s_Nabisco_Backlog 30 Sep 2006_Delphi_Operating_model_v 1.0 161106" xfId="26075"/>
    <cellStyle name="s_Nabisco_Backlog 30 Sep 2006_Delphi_Operating_model_v(1).1.3_081106" xfId="26076"/>
    <cellStyle name="s_NBA AVP" xfId="26077"/>
    <cellStyle name="s_NOL" xfId="26078"/>
    <cellStyle name="s_NOL_1" xfId="26079"/>
    <cellStyle name="s_NOL_1_Backlog 30 Sep 2006" xfId="26080"/>
    <cellStyle name="s_NOL_1_Backlog 30 Sep 2006_Delphi - Operating model v.1.1 011106" xfId="26081"/>
    <cellStyle name="s_NOL_1_Backlog 30 Sep 2006_Delphi_Operating_model_v 1.0 161106" xfId="26082"/>
    <cellStyle name="s_NOL_1_Backlog 30 Sep 2006_Delphi_Operating_model_v(1).1.3_081106" xfId="26083"/>
    <cellStyle name="s_NOL_2" xfId="26084"/>
    <cellStyle name="s_NOL_2_Backlog 30 Sep 2006" xfId="26085"/>
    <cellStyle name="s_NOL_2_Backlog 30 Sep 2006_Delphi - Operating model v.1.1 011106" xfId="26086"/>
    <cellStyle name="s_NOL_2_Backlog 30 Sep 2006_Delphi_Operating_model_v 1.0 161106" xfId="26087"/>
    <cellStyle name="s_NOL_2_Backlog 30 Sep 2006_Delphi_Operating_model_v(1).1.3_081106" xfId="26088"/>
    <cellStyle name="s_NOL_Backlog 30 Sep 2006" xfId="26089"/>
    <cellStyle name="s_NOL_Backlog 30 Sep 2006_Delphi - Operating model v.1.1 011106" xfId="26090"/>
    <cellStyle name="s_NOL_Backlog 30 Sep 2006_Delphi_Operating_model_v 1.0 161106" xfId="26091"/>
    <cellStyle name="s_NOL_Backlog 30 Sep 2006_Delphi_Operating_model_v(1).1.3_081106" xfId="26092"/>
    <cellStyle name="s_PFMA Cap" xfId="26093"/>
    <cellStyle name="s_PFMA Cap_1" xfId="26094"/>
    <cellStyle name="s_PFMA Cap_1_Backlog 30 Sep 2006" xfId="26095"/>
    <cellStyle name="s_PFMA Cap_1_Backlog 30 Sep 2006_Delphi - Operating model v.1.1 011106" xfId="26096"/>
    <cellStyle name="s_PFMA Cap_1_Backlog 30 Sep 2006_Delphi_Operating_model_v 1.0 161106" xfId="26097"/>
    <cellStyle name="s_PFMA Cap_1_Backlog 30 Sep 2006_Delphi_Operating_model_v(1).1.3_081106" xfId="26098"/>
    <cellStyle name="s_PFMA Cap_1_Cases" xfId="26099"/>
    <cellStyle name="s_PFMA Cap_1_Cases_Backlog 30 Sep 2006" xfId="26100"/>
    <cellStyle name="s_PFMA Cap_1_Cases_Backlog 30 Sep 2006_Delphi - Operating model v.1.1 011106" xfId="26101"/>
    <cellStyle name="s_PFMA Cap_1_Cases_Backlog 30 Sep 2006_Delphi_Operating_model_v 1.0 161106" xfId="26102"/>
    <cellStyle name="s_PFMA Cap_1_Cases_Backlog 30 Sep 2006_Delphi_Operating_model_v(1).1.3_081106" xfId="26103"/>
    <cellStyle name="s_PFMA Cap_2" xfId="26104"/>
    <cellStyle name="s_PFMA Cap_2_Backlog 30 Sep 2006" xfId="26105"/>
    <cellStyle name="s_PFMA Cap_2_Backlog 30 Sep 2006_Delphi - Operating model v.1.1 011106" xfId="26106"/>
    <cellStyle name="s_PFMA Cap_2_Backlog 30 Sep 2006_Delphi_Operating_model_v 1.0 161106" xfId="26107"/>
    <cellStyle name="s_PFMA Cap_2_Backlog 30 Sep 2006_Delphi_Operating_model_v(1).1.3_081106" xfId="26108"/>
    <cellStyle name="s_PFMA Cap_Backlog 30 Sep 2006" xfId="26109"/>
    <cellStyle name="s_PFMA Cap_Backlog 30 Sep 2006_Delphi - Operating model v.1.1 011106" xfId="26110"/>
    <cellStyle name="s_PFMA Cap_Backlog 30 Sep 2006_Delphi_Operating_model_v 1.0 161106" xfId="26111"/>
    <cellStyle name="s_PFMA Cap_Backlog 30 Sep 2006_Delphi_Operating_model_v(1).1.3_081106" xfId="26112"/>
    <cellStyle name="s_PFMA Cap_Cases" xfId="26113"/>
    <cellStyle name="s_PFMA Cap_Cases_Backlog 30 Sep 2006" xfId="26114"/>
    <cellStyle name="s_PFMA Cap_Cases_Backlog 30 Sep 2006_Delphi - Operating model v.1.1 011106" xfId="26115"/>
    <cellStyle name="s_PFMA Cap_Cases_Backlog 30 Sep 2006_Delphi_Operating_model_v 1.0 161106" xfId="26116"/>
    <cellStyle name="s_PFMA Cap_Cases_Backlog 30 Sep 2006_Delphi_Operating_model_v(1).1.3_081106" xfId="26117"/>
    <cellStyle name="s_PFMA Credit" xfId="26118"/>
    <cellStyle name="s_PFMA Credit_1" xfId="26119"/>
    <cellStyle name="s_PFMA Credit_1_Backlog 30 Sep 2006" xfId="26120"/>
    <cellStyle name="s_PFMA Credit_1_Backlog 30 Sep 2006_Delphi - Operating model v.1.1 011106" xfId="26121"/>
    <cellStyle name="s_PFMA Credit_1_Backlog 30 Sep 2006_Delphi_Operating_model_v 1.0 161106" xfId="26122"/>
    <cellStyle name="s_PFMA Credit_1_Backlog 30 Sep 2006_Delphi_Operating_model_v(1).1.3_081106" xfId="26123"/>
    <cellStyle name="s_PFMA Credit_1_Cases" xfId="26124"/>
    <cellStyle name="s_PFMA Credit_1_Cases_Backlog 30 Sep 2006" xfId="26125"/>
    <cellStyle name="s_PFMA Credit_1_Cases_Backlog 30 Sep 2006_Delphi - Operating model v.1.1 011106" xfId="26126"/>
    <cellStyle name="s_PFMA Credit_1_Cases_Backlog 30 Sep 2006_Delphi_Operating_model_v 1.0 161106" xfId="26127"/>
    <cellStyle name="s_PFMA Credit_1_Cases_Backlog 30 Sep 2006_Delphi_Operating_model_v(1).1.3_081106" xfId="26128"/>
    <cellStyle name="s_PFMA Credit_2" xfId="26129"/>
    <cellStyle name="s_PFMA Credit_2_Backlog 30 Sep 2006" xfId="26130"/>
    <cellStyle name="s_PFMA Credit_2_Backlog 30 Sep 2006_Delphi - Operating model v.1.1 011106" xfId="26131"/>
    <cellStyle name="s_PFMA Credit_2_Backlog 30 Sep 2006_Delphi_Operating_model_v 1.0 161106" xfId="26132"/>
    <cellStyle name="s_PFMA Credit_2_Backlog 30 Sep 2006_Delphi_Operating_model_v(1).1.3_081106" xfId="26133"/>
    <cellStyle name="s_PFMA Credit_Backlog 30 Sep 2006" xfId="26134"/>
    <cellStyle name="s_PFMA Credit_Backlog 30 Sep 2006_Delphi - Operating model v.1.1 011106" xfId="26135"/>
    <cellStyle name="s_PFMA Credit_Backlog 30 Sep 2006_Delphi_Operating_model_v 1.0 161106" xfId="26136"/>
    <cellStyle name="s_PFMA Credit_Backlog 30 Sep 2006_Delphi_Operating_model_v(1).1.3_081106" xfId="26137"/>
    <cellStyle name="s_PFMA Credit_Cases" xfId="26138"/>
    <cellStyle name="s_PFMA Credit_Cases_Backlog 30 Sep 2006" xfId="26139"/>
    <cellStyle name="s_PFMA Credit_Cases_Backlog 30 Sep 2006_Delphi - Operating model v.1.1 011106" xfId="26140"/>
    <cellStyle name="s_PFMA Credit_Cases_Backlog 30 Sep 2006_Delphi_Operating_model_v 1.0 161106" xfId="26141"/>
    <cellStyle name="s_PFMA Credit_Cases_Backlog 30 Sep 2006_Delphi_Operating_model_v(1).1.3_081106" xfId="26142"/>
    <cellStyle name="s_PFMA Fin Sum" xfId="26143"/>
    <cellStyle name="s_PFMA Fin Sum_1" xfId="26144"/>
    <cellStyle name="s_PFMA Fin Sum_1_Backlog 30 Sep 2006" xfId="26145"/>
    <cellStyle name="s_PFMA Fin Sum_1_Backlog 30 Sep 2006_Delphi - Operating model v.1.1 011106" xfId="26146"/>
    <cellStyle name="s_PFMA Fin Sum_1_Backlog 30 Sep 2006_Delphi_Operating_model_v 1.0 161106" xfId="26147"/>
    <cellStyle name="s_PFMA Fin Sum_1_Backlog 30 Sep 2006_Delphi_Operating_model_v(1).1.3_081106" xfId="26148"/>
    <cellStyle name="s_PFMA Fin Sum_1_Cases" xfId="26149"/>
    <cellStyle name="s_PFMA Fin Sum_1_Cases_Backlog 30 Sep 2006" xfId="26150"/>
    <cellStyle name="s_PFMA Fin Sum_1_Cases_Backlog 30 Sep 2006_Delphi - Operating model v.1.1 011106" xfId="26151"/>
    <cellStyle name="s_PFMA Fin Sum_1_Cases_Backlog 30 Sep 2006_Delphi_Operating_model_v 1.0 161106" xfId="26152"/>
    <cellStyle name="s_PFMA Fin Sum_1_Cases_Backlog 30 Sep 2006_Delphi_Operating_model_v(1).1.3_081106" xfId="26153"/>
    <cellStyle name="s_PFMA Fin Sum_2" xfId="26154"/>
    <cellStyle name="s_PFMA Fin Sum_2_Backlog 30 Sep 2006" xfId="26155"/>
    <cellStyle name="s_PFMA Fin Sum_2_Backlog 30 Sep 2006_Delphi - Operating model v.1.1 011106" xfId="26156"/>
    <cellStyle name="s_PFMA Fin Sum_2_Backlog 30 Sep 2006_Delphi_Operating_model_v 1.0 161106" xfId="26157"/>
    <cellStyle name="s_PFMA Fin Sum_2_Backlog 30 Sep 2006_Delphi_Operating_model_v(1).1.3_081106" xfId="26158"/>
    <cellStyle name="s_PFMA Fin Sum_Backlog 30 Sep 2006" xfId="26159"/>
    <cellStyle name="s_PFMA Fin Sum_Backlog 30 Sep 2006_Delphi - Operating model v.1.1 011106" xfId="26160"/>
    <cellStyle name="s_PFMA Fin Sum_Backlog 30 Sep 2006_Delphi_Operating_model_v 1.0 161106" xfId="26161"/>
    <cellStyle name="s_PFMA Fin Sum_Backlog 30 Sep 2006_Delphi_Operating_model_v(1).1.3_081106" xfId="26162"/>
    <cellStyle name="s_PFMA Fin Sum_Cases" xfId="26163"/>
    <cellStyle name="s_PFMA Fin Sum_Cases_Backlog 30 Sep 2006" xfId="26164"/>
    <cellStyle name="s_PFMA Fin Sum_Cases_Backlog 30 Sep 2006_Delphi - Operating model v.1.1 011106" xfId="26165"/>
    <cellStyle name="s_PFMA Fin Sum_Cases_Backlog 30 Sep 2006_Delphi_Operating_model_v 1.0 161106" xfId="26166"/>
    <cellStyle name="s_PFMA Fin Sum_Cases_Backlog 30 Sep 2006_Delphi_Operating_model_v(1).1.3_081106" xfId="26167"/>
    <cellStyle name="s_PFMA Statements" xfId="26168"/>
    <cellStyle name="s_PFMA Statements_1" xfId="26169"/>
    <cellStyle name="s_PFMA Statements_1_Backlog 30 Sep 2006" xfId="26170"/>
    <cellStyle name="s_PFMA Statements_1_Backlog 30 Sep 2006_Delphi - Operating model v.1.1 011106" xfId="26171"/>
    <cellStyle name="s_PFMA Statements_1_Backlog 30 Sep 2006_Delphi_Operating_model_v 1.0 161106" xfId="26172"/>
    <cellStyle name="s_PFMA Statements_1_Backlog 30 Sep 2006_Delphi_Operating_model_v(1).1.3_081106" xfId="26173"/>
    <cellStyle name="s_PFMA Statements_1_Cases" xfId="26174"/>
    <cellStyle name="s_PFMA Statements_1_Cases_Backlog 30 Sep 2006" xfId="26175"/>
    <cellStyle name="s_PFMA Statements_1_Cases_Backlog 30 Sep 2006_Delphi - Operating model v.1.1 011106" xfId="26176"/>
    <cellStyle name="s_PFMA Statements_1_Cases_Backlog 30 Sep 2006_Delphi_Operating_model_v 1.0 161106" xfId="26177"/>
    <cellStyle name="s_PFMA Statements_1_Cases_Backlog 30 Sep 2006_Delphi_Operating_model_v(1).1.3_081106" xfId="26178"/>
    <cellStyle name="s_PFMA Statements_1_Valuation Summary" xfId="26179"/>
    <cellStyle name="s_PFMA Statements_1_Valuation Summary_Backlog 30 Sep 2006" xfId="26180"/>
    <cellStyle name="s_PFMA Statements_1_Valuation Summary_Backlog 30 Sep 2006_Delphi - Operating model v.1.1 011106" xfId="26181"/>
    <cellStyle name="s_PFMA Statements_1_Valuation Summary_Backlog 30 Sep 2006_Delphi_Operating_model_v 1.0 161106" xfId="26182"/>
    <cellStyle name="s_PFMA Statements_1_Valuation Summary_Backlog 30 Sep 2006_Delphi_Operating_model_v(1).1.3_081106" xfId="26183"/>
    <cellStyle name="s_PFMA Statements_2" xfId="26184"/>
    <cellStyle name="s_PFMA Statements_2_Backlog 30 Sep 2006" xfId="26185"/>
    <cellStyle name="s_PFMA Statements_2_Backlog 30 Sep 2006_Delphi - Operating model v.1.1 011106" xfId="26186"/>
    <cellStyle name="s_PFMA Statements_2_Backlog 30 Sep 2006_Delphi_Operating_model_v 1.0 161106" xfId="26187"/>
    <cellStyle name="s_PFMA Statements_2_Backlog 30 Sep 2006_Delphi_Operating_model_v(1).1.3_081106" xfId="26188"/>
    <cellStyle name="s_PFMA Statements_Backlog 30 Sep 2006" xfId="26189"/>
    <cellStyle name="s_PFMA Statements_Backlog 30 Sep 2006_Delphi - Operating model v.1.1 011106" xfId="26190"/>
    <cellStyle name="s_PFMA Statements_Backlog 30 Sep 2006_Delphi_Operating_model_v 1.0 161106" xfId="26191"/>
    <cellStyle name="s_PFMA Statements_Backlog 30 Sep 2006_Delphi_Operating_model_v(1).1.3_081106" xfId="26192"/>
    <cellStyle name="s_PFMA Statements_Cases" xfId="26193"/>
    <cellStyle name="s_PFMA Statements_Cases_Backlog 30 Sep 2006" xfId="26194"/>
    <cellStyle name="s_PFMA Statements_Cases_Backlog 30 Sep 2006_Delphi - Operating model v.1.1 011106" xfId="26195"/>
    <cellStyle name="s_PFMA Statements_Cases_Backlog 30 Sep 2006_Delphi_Operating_model_v 1.0 161106" xfId="26196"/>
    <cellStyle name="s_PFMA Statements_Cases_Backlog 30 Sep 2006_Delphi_Operating_model_v(1).1.3_081106" xfId="26197"/>
    <cellStyle name="s_PFMA Statements_Valuation Summary" xfId="26198"/>
    <cellStyle name="s_PFMA Statements_Valuation Summary_Backlog 30 Sep 2006" xfId="26199"/>
    <cellStyle name="s_PFMA Statements_Valuation Summary_Backlog 30 Sep 2006_Delphi - Operating model v.1.1 011106" xfId="26200"/>
    <cellStyle name="s_PFMA Statements_Valuation Summary_Backlog 30 Sep 2006_Delphi_Operating_model_v 1.0 161106" xfId="26201"/>
    <cellStyle name="s_PFMA Statements_Valuation Summary_Backlog 30 Sep 2006_Delphi_Operating_model_v(1).1.3_081106" xfId="26202"/>
    <cellStyle name="s_Proj Graph" xfId="26203"/>
    <cellStyle name="s_Proj Graph_1" xfId="26204"/>
    <cellStyle name="s_Proj Graph_1_Backlog 30 Sep 2006" xfId="26205"/>
    <cellStyle name="s_Proj Graph_1_Backlog 30 Sep 2006_Delphi - Operating model v.1.1 011106" xfId="26206"/>
    <cellStyle name="s_Proj Graph_1_Backlog 30 Sep 2006_Delphi_Operating_model_v 1.0 161106" xfId="26207"/>
    <cellStyle name="s_Proj Graph_1_Backlog 30 Sep 2006_Delphi_Operating_model_v(1).1.3_081106" xfId="26208"/>
    <cellStyle name="s_Proj Graph_1_Cases" xfId="26209"/>
    <cellStyle name="s_Proj Graph_1_Cases_Backlog 30 Sep 2006" xfId="26210"/>
    <cellStyle name="s_Proj Graph_1_Cases_Backlog 30 Sep 2006_Delphi - Operating model v.1.1 011106" xfId="26211"/>
    <cellStyle name="s_Proj Graph_1_Cases_Backlog 30 Sep 2006_Delphi_Operating_model_v 1.0 161106" xfId="26212"/>
    <cellStyle name="s_Proj Graph_1_Cases_Backlog 30 Sep 2006_Delphi_Operating_model_v(1).1.3_081106" xfId="26213"/>
    <cellStyle name="s_Proj Graph_2" xfId="26214"/>
    <cellStyle name="s_Proj Graph_2_Backlog 30 Sep 2006" xfId="26215"/>
    <cellStyle name="s_Proj Graph_2_Backlog 30 Sep 2006_Delphi - Operating model v.1.1 011106" xfId="26216"/>
    <cellStyle name="s_Proj Graph_2_Backlog 30 Sep 2006_Delphi_Operating_model_v 1.0 161106" xfId="26217"/>
    <cellStyle name="s_Proj Graph_2_Backlog 30 Sep 2006_Delphi_Operating_model_v(1).1.3_081106" xfId="26218"/>
    <cellStyle name="s_Proj Graph_Backlog 30 Sep 2006" xfId="26219"/>
    <cellStyle name="s_Proj Graph_Backlog 30 Sep 2006_Delphi - Operating model v.1.1 011106" xfId="26220"/>
    <cellStyle name="s_Proj Graph_Backlog 30 Sep 2006_Delphi_Operating_model_v 1.0 161106" xfId="26221"/>
    <cellStyle name="s_Proj Graph_Backlog 30 Sep 2006_Delphi_Operating_model_v(1).1.3_081106" xfId="26222"/>
    <cellStyle name="s_Proj Graph_Cases" xfId="26223"/>
    <cellStyle name="s_Proj Graph_Cases_Backlog 30 Sep 2006" xfId="26224"/>
    <cellStyle name="s_Proj Graph_Cases_Backlog 30 Sep 2006_Delphi - Operating model v.1.1 011106" xfId="26225"/>
    <cellStyle name="s_Proj Graph_Cases_Backlog 30 Sep 2006_Delphi_Operating_model_v 1.0 161106" xfId="26226"/>
    <cellStyle name="s_Proj Graph_Cases_Backlog 30 Sep 2006_Delphi_Operating_model_v(1).1.3_081106" xfId="26227"/>
    <cellStyle name="s_Sales Info" xfId="26228"/>
    <cellStyle name="s_Sales Info_1" xfId="26229"/>
    <cellStyle name="s_Sales Info_1_Backlog 30 Sep 2006" xfId="26230"/>
    <cellStyle name="s_Sales Info_1_Backlog 30 Sep 2006_Delphi - Operating model v.1.1 011106" xfId="26231"/>
    <cellStyle name="s_Sales Info_1_Backlog 30 Sep 2006_Delphi_Operating_model_v 1.0 161106" xfId="26232"/>
    <cellStyle name="s_Sales Info_1_Backlog 30 Sep 2006_Delphi_Operating_model_v(1).1.3_081106" xfId="26233"/>
    <cellStyle name="s_Sales Info_2" xfId="26234"/>
    <cellStyle name="s_Sales Info_2_Backlog 30 Sep 2006" xfId="26235"/>
    <cellStyle name="s_Sales Info_2_Backlog 30 Sep 2006_Delphi - Operating model v.1.1 011106" xfId="26236"/>
    <cellStyle name="s_Sales Info_2_Backlog 30 Sep 2006_Delphi_Operating_model_v 1.0 161106" xfId="26237"/>
    <cellStyle name="s_Sales Info_2_Backlog 30 Sep 2006_Delphi_Operating_model_v(1).1.3_081106" xfId="26238"/>
    <cellStyle name="s_Sales Info_Backlog 30 Sep 2006" xfId="26239"/>
    <cellStyle name="s_Sales Info_Backlog 30 Sep 2006_Delphi - Operating model v.1.1 011106" xfId="26240"/>
    <cellStyle name="s_Sales Info_Backlog 30 Sep 2006_Delphi_Operating_model_v 1.0 161106" xfId="26241"/>
    <cellStyle name="s_Sales Info_Backlog 30 Sep 2006_Delphi_Operating_model_v(1).1.3_081106" xfId="26242"/>
    <cellStyle name="s_Schedules" xfId="26243"/>
    <cellStyle name="s_Schedules_1" xfId="26244"/>
    <cellStyle name="s_Schedules_1_Backlog 30 Sep 2006" xfId="26245"/>
    <cellStyle name="s_Schedules_1_Backlog 30 Sep 2006_Delphi - Operating model v.1.1 011106" xfId="26246"/>
    <cellStyle name="s_Schedules_1_Backlog 30 Sep 2006_Delphi_Operating_model_v 1.0 161106" xfId="26247"/>
    <cellStyle name="s_Schedules_1_Backlog 30 Sep 2006_Delphi_Operating_model_v(1).1.3_081106" xfId="26248"/>
    <cellStyle name="s_Schedules_1_Cases" xfId="26249"/>
    <cellStyle name="s_Schedules_1_Cases_Backlog 30 Sep 2006" xfId="26250"/>
    <cellStyle name="s_Schedules_1_Cases_Backlog 30 Sep 2006_Delphi - Operating model v.1.1 011106" xfId="26251"/>
    <cellStyle name="s_Schedules_1_Cases_Backlog 30 Sep 2006_Delphi_Operating_model_v 1.0 161106" xfId="26252"/>
    <cellStyle name="s_Schedules_1_Cases_Backlog 30 Sep 2006_Delphi_Operating_model_v(1).1.3_081106" xfId="26253"/>
    <cellStyle name="s_Schedules_1_Valuation Summary" xfId="26254"/>
    <cellStyle name="s_Schedules_1_Valuation Summary_Backlog 30 Sep 2006" xfId="26255"/>
    <cellStyle name="s_Schedules_1_Valuation Summary_Backlog 30 Sep 2006_Delphi - Operating model v.1.1 011106" xfId="26256"/>
    <cellStyle name="s_Schedules_1_Valuation Summary_Backlog 30 Sep 2006_Delphi_Operating_model_v 1.0 161106" xfId="26257"/>
    <cellStyle name="s_Schedules_1_Valuation Summary_Backlog 30 Sep 2006_Delphi_Operating_model_v(1).1.3_081106" xfId="26258"/>
    <cellStyle name="s_Schedules_2" xfId="26259"/>
    <cellStyle name="s_Schedules_2_Backlog 30 Sep 2006" xfId="26260"/>
    <cellStyle name="s_Schedules_2_Backlog 30 Sep 2006_Delphi - Operating model v.1.1 011106" xfId="26261"/>
    <cellStyle name="s_Schedules_2_Backlog 30 Sep 2006_Delphi_Operating_model_v 1.0 161106" xfId="26262"/>
    <cellStyle name="s_Schedules_2_Backlog 30 Sep 2006_Delphi_Operating_model_v(1).1.3_081106" xfId="26263"/>
    <cellStyle name="s_Schedules_Backlog 30 Sep 2006" xfId="26264"/>
    <cellStyle name="s_Schedules_Backlog 30 Sep 2006_Delphi - Operating model v.1.1 011106" xfId="26265"/>
    <cellStyle name="s_Schedules_Backlog 30 Sep 2006_Delphi_Operating_model_v 1.0 161106" xfId="26266"/>
    <cellStyle name="s_Schedules_Backlog 30 Sep 2006_Delphi_Operating_model_v(1).1.3_081106" xfId="26267"/>
    <cellStyle name="s_Schedules_Cases" xfId="26268"/>
    <cellStyle name="s_Schedules_Cases_Backlog 30 Sep 2006" xfId="26269"/>
    <cellStyle name="s_Schedules_Cases_Backlog 30 Sep 2006_Delphi - Operating model v.1.1 011106" xfId="26270"/>
    <cellStyle name="s_Schedules_Cases_Backlog 30 Sep 2006_Delphi_Operating_model_v 1.0 161106" xfId="26271"/>
    <cellStyle name="s_Schedules_Cases_Backlog 30 Sep 2006_Delphi_Operating_model_v(1).1.3_081106" xfId="26272"/>
    <cellStyle name="s_Schedules_Valuation Summary" xfId="26273"/>
    <cellStyle name="s_Schedules_Valuation Summary_Backlog 30 Sep 2006" xfId="26274"/>
    <cellStyle name="s_Schedules_Valuation Summary_Backlog 30 Sep 2006_Delphi - Operating model v.1.1 011106" xfId="26275"/>
    <cellStyle name="s_Schedules_Valuation Summary_Backlog 30 Sep 2006_Delphi_Operating_model_v 1.0 161106" xfId="26276"/>
    <cellStyle name="s_Schedules_Valuation Summary_Backlog 30 Sep 2006_Delphi_Operating_model_v(1).1.3_081106" xfId="26277"/>
    <cellStyle name="s_Sens1" xfId="26278"/>
    <cellStyle name="s_Sens1 (2)" xfId="26279"/>
    <cellStyle name="s_Sens1 (2)_1" xfId="26280"/>
    <cellStyle name="s_Sens1 (2)_1_Backlog 30 Sep 2006" xfId="26281"/>
    <cellStyle name="s_Sens1 (2)_1_Backlog 30 Sep 2006_Delphi - Operating model v.1.1 011106" xfId="26282"/>
    <cellStyle name="s_Sens1 (2)_1_Backlog 30 Sep 2006_Delphi_Operating_model_v 1.0 161106" xfId="26283"/>
    <cellStyle name="s_Sens1 (2)_1_Backlog 30 Sep 2006_Delphi_Operating_model_v(1).1.3_081106" xfId="26284"/>
    <cellStyle name="s_Sens1 (2)_Backlog 30 Sep 2006" xfId="26285"/>
    <cellStyle name="s_Sens1 (2)_Backlog 30 Sep 2006_Delphi - Operating model v.1.1 011106" xfId="26286"/>
    <cellStyle name="s_Sens1 (2)_Backlog 30 Sep 2006_Delphi_Operating_model_v 1.0 161106" xfId="26287"/>
    <cellStyle name="s_Sens1 (2)_Backlog 30 Sep 2006_Delphi_Operating_model_v(1).1.3_081106" xfId="26288"/>
    <cellStyle name="s_Sens1_1" xfId="26289"/>
    <cellStyle name="s_Sens1_1_Backlog 30 Sep 2006" xfId="26290"/>
    <cellStyle name="s_Sens1_1_Backlog 30 Sep 2006_Delphi - Operating model v.1.1 011106" xfId="26291"/>
    <cellStyle name="s_Sens1_1_Backlog 30 Sep 2006_Delphi_Operating_model_v 1.0 161106" xfId="26292"/>
    <cellStyle name="s_Sens1_1_Backlog 30 Sep 2006_Delphi_Operating_model_v(1).1.3_081106" xfId="26293"/>
    <cellStyle name="s_Sens1_Backlog 30 Sep 2006" xfId="26294"/>
    <cellStyle name="s_Sens1_Backlog 30 Sep 2006_Delphi - Operating model v.1.1 011106" xfId="26295"/>
    <cellStyle name="s_Sens1_Backlog 30 Sep 2006_Delphi_Operating_model_v 1.0 161106" xfId="26296"/>
    <cellStyle name="s_Sens1_Backlog 30 Sep 2006_Delphi_Operating_model_v(1).1.3_081106" xfId="26297"/>
    <cellStyle name="s_Sens2" xfId="26298"/>
    <cellStyle name="s_Sens2 (2)" xfId="26299"/>
    <cellStyle name="s_Sens2 (2)_1" xfId="26300"/>
    <cellStyle name="s_Sens2 (2)_1_Backlog 30 Sep 2006" xfId="26301"/>
    <cellStyle name="s_Sens2 (2)_1_Backlog 30 Sep 2006_Delphi - Operating model v.1.1 011106" xfId="26302"/>
    <cellStyle name="s_Sens2 (2)_1_Backlog 30 Sep 2006_Delphi_Operating_model_v 1.0 161106" xfId="26303"/>
    <cellStyle name="s_Sens2 (2)_1_Backlog 30 Sep 2006_Delphi_Operating_model_v(1).1.3_081106" xfId="26304"/>
    <cellStyle name="s_Sens2 (2)_Backlog 30 Sep 2006" xfId="26305"/>
    <cellStyle name="s_Sens2 (2)_Backlog 30 Sep 2006_Delphi - Operating model v.1.1 011106" xfId="26306"/>
    <cellStyle name="s_Sens2 (2)_Backlog 30 Sep 2006_Delphi_Operating_model_v 1.0 161106" xfId="26307"/>
    <cellStyle name="s_Sens2 (2)_Backlog 30 Sep 2006_Delphi_Operating_model_v(1).1.3_081106" xfId="26308"/>
    <cellStyle name="s_Sens2_1" xfId="26309"/>
    <cellStyle name="s_Sens2_1_Backlog 30 Sep 2006" xfId="26310"/>
    <cellStyle name="s_Sens2_1_Backlog 30 Sep 2006_Delphi - Operating model v.1.1 011106" xfId="26311"/>
    <cellStyle name="s_Sens2_1_Backlog 30 Sep 2006_Delphi_Operating_model_v 1.0 161106" xfId="26312"/>
    <cellStyle name="s_Sens2_1_Backlog 30 Sep 2006_Delphi_Operating_model_v(1).1.3_081106" xfId="26313"/>
    <cellStyle name="s_Sens2_Backlog 30 Sep 2006" xfId="26314"/>
    <cellStyle name="s_Sens2_Backlog 30 Sep 2006_Delphi - Operating model v.1.1 011106" xfId="26315"/>
    <cellStyle name="s_Sens2_Backlog 30 Sep 2006_Delphi_Operating_model_v 1.0 161106" xfId="26316"/>
    <cellStyle name="s_Sens2_Backlog 30 Sep 2006_Delphi_Operating_model_v(1).1.3_081106" xfId="26317"/>
    <cellStyle name="s_Sens3" xfId="26318"/>
    <cellStyle name="s_Sens3_1" xfId="26319"/>
    <cellStyle name="s_Sens3_1_Backlog 30 Sep 2006" xfId="26320"/>
    <cellStyle name="s_Sens3_1_Backlog 30 Sep 2006_Delphi - Operating model v.1.1 011106" xfId="26321"/>
    <cellStyle name="s_Sens3_1_Backlog 30 Sep 2006_Delphi_Operating_model_v 1.0 161106" xfId="26322"/>
    <cellStyle name="s_Sens3_1_Backlog 30 Sep 2006_Delphi_Operating_model_v(1).1.3_081106" xfId="26323"/>
    <cellStyle name="s_Sens3_Backlog 30 Sep 2006" xfId="26324"/>
    <cellStyle name="s_Sens3_Backlog 30 Sep 2006_Delphi - Operating model v.1.1 011106" xfId="26325"/>
    <cellStyle name="s_Sens3_Backlog 30 Sep 2006_Delphi_Operating_model_v 1.0 161106" xfId="26326"/>
    <cellStyle name="s_Sens3_Backlog 30 Sep 2006_Delphi_Operating_model_v(1).1.3_081106" xfId="26327"/>
    <cellStyle name="s_Sensitivity (2)" xfId="26328"/>
    <cellStyle name="s_Sensitivity (2)_1" xfId="26329"/>
    <cellStyle name="s_Sensitivity (2)_1_Backlog 30 Sep 2006" xfId="26330"/>
    <cellStyle name="s_Sensitivity (2)_1_Backlog 30 Sep 2006_Delphi - Operating model v.1.1 011106" xfId="26331"/>
    <cellStyle name="s_Sensitivity (2)_1_Backlog 30 Sep 2006_Delphi_Operating_model_v 1.0 161106" xfId="26332"/>
    <cellStyle name="s_Sensitivity (2)_1_Backlog 30 Sep 2006_Delphi_Operating_model_v(1).1.3_081106" xfId="26333"/>
    <cellStyle name="s_Sensitivity (2)_Backlog 30 Sep 2006" xfId="26334"/>
    <cellStyle name="s_Sensitivity (2)_Backlog 30 Sep 2006_Delphi - Operating model v.1.1 011106" xfId="26335"/>
    <cellStyle name="s_Sensitivity (2)_Backlog 30 Sep 2006_Delphi_Operating_model_v 1.0 161106" xfId="26336"/>
    <cellStyle name="s_Sensitivity (2)_Backlog 30 Sep 2006_Delphi_Operating_model_v(1).1.3_081106" xfId="26337"/>
    <cellStyle name="s_SILK (2)" xfId="26338"/>
    <cellStyle name="s_SILK (2)_1" xfId="26339"/>
    <cellStyle name="s_SILK (2)_1_Backlog 30 Sep 2006" xfId="26340"/>
    <cellStyle name="s_SILK (2)_1_Backlog 30 Sep 2006_Delphi - Operating model v.1.1 011106" xfId="26341"/>
    <cellStyle name="s_SILK (2)_1_Backlog 30 Sep 2006_Delphi_Operating_model_v 1.0 161106" xfId="26342"/>
    <cellStyle name="s_SILK (2)_1_Backlog 30 Sep 2006_Delphi_Operating_model_v(1).1.3_081106" xfId="26343"/>
    <cellStyle name="s_SILK (2)_2" xfId="26344"/>
    <cellStyle name="s_SILK (2)_2_Backlog 30 Sep 2006" xfId="26345"/>
    <cellStyle name="s_SILK (2)_2_Backlog 30 Sep 2006_Delphi - Operating model v.1.1 011106" xfId="26346"/>
    <cellStyle name="s_SILK (2)_2_Backlog 30 Sep 2006_Delphi_Operating_model_v 1.0 161106" xfId="26347"/>
    <cellStyle name="s_SILK (2)_2_Backlog 30 Sep 2006_Delphi_Operating_model_v(1).1.3_081106" xfId="26348"/>
    <cellStyle name="s_SILK (2)_Backlog 30 Sep 2006" xfId="26349"/>
    <cellStyle name="s_SILK (2)_Backlog 30 Sep 2006_Delphi - Operating model v.1.1 011106" xfId="26350"/>
    <cellStyle name="s_SILK (2)_Backlog 30 Sep 2006_Delphi_Operating_model_v 1.0 161106" xfId="26351"/>
    <cellStyle name="s_SILK (2)_Backlog 30 Sep 2006_Delphi_Operating_model_v(1).1.3_081106" xfId="26352"/>
    <cellStyle name="s_SourceUse" xfId="26353"/>
    <cellStyle name="s_SourceUse (2)" xfId="26354"/>
    <cellStyle name="s_SourceUse (2)_1" xfId="26355"/>
    <cellStyle name="s_SourceUse (2)_1_Backlog 30 Sep 2006" xfId="26356"/>
    <cellStyle name="s_SourceUse (2)_1_Backlog 30 Sep 2006_Delphi - Operating model v.1.1 011106" xfId="26357"/>
    <cellStyle name="s_SourceUse (2)_1_Backlog 30 Sep 2006_Delphi_Operating_model_v 1.0 161106" xfId="26358"/>
    <cellStyle name="s_SourceUse (2)_1_Backlog 30 Sep 2006_Delphi_Operating_model_v(1).1.3_081106" xfId="26359"/>
    <cellStyle name="s_SourceUse (2)_2" xfId="26360"/>
    <cellStyle name="s_SourceUse (2)_2_Backlog 30 Sep 2006" xfId="26361"/>
    <cellStyle name="s_SourceUse (2)_2_Backlog 30 Sep 2006_Delphi - Operating model v.1.1 011106" xfId="26362"/>
    <cellStyle name="s_SourceUse (2)_2_Backlog 30 Sep 2006_Delphi_Operating_model_v 1.0 161106" xfId="26363"/>
    <cellStyle name="s_SourceUse (2)_2_Backlog 30 Sep 2006_Delphi_Operating_model_v(1).1.3_081106" xfId="26364"/>
    <cellStyle name="s_SourceUse (2)_Backlog 30 Sep 2006" xfId="26365"/>
    <cellStyle name="s_SourceUse (2)_Backlog 30 Sep 2006_Delphi - Operating model v.1.1 011106" xfId="26366"/>
    <cellStyle name="s_SourceUse (2)_Backlog 30 Sep 2006_Delphi_Operating_model_v 1.0 161106" xfId="26367"/>
    <cellStyle name="s_SourceUse (2)_Backlog 30 Sep 2006_Delphi_Operating_model_v(1).1.3_081106" xfId="26368"/>
    <cellStyle name="s_SourceUse_1" xfId="26369"/>
    <cellStyle name="s_SourceUse_1_Backlog 30 Sep 2006" xfId="26370"/>
    <cellStyle name="s_SourceUse_1_Backlog 30 Sep 2006_Delphi - Operating model v.1.1 011106" xfId="26371"/>
    <cellStyle name="s_SourceUse_1_Backlog 30 Sep 2006_Delphi_Operating_model_v 1.0 161106" xfId="26372"/>
    <cellStyle name="s_SourceUse_1_Backlog 30 Sep 2006_Delphi_Operating_model_v(1).1.3_081106" xfId="26373"/>
    <cellStyle name="s_SourceUse_Backlog 30 Sep 2006" xfId="26374"/>
    <cellStyle name="s_SourceUse_Backlog 30 Sep 2006_Delphi - Operating model v.1.1 011106" xfId="26375"/>
    <cellStyle name="s_SourceUse_Backlog 30 Sep 2006_Delphi_Operating_model_v 1.0 161106" xfId="26376"/>
    <cellStyle name="s_SourceUse_Backlog 30 Sep 2006_Delphi_Operating_model_v(1).1.3_081106" xfId="26377"/>
    <cellStyle name="s_Standalone" xfId="26378"/>
    <cellStyle name="s_Standalone (2)" xfId="26379"/>
    <cellStyle name="s_Standalone (2)_1" xfId="26380"/>
    <cellStyle name="s_Standalone (2)_1_Backlog 30 Sep 2006" xfId="26381"/>
    <cellStyle name="s_Standalone (2)_1_Backlog 30 Sep 2006_Delphi - Operating model v.1.1 011106" xfId="26382"/>
    <cellStyle name="s_Standalone (2)_1_Backlog 30 Sep 2006_Delphi_Operating_model_v 1.0 161106" xfId="26383"/>
    <cellStyle name="s_Standalone (2)_1_Backlog 30 Sep 2006_Delphi_Operating_model_v(1).1.3_081106" xfId="26384"/>
    <cellStyle name="s_Standalone (2)_Backlog 30 Sep 2006" xfId="26385"/>
    <cellStyle name="s_Standalone (2)_Backlog 30 Sep 2006_Delphi - Operating model v.1.1 011106" xfId="26386"/>
    <cellStyle name="s_Standalone (2)_Backlog 30 Sep 2006_Delphi_Operating_model_v 1.0 161106" xfId="26387"/>
    <cellStyle name="s_Standalone (2)_Backlog 30 Sep 2006_Delphi_Operating_model_v(1).1.3_081106" xfId="26388"/>
    <cellStyle name="s_Standalone_1" xfId="26389"/>
    <cellStyle name="s_Standalone_1_Backlog 30 Sep 2006" xfId="26390"/>
    <cellStyle name="s_Standalone_1_Backlog 30 Sep 2006_Delphi - Operating model v.1.1 011106" xfId="26391"/>
    <cellStyle name="s_Standalone_1_Backlog 30 Sep 2006_Delphi_Operating_model_v 1.0 161106" xfId="26392"/>
    <cellStyle name="s_Standalone_1_Backlog 30 Sep 2006_Delphi_Operating_model_v(1).1.3_081106" xfId="26393"/>
    <cellStyle name="s_Standalone_1_Cases" xfId="26394"/>
    <cellStyle name="s_Standalone_1_Cases_Backlog 30 Sep 2006" xfId="26395"/>
    <cellStyle name="s_Standalone_1_Cases_Backlog 30 Sep 2006_Delphi - Operating model v.1.1 011106" xfId="26396"/>
    <cellStyle name="s_Standalone_1_Cases_Backlog 30 Sep 2006_Delphi_Operating_model_v 1.0 161106" xfId="26397"/>
    <cellStyle name="s_Standalone_1_Cases_Backlog 30 Sep 2006_Delphi_Operating_model_v(1).1.3_081106" xfId="26398"/>
    <cellStyle name="s_Standalone_1_Valuation Summary" xfId="26399"/>
    <cellStyle name="s_Standalone_1_Valuation Summary_Backlog 30 Sep 2006" xfId="26400"/>
    <cellStyle name="s_Standalone_1_Valuation Summary_Backlog 30 Sep 2006_Delphi - Operating model v.1.1 011106" xfId="26401"/>
    <cellStyle name="s_Standalone_1_Valuation Summary_Backlog 30 Sep 2006_Delphi_Operating_model_v 1.0 161106" xfId="26402"/>
    <cellStyle name="s_Standalone_1_Valuation Summary_Backlog 30 Sep 2006_Delphi_Operating_model_v(1).1.3_081106" xfId="26403"/>
    <cellStyle name="s_Standalone_2" xfId="26404"/>
    <cellStyle name="s_Standalone_2_Backlog 30 Sep 2006" xfId="26405"/>
    <cellStyle name="s_Standalone_2_Backlog 30 Sep 2006_Delphi - Operating model v.1.1 011106" xfId="26406"/>
    <cellStyle name="s_Standalone_2_Backlog 30 Sep 2006_Delphi_Operating_model_v 1.0 161106" xfId="26407"/>
    <cellStyle name="s_Standalone_2_Backlog 30 Sep 2006_Delphi_Operating_model_v(1).1.3_081106" xfId="26408"/>
    <cellStyle name="s_Standalone_Backlog 30 Sep 2006" xfId="26409"/>
    <cellStyle name="s_Standalone_Backlog 30 Sep 2006_Delphi - Operating model v.1.1 011106" xfId="26410"/>
    <cellStyle name="s_Standalone_Backlog 30 Sep 2006_Delphi_Operating_model_v 1.0 161106" xfId="26411"/>
    <cellStyle name="s_Standalone_Backlog 30 Sep 2006_Delphi_Operating_model_v(1).1.3_081106" xfId="26412"/>
    <cellStyle name="s_Standalone_Cases" xfId="26413"/>
    <cellStyle name="s_Standalone_Cases_Backlog 30 Sep 2006" xfId="26414"/>
    <cellStyle name="s_Standalone_Cases_Backlog 30 Sep 2006_Delphi - Operating model v.1.1 011106" xfId="26415"/>
    <cellStyle name="s_Standalone_Cases_Backlog 30 Sep 2006_Delphi_Operating_model_v 1.0 161106" xfId="26416"/>
    <cellStyle name="s_Standalone_Cases_Backlog 30 Sep 2006_Delphi_Operating_model_v(1).1.3_081106" xfId="26417"/>
    <cellStyle name="s_Standalone_Valuation Summary" xfId="26418"/>
    <cellStyle name="s_Standalone_Valuation Summary_Backlog 30 Sep 2006" xfId="26419"/>
    <cellStyle name="s_Standalone_Valuation Summary_Backlog 30 Sep 2006_Delphi - Operating model v.1.1 011106" xfId="26420"/>
    <cellStyle name="s_Standalone_Valuation Summary_Backlog 30 Sep 2006_Delphi_Operating_model_v 1.0 161106" xfId="26421"/>
    <cellStyle name="s_Standalone_Valuation Summary_Backlog 30 Sep 2006_Delphi_Operating_model_v(1).1.3_081106" xfId="26422"/>
    <cellStyle name="s_Trading Val Calc" xfId="26423"/>
    <cellStyle name="s_Trading Val Calc_1" xfId="26424"/>
    <cellStyle name="s_Trading Val Calc_1_Backlog 30 Sep 2006" xfId="26425"/>
    <cellStyle name="s_Trading Val Calc_1_Backlog 30 Sep 2006_Delphi - Operating model v.1.1 011106" xfId="26426"/>
    <cellStyle name="s_Trading Val Calc_1_Backlog 30 Sep 2006_Delphi_Operating_model_v 1.0 161106" xfId="26427"/>
    <cellStyle name="s_Trading Val Calc_1_Backlog 30 Sep 2006_Delphi_Operating_model_v(1).1.3_081106" xfId="26428"/>
    <cellStyle name="s_Trading Val Calc_1_Cases" xfId="26429"/>
    <cellStyle name="s_Trading Val Calc_1_Cases_Backlog 30 Sep 2006" xfId="26430"/>
    <cellStyle name="s_Trading Val Calc_1_Cases_Backlog 30 Sep 2006_Delphi - Operating model v.1.1 011106" xfId="26431"/>
    <cellStyle name="s_Trading Val Calc_1_Cases_Backlog 30 Sep 2006_Delphi_Operating_model_v 1.0 161106" xfId="26432"/>
    <cellStyle name="s_Trading Val Calc_1_Cases_Backlog 30 Sep 2006_Delphi_Operating_model_v(1).1.3_081106" xfId="26433"/>
    <cellStyle name="s_Trading Val Calc_2" xfId="26434"/>
    <cellStyle name="s_Trading Val Calc_2_Backlog 30 Sep 2006" xfId="26435"/>
    <cellStyle name="s_Trading Val Calc_2_Backlog 30 Sep 2006_Delphi - Operating model v.1.1 011106" xfId="26436"/>
    <cellStyle name="s_Trading Val Calc_2_Backlog 30 Sep 2006_Delphi_Operating_model_v 1.0 161106" xfId="26437"/>
    <cellStyle name="s_Trading Val Calc_2_Backlog 30 Sep 2006_Delphi_Operating_model_v(1).1.3_081106" xfId="26438"/>
    <cellStyle name="s_Trading Val Calc_Backlog 30 Sep 2006" xfId="26439"/>
    <cellStyle name="s_Trading Val Calc_Backlog 30 Sep 2006_Delphi - Operating model v.1.1 011106" xfId="26440"/>
    <cellStyle name="s_Trading Val Calc_Backlog 30 Sep 2006_Delphi_Operating_model_v 1.0 161106" xfId="26441"/>
    <cellStyle name="s_Trading Val Calc_Backlog 30 Sep 2006_Delphi_Operating_model_v(1).1.3_081106" xfId="26442"/>
    <cellStyle name="s_Trading Val Calc_Cases" xfId="26443"/>
    <cellStyle name="s_Trading Val Calc_Cases_Backlog 30 Sep 2006" xfId="26444"/>
    <cellStyle name="s_Trading Val Calc_Cases_Backlog 30 Sep 2006_Delphi - Operating model v.1.1 011106" xfId="26445"/>
    <cellStyle name="s_Trading Val Calc_Cases_Backlog 30 Sep 2006_Delphi_Operating_model_v 1.0 161106" xfId="26446"/>
    <cellStyle name="s_Trading Val Calc_Cases_Backlog 30 Sep 2006_Delphi_Operating_model_v(1).1.3_081106" xfId="26447"/>
    <cellStyle name="s_Trading Value" xfId="26448"/>
    <cellStyle name="s_Trading Value_1" xfId="26449"/>
    <cellStyle name="s_Trading Value_1_Backlog 30 Sep 2006" xfId="26450"/>
    <cellStyle name="s_Trading Value_1_Backlog 30 Sep 2006_Delphi - Operating model v.1.1 011106" xfId="26451"/>
    <cellStyle name="s_Trading Value_1_Backlog 30 Sep 2006_Delphi_Operating_model_v 1.0 161106" xfId="26452"/>
    <cellStyle name="s_Trading Value_1_Backlog 30 Sep 2006_Delphi_Operating_model_v(1).1.3_081106" xfId="26453"/>
    <cellStyle name="s_Trading Value_1_Cases" xfId="26454"/>
    <cellStyle name="s_Trading Value_1_Cases_Backlog 30 Sep 2006" xfId="26455"/>
    <cellStyle name="s_Trading Value_1_Cases_Backlog 30 Sep 2006_Delphi - Operating model v.1.1 011106" xfId="26456"/>
    <cellStyle name="s_Trading Value_1_Cases_Backlog 30 Sep 2006_Delphi_Operating_model_v 1.0 161106" xfId="26457"/>
    <cellStyle name="s_Trading Value_1_Cases_Backlog 30 Sep 2006_Delphi_Operating_model_v(1).1.3_081106" xfId="26458"/>
    <cellStyle name="s_Trading Value_2" xfId="26459"/>
    <cellStyle name="s_Trading Value_2_Backlog 30 Sep 2006" xfId="26460"/>
    <cellStyle name="s_Trading Value_2_Backlog 30 Sep 2006_Delphi - Operating model v.1.1 011106" xfId="26461"/>
    <cellStyle name="s_Trading Value_2_Backlog 30 Sep 2006_Delphi_Operating_model_v 1.0 161106" xfId="26462"/>
    <cellStyle name="s_Trading Value_2_Backlog 30 Sep 2006_Delphi_Operating_model_v(1).1.3_081106" xfId="26463"/>
    <cellStyle name="s_Trading Value_Backlog 30 Sep 2006" xfId="26464"/>
    <cellStyle name="s_Trading Value_Backlog 30 Sep 2006_Delphi - Operating model v.1.1 011106" xfId="26465"/>
    <cellStyle name="s_Trading Value_Backlog 30 Sep 2006_Delphi_Operating_model_v 1.0 161106" xfId="26466"/>
    <cellStyle name="s_Trading Value_Backlog 30 Sep 2006_Delphi_Operating_model_v(1).1.3_081106" xfId="26467"/>
    <cellStyle name="s_Trading Value_Cases" xfId="26468"/>
    <cellStyle name="s_Trading Value_Cases_Backlog 30 Sep 2006" xfId="26469"/>
    <cellStyle name="s_Trading Value_Cases_Backlog 30 Sep 2006_Delphi - Operating model v.1.1 011106" xfId="26470"/>
    <cellStyle name="s_Trading Value_Cases_Backlog 30 Sep 2006_Delphi_Operating_model_v 1.0 161106" xfId="26471"/>
    <cellStyle name="s_Trading Value_Cases_Backlog 30 Sep 2006_Delphi_Operating_model_v(1).1.3_081106" xfId="26472"/>
    <cellStyle name="s_Trans Assump" xfId="26473"/>
    <cellStyle name="s_Trans Assump (2)" xfId="26474"/>
    <cellStyle name="s_Trans Assump (2)_1" xfId="26475"/>
    <cellStyle name="s_Trans Assump (2)_1_Backlog 30 Sep 2006" xfId="26476"/>
    <cellStyle name="s_Trans Assump (2)_1_Backlog 30 Sep 2006_Delphi - Operating model v.1.1 011106" xfId="26477"/>
    <cellStyle name="s_Trans Assump (2)_1_Backlog 30 Sep 2006_Delphi_Operating_model_v 1.0 161106" xfId="26478"/>
    <cellStyle name="s_Trans Assump (2)_1_Backlog 30 Sep 2006_Delphi_Operating_model_v(1).1.3_081106" xfId="26479"/>
    <cellStyle name="s_Trans Assump (2)_2" xfId="26480"/>
    <cellStyle name="s_Trans Assump (2)_2_Backlog 30 Sep 2006" xfId="26481"/>
    <cellStyle name="s_Trans Assump (2)_2_Backlog 30 Sep 2006_Delphi - Operating model v.1.1 011106" xfId="26482"/>
    <cellStyle name="s_Trans Assump (2)_2_Backlog 30 Sep 2006_Delphi_Operating_model_v 1.0 161106" xfId="26483"/>
    <cellStyle name="s_Trans Assump (2)_2_Backlog 30 Sep 2006_Delphi_Operating_model_v(1).1.3_081106" xfId="26484"/>
    <cellStyle name="s_Trans Assump (2)_Backlog 30 Sep 2006" xfId="26485"/>
    <cellStyle name="s_Trans Assump (2)_Backlog 30 Sep 2006_Delphi - Operating model v.1.1 011106" xfId="26486"/>
    <cellStyle name="s_Trans Assump (2)_Backlog 30 Sep 2006_Delphi_Operating_model_v 1.0 161106" xfId="26487"/>
    <cellStyle name="s_Trans Assump (2)_Backlog 30 Sep 2006_Delphi_Operating_model_v(1).1.3_081106" xfId="26488"/>
    <cellStyle name="s_Trans Assump_1" xfId="26489"/>
    <cellStyle name="s_Trans Assump_1_Backlog 30 Sep 2006" xfId="26490"/>
    <cellStyle name="s_Trans Assump_1_Backlog 30 Sep 2006_Delphi - Operating model v.1.1 011106" xfId="26491"/>
    <cellStyle name="s_Trans Assump_1_Backlog 30 Sep 2006_Delphi_Operating_model_v 1.0 161106" xfId="26492"/>
    <cellStyle name="s_Trans Assump_1_Backlog 30 Sep 2006_Delphi_Operating_model_v(1).1.3_081106" xfId="26493"/>
    <cellStyle name="s_Trans Assump_1_Cases" xfId="26494"/>
    <cellStyle name="s_Trans Assump_1_Cases_Backlog 30 Sep 2006" xfId="26495"/>
    <cellStyle name="s_Trans Assump_1_Cases_Backlog 30 Sep 2006_Delphi - Operating model v.1.1 011106" xfId="26496"/>
    <cellStyle name="s_Trans Assump_1_Cases_Backlog 30 Sep 2006_Delphi_Operating_model_v 1.0 161106" xfId="26497"/>
    <cellStyle name="s_Trans Assump_1_Cases_Backlog 30 Sep 2006_Delphi_Operating_model_v(1).1.3_081106" xfId="26498"/>
    <cellStyle name="s_Trans Assump_1_Valuation Summary" xfId="26499"/>
    <cellStyle name="s_Trans Assump_1_Valuation Summary_Backlog 30 Sep 2006" xfId="26500"/>
    <cellStyle name="s_Trans Assump_1_Valuation Summary_Backlog 30 Sep 2006_Delphi - Operating model v.1.1 011106" xfId="26501"/>
    <cellStyle name="s_Trans Assump_1_Valuation Summary_Backlog 30 Sep 2006_Delphi_Operating_model_v 1.0 161106" xfId="26502"/>
    <cellStyle name="s_Trans Assump_1_Valuation Summary_Backlog 30 Sep 2006_Delphi_Operating_model_v(1).1.3_081106" xfId="26503"/>
    <cellStyle name="s_Trans Assump_2" xfId="26504"/>
    <cellStyle name="s_Trans Assump_2_Backlog 30 Sep 2006" xfId="26505"/>
    <cellStyle name="s_Trans Assump_2_Backlog 30 Sep 2006_Delphi - Operating model v.1.1 011106" xfId="26506"/>
    <cellStyle name="s_Trans Assump_2_Backlog 30 Sep 2006_Delphi_Operating_model_v 1.0 161106" xfId="26507"/>
    <cellStyle name="s_Trans Assump_2_Backlog 30 Sep 2006_Delphi_Operating_model_v(1).1.3_081106" xfId="26508"/>
    <cellStyle name="s_Trans Assump_Backlog 30 Sep 2006" xfId="26509"/>
    <cellStyle name="s_Trans Assump_Backlog 30 Sep 2006_Delphi - Operating model v.1.1 011106" xfId="26510"/>
    <cellStyle name="s_Trans Assump_Backlog 30 Sep 2006_Delphi_Operating_model_v 1.0 161106" xfId="26511"/>
    <cellStyle name="s_Trans Assump_Backlog 30 Sep 2006_Delphi_Operating_model_v(1).1.3_081106" xfId="26512"/>
    <cellStyle name="s_Trans Assump_Cases" xfId="26513"/>
    <cellStyle name="s_Trans Assump_Cases_Backlog 30 Sep 2006" xfId="26514"/>
    <cellStyle name="s_Trans Assump_Cases_Backlog 30 Sep 2006_Delphi - Operating model v.1.1 011106" xfId="26515"/>
    <cellStyle name="s_Trans Assump_Cases_Backlog 30 Sep 2006_Delphi_Operating_model_v 1.0 161106" xfId="26516"/>
    <cellStyle name="s_Trans Assump_Cases_Backlog 30 Sep 2006_Delphi_Operating_model_v(1).1.3_081106" xfId="26517"/>
    <cellStyle name="s_Trans Assump_Valuation Summary" xfId="26518"/>
    <cellStyle name="s_Trans Assump_Valuation Summary_Backlog 30 Sep 2006" xfId="26519"/>
    <cellStyle name="s_Trans Assump_Valuation Summary_Backlog 30 Sep 2006_Delphi - Operating model v.1.1 011106" xfId="26520"/>
    <cellStyle name="s_Trans Assump_Valuation Summary_Backlog 30 Sep 2006_Delphi_Operating_model_v 1.0 161106" xfId="26521"/>
    <cellStyle name="s_Trans Assump_Valuation Summary_Backlog 30 Sep 2006_Delphi_Operating_model_v(1).1.3_081106" xfId="26522"/>
    <cellStyle name="s_Valuation Summary" xfId="26523"/>
    <cellStyle name="s_Valuation Summary_Backlog 30 Sep 2006" xfId="26524"/>
    <cellStyle name="s_Valuation Summary_Backlog 30 Sep 2006_Delphi - Operating model v.1.1 011106" xfId="26525"/>
    <cellStyle name="s_Valuation Summary_Backlog 30 Sep 2006_Delphi_Operating_model_v 1.0 161106" xfId="26526"/>
    <cellStyle name="s_Valuation Summary_Backlog 30 Sep 2006_Delphi_Operating_model_v(1).1.3_081106" xfId="26527"/>
    <cellStyle name="SAPBEXaggData" xfId="55"/>
    <cellStyle name="SAPBEXaggData 10" xfId="4588"/>
    <cellStyle name="SAPBEXaggData 10 2" xfId="4589"/>
    <cellStyle name="SAPBEXaggData 10 2 2" xfId="4590"/>
    <cellStyle name="SAPBEXaggData 10 2 2 2" xfId="4591"/>
    <cellStyle name="SAPBEXaggData 10 2 3" xfId="4592"/>
    <cellStyle name="SAPBEXaggData 10 3" xfId="4593"/>
    <cellStyle name="SAPBEXaggData 10 3 2" xfId="4594"/>
    <cellStyle name="SAPBEXaggData 10 3 2 2" xfId="4595"/>
    <cellStyle name="SAPBEXaggData 10 4" xfId="4596"/>
    <cellStyle name="SAPBEXaggData 10 4 2" xfId="4597"/>
    <cellStyle name="SAPBEXaggData 10 5" xfId="26528"/>
    <cellStyle name="SAPBEXaggData 10 6" xfId="26529"/>
    <cellStyle name="SAPBEXaggData 10 7" xfId="26530"/>
    <cellStyle name="SAPBEXaggData 11" xfId="26531"/>
    <cellStyle name="SAPBEXaggData 12" xfId="26532"/>
    <cellStyle name="SAPBEXaggData 13" xfId="26533"/>
    <cellStyle name="SAPBEXaggData 14" xfId="26534"/>
    <cellStyle name="SAPBEXaggData 15" xfId="26535"/>
    <cellStyle name="SAPBEXaggData 16" xfId="26536"/>
    <cellStyle name="SAPBEXaggData 17" xfId="26537"/>
    <cellStyle name="SAPBEXaggData 18" xfId="26538"/>
    <cellStyle name="SAPBEXaggData 19" xfId="26539"/>
    <cellStyle name="SAPBEXaggData 2" xfId="349"/>
    <cellStyle name="SAPBEXaggData 2 10" xfId="26540"/>
    <cellStyle name="SAPBEXaggData 2 11" xfId="26541"/>
    <cellStyle name="SAPBEXaggData 2 12" xfId="26542"/>
    <cellStyle name="SAPBEXaggData 2 13" xfId="26543"/>
    <cellStyle name="SAPBEXaggData 2 14" xfId="26544"/>
    <cellStyle name="SAPBEXaggData 2 15" xfId="26545"/>
    <cellStyle name="SAPBEXaggData 2 16" xfId="26546"/>
    <cellStyle name="SAPBEXaggData 2 17" xfId="26547"/>
    <cellStyle name="SAPBEXaggData 2 18" xfId="26548"/>
    <cellStyle name="SAPBEXaggData 2 19" xfId="26549"/>
    <cellStyle name="SAPBEXaggData 2 2" xfId="448"/>
    <cellStyle name="SAPBEXaggData 2 2 10" xfId="26550"/>
    <cellStyle name="SAPBEXaggData 2 2 11" xfId="26551"/>
    <cellStyle name="SAPBEXaggData 2 2 12" xfId="26552"/>
    <cellStyle name="SAPBEXaggData 2 2 13" xfId="26553"/>
    <cellStyle name="SAPBEXaggData 2 2 14" xfId="26554"/>
    <cellStyle name="SAPBEXaggData 2 2 15" xfId="26555"/>
    <cellStyle name="SAPBEXaggData 2 2 16" xfId="26556"/>
    <cellStyle name="SAPBEXaggData 2 2 17" xfId="26557"/>
    <cellStyle name="SAPBEXaggData 2 2 18" xfId="26558"/>
    <cellStyle name="SAPBEXaggData 2 2 19" xfId="26559"/>
    <cellStyle name="SAPBEXaggData 2 2 2" xfId="620"/>
    <cellStyle name="SAPBEXaggData 2 2 2 10" xfId="26560"/>
    <cellStyle name="SAPBEXaggData 2 2 2 11" xfId="26561"/>
    <cellStyle name="SAPBEXaggData 2 2 2 12" xfId="26562"/>
    <cellStyle name="SAPBEXaggData 2 2 2 13" xfId="26563"/>
    <cellStyle name="SAPBEXaggData 2 2 2 14" xfId="26564"/>
    <cellStyle name="SAPBEXaggData 2 2 2 15" xfId="26565"/>
    <cellStyle name="SAPBEXaggData 2 2 2 16" xfId="26566"/>
    <cellStyle name="SAPBEXaggData 2 2 2 17" xfId="26567"/>
    <cellStyle name="SAPBEXaggData 2 2 2 18" xfId="26568"/>
    <cellStyle name="SAPBEXaggData 2 2 2 19" xfId="26569"/>
    <cellStyle name="SAPBEXaggData 2 2 2 2" xfId="1551"/>
    <cellStyle name="SAPBEXaggData 2 2 2 2 2" xfId="4598"/>
    <cellStyle name="SAPBEXaggData 2 2 2 2 2 2" xfId="4599"/>
    <cellStyle name="SAPBEXaggData 2 2 2 2 2 2 2" xfId="4600"/>
    <cellStyle name="SAPBEXaggData 2 2 2 2 2 2 2 2" xfId="4601"/>
    <cellStyle name="SAPBEXaggData 2 2 2 2 2 2 3" xfId="4602"/>
    <cellStyle name="SAPBEXaggData 2 2 2 2 2 3" xfId="4603"/>
    <cellStyle name="SAPBEXaggData 2 2 2 2 2 3 2" xfId="4604"/>
    <cellStyle name="SAPBEXaggData 2 2 2 2 2 3 2 2" xfId="4605"/>
    <cellStyle name="SAPBEXaggData 2 2 2 2 2 4" xfId="4606"/>
    <cellStyle name="SAPBEXaggData 2 2 2 2 2 4 2" xfId="4607"/>
    <cellStyle name="SAPBEXaggData 2 2 2 2 3" xfId="4608"/>
    <cellStyle name="SAPBEXaggData 2 2 2 2 3 2" xfId="4609"/>
    <cellStyle name="SAPBEXaggData 2 2 2 2 3 2 2" xfId="4610"/>
    <cellStyle name="SAPBEXaggData 2 2 2 2 3 3" xfId="4611"/>
    <cellStyle name="SAPBEXaggData 2 2 2 2 4" xfId="4612"/>
    <cellStyle name="SAPBEXaggData 2 2 2 2 4 2" xfId="4613"/>
    <cellStyle name="SAPBEXaggData 2 2 2 2 4 2 2" xfId="4614"/>
    <cellStyle name="SAPBEXaggData 2 2 2 2 5" xfId="4615"/>
    <cellStyle name="SAPBEXaggData 2 2 2 2 5 2" xfId="4616"/>
    <cellStyle name="SAPBEXaggData 2 2 2 2 6" xfId="26570"/>
    <cellStyle name="SAPBEXaggData 2 2 2 2 7" xfId="26571"/>
    <cellStyle name="SAPBEXaggData 2 2 2 20" xfId="26572"/>
    <cellStyle name="SAPBEXaggData 2 2 2 21" xfId="26573"/>
    <cellStyle name="SAPBEXaggData 2 2 2 22" xfId="26574"/>
    <cellStyle name="SAPBEXaggData 2 2 2 23" xfId="26575"/>
    <cellStyle name="SAPBEXaggData 2 2 2 24" xfId="26576"/>
    <cellStyle name="SAPBEXaggData 2 2 2 25" xfId="26577"/>
    <cellStyle name="SAPBEXaggData 2 2 2 26" xfId="26578"/>
    <cellStyle name="SAPBEXaggData 2 2 2 27" xfId="26579"/>
    <cellStyle name="SAPBEXaggData 2 2 2 28" xfId="48110"/>
    <cellStyle name="SAPBEXaggData 2 2 2 3" xfId="26580"/>
    <cellStyle name="SAPBEXaggData 2 2 2 4" xfId="26581"/>
    <cellStyle name="SAPBEXaggData 2 2 2 5" xfId="26582"/>
    <cellStyle name="SAPBEXaggData 2 2 2 6" xfId="26583"/>
    <cellStyle name="SAPBEXaggData 2 2 2 7" xfId="26584"/>
    <cellStyle name="SAPBEXaggData 2 2 2 8" xfId="26585"/>
    <cellStyle name="SAPBEXaggData 2 2 2 9" xfId="26586"/>
    <cellStyle name="SAPBEXaggData 2 2 20" xfId="26587"/>
    <cellStyle name="SAPBEXaggData 2 2 21" xfId="26588"/>
    <cellStyle name="SAPBEXaggData 2 2 22" xfId="26589"/>
    <cellStyle name="SAPBEXaggData 2 2 23" xfId="26590"/>
    <cellStyle name="SAPBEXaggData 2 2 24" xfId="26591"/>
    <cellStyle name="SAPBEXaggData 2 2 25" xfId="26592"/>
    <cellStyle name="SAPBEXaggData 2 2 26" xfId="26593"/>
    <cellStyle name="SAPBEXaggData 2 2 27" xfId="26594"/>
    <cellStyle name="SAPBEXaggData 2 2 28" xfId="26595"/>
    <cellStyle name="SAPBEXaggData 2 2 29" xfId="26596"/>
    <cellStyle name="SAPBEXaggData 2 2 3" xfId="621"/>
    <cellStyle name="SAPBEXaggData 2 2 3 10" xfId="26597"/>
    <cellStyle name="SAPBEXaggData 2 2 3 11" xfId="26598"/>
    <cellStyle name="SAPBEXaggData 2 2 3 12" xfId="26599"/>
    <cellStyle name="SAPBEXaggData 2 2 3 13" xfId="26600"/>
    <cellStyle name="SAPBEXaggData 2 2 3 14" xfId="26601"/>
    <cellStyle name="SAPBEXaggData 2 2 3 15" xfId="26602"/>
    <cellStyle name="SAPBEXaggData 2 2 3 16" xfId="26603"/>
    <cellStyle name="SAPBEXaggData 2 2 3 17" xfId="26604"/>
    <cellStyle name="SAPBEXaggData 2 2 3 18" xfId="26605"/>
    <cellStyle name="SAPBEXaggData 2 2 3 19" xfId="26606"/>
    <cellStyle name="SAPBEXaggData 2 2 3 2" xfId="1552"/>
    <cellStyle name="SAPBEXaggData 2 2 3 2 2" xfId="4617"/>
    <cellStyle name="SAPBEXaggData 2 2 3 2 2 2" xfId="4618"/>
    <cellStyle name="SAPBEXaggData 2 2 3 2 2 2 2" xfId="4619"/>
    <cellStyle name="SAPBEXaggData 2 2 3 2 2 2 2 2" xfId="4620"/>
    <cellStyle name="SAPBEXaggData 2 2 3 2 2 2 3" xfId="4621"/>
    <cellStyle name="SAPBEXaggData 2 2 3 2 2 3" xfId="4622"/>
    <cellStyle name="SAPBEXaggData 2 2 3 2 2 3 2" xfId="4623"/>
    <cellStyle name="SAPBEXaggData 2 2 3 2 2 3 2 2" xfId="4624"/>
    <cellStyle name="SAPBEXaggData 2 2 3 2 2 4" xfId="4625"/>
    <cellStyle name="SAPBEXaggData 2 2 3 2 2 4 2" xfId="4626"/>
    <cellStyle name="SAPBEXaggData 2 2 3 2 3" xfId="4627"/>
    <cellStyle name="SAPBEXaggData 2 2 3 2 3 2" xfId="4628"/>
    <cellStyle name="SAPBEXaggData 2 2 3 2 3 2 2" xfId="4629"/>
    <cellStyle name="SAPBEXaggData 2 2 3 2 3 3" xfId="4630"/>
    <cellStyle name="SAPBEXaggData 2 2 3 2 4" xfId="4631"/>
    <cellStyle name="SAPBEXaggData 2 2 3 2 4 2" xfId="4632"/>
    <cellStyle name="SAPBEXaggData 2 2 3 2 4 2 2" xfId="4633"/>
    <cellStyle name="SAPBEXaggData 2 2 3 2 5" xfId="4634"/>
    <cellStyle name="SAPBEXaggData 2 2 3 2 5 2" xfId="4635"/>
    <cellStyle name="SAPBEXaggData 2 2 3 2 6" xfId="26607"/>
    <cellStyle name="SAPBEXaggData 2 2 3 2 7" xfId="26608"/>
    <cellStyle name="SAPBEXaggData 2 2 3 20" xfId="26609"/>
    <cellStyle name="SAPBEXaggData 2 2 3 21" xfId="26610"/>
    <cellStyle name="SAPBEXaggData 2 2 3 22" xfId="26611"/>
    <cellStyle name="SAPBEXaggData 2 2 3 23" xfId="26612"/>
    <cellStyle name="SAPBEXaggData 2 2 3 24" xfId="26613"/>
    <cellStyle name="SAPBEXaggData 2 2 3 25" xfId="26614"/>
    <cellStyle name="SAPBEXaggData 2 2 3 26" xfId="26615"/>
    <cellStyle name="SAPBEXaggData 2 2 3 27" xfId="26616"/>
    <cellStyle name="SAPBEXaggData 2 2 3 28" xfId="48111"/>
    <cellStyle name="SAPBEXaggData 2 2 3 3" xfId="26617"/>
    <cellStyle name="SAPBEXaggData 2 2 3 4" xfId="26618"/>
    <cellStyle name="SAPBEXaggData 2 2 3 5" xfId="26619"/>
    <cellStyle name="SAPBEXaggData 2 2 3 6" xfId="26620"/>
    <cellStyle name="SAPBEXaggData 2 2 3 7" xfId="26621"/>
    <cellStyle name="SAPBEXaggData 2 2 3 8" xfId="26622"/>
    <cellStyle name="SAPBEXaggData 2 2 3 9" xfId="26623"/>
    <cellStyle name="SAPBEXaggData 2 2 30" xfId="26624"/>
    <cellStyle name="SAPBEXaggData 2 2 31" xfId="26625"/>
    <cellStyle name="SAPBEXaggData 2 2 32" xfId="26626"/>
    <cellStyle name="SAPBEXaggData 2 2 33" xfId="48112"/>
    <cellStyle name="SAPBEXaggData 2 2 4" xfId="622"/>
    <cellStyle name="SAPBEXaggData 2 2 4 10" xfId="26627"/>
    <cellStyle name="SAPBEXaggData 2 2 4 11" xfId="26628"/>
    <cellStyle name="SAPBEXaggData 2 2 4 12" xfId="26629"/>
    <cellStyle name="SAPBEXaggData 2 2 4 13" xfId="26630"/>
    <cellStyle name="SAPBEXaggData 2 2 4 14" xfId="26631"/>
    <cellStyle name="SAPBEXaggData 2 2 4 15" xfId="26632"/>
    <cellStyle name="SAPBEXaggData 2 2 4 16" xfId="26633"/>
    <cellStyle name="SAPBEXaggData 2 2 4 17" xfId="26634"/>
    <cellStyle name="SAPBEXaggData 2 2 4 18" xfId="26635"/>
    <cellStyle name="SAPBEXaggData 2 2 4 19" xfId="26636"/>
    <cellStyle name="SAPBEXaggData 2 2 4 2" xfId="1553"/>
    <cellStyle name="SAPBEXaggData 2 2 4 2 2" xfId="4636"/>
    <cellStyle name="SAPBEXaggData 2 2 4 2 2 2" xfId="4637"/>
    <cellStyle name="SAPBEXaggData 2 2 4 2 2 2 2" xfId="4638"/>
    <cellStyle name="SAPBEXaggData 2 2 4 2 2 2 2 2" xfId="4639"/>
    <cellStyle name="SAPBEXaggData 2 2 4 2 2 2 3" xfId="4640"/>
    <cellStyle name="SAPBEXaggData 2 2 4 2 2 3" xfId="4641"/>
    <cellStyle name="SAPBEXaggData 2 2 4 2 2 3 2" xfId="4642"/>
    <cellStyle name="SAPBEXaggData 2 2 4 2 2 3 2 2" xfId="4643"/>
    <cellStyle name="SAPBEXaggData 2 2 4 2 2 4" xfId="4644"/>
    <cellStyle name="SAPBEXaggData 2 2 4 2 2 4 2" xfId="4645"/>
    <cellStyle name="SAPBEXaggData 2 2 4 2 3" xfId="4646"/>
    <cellStyle name="SAPBEXaggData 2 2 4 2 3 2" xfId="4647"/>
    <cellStyle name="SAPBEXaggData 2 2 4 2 3 2 2" xfId="4648"/>
    <cellStyle name="SAPBEXaggData 2 2 4 2 3 3" xfId="4649"/>
    <cellStyle name="SAPBEXaggData 2 2 4 2 4" xfId="4650"/>
    <cellStyle name="SAPBEXaggData 2 2 4 2 4 2" xfId="4651"/>
    <cellStyle name="SAPBEXaggData 2 2 4 2 4 2 2" xfId="4652"/>
    <cellStyle name="SAPBEXaggData 2 2 4 2 5" xfId="4653"/>
    <cellStyle name="SAPBEXaggData 2 2 4 2 5 2" xfId="4654"/>
    <cellStyle name="SAPBEXaggData 2 2 4 2 6" xfId="26637"/>
    <cellStyle name="SAPBEXaggData 2 2 4 2 7" xfId="26638"/>
    <cellStyle name="SAPBEXaggData 2 2 4 20" xfId="26639"/>
    <cellStyle name="SAPBEXaggData 2 2 4 21" xfId="26640"/>
    <cellStyle name="SAPBEXaggData 2 2 4 22" xfId="26641"/>
    <cellStyle name="SAPBEXaggData 2 2 4 23" xfId="26642"/>
    <cellStyle name="SAPBEXaggData 2 2 4 24" xfId="26643"/>
    <cellStyle name="SAPBEXaggData 2 2 4 25" xfId="26644"/>
    <cellStyle name="SAPBEXaggData 2 2 4 26" xfId="26645"/>
    <cellStyle name="SAPBEXaggData 2 2 4 27" xfId="26646"/>
    <cellStyle name="SAPBEXaggData 2 2 4 28" xfId="48113"/>
    <cellStyle name="SAPBEXaggData 2 2 4 3" xfId="26647"/>
    <cellStyle name="SAPBEXaggData 2 2 4 4" xfId="26648"/>
    <cellStyle name="SAPBEXaggData 2 2 4 5" xfId="26649"/>
    <cellStyle name="SAPBEXaggData 2 2 4 6" xfId="26650"/>
    <cellStyle name="SAPBEXaggData 2 2 4 7" xfId="26651"/>
    <cellStyle name="SAPBEXaggData 2 2 4 8" xfId="26652"/>
    <cellStyle name="SAPBEXaggData 2 2 4 9" xfId="26653"/>
    <cellStyle name="SAPBEXaggData 2 2 5" xfId="623"/>
    <cellStyle name="SAPBEXaggData 2 2 5 10" xfId="26654"/>
    <cellStyle name="SAPBEXaggData 2 2 5 11" xfId="26655"/>
    <cellStyle name="SAPBEXaggData 2 2 5 12" xfId="26656"/>
    <cellStyle name="SAPBEXaggData 2 2 5 13" xfId="26657"/>
    <cellStyle name="SAPBEXaggData 2 2 5 14" xfId="26658"/>
    <cellStyle name="SAPBEXaggData 2 2 5 15" xfId="26659"/>
    <cellStyle name="SAPBEXaggData 2 2 5 16" xfId="26660"/>
    <cellStyle name="SAPBEXaggData 2 2 5 17" xfId="26661"/>
    <cellStyle name="SAPBEXaggData 2 2 5 18" xfId="26662"/>
    <cellStyle name="SAPBEXaggData 2 2 5 19" xfId="26663"/>
    <cellStyle name="SAPBEXaggData 2 2 5 2" xfId="1554"/>
    <cellStyle name="SAPBEXaggData 2 2 5 2 2" xfId="4655"/>
    <cellStyle name="SAPBEXaggData 2 2 5 2 2 2" xfId="4656"/>
    <cellStyle name="SAPBEXaggData 2 2 5 2 2 2 2" xfId="4657"/>
    <cellStyle name="SAPBEXaggData 2 2 5 2 2 2 2 2" xfId="4658"/>
    <cellStyle name="SAPBEXaggData 2 2 5 2 2 2 3" xfId="4659"/>
    <cellStyle name="SAPBEXaggData 2 2 5 2 2 3" xfId="4660"/>
    <cellStyle name="SAPBEXaggData 2 2 5 2 2 3 2" xfId="4661"/>
    <cellStyle name="SAPBEXaggData 2 2 5 2 2 3 2 2" xfId="4662"/>
    <cellStyle name="SAPBEXaggData 2 2 5 2 2 4" xfId="4663"/>
    <cellStyle name="SAPBEXaggData 2 2 5 2 2 4 2" xfId="4664"/>
    <cellStyle name="SAPBEXaggData 2 2 5 2 3" xfId="4665"/>
    <cellStyle name="SAPBEXaggData 2 2 5 2 3 2" xfId="4666"/>
    <cellStyle name="SAPBEXaggData 2 2 5 2 3 2 2" xfId="4667"/>
    <cellStyle name="SAPBEXaggData 2 2 5 2 3 3" xfId="4668"/>
    <cellStyle name="SAPBEXaggData 2 2 5 2 4" xfId="4669"/>
    <cellStyle name="SAPBEXaggData 2 2 5 2 4 2" xfId="4670"/>
    <cellStyle name="SAPBEXaggData 2 2 5 2 4 2 2" xfId="4671"/>
    <cellStyle name="SAPBEXaggData 2 2 5 2 5" xfId="4672"/>
    <cellStyle name="SAPBEXaggData 2 2 5 2 5 2" xfId="4673"/>
    <cellStyle name="SAPBEXaggData 2 2 5 2 6" xfId="26664"/>
    <cellStyle name="SAPBEXaggData 2 2 5 2 7" xfId="26665"/>
    <cellStyle name="SAPBEXaggData 2 2 5 20" xfId="26666"/>
    <cellStyle name="SAPBEXaggData 2 2 5 21" xfId="26667"/>
    <cellStyle name="SAPBEXaggData 2 2 5 22" xfId="26668"/>
    <cellStyle name="SAPBEXaggData 2 2 5 23" xfId="26669"/>
    <cellStyle name="SAPBEXaggData 2 2 5 24" xfId="26670"/>
    <cellStyle name="SAPBEXaggData 2 2 5 25" xfId="26671"/>
    <cellStyle name="SAPBEXaggData 2 2 5 26" xfId="26672"/>
    <cellStyle name="SAPBEXaggData 2 2 5 27" xfId="26673"/>
    <cellStyle name="SAPBEXaggData 2 2 5 28" xfId="48114"/>
    <cellStyle name="SAPBEXaggData 2 2 5 3" xfId="26674"/>
    <cellStyle name="SAPBEXaggData 2 2 5 4" xfId="26675"/>
    <cellStyle name="SAPBEXaggData 2 2 5 5" xfId="26676"/>
    <cellStyle name="SAPBEXaggData 2 2 5 6" xfId="26677"/>
    <cellStyle name="SAPBEXaggData 2 2 5 7" xfId="26678"/>
    <cellStyle name="SAPBEXaggData 2 2 5 8" xfId="26679"/>
    <cellStyle name="SAPBEXaggData 2 2 5 9" xfId="26680"/>
    <cellStyle name="SAPBEXaggData 2 2 6" xfId="624"/>
    <cellStyle name="SAPBEXaggData 2 2 6 10" xfId="26681"/>
    <cellStyle name="SAPBEXaggData 2 2 6 11" xfId="26682"/>
    <cellStyle name="SAPBEXaggData 2 2 6 12" xfId="26683"/>
    <cellStyle name="SAPBEXaggData 2 2 6 13" xfId="26684"/>
    <cellStyle name="SAPBEXaggData 2 2 6 14" xfId="26685"/>
    <cellStyle name="SAPBEXaggData 2 2 6 15" xfId="26686"/>
    <cellStyle name="SAPBEXaggData 2 2 6 16" xfId="26687"/>
    <cellStyle name="SAPBEXaggData 2 2 6 17" xfId="26688"/>
    <cellStyle name="SAPBEXaggData 2 2 6 18" xfId="26689"/>
    <cellStyle name="SAPBEXaggData 2 2 6 19" xfId="26690"/>
    <cellStyle name="SAPBEXaggData 2 2 6 2" xfId="1555"/>
    <cellStyle name="SAPBEXaggData 2 2 6 2 2" xfId="4674"/>
    <cellStyle name="SAPBEXaggData 2 2 6 2 2 2" xfId="4675"/>
    <cellStyle name="SAPBEXaggData 2 2 6 2 2 2 2" xfId="4676"/>
    <cellStyle name="SAPBEXaggData 2 2 6 2 2 2 2 2" xfId="4677"/>
    <cellStyle name="SAPBEXaggData 2 2 6 2 2 2 3" xfId="4678"/>
    <cellStyle name="SAPBEXaggData 2 2 6 2 2 3" xfId="4679"/>
    <cellStyle name="SAPBEXaggData 2 2 6 2 2 3 2" xfId="4680"/>
    <cellStyle name="SAPBEXaggData 2 2 6 2 2 3 2 2" xfId="4681"/>
    <cellStyle name="SAPBEXaggData 2 2 6 2 2 4" xfId="4682"/>
    <cellStyle name="SAPBEXaggData 2 2 6 2 2 4 2" xfId="4683"/>
    <cellStyle name="SAPBEXaggData 2 2 6 2 3" xfId="4684"/>
    <cellStyle name="SAPBEXaggData 2 2 6 2 3 2" xfId="4685"/>
    <cellStyle name="SAPBEXaggData 2 2 6 2 3 2 2" xfId="4686"/>
    <cellStyle name="SAPBEXaggData 2 2 6 2 3 3" xfId="4687"/>
    <cellStyle name="SAPBEXaggData 2 2 6 2 4" xfId="4688"/>
    <cellStyle name="SAPBEXaggData 2 2 6 2 4 2" xfId="4689"/>
    <cellStyle name="SAPBEXaggData 2 2 6 2 4 2 2" xfId="4690"/>
    <cellStyle name="SAPBEXaggData 2 2 6 2 5" xfId="4691"/>
    <cellStyle name="SAPBEXaggData 2 2 6 2 5 2" xfId="4692"/>
    <cellStyle name="SAPBEXaggData 2 2 6 2 6" xfId="26691"/>
    <cellStyle name="SAPBEXaggData 2 2 6 2 7" xfId="26692"/>
    <cellStyle name="SAPBEXaggData 2 2 6 20" xfId="26693"/>
    <cellStyle name="SAPBEXaggData 2 2 6 21" xfId="26694"/>
    <cellStyle name="SAPBEXaggData 2 2 6 22" xfId="26695"/>
    <cellStyle name="SAPBEXaggData 2 2 6 23" xfId="26696"/>
    <cellStyle name="SAPBEXaggData 2 2 6 24" xfId="26697"/>
    <cellStyle name="SAPBEXaggData 2 2 6 25" xfId="26698"/>
    <cellStyle name="SAPBEXaggData 2 2 6 26" xfId="26699"/>
    <cellStyle name="SAPBEXaggData 2 2 6 27" xfId="26700"/>
    <cellStyle name="SAPBEXaggData 2 2 6 28" xfId="48115"/>
    <cellStyle name="SAPBEXaggData 2 2 6 3" xfId="26701"/>
    <cellStyle name="SAPBEXaggData 2 2 6 4" xfId="26702"/>
    <cellStyle name="SAPBEXaggData 2 2 6 5" xfId="26703"/>
    <cellStyle name="SAPBEXaggData 2 2 6 6" xfId="26704"/>
    <cellStyle name="SAPBEXaggData 2 2 6 7" xfId="26705"/>
    <cellStyle name="SAPBEXaggData 2 2 6 8" xfId="26706"/>
    <cellStyle name="SAPBEXaggData 2 2 6 9" xfId="26707"/>
    <cellStyle name="SAPBEXaggData 2 2 7" xfId="1556"/>
    <cellStyle name="SAPBEXaggData 2 2 7 2" xfId="4693"/>
    <cellStyle name="SAPBEXaggData 2 2 7 2 2" xfId="4694"/>
    <cellStyle name="SAPBEXaggData 2 2 7 2 2 2" xfId="4695"/>
    <cellStyle name="SAPBEXaggData 2 2 7 2 2 2 2" xfId="4696"/>
    <cellStyle name="SAPBEXaggData 2 2 7 2 2 3" xfId="4697"/>
    <cellStyle name="SAPBEXaggData 2 2 7 2 3" xfId="4698"/>
    <cellStyle name="SAPBEXaggData 2 2 7 2 3 2" xfId="4699"/>
    <cellStyle name="SAPBEXaggData 2 2 7 2 3 2 2" xfId="4700"/>
    <cellStyle name="SAPBEXaggData 2 2 7 2 4" xfId="4701"/>
    <cellStyle name="SAPBEXaggData 2 2 7 2 4 2" xfId="4702"/>
    <cellStyle name="SAPBEXaggData 2 2 7 3" xfId="4703"/>
    <cellStyle name="SAPBEXaggData 2 2 7 3 2" xfId="4704"/>
    <cellStyle name="SAPBEXaggData 2 2 7 3 2 2" xfId="4705"/>
    <cellStyle name="SAPBEXaggData 2 2 7 3 3" xfId="4706"/>
    <cellStyle name="SAPBEXaggData 2 2 7 4" xfId="4707"/>
    <cellStyle name="SAPBEXaggData 2 2 7 4 2" xfId="4708"/>
    <cellStyle name="SAPBEXaggData 2 2 7 4 2 2" xfId="4709"/>
    <cellStyle name="SAPBEXaggData 2 2 7 5" xfId="4710"/>
    <cellStyle name="SAPBEXaggData 2 2 7 5 2" xfId="4711"/>
    <cellStyle name="SAPBEXaggData 2 2 7 6" xfId="26708"/>
    <cellStyle name="SAPBEXaggData 2 2 7 7" xfId="26709"/>
    <cellStyle name="SAPBEXaggData 2 2 8" xfId="26710"/>
    <cellStyle name="SAPBEXaggData 2 2 9" xfId="26711"/>
    <cellStyle name="SAPBEXaggData 2 20" xfId="26712"/>
    <cellStyle name="SAPBEXaggData 2 21" xfId="26713"/>
    <cellStyle name="SAPBEXaggData 2 22" xfId="26714"/>
    <cellStyle name="SAPBEXaggData 2 23" xfId="26715"/>
    <cellStyle name="SAPBEXaggData 2 24" xfId="26716"/>
    <cellStyle name="SAPBEXaggData 2 25" xfId="26717"/>
    <cellStyle name="SAPBEXaggData 2 26" xfId="26718"/>
    <cellStyle name="SAPBEXaggData 2 27" xfId="26719"/>
    <cellStyle name="SAPBEXaggData 2 28" xfId="26720"/>
    <cellStyle name="SAPBEXaggData 2 29" xfId="26721"/>
    <cellStyle name="SAPBEXaggData 2 3" xfId="625"/>
    <cellStyle name="SAPBEXaggData 2 3 10" xfId="26722"/>
    <cellStyle name="SAPBEXaggData 2 3 11" xfId="26723"/>
    <cellStyle name="SAPBEXaggData 2 3 12" xfId="26724"/>
    <cellStyle name="SAPBEXaggData 2 3 13" xfId="26725"/>
    <cellStyle name="SAPBEXaggData 2 3 14" xfId="26726"/>
    <cellStyle name="SAPBEXaggData 2 3 15" xfId="26727"/>
    <cellStyle name="SAPBEXaggData 2 3 16" xfId="26728"/>
    <cellStyle name="SAPBEXaggData 2 3 17" xfId="26729"/>
    <cellStyle name="SAPBEXaggData 2 3 18" xfId="26730"/>
    <cellStyle name="SAPBEXaggData 2 3 19" xfId="26731"/>
    <cellStyle name="SAPBEXaggData 2 3 2" xfId="1557"/>
    <cellStyle name="SAPBEXaggData 2 3 2 2" xfId="4712"/>
    <cellStyle name="SAPBEXaggData 2 3 2 2 2" xfId="4713"/>
    <cellStyle name="SAPBEXaggData 2 3 2 2 2 2" xfId="4714"/>
    <cellStyle name="SAPBEXaggData 2 3 2 2 2 2 2" xfId="4715"/>
    <cellStyle name="SAPBEXaggData 2 3 2 2 2 3" xfId="4716"/>
    <cellStyle name="SAPBEXaggData 2 3 2 2 3" xfId="4717"/>
    <cellStyle name="SAPBEXaggData 2 3 2 2 3 2" xfId="4718"/>
    <cellStyle name="SAPBEXaggData 2 3 2 2 3 2 2" xfId="4719"/>
    <cellStyle name="SAPBEXaggData 2 3 2 2 4" xfId="4720"/>
    <cellStyle name="SAPBEXaggData 2 3 2 2 4 2" xfId="4721"/>
    <cellStyle name="SAPBEXaggData 2 3 2 3" xfId="4722"/>
    <cellStyle name="SAPBEXaggData 2 3 2 3 2" xfId="4723"/>
    <cellStyle name="SAPBEXaggData 2 3 2 3 2 2" xfId="4724"/>
    <cellStyle name="SAPBEXaggData 2 3 2 3 3" xfId="4725"/>
    <cellStyle name="SAPBEXaggData 2 3 2 4" xfId="4726"/>
    <cellStyle name="SAPBEXaggData 2 3 2 4 2" xfId="4727"/>
    <cellStyle name="SAPBEXaggData 2 3 2 4 2 2" xfId="4728"/>
    <cellStyle name="SAPBEXaggData 2 3 2 5" xfId="4729"/>
    <cellStyle name="SAPBEXaggData 2 3 2 5 2" xfId="4730"/>
    <cellStyle name="SAPBEXaggData 2 3 2 6" xfId="26732"/>
    <cellStyle name="SAPBEXaggData 2 3 2 7" xfId="26733"/>
    <cellStyle name="SAPBEXaggData 2 3 20" xfId="26734"/>
    <cellStyle name="SAPBEXaggData 2 3 21" xfId="26735"/>
    <cellStyle name="SAPBEXaggData 2 3 22" xfId="26736"/>
    <cellStyle name="SAPBEXaggData 2 3 23" xfId="26737"/>
    <cellStyle name="SAPBEXaggData 2 3 24" xfId="26738"/>
    <cellStyle name="SAPBEXaggData 2 3 25" xfId="26739"/>
    <cellStyle name="SAPBEXaggData 2 3 26" xfId="26740"/>
    <cellStyle name="SAPBEXaggData 2 3 27" xfId="26741"/>
    <cellStyle name="SAPBEXaggData 2 3 28" xfId="48116"/>
    <cellStyle name="SAPBEXaggData 2 3 3" xfId="26742"/>
    <cellStyle name="SAPBEXaggData 2 3 4" xfId="26743"/>
    <cellStyle name="SAPBEXaggData 2 3 5" xfId="26744"/>
    <cellStyle name="SAPBEXaggData 2 3 6" xfId="26745"/>
    <cellStyle name="SAPBEXaggData 2 3 7" xfId="26746"/>
    <cellStyle name="SAPBEXaggData 2 3 8" xfId="26747"/>
    <cellStyle name="SAPBEXaggData 2 3 9" xfId="26748"/>
    <cellStyle name="SAPBEXaggData 2 30" xfId="26749"/>
    <cellStyle name="SAPBEXaggData 2 31" xfId="26750"/>
    <cellStyle name="SAPBEXaggData 2 32" xfId="26751"/>
    <cellStyle name="SAPBEXaggData 2 33" xfId="48117"/>
    <cellStyle name="SAPBEXaggData 2 4" xfId="626"/>
    <cellStyle name="SAPBEXaggData 2 4 10" xfId="26752"/>
    <cellStyle name="SAPBEXaggData 2 4 11" xfId="26753"/>
    <cellStyle name="SAPBEXaggData 2 4 12" xfId="26754"/>
    <cellStyle name="SAPBEXaggData 2 4 13" xfId="26755"/>
    <cellStyle name="SAPBEXaggData 2 4 14" xfId="26756"/>
    <cellStyle name="SAPBEXaggData 2 4 15" xfId="26757"/>
    <cellStyle name="SAPBEXaggData 2 4 16" xfId="26758"/>
    <cellStyle name="SAPBEXaggData 2 4 17" xfId="26759"/>
    <cellStyle name="SAPBEXaggData 2 4 18" xfId="26760"/>
    <cellStyle name="SAPBEXaggData 2 4 19" xfId="26761"/>
    <cellStyle name="SAPBEXaggData 2 4 2" xfId="1558"/>
    <cellStyle name="SAPBEXaggData 2 4 2 2" xfId="4731"/>
    <cellStyle name="SAPBEXaggData 2 4 2 2 2" xfId="4732"/>
    <cellStyle name="SAPBEXaggData 2 4 2 2 2 2" xfId="4733"/>
    <cellStyle name="SAPBEXaggData 2 4 2 2 2 2 2" xfId="4734"/>
    <cellStyle name="SAPBEXaggData 2 4 2 2 2 3" xfId="4735"/>
    <cellStyle name="SAPBEXaggData 2 4 2 2 3" xfId="4736"/>
    <cellStyle name="SAPBEXaggData 2 4 2 2 3 2" xfId="4737"/>
    <cellStyle name="SAPBEXaggData 2 4 2 2 3 2 2" xfId="4738"/>
    <cellStyle name="SAPBEXaggData 2 4 2 2 4" xfId="4739"/>
    <cellStyle name="SAPBEXaggData 2 4 2 2 4 2" xfId="4740"/>
    <cellStyle name="SAPBEXaggData 2 4 2 3" xfId="4741"/>
    <cellStyle name="SAPBEXaggData 2 4 2 3 2" xfId="4742"/>
    <cellStyle name="SAPBEXaggData 2 4 2 3 2 2" xfId="4743"/>
    <cellStyle name="SAPBEXaggData 2 4 2 3 3" xfId="4744"/>
    <cellStyle name="SAPBEXaggData 2 4 2 4" xfId="4745"/>
    <cellStyle name="SAPBEXaggData 2 4 2 4 2" xfId="4746"/>
    <cellStyle name="SAPBEXaggData 2 4 2 4 2 2" xfId="4747"/>
    <cellStyle name="SAPBEXaggData 2 4 2 5" xfId="4748"/>
    <cellStyle name="SAPBEXaggData 2 4 2 5 2" xfId="4749"/>
    <cellStyle name="SAPBEXaggData 2 4 2 6" xfId="26762"/>
    <cellStyle name="SAPBEXaggData 2 4 2 7" xfId="26763"/>
    <cellStyle name="SAPBEXaggData 2 4 20" xfId="26764"/>
    <cellStyle name="SAPBEXaggData 2 4 21" xfId="26765"/>
    <cellStyle name="SAPBEXaggData 2 4 22" xfId="26766"/>
    <cellStyle name="SAPBEXaggData 2 4 23" xfId="26767"/>
    <cellStyle name="SAPBEXaggData 2 4 24" xfId="26768"/>
    <cellStyle name="SAPBEXaggData 2 4 25" xfId="26769"/>
    <cellStyle name="SAPBEXaggData 2 4 26" xfId="26770"/>
    <cellStyle name="SAPBEXaggData 2 4 27" xfId="26771"/>
    <cellStyle name="SAPBEXaggData 2 4 28" xfId="48118"/>
    <cellStyle name="SAPBEXaggData 2 4 3" xfId="26772"/>
    <cellStyle name="SAPBEXaggData 2 4 4" xfId="26773"/>
    <cellStyle name="SAPBEXaggData 2 4 5" xfId="26774"/>
    <cellStyle name="SAPBEXaggData 2 4 6" xfId="26775"/>
    <cellStyle name="SAPBEXaggData 2 4 7" xfId="26776"/>
    <cellStyle name="SAPBEXaggData 2 4 8" xfId="26777"/>
    <cellStyle name="SAPBEXaggData 2 4 9" xfId="26778"/>
    <cellStyle name="SAPBEXaggData 2 5" xfId="627"/>
    <cellStyle name="SAPBEXaggData 2 5 10" xfId="26779"/>
    <cellStyle name="SAPBEXaggData 2 5 11" xfId="26780"/>
    <cellStyle name="SAPBEXaggData 2 5 12" xfId="26781"/>
    <cellStyle name="SAPBEXaggData 2 5 13" xfId="26782"/>
    <cellStyle name="SAPBEXaggData 2 5 14" xfId="26783"/>
    <cellStyle name="SAPBEXaggData 2 5 15" xfId="26784"/>
    <cellStyle name="SAPBEXaggData 2 5 16" xfId="26785"/>
    <cellStyle name="SAPBEXaggData 2 5 17" xfId="26786"/>
    <cellStyle name="SAPBEXaggData 2 5 18" xfId="26787"/>
    <cellStyle name="SAPBEXaggData 2 5 19" xfId="26788"/>
    <cellStyle name="SAPBEXaggData 2 5 2" xfId="1559"/>
    <cellStyle name="SAPBEXaggData 2 5 2 2" xfId="4750"/>
    <cellStyle name="SAPBEXaggData 2 5 2 2 2" xfId="4751"/>
    <cellStyle name="SAPBEXaggData 2 5 2 2 2 2" xfId="4752"/>
    <cellStyle name="SAPBEXaggData 2 5 2 2 2 2 2" xfId="4753"/>
    <cellStyle name="SAPBEXaggData 2 5 2 2 2 3" xfId="4754"/>
    <cellStyle name="SAPBEXaggData 2 5 2 2 3" xfId="4755"/>
    <cellStyle name="SAPBEXaggData 2 5 2 2 3 2" xfId="4756"/>
    <cellStyle name="SAPBEXaggData 2 5 2 2 3 2 2" xfId="4757"/>
    <cellStyle name="SAPBEXaggData 2 5 2 2 4" xfId="4758"/>
    <cellStyle name="SAPBEXaggData 2 5 2 2 4 2" xfId="4759"/>
    <cellStyle name="SAPBEXaggData 2 5 2 3" xfId="4760"/>
    <cellStyle name="SAPBEXaggData 2 5 2 3 2" xfId="4761"/>
    <cellStyle name="SAPBEXaggData 2 5 2 3 2 2" xfId="4762"/>
    <cellStyle name="SAPBEXaggData 2 5 2 3 3" xfId="4763"/>
    <cellStyle name="SAPBEXaggData 2 5 2 4" xfId="4764"/>
    <cellStyle name="SAPBEXaggData 2 5 2 4 2" xfId="4765"/>
    <cellStyle name="SAPBEXaggData 2 5 2 4 2 2" xfId="4766"/>
    <cellStyle name="SAPBEXaggData 2 5 2 5" xfId="4767"/>
    <cellStyle name="SAPBEXaggData 2 5 2 5 2" xfId="4768"/>
    <cellStyle name="SAPBEXaggData 2 5 2 6" xfId="26789"/>
    <cellStyle name="SAPBEXaggData 2 5 2 7" xfId="26790"/>
    <cellStyle name="SAPBEXaggData 2 5 20" xfId="26791"/>
    <cellStyle name="SAPBEXaggData 2 5 21" xfId="26792"/>
    <cellStyle name="SAPBEXaggData 2 5 22" xfId="26793"/>
    <cellStyle name="SAPBEXaggData 2 5 23" xfId="26794"/>
    <cellStyle name="SAPBEXaggData 2 5 24" xfId="26795"/>
    <cellStyle name="SAPBEXaggData 2 5 25" xfId="26796"/>
    <cellStyle name="SAPBEXaggData 2 5 26" xfId="26797"/>
    <cellStyle name="SAPBEXaggData 2 5 27" xfId="26798"/>
    <cellStyle name="SAPBEXaggData 2 5 28" xfId="48119"/>
    <cellStyle name="SAPBEXaggData 2 5 3" xfId="26799"/>
    <cellStyle name="SAPBEXaggData 2 5 4" xfId="26800"/>
    <cellStyle name="SAPBEXaggData 2 5 5" xfId="26801"/>
    <cellStyle name="SAPBEXaggData 2 5 6" xfId="26802"/>
    <cellStyle name="SAPBEXaggData 2 5 7" xfId="26803"/>
    <cellStyle name="SAPBEXaggData 2 5 8" xfId="26804"/>
    <cellStyle name="SAPBEXaggData 2 5 9" xfId="26805"/>
    <cellStyle name="SAPBEXaggData 2 6" xfId="628"/>
    <cellStyle name="SAPBEXaggData 2 6 10" xfId="26806"/>
    <cellStyle name="SAPBEXaggData 2 6 11" xfId="26807"/>
    <cellStyle name="SAPBEXaggData 2 6 12" xfId="26808"/>
    <cellStyle name="SAPBEXaggData 2 6 13" xfId="26809"/>
    <cellStyle name="SAPBEXaggData 2 6 14" xfId="26810"/>
    <cellStyle name="SAPBEXaggData 2 6 15" xfId="26811"/>
    <cellStyle name="SAPBEXaggData 2 6 16" xfId="26812"/>
    <cellStyle name="SAPBEXaggData 2 6 17" xfId="26813"/>
    <cellStyle name="SAPBEXaggData 2 6 18" xfId="26814"/>
    <cellStyle name="SAPBEXaggData 2 6 19" xfId="26815"/>
    <cellStyle name="SAPBEXaggData 2 6 2" xfId="1560"/>
    <cellStyle name="SAPBEXaggData 2 6 2 2" xfId="4769"/>
    <cellStyle name="SAPBEXaggData 2 6 2 2 2" xfId="4770"/>
    <cellStyle name="SAPBEXaggData 2 6 2 2 2 2" xfId="4771"/>
    <cellStyle name="SAPBEXaggData 2 6 2 2 2 2 2" xfId="4772"/>
    <cellStyle name="SAPBEXaggData 2 6 2 2 2 3" xfId="4773"/>
    <cellStyle name="SAPBEXaggData 2 6 2 2 3" xfId="4774"/>
    <cellStyle name="SAPBEXaggData 2 6 2 2 3 2" xfId="4775"/>
    <cellStyle name="SAPBEXaggData 2 6 2 2 3 2 2" xfId="4776"/>
    <cellStyle name="SAPBEXaggData 2 6 2 2 4" xfId="4777"/>
    <cellStyle name="SAPBEXaggData 2 6 2 2 4 2" xfId="4778"/>
    <cellStyle name="SAPBEXaggData 2 6 2 3" xfId="4779"/>
    <cellStyle name="SAPBEXaggData 2 6 2 3 2" xfId="4780"/>
    <cellStyle name="SAPBEXaggData 2 6 2 3 2 2" xfId="4781"/>
    <cellStyle name="SAPBEXaggData 2 6 2 3 3" xfId="4782"/>
    <cellStyle name="SAPBEXaggData 2 6 2 4" xfId="4783"/>
    <cellStyle name="SAPBEXaggData 2 6 2 4 2" xfId="4784"/>
    <cellStyle name="SAPBEXaggData 2 6 2 4 2 2" xfId="4785"/>
    <cellStyle name="SAPBEXaggData 2 6 2 5" xfId="4786"/>
    <cellStyle name="SAPBEXaggData 2 6 2 5 2" xfId="4787"/>
    <cellStyle name="SAPBEXaggData 2 6 2 6" xfId="26816"/>
    <cellStyle name="SAPBEXaggData 2 6 2 7" xfId="26817"/>
    <cellStyle name="SAPBEXaggData 2 6 20" xfId="26818"/>
    <cellStyle name="SAPBEXaggData 2 6 21" xfId="26819"/>
    <cellStyle name="SAPBEXaggData 2 6 22" xfId="26820"/>
    <cellStyle name="SAPBEXaggData 2 6 23" xfId="26821"/>
    <cellStyle name="SAPBEXaggData 2 6 24" xfId="26822"/>
    <cellStyle name="SAPBEXaggData 2 6 25" xfId="26823"/>
    <cellStyle name="SAPBEXaggData 2 6 26" xfId="26824"/>
    <cellStyle name="SAPBEXaggData 2 6 27" xfId="26825"/>
    <cellStyle name="SAPBEXaggData 2 6 28" xfId="48120"/>
    <cellStyle name="SAPBEXaggData 2 6 3" xfId="26826"/>
    <cellStyle name="SAPBEXaggData 2 6 4" xfId="26827"/>
    <cellStyle name="SAPBEXaggData 2 6 5" xfId="26828"/>
    <cellStyle name="SAPBEXaggData 2 6 6" xfId="26829"/>
    <cellStyle name="SAPBEXaggData 2 6 7" xfId="26830"/>
    <cellStyle name="SAPBEXaggData 2 6 8" xfId="26831"/>
    <cellStyle name="SAPBEXaggData 2 6 9" xfId="26832"/>
    <cellStyle name="SAPBEXaggData 2 7" xfId="1561"/>
    <cellStyle name="SAPBEXaggData 2 7 2" xfId="1562"/>
    <cellStyle name="SAPBEXaggData 2 7 2 2" xfId="4788"/>
    <cellStyle name="SAPBEXaggData 2 7 2 2 2" xfId="4789"/>
    <cellStyle name="SAPBEXaggData 2 7 2 2 2 2" xfId="4790"/>
    <cellStyle name="SAPBEXaggData 2 7 2 2 3" xfId="4791"/>
    <cellStyle name="SAPBEXaggData 2 7 2 3" xfId="4792"/>
    <cellStyle name="SAPBEXaggData 2 7 2 3 2" xfId="4793"/>
    <cellStyle name="SAPBEXaggData 2 7 2 3 2 2" xfId="4794"/>
    <cellStyle name="SAPBEXaggData 2 7 2 4" xfId="4795"/>
    <cellStyle name="SAPBEXaggData 2 7 2 4 2" xfId="4796"/>
    <cellStyle name="SAPBEXaggData 2 7 3" xfId="4797"/>
    <cellStyle name="SAPBEXaggData 2 7 3 2" xfId="4798"/>
    <cellStyle name="SAPBEXaggData 2 7 3 2 2" xfId="4799"/>
    <cellStyle name="SAPBEXaggData 2 7 3 2 2 2" xfId="4800"/>
    <cellStyle name="SAPBEXaggData 2 7 3 2 3" xfId="4801"/>
    <cellStyle name="SAPBEXaggData 2 7 3 3" xfId="4802"/>
    <cellStyle name="SAPBEXaggData 2 7 3 3 2" xfId="4803"/>
    <cellStyle name="SAPBEXaggData 2 7 3 3 2 2" xfId="4804"/>
    <cellStyle name="SAPBEXaggData 2 7 3 4" xfId="4805"/>
    <cellStyle name="SAPBEXaggData 2 7 3 4 2" xfId="4806"/>
    <cellStyle name="SAPBEXaggData 2 7 3 5" xfId="26833"/>
    <cellStyle name="SAPBEXaggData 2 7 4" xfId="4807"/>
    <cellStyle name="SAPBEXaggData 2 7 4 2" xfId="4808"/>
    <cellStyle name="SAPBEXaggData 2 7 4 2 2" xfId="4809"/>
    <cellStyle name="SAPBEXaggData 2 7 4 2 2 2" xfId="4810"/>
    <cellStyle name="SAPBEXaggData 2 7 4 3" xfId="4811"/>
    <cellStyle name="SAPBEXaggData 2 7 4 3 2" xfId="4812"/>
    <cellStyle name="SAPBEXaggData 2 7 5" xfId="4813"/>
    <cellStyle name="SAPBEXaggData 2 7 5 2" xfId="4814"/>
    <cellStyle name="SAPBEXaggData 2 7 5 2 2" xfId="4815"/>
    <cellStyle name="SAPBEXaggData 2 7 5 3" xfId="4816"/>
    <cellStyle name="SAPBEXaggData 2 7 6" xfId="4817"/>
    <cellStyle name="SAPBEXaggData 2 7 6 2" xfId="4818"/>
    <cellStyle name="SAPBEXaggData 2 7 6 2 2" xfId="4819"/>
    <cellStyle name="SAPBEXaggData 2 7 7" xfId="4820"/>
    <cellStyle name="SAPBEXaggData 2 7 7 2" xfId="4821"/>
    <cellStyle name="SAPBEXaggData 2 7 8" xfId="48121"/>
    <cellStyle name="SAPBEXaggData 2 8" xfId="26834"/>
    <cellStyle name="SAPBEXaggData 2 9" xfId="26835"/>
    <cellStyle name="SAPBEXaggData 20" xfId="26836"/>
    <cellStyle name="SAPBEXaggData 21" xfId="26837"/>
    <cellStyle name="SAPBEXaggData 22" xfId="26838"/>
    <cellStyle name="SAPBEXaggData 23" xfId="26839"/>
    <cellStyle name="SAPBEXaggData 24" xfId="26840"/>
    <cellStyle name="SAPBEXaggData 25" xfId="26841"/>
    <cellStyle name="SAPBEXaggData 26" xfId="26842"/>
    <cellStyle name="SAPBEXaggData 27" xfId="26843"/>
    <cellStyle name="SAPBEXaggData 28" xfId="26844"/>
    <cellStyle name="SAPBEXaggData 29" xfId="26845"/>
    <cellStyle name="SAPBEXaggData 3" xfId="449"/>
    <cellStyle name="SAPBEXaggData 3 10" xfId="26846"/>
    <cellStyle name="SAPBEXaggData 3 11" xfId="26847"/>
    <cellStyle name="SAPBEXaggData 3 12" xfId="26848"/>
    <cellStyle name="SAPBEXaggData 3 13" xfId="26849"/>
    <cellStyle name="SAPBEXaggData 3 14" xfId="26850"/>
    <cellStyle name="SAPBEXaggData 3 15" xfId="26851"/>
    <cellStyle name="SAPBEXaggData 3 16" xfId="26852"/>
    <cellStyle name="SAPBEXaggData 3 17" xfId="26853"/>
    <cellStyle name="SAPBEXaggData 3 18" xfId="26854"/>
    <cellStyle name="SAPBEXaggData 3 19" xfId="26855"/>
    <cellStyle name="SAPBEXaggData 3 2" xfId="629"/>
    <cellStyle name="SAPBEXaggData 3 2 10" xfId="26856"/>
    <cellStyle name="SAPBEXaggData 3 2 11" xfId="26857"/>
    <cellStyle name="SAPBEXaggData 3 2 12" xfId="26858"/>
    <cellStyle name="SAPBEXaggData 3 2 13" xfId="26859"/>
    <cellStyle name="SAPBEXaggData 3 2 14" xfId="26860"/>
    <cellStyle name="SAPBEXaggData 3 2 15" xfId="26861"/>
    <cellStyle name="SAPBEXaggData 3 2 16" xfId="26862"/>
    <cellStyle name="SAPBEXaggData 3 2 17" xfId="26863"/>
    <cellStyle name="SAPBEXaggData 3 2 18" xfId="26864"/>
    <cellStyle name="SAPBEXaggData 3 2 19" xfId="26865"/>
    <cellStyle name="SAPBEXaggData 3 2 2" xfId="1563"/>
    <cellStyle name="SAPBEXaggData 3 2 2 2" xfId="4822"/>
    <cellStyle name="SAPBEXaggData 3 2 2 2 2" xfId="4823"/>
    <cellStyle name="SAPBEXaggData 3 2 2 2 2 2" xfId="4824"/>
    <cellStyle name="SAPBEXaggData 3 2 2 2 2 2 2" xfId="4825"/>
    <cellStyle name="SAPBEXaggData 3 2 2 2 2 3" xfId="4826"/>
    <cellStyle name="SAPBEXaggData 3 2 2 2 3" xfId="4827"/>
    <cellStyle name="SAPBEXaggData 3 2 2 2 3 2" xfId="4828"/>
    <cellStyle name="SAPBEXaggData 3 2 2 2 3 2 2" xfId="4829"/>
    <cellStyle name="SAPBEXaggData 3 2 2 2 4" xfId="4830"/>
    <cellStyle name="SAPBEXaggData 3 2 2 2 4 2" xfId="4831"/>
    <cellStyle name="SAPBEXaggData 3 2 2 3" xfId="4832"/>
    <cellStyle name="SAPBEXaggData 3 2 2 3 2" xfId="4833"/>
    <cellStyle name="SAPBEXaggData 3 2 2 3 2 2" xfId="4834"/>
    <cellStyle name="SAPBEXaggData 3 2 2 3 3" xfId="4835"/>
    <cellStyle name="SAPBEXaggData 3 2 2 4" xfId="4836"/>
    <cellStyle name="SAPBEXaggData 3 2 2 4 2" xfId="4837"/>
    <cellStyle name="SAPBEXaggData 3 2 2 4 2 2" xfId="4838"/>
    <cellStyle name="SAPBEXaggData 3 2 2 5" xfId="4839"/>
    <cellStyle name="SAPBEXaggData 3 2 2 5 2" xfId="4840"/>
    <cellStyle name="SAPBEXaggData 3 2 2 6" xfId="26866"/>
    <cellStyle name="SAPBEXaggData 3 2 2 7" xfId="26867"/>
    <cellStyle name="SAPBEXaggData 3 2 20" xfId="26868"/>
    <cellStyle name="SAPBEXaggData 3 2 21" xfId="26869"/>
    <cellStyle name="SAPBEXaggData 3 2 22" xfId="26870"/>
    <cellStyle name="SAPBEXaggData 3 2 23" xfId="26871"/>
    <cellStyle name="SAPBEXaggData 3 2 24" xfId="26872"/>
    <cellStyle name="SAPBEXaggData 3 2 25" xfId="26873"/>
    <cellStyle name="SAPBEXaggData 3 2 26" xfId="26874"/>
    <cellStyle name="SAPBEXaggData 3 2 27" xfId="26875"/>
    <cellStyle name="SAPBEXaggData 3 2 28" xfId="48122"/>
    <cellStyle name="SAPBEXaggData 3 2 3" xfId="26876"/>
    <cellStyle name="SAPBEXaggData 3 2 4" xfId="26877"/>
    <cellStyle name="SAPBEXaggData 3 2 5" xfId="26878"/>
    <cellStyle name="SAPBEXaggData 3 2 6" xfId="26879"/>
    <cellStyle name="SAPBEXaggData 3 2 7" xfId="26880"/>
    <cellStyle name="SAPBEXaggData 3 2 8" xfId="26881"/>
    <cellStyle name="SAPBEXaggData 3 2 9" xfId="26882"/>
    <cellStyle name="SAPBEXaggData 3 20" xfId="26883"/>
    <cellStyle name="SAPBEXaggData 3 21" xfId="26884"/>
    <cellStyle name="SAPBEXaggData 3 22" xfId="26885"/>
    <cellStyle name="SAPBEXaggData 3 23" xfId="26886"/>
    <cellStyle name="SAPBEXaggData 3 24" xfId="26887"/>
    <cellStyle name="SAPBEXaggData 3 25" xfId="26888"/>
    <cellStyle name="SAPBEXaggData 3 26" xfId="26889"/>
    <cellStyle name="SAPBEXaggData 3 27" xfId="26890"/>
    <cellStyle name="SAPBEXaggData 3 28" xfId="26891"/>
    <cellStyle name="SAPBEXaggData 3 29" xfId="26892"/>
    <cellStyle name="SAPBEXaggData 3 3" xfId="630"/>
    <cellStyle name="SAPBEXaggData 3 3 10" xfId="26893"/>
    <cellStyle name="SAPBEXaggData 3 3 11" xfId="26894"/>
    <cellStyle name="SAPBEXaggData 3 3 12" xfId="26895"/>
    <cellStyle name="SAPBEXaggData 3 3 13" xfId="26896"/>
    <cellStyle name="SAPBEXaggData 3 3 14" xfId="26897"/>
    <cellStyle name="SAPBEXaggData 3 3 15" xfId="26898"/>
    <cellStyle name="SAPBEXaggData 3 3 16" xfId="26899"/>
    <cellStyle name="SAPBEXaggData 3 3 17" xfId="26900"/>
    <cellStyle name="SAPBEXaggData 3 3 18" xfId="26901"/>
    <cellStyle name="SAPBEXaggData 3 3 19" xfId="26902"/>
    <cellStyle name="SAPBEXaggData 3 3 2" xfId="1564"/>
    <cellStyle name="SAPBEXaggData 3 3 2 2" xfId="4841"/>
    <cellStyle name="SAPBEXaggData 3 3 2 2 2" xfId="4842"/>
    <cellStyle name="SAPBEXaggData 3 3 2 2 2 2" xfId="4843"/>
    <cellStyle name="SAPBEXaggData 3 3 2 2 2 2 2" xfId="4844"/>
    <cellStyle name="SAPBEXaggData 3 3 2 2 2 3" xfId="4845"/>
    <cellStyle name="SAPBEXaggData 3 3 2 2 3" xfId="4846"/>
    <cellStyle name="SAPBEXaggData 3 3 2 2 3 2" xfId="4847"/>
    <cellStyle name="SAPBEXaggData 3 3 2 2 3 2 2" xfId="4848"/>
    <cellStyle name="SAPBEXaggData 3 3 2 2 4" xfId="4849"/>
    <cellStyle name="SAPBEXaggData 3 3 2 2 4 2" xfId="4850"/>
    <cellStyle name="SAPBEXaggData 3 3 2 3" xfId="4851"/>
    <cellStyle name="SAPBEXaggData 3 3 2 3 2" xfId="4852"/>
    <cellStyle name="SAPBEXaggData 3 3 2 3 2 2" xfId="4853"/>
    <cellStyle name="SAPBEXaggData 3 3 2 3 3" xfId="4854"/>
    <cellStyle name="SAPBEXaggData 3 3 2 4" xfId="4855"/>
    <cellStyle name="SAPBEXaggData 3 3 2 4 2" xfId="4856"/>
    <cellStyle name="SAPBEXaggData 3 3 2 4 2 2" xfId="4857"/>
    <cellStyle name="SAPBEXaggData 3 3 2 5" xfId="4858"/>
    <cellStyle name="SAPBEXaggData 3 3 2 5 2" xfId="4859"/>
    <cellStyle name="SAPBEXaggData 3 3 2 6" xfId="26903"/>
    <cellStyle name="SAPBEXaggData 3 3 2 7" xfId="26904"/>
    <cellStyle name="SAPBEXaggData 3 3 20" xfId="26905"/>
    <cellStyle name="SAPBEXaggData 3 3 21" xfId="26906"/>
    <cellStyle name="SAPBEXaggData 3 3 22" xfId="26907"/>
    <cellStyle name="SAPBEXaggData 3 3 23" xfId="26908"/>
    <cellStyle name="SAPBEXaggData 3 3 24" xfId="26909"/>
    <cellStyle name="SAPBEXaggData 3 3 25" xfId="26910"/>
    <cellStyle name="SAPBEXaggData 3 3 26" xfId="26911"/>
    <cellStyle name="SAPBEXaggData 3 3 27" xfId="26912"/>
    <cellStyle name="SAPBEXaggData 3 3 28" xfId="48123"/>
    <cellStyle name="SAPBEXaggData 3 3 3" xfId="26913"/>
    <cellStyle name="SAPBEXaggData 3 3 4" xfId="26914"/>
    <cellStyle name="SAPBEXaggData 3 3 5" xfId="26915"/>
    <cellStyle name="SAPBEXaggData 3 3 6" xfId="26916"/>
    <cellStyle name="SAPBEXaggData 3 3 7" xfId="26917"/>
    <cellStyle name="SAPBEXaggData 3 3 8" xfId="26918"/>
    <cellStyle name="SAPBEXaggData 3 3 9" xfId="26919"/>
    <cellStyle name="SAPBEXaggData 3 30" xfId="26920"/>
    <cellStyle name="SAPBEXaggData 3 31" xfId="26921"/>
    <cellStyle name="SAPBEXaggData 3 32" xfId="26922"/>
    <cellStyle name="SAPBEXaggData 3 33" xfId="48124"/>
    <cellStyle name="SAPBEXaggData 3 4" xfId="631"/>
    <cellStyle name="SAPBEXaggData 3 4 10" xfId="26923"/>
    <cellStyle name="SAPBEXaggData 3 4 11" xfId="26924"/>
    <cellStyle name="SAPBEXaggData 3 4 12" xfId="26925"/>
    <cellStyle name="SAPBEXaggData 3 4 13" xfId="26926"/>
    <cellStyle name="SAPBEXaggData 3 4 14" xfId="26927"/>
    <cellStyle name="SAPBEXaggData 3 4 15" xfId="26928"/>
    <cellStyle name="SAPBEXaggData 3 4 16" xfId="26929"/>
    <cellStyle name="SAPBEXaggData 3 4 17" xfId="26930"/>
    <cellStyle name="SAPBEXaggData 3 4 18" xfId="26931"/>
    <cellStyle name="SAPBEXaggData 3 4 19" xfId="26932"/>
    <cellStyle name="SAPBEXaggData 3 4 2" xfId="1565"/>
    <cellStyle name="SAPBEXaggData 3 4 2 2" xfId="4860"/>
    <cellStyle name="SAPBEXaggData 3 4 2 2 2" xfId="4861"/>
    <cellStyle name="SAPBEXaggData 3 4 2 2 2 2" xfId="4862"/>
    <cellStyle name="SAPBEXaggData 3 4 2 2 2 2 2" xfId="4863"/>
    <cellStyle name="SAPBEXaggData 3 4 2 2 2 3" xfId="4864"/>
    <cellStyle name="SAPBEXaggData 3 4 2 2 3" xfId="4865"/>
    <cellStyle name="SAPBEXaggData 3 4 2 2 3 2" xfId="4866"/>
    <cellStyle name="SAPBEXaggData 3 4 2 2 3 2 2" xfId="4867"/>
    <cellStyle name="SAPBEXaggData 3 4 2 2 4" xfId="4868"/>
    <cellStyle name="SAPBEXaggData 3 4 2 2 4 2" xfId="4869"/>
    <cellStyle name="SAPBEXaggData 3 4 2 3" xfId="4870"/>
    <cellStyle name="SAPBEXaggData 3 4 2 3 2" xfId="4871"/>
    <cellStyle name="SAPBEXaggData 3 4 2 3 2 2" xfId="4872"/>
    <cellStyle name="SAPBEXaggData 3 4 2 3 3" xfId="4873"/>
    <cellStyle name="SAPBEXaggData 3 4 2 4" xfId="4874"/>
    <cellStyle name="SAPBEXaggData 3 4 2 4 2" xfId="4875"/>
    <cellStyle name="SAPBEXaggData 3 4 2 4 2 2" xfId="4876"/>
    <cellStyle name="SAPBEXaggData 3 4 2 5" xfId="4877"/>
    <cellStyle name="SAPBEXaggData 3 4 2 5 2" xfId="4878"/>
    <cellStyle name="SAPBEXaggData 3 4 2 6" xfId="26933"/>
    <cellStyle name="SAPBEXaggData 3 4 2 7" xfId="26934"/>
    <cellStyle name="SAPBEXaggData 3 4 20" xfId="26935"/>
    <cellStyle name="SAPBEXaggData 3 4 21" xfId="26936"/>
    <cellStyle name="SAPBEXaggData 3 4 22" xfId="26937"/>
    <cellStyle name="SAPBEXaggData 3 4 23" xfId="26938"/>
    <cellStyle name="SAPBEXaggData 3 4 24" xfId="26939"/>
    <cellStyle name="SAPBEXaggData 3 4 25" xfId="26940"/>
    <cellStyle name="SAPBEXaggData 3 4 26" xfId="26941"/>
    <cellStyle name="SAPBEXaggData 3 4 27" xfId="26942"/>
    <cellStyle name="SAPBEXaggData 3 4 28" xfId="48125"/>
    <cellStyle name="SAPBEXaggData 3 4 3" xfId="26943"/>
    <cellStyle name="SAPBEXaggData 3 4 4" xfId="26944"/>
    <cellStyle name="SAPBEXaggData 3 4 5" xfId="26945"/>
    <cellStyle name="SAPBEXaggData 3 4 6" xfId="26946"/>
    <cellStyle name="SAPBEXaggData 3 4 7" xfId="26947"/>
    <cellStyle name="SAPBEXaggData 3 4 8" xfId="26948"/>
    <cellStyle name="SAPBEXaggData 3 4 9" xfId="26949"/>
    <cellStyle name="SAPBEXaggData 3 5" xfId="632"/>
    <cellStyle name="SAPBEXaggData 3 5 10" xfId="26950"/>
    <cellStyle name="SAPBEXaggData 3 5 11" xfId="26951"/>
    <cellStyle name="SAPBEXaggData 3 5 12" xfId="26952"/>
    <cellStyle name="SAPBEXaggData 3 5 13" xfId="26953"/>
    <cellStyle name="SAPBEXaggData 3 5 14" xfId="26954"/>
    <cellStyle name="SAPBEXaggData 3 5 15" xfId="26955"/>
    <cellStyle name="SAPBEXaggData 3 5 16" xfId="26956"/>
    <cellStyle name="SAPBEXaggData 3 5 17" xfId="26957"/>
    <cellStyle name="SAPBEXaggData 3 5 18" xfId="26958"/>
    <cellStyle name="SAPBEXaggData 3 5 19" xfId="26959"/>
    <cellStyle name="SAPBEXaggData 3 5 2" xfId="1566"/>
    <cellStyle name="SAPBEXaggData 3 5 2 2" xfId="4879"/>
    <cellStyle name="SAPBEXaggData 3 5 2 2 2" xfId="4880"/>
    <cellStyle name="SAPBEXaggData 3 5 2 2 2 2" xfId="4881"/>
    <cellStyle name="SAPBEXaggData 3 5 2 2 2 2 2" xfId="4882"/>
    <cellStyle name="SAPBEXaggData 3 5 2 2 2 3" xfId="4883"/>
    <cellStyle name="SAPBEXaggData 3 5 2 2 3" xfId="4884"/>
    <cellStyle name="SAPBEXaggData 3 5 2 2 3 2" xfId="4885"/>
    <cellStyle name="SAPBEXaggData 3 5 2 2 3 2 2" xfId="4886"/>
    <cellStyle name="SAPBEXaggData 3 5 2 2 4" xfId="4887"/>
    <cellStyle name="SAPBEXaggData 3 5 2 2 4 2" xfId="4888"/>
    <cellStyle name="SAPBEXaggData 3 5 2 3" xfId="4889"/>
    <cellStyle name="SAPBEXaggData 3 5 2 3 2" xfId="4890"/>
    <cellStyle name="SAPBEXaggData 3 5 2 3 2 2" xfId="4891"/>
    <cellStyle name="SAPBEXaggData 3 5 2 3 3" xfId="4892"/>
    <cellStyle name="SAPBEXaggData 3 5 2 4" xfId="4893"/>
    <cellStyle name="SAPBEXaggData 3 5 2 4 2" xfId="4894"/>
    <cellStyle name="SAPBEXaggData 3 5 2 4 2 2" xfId="4895"/>
    <cellStyle name="SAPBEXaggData 3 5 2 5" xfId="4896"/>
    <cellStyle name="SAPBEXaggData 3 5 2 5 2" xfId="4897"/>
    <cellStyle name="SAPBEXaggData 3 5 2 6" xfId="26960"/>
    <cellStyle name="SAPBEXaggData 3 5 2 7" xfId="26961"/>
    <cellStyle name="SAPBEXaggData 3 5 20" xfId="26962"/>
    <cellStyle name="SAPBEXaggData 3 5 21" xfId="26963"/>
    <cellStyle name="SAPBEXaggData 3 5 22" xfId="26964"/>
    <cellStyle name="SAPBEXaggData 3 5 23" xfId="26965"/>
    <cellStyle name="SAPBEXaggData 3 5 24" xfId="26966"/>
    <cellStyle name="SAPBEXaggData 3 5 25" xfId="26967"/>
    <cellStyle name="SAPBEXaggData 3 5 26" xfId="26968"/>
    <cellStyle name="SAPBEXaggData 3 5 27" xfId="26969"/>
    <cellStyle name="SAPBEXaggData 3 5 28" xfId="48126"/>
    <cellStyle name="SAPBEXaggData 3 5 3" xfId="26970"/>
    <cellStyle name="SAPBEXaggData 3 5 4" xfId="26971"/>
    <cellStyle name="SAPBEXaggData 3 5 5" xfId="26972"/>
    <cellStyle name="SAPBEXaggData 3 5 6" xfId="26973"/>
    <cellStyle name="SAPBEXaggData 3 5 7" xfId="26974"/>
    <cellStyle name="SAPBEXaggData 3 5 8" xfId="26975"/>
    <cellStyle name="SAPBEXaggData 3 5 9" xfId="26976"/>
    <cellStyle name="SAPBEXaggData 3 6" xfId="633"/>
    <cellStyle name="SAPBEXaggData 3 6 10" xfId="26977"/>
    <cellStyle name="SAPBEXaggData 3 6 11" xfId="26978"/>
    <cellStyle name="SAPBEXaggData 3 6 12" xfId="26979"/>
    <cellStyle name="SAPBEXaggData 3 6 13" xfId="26980"/>
    <cellStyle name="SAPBEXaggData 3 6 14" xfId="26981"/>
    <cellStyle name="SAPBEXaggData 3 6 15" xfId="26982"/>
    <cellStyle name="SAPBEXaggData 3 6 16" xfId="26983"/>
    <cellStyle name="SAPBEXaggData 3 6 17" xfId="26984"/>
    <cellStyle name="SAPBEXaggData 3 6 18" xfId="26985"/>
    <cellStyle name="SAPBEXaggData 3 6 19" xfId="26986"/>
    <cellStyle name="SAPBEXaggData 3 6 2" xfId="1567"/>
    <cellStyle name="SAPBEXaggData 3 6 2 2" xfId="4898"/>
    <cellStyle name="SAPBEXaggData 3 6 2 2 2" xfId="4899"/>
    <cellStyle name="SAPBEXaggData 3 6 2 2 2 2" xfId="4900"/>
    <cellStyle name="SAPBEXaggData 3 6 2 2 2 2 2" xfId="4901"/>
    <cellStyle name="SAPBEXaggData 3 6 2 2 2 3" xfId="4902"/>
    <cellStyle name="SAPBEXaggData 3 6 2 2 3" xfId="4903"/>
    <cellStyle name="SAPBEXaggData 3 6 2 2 3 2" xfId="4904"/>
    <cellStyle name="SAPBEXaggData 3 6 2 2 3 2 2" xfId="4905"/>
    <cellStyle name="SAPBEXaggData 3 6 2 2 4" xfId="4906"/>
    <cellStyle name="SAPBEXaggData 3 6 2 2 4 2" xfId="4907"/>
    <cellStyle name="SAPBEXaggData 3 6 2 3" xfId="4908"/>
    <cellStyle name="SAPBEXaggData 3 6 2 3 2" xfId="4909"/>
    <cellStyle name="SAPBEXaggData 3 6 2 3 2 2" xfId="4910"/>
    <cellStyle name="SAPBEXaggData 3 6 2 3 3" xfId="4911"/>
    <cellStyle name="SAPBEXaggData 3 6 2 4" xfId="4912"/>
    <cellStyle name="SAPBEXaggData 3 6 2 4 2" xfId="4913"/>
    <cellStyle name="SAPBEXaggData 3 6 2 4 2 2" xfId="4914"/>
    <cellStyle name="SAPBEXaggData 3 6 2 5" xfId="4915"/>
    <cellStyle name="SAPBEXaggData 3 6 2 5 2" xfId="4916"/>
    <cellStyle name="SAPBEXaggData 3 6 2 6" xfId="26987"/>
    <cellStyle name="SAPBEXaggData 3 6 2 7" xfId="26988"/>
    <cellStyle name="SAPBEXaggData 3 6 20" xfId="26989"/>
    <cellStyle name="SAPBEXaggData 3 6 21" xfId="26990"/>
    <cellStyle name="SAPBEXaggData 3 6 22" xfId="26991"/>
    <cellStyle name="SAPBEXaggData 3 6 23" xfId="26992"/>
    <cellStyle name="SAPBEXaggData 3 6 24" xfId="26993"/>
    <cellStyle name="SAPBEXaggData 3 6 25" xfId="26994"/>
    <cellStyle name="SAPBEXaggData 3 6 26" xfId="26995"/>
    <cellStyle name="SAPBEXaggData 3 6 27" xfId="26996"/>
    <cellStyle name="SAPBEXaggData 3 6 28" xfId="48127"/>
    <cellStyle name="SAPBEXaggData 3 6 3" xfId="26997"/>
    <cellStyle name="SAPBEXaggData 3 6 4" xfId="26998"/>
    <cellStyle name="SAPBEXaggData 3 6 5" xfId="26999"/>
    <cellStyle name="SAPBEXaggData 3 6 6" xfId="27000"/>
    <cellStyle name="SAPBEXaggData 3 6 7" xfId="27001"/>
    <cellStyle name="SAPBEXaggData 3 6 8" xfId="27002"/>
    <cellStyle name="SAPBEXaggData 3 6 9" xfId="27003"/>
    <cellStyle name="SAPBEXaggData 3 7" xfId="1568"/>
    <cellStyle name="SAPBEXaggData 3 7 2" xfId="4917"/>
    <cellStyle name="SAPBEXaggData 3 7 2 2" xfId="4918"/>
    <cellStyle name="SAPBEXaggData 3 7 2 2 2" xfId="4919"/>
    <cellStyle name="SAPBEXaggData 3 7 2 2 2 2" xfId="4920"/>
    <cellStyle name="SAPBEXaggData 3 7 2 2 3" xfId="4921"/>
    <cellStyle name="SAPBEXaggData 3 7 2 3" xfId="4922"/>
    <cellStyle name="SAPBEXaggData 3 7 2 3 2" xfId="4923"/>
    <cellStyle name="SAPBEXaggData 3 7 2 3 2 2" xfId="4924"/>
    <cellStyle name="SAPBEXaggData 3 7 2 4" xfId="4925"/>
    <cellStyle name="SAPBEXaggData 3 7 2 4 2" xfId="4926"/>
    <cellStyle name="SAPBEXaggData 3 7 3" xfId="4927"/>
    <cellStyle name="SAPBEXaggData 3 7 3 2" xfId="4928"/>
    <cellStyle name="SAPBEXaggData 3 7 3 2 2" xfId="4929"/>
    <cellStyle name="SAPBEXaggData 3 7 3 3" xfId="4930"/>
    <cellStyle name="SAPBEXaggData 3 7 4" xfId="4931"/>
    <cellStyle name="SAPBEXaggData 3 7 4 2" xfId="4932"/>
    <cellStyle name="SAPBEXaggData 3 7 4 2 2" xfId="4933"/>
    <cellStyle name="SAPBEXaggData 3 7 5" xfId="4934"/>
    <cellStyle name="SAPBEXaggData 3 7 5 2" xfId="4935"/>
    <cellStyle name="SAPBEXaggData 3 7 6" xfId="27004"/>
    <cellStyle name="SAPBEXaggData 3 7 7" xfId="27005"/>
    <cellStyle name="SAPBEXaggData 3 8" xfId="27006"/>
    <cellStyle name="SAPBEXaggData 3 9" xfId="27007"/>
    <cellStyle name="SAPBEXaggData 30" xfId="27008"/>
    <cellStyle name="SAPBEXaggData 31" xfId="27009"/>
    <cellStyle name="SAPBEXaggData 32" xfId="27010"/>
    <cellStyle name="SAPBEXaggData 33" xfId="27011"/>
    <cellStyle name="SAPBEXaggData 34" xfId="27012"/>
    <cellStyle name="SAPBEXaggData 35" xfId="27013"/>
    <cellStyle name="SAPBEXaggData 36" xfId="48128"/>
    <cellStyle name="SAPBEXaggData 4" xfId="634"/>
    <cellStyle name="SAPBEXaggData 4 10" xfId="27014"/>
    <cellStyle name="SAPBEXaggData 4 11" xfId="27015"/>
    <cellStyle name="SAPBEXaggData 4 12" xfId="27016"/>
    <cellStyle name="SAPBEXaggData 4 13" xfId="27017"/>
    <cellStyle name="SAPBEXaggData 4 14" xfId="27018"/>
    <cellStyle name="SAPBEXaggData 4 15" xfId="27019"/>
    <cellStyle name="SAPBEXaggData 4 16" xfId="27020"/>
    <cellStyle name="SAPBEXaggData 4 17" xfId="27021"/>
    <cellStyle name="SAPBEXaggData 4 18" xfId="27022"/>
    <cellStyle name="SAPBEXaggData 4 19" xfId="27023"/>
    <cellStyle name="SAPBEXaggData 4 2" xfId="1569"/>
    <cellStyle name="SAPBEXaggData 4 2 2" xfId="4936"/>
    <cellStyle name="SAPBEXaggData 4 2 2 2" xfId="4937"/>
    <cellStyle name="SAPBEXaggData 4 2 2 2 2" xfId="4938"/>
    <cellStyle name="SAPBEXaggData 4 2 2 2 2 2" xfId="4939"/>
    <cellStyle name="SAPBEXaggData 4 2 2 2 3" xfId="4940"/>
    <cellStyle name="SAPBEXaggData 4 2 2 3" xfId="4941"/>
    <cellStyle name="SAPBEXaggData 4 2 2 3 2" xfId="4942"/>
    <cellStyle name="SAPBEXaggData 4 2 2 3 2 2" xfId="4943"/>
    <cellStyle name="SAPBEXaggData 4 2 2 4" xfId="4944"/>
    <cellStyle name="SAPBEXaggData 4 2 2 4 2" xfId="4945"/>
    <cellStyle name="SAPBEXaggData 4 2 3" xfId="4946"/>
    <cellStyle name="SAPBEXaggData 4 2 3 2" xfId="4947"/>
    <cellStyle name="SAPBEXaggData 4 2 3 2 2" xfId="4948"/>
    <cellStyle name="SAPBEXaggData 4 2 3 3" xfId="4949"/>
    <cellStyle name="SAPBEXaggData 4 2 4" xfId="4950"/>
    <cellStyle name="SAPBEXaggData 4 2 4 2" xfId="4951"/>
    <cellStyle name="SAPBEXaggData 4 2 4 2 2" xfId="4952"/>
    <cellStyle name="SAPBEXaggData 4 2 5" xfId="4953"/>
    <cellStyle name="SAPBEXaggData 4 2 5 2" xfId="4954"/>
    <cellStyle name="SAPBEXaggData 4 2 6" xfId="27024"/>
    <cellStyle name="SAPBEXaggData 4 2 7" xfId="27025"/>
    <cellStyle name="SAPBEXaggData 4 20" xfId="27026"/>
    <cellStyle name="SAPBEXaggData 4 21" xfId="27027"/>
    <cellStyle name="SAPBEXaggData 4 22" xfId="27028"/>
    <cellStyle name="SAPBEXaggData 4 23" xfId="27029"/>
    <cellStyle name="SAPBEXaggData 4 24" xfId="27030"/>
    <cellStyle name="SAPBEXaggData 4 25" xfId="27031"/>
    <cellStyle name="SAPBEXaggData 4 26" xfId="27032"/>
    <cellStyle name="SAPBEXaggData 4 27" xfId="27033"/>
    <cellStyle name="SAPBEXaggData 4 28" xfId="48129"/>
    <cellStyle name="SAPBEXaggData 4 3" xfId="27034"/>
    <cellStyle name="SAPBEXaggData 4 4" xfId="27035"/>
    <cellStyle name="SAPBEXaggData 4 5" xfId="27036"/>
    <cellStyle name="SAPBEXaggData 4 6" xfId="27037"/>
    <cellStyle name="SAPBEXaggData 4 7" xfId="27038"/>
    <cellStyle name="SAPBEXaggData 4 8" xfId="27039"/>
    <cellStyle name="SAPBEXaggData 4 9" xfId="27040"/>
    <cellStyle name="SAPBEXaggData 5" xfId="635"/>
    <cellStyle name="SAPBEXaggData 5 10" xfId="27041"/>
    <cellStyle name="SAPBEXaggData 5 11" xfId="27042"/>
    <cellStyle name="SAPBEXaggData 5 12" xfId="27043"/>
    <cellStyle name="SAPBEXaggData 5 13" xfId="27044"/>
    <cellStyle name="SAPBEXaggData 5 14" xfId="27045"/>
    <cellStyle name="SAPBEXaggData 5 15" xfId="27046"/>
    <cellStyle name="SAPBEXaggData 5 16" xfId="27047"/>
    <cellStyle name="SAPBEXaggData 5 17" xfId="27048"/>
    <cellStyle name="SAPBEXaggData 5 18" xfId="27049"/>
    <cellStyle name="SAPBEXaggData 5 19" xfId="27050"/>
    <cellStyle name="SAPBEXaggData 5 2" xfId="1570"/>
    <cellStyle name="SAPBEXaggData 5 2 2" xfId="4955"/>
    <cellStyle name="SAPBEXaggData 5 2 2 2" xfId="4956"/>
    <cellStyle name="SAPBEXaggData 5 2 2 2 2" xfId="4957"/>
    <cellStyle name="SAPBEXaggData 5 2 2 2 2 2" xfId="4958"/>
    <cellStyle name="SAPBEXaggData 5 2 2 2 3" xfId="4959"/>
    <cellStyle name="SAPBEXaggData 5 2 2 3" xfId="4960"/>
    <cellStyle name="SAPBEXaggData 5 2 2 3 2" xfId="4961"/>
    <cellStyle name="SAPBEXaggData 5 2 2 3 2 2" xfId="4962"/>
    <cellStyle name="SAPBEXaggData 5 2 2 4" xfId="4963"/>
    <cellStyle name="SAPBEXaggData 5 2 2 4 2" xfId="4964"/>
    <cellStyle name="SAPBEXaggData 5 2 3" xfId="4965"/>
    <cellStyle name="SAPBEXaggData 5 2 3 2" xfId="4966"/>
    <cellStyle name="SAPBEXaggData 5 2 3 2 2" xfId="4967"/>
    <cellStyle name="SAPBEXaggData 5 2 3 3" xfId="4968"/>
    <cellStyle name="SAPBEXaggData 5 2 4" xfId="4969"/>
    <cellStyle name="SAPBEXaggData 5 2 4 2" xfId="4970"/>
    <cellStyle name="SAPBEXaggData 5 2 4 2 2" xfId="4971"/>
    <cellStyle name="SAPBEXaggData 5 2 5" xfId="4972"/>
    <cellStyle name="SAPBEXaggData 5 2 5 2" xfId="4973"/>
    <cellStyle name="SAPBEXaggData 5 2 6" xfId="27051"/>
    <cellStyle name="SAPBEXaggData 5 2 7" xfId="27052"/>
    <cellStyle name="SAPBEXaggData 5 20" xfId="27053"/>
    <cellStyle name="SAPBEXaggData 5 21" xfId="27054"/>
    <cellStyle name="SAPBEXaggData 5 22" xfId="27055"/>
    <cellStyle name="SAPBEXaggData 5 23" xfId="27056"/>
    <cellStyle name="SAPBEXaggData 5 24" xfId="27057"/>
    <cellStyle name="SAPBEXaggData 5 25" xfId="27058"/>
    <cellStyle name="SAPBEXaggData 5 26" xfId="27059"/>
    <cellStyle name="SAPBEXaggData 5 27" xfId="27060"/>
    <cellStyle name="SAPBEXaggData 5 28" xfId="48130"/>
    <cellStyle name="SAPBEXaggData 5 3" xfId="27061"/>
    <cellStyle name="SAPBEXaggData 5 4" xfId="27062"/>
    <cellStyle name="SAPBEXaggData 5 5" xfId="27063"/>
    <cellStyle name="SAPBEXaggData 5 6" xfId="27064"/>
    <cellStyle name="SAPBEXaggData 5 7" xfId="27065"/>
    <cellStyle name="SAPBEXaggData 5 8" xfId="27066"/>
    <cellStyle name="SAPBEXaggData 5 9" xfId="27067"/>
    <cellStyle name="SAPBEXaggData 6" xfId="636"/>
    <cellStyle name="SAPBEXaggData 6 10" xfId="27068"/>
    <cellStyle name="SAPBEXaggData 6 11" xfId="27069"/>
    <cellStyle name="SAPBEXaggData 6 12" xfId="27070"/>
    <cellStyle name="SAPBEXaggData 6 13" xfId="27071"/>
    <cellStyle name="SAPBEXaggData 6 14" xfId="27072"/>
    <cellStyle name="SAPBEXaggData 6 15" xfId="27073"/>
    <cellStyle name="SAPBEXaggData 6 16" xfId="27074"/>
    <cellStyle name="SAPBEXaggData 6 17" xfId="27075"/>
    <cellStyle name="SAPBEXaggData 6 18" xfId="27076"/>
    <cellStyle name="SAPBEXaggData 6 19" xfId="27077"/>
    <cellStyle name="SAPBEXaggData 6 2" xfId="1571"/>
    <cellStyle name="SAPBEXaggData 6 2 2" xfId="4974"/>
    <cellStyle name="SAPBEXaggData 6 2 2 2" xfId="4975"/>
    <cellStyle name="SAPBEXaggData 6 2 2 2 2" xfId="4976"/>
    <cellStyle name="SAPBEXaggData 6 2 2 2 2 2" xfId="4977"/>
    <cellStyle name="SAPBEXaggData 6 2 2 2 3" xfId="4978"/>
    <cellStyle name="SAPBEXaggData 6 2 2 3" xfId="4979"/>
    <cellStyle name="SAPBEXaggData 6 2 2 3 2" xfId="4980"/>
    <cellStyle name="SAPBEXaggData 6 2 2 3 2 2" xfId="4981"/>
    <cellStyle name="SAPBEXaggData 6 2 2 4" xfId="4982"/>
    <cellStyle name="SAPBEXaggData 6 2 2 4 2" xfId="4983"/>
    <cellStyle name="SAPBEXaggData 6 2 3" xfId="4984"/>
    <cellStyle name="SAPBEXaggData 6 2 3 2" xfId="4985"/>
    <cellStyle name="SAPBEXaggData 6 2 3 2 2" xfId="4986"/>
    <cellStyle name="SAPBEXaggData 6 2 3 3" xfId="4987"/>
    <cellStyle name="SAPBEXaggData 6 2 4" xfId="4988"/>
    <cellStyle name="SAPBEXaggData 6 2 4 2" xfId="4989"/>
    <cellStyle name="SAPBEXaggData 6 2 4 2 2" xfId="4990"/>
    <cellStyle name="SAPBEXaggData 6 2 5" xfId="4991"/>
    <cellStyle name="SAPBEXaggData 6 2 5 2" xfId="4992"/>
    <cellStyle name="SAPBEXaggData 6 2 6" xfId="27078"/>
    <cellStyle name="SAPBEXaggData 6 2 7" xfId="27079"/>
    <cellStyle name="SAPBEXaggData 6 20" xfId="27080"/>
    <cellStyle name="SAPBEXaggData 6 21" xfId="27081"/>
    <cellStyle name="SAPBEXaggData 6 22" xfId="27082"/>
    <cellStyle name="SAPBEXaggData 6 23" xfId="27083"/>
    <cellStyle name="SAPBEXaggData 6 24" xfId="27084"/>
    <cellStyle name="SAPBEXaggData 6 25" xfId="27085"/>
    <cellStyle name="SAPBEXaggData 6 26" xfId="27086"/>
    <cellStyle name="SAPBEXaggData 6 27" xfId="27087"/>
    <cellStyle name="SAPBEXaggData 6 28" xfId="48131"/>
    <cellStyle name="SAPBEXaggData 6 3" xfId="27088"/>
    <cellStyle name="SAPBEXaggData 6 4" xfId="27089"/>
    <cellStyle name="SAPBEXaggData 6 5" xfId="27090"/>
    <cellStyle name="SAPBEXaggData 6 6" xfId="27091"/>
    <cellStyle name="SAPBEXaggData 6 7" xfId="27092"/>
    <cellStyle name="SAPBEXaggData 6 8" xfId="27093"/>
    <cellStyle name="SAPBEXaggData 6 9" xfId="27094"/>
    <cellStyle name="SAPBEXaggData 7" xfId="637"/>
    <cellStyle name="SAPBEXaggData 7 10" xfId="27095"/>
    <cellStyle name="SAPBEXaggData 7 11" xfId="27096"/>
    <cellStyle name="SAPBEXaggData 7 12" xfId="27097"/>
    <cellStyle name="SAPBEXaggData 7 13" xfId="27098"/>
    <cellStyle name="SAPBEXaggData 7 14" xfId="27099"/>
    <cellStyle name="SAPBEXaggData 7 15" xfId="27100"/>
    <cellStyle name="SAPBEXaggData 7 16" xfId="27101"/>
    <cellStyle name="SAPBEXaggData 7 17" xfId="27102"/>
    <cellStyle name="SAPBEXaggData 7 18" xfId="27103"/>
    <cellStyle name="SAPBEXaggData 7 19" xfId="27104"/>
    <cellStyle name="SAPBEXaggData 7 2" xfId="1572"/>
    <cellStyle name="SAPBEXaggData 7 2 2" xfId="4993"/>
    <cellStyle name="SAPBEXaggData 7 2 2 2" xfId="4994"/>
    <cellStyle name="SAPBEXaggData 7 2 2 2 2" xfId="4995"/>
    <cellStyle name="SAPBEXaggData 7 2 2 2 2 2" xfId="4996"/>
    <cellStyle name="SAPBEXaggData 7 2 2 2 3" xfId="4997"/>
    <cellStyle name="SAPBEXaggData 7 2 2 3" xfId="4998"/>
    <cellStyle name="SAPBEXaggData 7 2 2 3 2" xfId="4999"/>
    <cellStyle name="SAPBEXaggData 7 2 2 3 2 2" xfId="5000"/>
    <cellStyle name="SAPBEXaggData 7 2 2 4" xfId="5001"/>
    <cellStyle name="SAPBEXaggData 7 2 2 4 2" xfId="5002"/>
    <cellStyle name="SAPBEXaggData 7 2 3" xfId="5003"/>
    <cellStyle name="SAPBEXaggData 7 2 3 2" xfId="5004"/>
    <cellStyle name="SAPBEXaggData 7 2 3 2 2" xfId="5005"/>
    <cellStyle name="SAPBEXaggData 7 2 3 3" xfId="5006"/>
    <cellStyle name="SAPBEXaggData 7 2 4" xfId="5007"/>
    <cellStyle name="SAPBEXaggData 7 2 4 2" xfId="5008"/>
    <cellStyle name="SAPBEXaggData 7 2 4 2 2" xfId="5009"/>
    <cellStyle name="SAPBEXaggData 7 2 5" xfId="5010"/>
    <cellStyle name="SAPBEXaggData 7 2 5 2" xfId="5011"/>
    <cellStyle name="SAPBEXaggData 7 2 6" xfId="27105"/>
    <cellStyle name="SAPBEXaggData 7 2 7" xfId="27106"/>
    <cellStyle name="SAPBEXaggData 7 20" xfId="27107"/>
    <cellStyle name="SAPBEXaggData 7 21" xfId="27108"/>
    <cellStyle name="SAPBEXaggData 7 22" xfId="27109"/>
    <cellStyle name="SAPBEXaggData 7 23" xfId="27110"/>
    <cellStyle name="SAPBEXaggData 7 24" xfId="27111"/>
    <cellStyle name="SAPBEXaggData 7 25" xfId="27112"/>
    <cellStyle name="SAPBEXaggData 7 26" xfId="27113"/>
    <cellStyle name="SAPBEXaggData 7 27" xfId="27114"/>
    <cellStyle name="SAPBEXaggData 7 28" xfId="48132"/>
    <cellStyle name="SAPBEXaggData 7 3" xfId="27115"/>
    <cellStyle name="SAPBEXaggData 7 4" xfId="27116"/>
    <cellStyle name="SAPBEXaggData 7 5" xfId="27117"/>
    <cellStyle name="SAPBEXaggData 7 6" xfId="27118"/>
    <cellStyle name="SAPBEXaggData 7 7" xfId="27119"/>
    <cellStyle name="SAPBEXaggData 7 8" xfId="27120"/>
    <cellStyle name="SAPBEXaggData 7 9" xfId="27121"/>
    <cellStyle name="SAPBEXaggData 8" xfId="619"/>
    <cellStyle name="SAPBEXaggData 8 10" xfId="27122"/>
    <cellStyle name="SAPBEXaggData 8 11" xfId="27123"/>
    <cellStyle name="SAPBEXaggData 8 12" xfId="27124"/>
    <cellStyle name="SAPBEXaggData 8 13" xfId="27125"/>
    <cellStyle name="SAPBEXaggData 8 14" xfId="27126"/>
    <cellStyle name="SAPBEXaggData 8 15" xfId="27127"/>
    <cellStyle name="SAPBEXaggData 8 16" xfId="27128"/>
    <cellStyle name="SAPBEXaggData 8 17" xfId="27129"/>
    <cellStyle name="SAPBEXaggData 8 18" xfId="27130"/>
    <cellStyle name="SAPBEXaggData 8 19" xfId="27131"/>
    <cellStyle name="SAPBEXaggData 8 2" xfId="1573"/>
    <cellStyle name="SAPBEXaggData 8 2 2" xfId="5012"/>
    <cellStyle name="SAPBEXaggData 8 2 2 2" xfId="5013"/>
    <cellStyle name="SAPBEXaggData 8 2 2 2 2" xfId="5014"/>
    <cellStyle name="SAPBEXaggData 8 2 2 2 2 2" xfId="5015"/>
    <cellStyle name="SAPBEXaggData 8 2 2 2 3" xfId="5016"/>
    <cellStyle name="SAPBEXaggData 8 2 2 3" xfId="5017"/>
    <cellStyle name="SAPBEXaggData 8 2 2 3 2" xfId="5018"/>
    <cellStyle name="SAPBEXaggData 8 2 2 3 2 2" xfId="5019"/>
    <cellStyle name="SAPBEXaggData 8 2 2 4" xfId="5020"/>
    <cellStyle name="SAPBEXaggData 8 2 2 4 2" xfId="5021"/>
    <cellStyle name="SAPBEXaggData 8 2 3" xfId="5022"/>
    <cellStyle name="SAPBEXaggData 8 2 3 2" xfId="5023"/>
    <cellStyle name="SAPBEXaggData 8 2 3 2 2" xfId="5024"/>
    <cellStyle name="SAPBEXaggData 8 2 3 3" xfId="5025"/>
    <cellStyle name="SAPBEXaggData 8 2 4" xfId="5026"/>
    <cellStyle name="SAPBEXaggData 8 2 4 2" xfId="5027"/>
    <cellStyle name="SAPBEXaggData 8 2 4 2 2" xfId="5028"/>
    <cellStyle name="SAPBEXaggData 8 2 5" xfId="5029"/>
    <cellStyle name="SAPBEXaggData 8 2 5 2" xfId="5030"/>
    <cellStyle name="SAPBEXaggData 8 2 6" xfId="27132"/>
    <cellStyle name="SAPBEXaggData 8 2 7" xfId="27133"/>
    <cellStyle name="SAPBEXaggData 8 20" xfId="27134"/>
    <cellStyle name="SAPBEXaggData 8 21" xfId="27135"/>
    <cellStyle name="SAPBEXaggData 8 22" xfId="27136"/>
    <cellStyle name="SAPBEXaggData 8 23" xfId="27137"/>
    <cellStyle name="SAPBEXaggData 8 24" xfId="27138"/>
    <cellStyle name="SAPBEXaggData 8 25" xfId="27139"/>
    <cellStyle name="SAPBEXaggData 8 26" xfId="27140"/>
    <cellStyle name="SAPBEXaggData 8 27" xfId="27141"/>
    <cellStyle name="SAPBEXaggData 8 28" xfId="48133"/>
    <cellStyle name="SAPBEXaggData 8 3" xfId="27142"/>
    <cellStyle name="SAPBEXaggData 8 4" xfId="27143"/>
    <cellStyle name="SAPBEXaggData 8 5" xfId="27144"/>
    <cellStyle name="SAPBEXaggData 8 6" xfId="27145"/>
    <cellStyle name="SAPBEXaggData 8 7" xfId="27146"/>
    <cellStyle name="SAPBEXaggData 8 8" xfId="27147"/>
    <cellStyle name="SAPBEXaggData 8 9" xfId="27148"/>
    <cellStyle name="SAPBEXaggData 9" xfId="1574"/>
    <cellStyle name="SAPBEXaggData 9 10" xfId="27149"/>
    <cellStyle name="SAPBEXaggData 9 11" xfId="27150"/>
    <cellStyle name="SAPBEXaggData 9 12" xfId="27151"/>
    <cellStyle name="SAPBEXaggData 9 13" xfId="27152"/>
    <cellStyle name="SAPBEXaggData 9 14" xfId="27153"/>
    <cellStyle name="SAPBEXaggData 9 15" xfId="27154"/>
    <cellStyle name="SAPBEXaggData 9 16" xfId="27155"/>
    <cellStyle name="SAPBEXaggData 9 17" xfId="27156"/>
    <cellStyle name="SAPBEXaggData 9 18" xfId="27157"/>
    <cellStyle name="SAPBEXaggData 9 19" xfId="27158"/>
    <cellStyle name="SAPBEXaggData 9 2" xfId="1575"/>
    <cellStyle name="SAPBEXaggData 9 2 2" xfId="5031"/>
    <cellStyle name="SAPBEXaggData 9 2 2 2" xfId="5032"/>
    <cellStyle name="SAPBEXaggData 9 2 2 2 2" xfId="5033"/>
    <cellStyle name="SAPBEXaggData 9 2 2 2 2 2" xfId="5034"/>
    <cellStyle name="SAPBEXaggData 9 2 2 2 3" xfId="5035"/>
    <cellStyle name="SAPBEXaggData 9 2 2 3" xfId="5036"/>
    <cellStyle name="SAPBEXaggData 9 2 2 3 2" xfId="5037"/>
    <cellStyle name="SAPBEXaggData 9 2 2 3 2 2" xfId="5038"/>
    <cellStyle name="SAPBEXaggData 9 2 2 4" xfId="5039"/>
    <cellStyle name="SAPBEXaggData 9 2 2 4 2" xfId="5040"/>
    <cellStyle name="SAPBEXaggData 9 2 3" xfId="5041"/>
    <cellStyle name="SAPBEXaggData 9 2 3 2" xfId="5042"/>
    <cellStyle name="SAPBEXaggData 9 2 3 2 2" xfId="5043"/>
    <cellStyle name="SAPBEXaggData 9 2 3 3" xfId="5044"/>
    <cellStyle name="SAPBEXaggData 9 2 4" xfId="5045"/>
    <cellStyle name="SAPBEXaggData 9 2 4 2" xfId="5046"/>
    <cellStyle name="SAPBEXaggData 9 2 4 2 2" xfId="5047"/>
    <cellStyle name="SAPBEXaggData 9 2 5" xfId="5048"/>
    <cellStyle name="SAPBEXaggData 9 2 5 2" xfId="5049"/>
    <cellStyle name="SAPBEXaggData 9 2 6" xfId="27159"/>
    <cellStyle name="SAPBEXaggData 9 2 7" xfId="27160"/>
    <cellStyle name="SAPBEXaggData 9 20" xfId="27161"/>
    <cellStyle name="SAPBEXaggData 9 21" xfId="27162"/>
    <cellStyle name="SAPBEXaggData 9 22" xfId="27163"/>
    <cellStyle name="SAPBEXaggData 9 23" xfId="27164"/>
    <cellStyle name="SAPBEXaggData 9 24" xfId="27165"/>
    <cellStyle name="SAPBEXaggData 9 25" xfId="27166"/>
    <cellStyle name="SAPBEXaggData 9 26" xfId="27167"/>
    <cellStyle name="SAPBEXaggData 9 27" xfId="27168"/>
    <cellStyle name="SAPBEXaggData 9 28" xfId="27169"/>
    <cellStyle name="SAPBEXaggData 9 29" xfId="48134"/>
    <cellStyle name="SAPBEXaggData 9 3" xfId="5050"/>
    <cellStyle name="SAPBEXaggData 9 3 2" xfId="5051"/>
    <cellStyle name="SAPBEXaggData 9 3 2 2" xfId="5052"/>
    <cellStyle name="SAPBEXaggData 9 3 2 2 2" xfId="5053"/>
    <cellStyle name="SAPBEXaggData 9 3 3" xfId="5054"/>
    <cellStyle name="SAPBEXaggData 9 3 3 2" xfId="5055"/>
    <cellStyle name="SAPBEXaggData 9 3 4" xfId="27170"/>
    <cellStyle name="SAPBEXaggData 9 4" xfId="27171"/>
    <cellStyle name="SAPBEXaggData 9 5" xfId="27172"/>
    <cellStyle name="SAPBEXaggData 9 6" xfId="27173"/>
    <cellStyle name="SAPBEXaggData 9 7" xfId="27174"/>
    <cellStyle name="SAPBEXaggData 9 8" xfId="27175"/>
    <cellStyle name="SAPBEXaggData 9 9" xfId="27176"/>
    <cellStyle name="SAPBEXaggData_20120921_SF-grote-ronde-Liesbethdump2" xfId="350"/>
    <cellStyle name="SAPBEXaggDataEmph" xfId="56"/>
    <cellStyle name="SAPBEXaggDataEmph 10" xfId="5056"/>
    <cellStyle name="SAPBEXaggDataEmph 10 2" xfId="5057"/>
    <cellStyle name="SAPBEXaggDataEmph 10 2 2" xfId="5058"/>
    <cellStyle name="SAPBEXaggDataEmph 10 2 2 2" xfId="5059"/>
    <cellStyle name="SAPBEXaggDataEmph 10 2 3" xfId="5060"/>
    <cellStyle name="SAPBEXaggDataEmph 10 3" xfId="5061"/>
    <cellStyle name="SAPBEXaggDataEmph 10 3 2" xfId="5062"/>
    <cellStyle name="SAPBEXaggDataEmph 10 3 2 2" xfId="5063"/>
    <cellStyle name="SAPBEXaggDataEmph 10 4" xfId="5064"/>
    <cellStyle name="SAPBEXaggDataEmph 10 4 2" xfId="5065"/>
    <cellStyle name="SAPBEXaggDataEmph 10 5" xfId="27177"/>
    <cellStyle name="SAPBEXaggDataEmph 10 6" xfId="27178"/>
    <cellStyle name="SAPBEXaggDataEmph 10 7" xfId="27179"/>
    <cellStyle name="SAPBEXaggDataEmph 11" xfId="27180"/>
    <cellStyle name="SAPBEXaggDataEmph 12" xfId="27181"/>
    <cellStyle name="SAPBEXaggDataEmph 13" xfId="27182"/>
    <cellStyle name="SAPBEXaggDataEmph 14" xfId="27183"/>
    <cellStyle name="SAPBEXaggDataEmph 15" xfId="27184"/>
    <cellStyle name="SAPBEXaggDataEmph 16" xfId="27185"/>
    <cellStyle name="SAPBEXaggDataEmph 17" xfId="27186"/>
    <cellStyle name="SAPBEXaggDataEmph 18" xfId="27187"/>
    <cellStyle name="SAPBEXaggDataEmph 19" xfId="27188"/>
    <cellStyle name="SAPBEXaggDataEmph 2" xfId="351"/>
    <cellStyle name="SAPBEXaggDataEmph 2 10" xfId="27189"/>
    <cellStyle name="SAPBEXaggDataEmph 2 11" xfId="27190"/>
    <cellStyle name="SAPBEXaggDataEmph 2 12" xfId="27191"/>
    <cellStyle name="SAPBEXaggDataEmph 2 13" xfId="27192"/>
    <cellStyle name="SAPBEXaggDataEmph 2 14" xfId="27193"/>
    <cellStyle name="SAPBEXaggDataEmph 2 15" xfId="27194"/>
    <cellStyle name="SAPBEXaggDataEmph 2 16" xfId="27195"/>
    <cellStyle name="SAPBEXaggDataEmph 2 17" xfId="27196"/>
    <cellStyle name="SAPBEXaggDataEmph 2 18" xfId="27197"/>
    <cellStyle name="SAPBEXaggDataEmph 2 19" xfId="27198"/>
    <cellStyle name="SAPBEXaggDataEmph 2 2" xfId="450"/>
    <cellStyle name="SAPBEXaggDataEmph 2 2 10" xfId="27199"/>
    <cellStyle name="SAPBEXaggDataEmph 2 2 11" xfId="27200"/>
    <cellStyle name="SAPBEXaggDataEmph 2 2 12" xfId="27201"/>
    <cellStyle name="SAPBEXaggDataEmph 2 2 13" xfId="27202"/>
    <cellStyle name="SAPBEXaggDataEmph 2 2 14" xfId="27203"/>
    <cellStyle name="SAPBEXaggDataEmph 2 2 15" xfId="27204"/>
    <cellStyle name="SAPBEXaggDataEmph 2 2 16" xfId="27205"/>
    <cellStyle name="SAPBEXaggDataEmph 2 2 17" xfId="27206"/>
    <cellStyle name="SAPBEXaggDataEmph 2 2 18" xfId="27207"/>
    <cellStyle name="SAPBEXaggDataEmph 2 2 19" xfId="27208"/>
    <cellStyle name="SAPBEXaggDataEmph 2 2 2" xfId="639"/>
    <cellStyle name="SAPBEXaggDataEmph 2 2 2 10" xfId="27209"/>
    <cellStyle name="SAPBEXaggDataEmph 2 2 2 11" xfId="27210"/>
    <cellStyle name="SAPBEXaggDataEmph 2 2 2 12" xfId="27211"/>
    <cellStyle name="SAPBEXaggDataEmph 2 2 2 13" xfId="27212"/>
    <cellStyle name="SAPBEXaggDataEmph 2 2 2 14" xfId="27213"/>
    <cellStyle name="SAPBEXaggDataEmph 2 2 2 15" xfId="27214"/>
    <cellStyle name="SAPBEXaggDataEmph 2 2 2 16" xfId="27215"/>
    <cellStyle name="SAPBEXaggDataEmph 2 2 2 17" xfId="27216"/>
    <cellStyle name="SAPBEXaggDataEmph 2 2 2 18" xfId="27217"/>
    <cellStyle name="SAPBEXaggDataEmph 2 2 2 19" xfId="27218"/>
    <cellStyle name="SAPBEXaggDataEmph 2 2 2 2" xfId="1576"/>
    <cellStyle name="SAPBEXaggDataEmph 2 2 2 2 2" xfId="5066"/>
    <cellStyle name="SAPBEXaggDataEmph 2 2 2 2 2 2" xfId="5067"/>
    <cellStyle name="SAPBEXaggDataEmph 2 2 2 2 2 2 2" xfId="5068"/>
    <cellStyle name="SAPBEXaggDataEmph 2 2 2 2 2 2 2 2" xfId="5069"/>
    <cellStyle name="SAPBEXaggDataEmph 2 2 2 2 2 2 3" xfId="5070"/>
    <cellStyle name="SAPBEXaggDataEmph 2 2 2 2 2 3" xfId="5071"/>
    <cellStyle name="SAPBEXaggDataEmph 2 2 2 2 2 3 2" xfId="5072"/>
    <cellStyle name="SAPBEXaggDataEmph 2 2 2 2 2 3 2 2" xfId="5073"/>
    <cellStyle name="SAPBEXaggDataEmph 2 2 2 2 2 4" xfId="5074"/>
    <cellStyle name="SAPBEXaggDataEmph 2 2 2 2 2 4 2" xfId="5075"/>
    <cellStyle name="SAPBEXaggDataEmph 2 2 2 2 3" xfId="5076"/>
    <cellStyle name="SAPBEXaggDataEmph 2 2 2 2 3 2" xfId="5077"/>
    <cellStyle name="SAPBEXaggDataEmph 2 2 2 2 3 2 2" xfId="5078"/>
    <cellStyle name="SAPBEXaggDataEmph 2 2 2 2 3 3" xfId="5079"/>
    <cellStyle name="SAPBEXaggDataEmph 2 2 2 2 4" xfId="5080"/>
    <cellStyle name="SAPBEXaggDataEmph 2 2 2 2 4 2" xfId="5081"/>
    <cellStyle name="SAPBEXaggDataEmph 2 2 2 2 4 2 2" xfId="5082"/>
    <cellStyle name="SAPBEXaggDataEmph 2 2 2 2 5" xfId="5083"/>
    <cellStyle name="SAPBEXaggDataEmph 2 2 2 2 5 2" xfId="5084"/>
    <cellStyle name="SAPBEXaggDataEmph 2 2 2 2 6" xfId="27219"/>
    <cellStyle name="SAPBEXaggDataEmph 2 2 2 2 7" xfId="27220"/>
    <cellStyle name="SAPBEXaggDataEmph 2 2 2 20" xfId="27221"/>
    <cellStyle name="SAPBEXaggDataEmph 2 2 2 21" xfId="27222"/>
    <cellStyle name="SAPBEXaggDataEmph 2 2 2 22" xfId="27223"/>
    <cellStyle name="SAPBEXaggDataEmph 2 2 2 23" xfId="27224"/>
    <cellStyle name="SAPBEXaggDataEmph 2 2 2 24" xfId="27225"/>
    <cellStyle name="SAPBEXaggDataEmph 2 2 2 25" xfId="27226"/>
    <cellStyle name="SAPBEXaggDataEmph 2 2 2 26" xfId="27227"/>
    <cellStyle name="SAPBEXaggDataEmph 2 2 2 27" xfId="27228"/>
    <cellStyle name="SAPBEXaggDataEmph 2 2 2 28" xfId="48135"/>
    <cellStyle name="SAPBEXaggDataEmph 2 2 2 3" xfId="27229"/>
    <cellStyle name="SAPBEXaggDataEmph 2 2 2 4" xfId="27230"/>
    <cellStyle name="SAPBEXaggDataEmph 2 2 2 5" xfId="27231"/>
    <cellStyle name="SAPBEXaggDataEmph 2 2 2 6" xfId="27232"/>
    <cellStyle name="SAPBEXaggDataEmph 2 2 2 7" xfId="27233"/>
    <cellStyle name="SAPBEXaggDataEmph 2 2 2 8" xfId="27234"/>
    <cellStyle name="SAPBEXaggDataEmph 2 2 2 9" xfId="27235"/>
    <cellStyle name="SAPBEXaggDataEmph 2 2 20" xfId="27236"/>
    <cellStyle name="SAPBEXaggDataEmph 2 2 21" xfId="27237"/>
    <cellStyle name="SAPBEXaggDataEmph 2 2 22" xfId="27238"/>
    <cellStyle name="SAPBEXaggDataEmph 2 2 23" xfId="27239"/>
    <cellStyle name="SAPBEXaggDataEmph 2 2 24" xfId="27240"/>
    <cellStyle name="SAPBEXaggDataEmph 2 2 25" xfId="27241"/>
    <cellStyle name="SAPBEXaggDataEmph 2 2 26" xfId="27242"/>
    <cellStyle name="SAPBEXaggDataEmph 2 2 27" xfId="27243"/>
    <cellStyle name="SAPBEXaggDataEmph 2 2 28" xfId="27244"/>
    <cellStyle name="SAPBEXaggDataEmph 2 2 29" xfId="27245"/>
    <cellStyle name="SAPBEXaggDataEmph 2 2 3" xfId="640"/>
    <cellStyle name="SAPBEXaggDataEmph 2 2 3 10" xfId="27246"/>
    <cellStyle name="SAPBEXaggDataEmph 2 2 3 11" xfId="27247"/>
    <cellStyle name="SAPBEXaggDataEmph 2 2 3 12" xfId="27248"/>
    <cellStyle name="SAPBEXaggDataEmph 2 2 3 13" xfId="27249"/>
    <cellStyle name="SAPBEXaggDataEmph 2 2 3 14" xfId="27250"/>
    <cellStyle name="SAPBEXaggDataEmph 2 2 3 15" xfId="27251"/>
    <cellStyle name="SAPBEXaggDataEmph 2 2 3 16" xfId="27252"/>
    <cellStyle name="SAPBEXaggDataEmph 2 2 3 17" xfId="27253"/>
    <cellStyle name="SAPBEXaggDataEmph 2 2 3 18" xfId="27254"/>
    <cellStyle name="SAPBEXaggDataEmph 2 2 3 19" xfId="27255"/>
    <cellStyle name="SAPBEXaggDataEmph 2 2 3 2" xfId="1577"/>
    <cellStyle name="SAPBEXaggDataEmph 2 2 3 2 2" xfId="5085"/>
    <cellStyle name="SAPBEXaggDataEmph 2 2 3 2 2 2" xfId="5086"/>
    <cellStyle name="SAPBEXaggDataEmph 2 2 3 2 2 2 2" xfId="5087"/>
    <cellStyle name="SAPBEXaggDataEmph 2 2 3 2 2 2 2 2" xfId="5088"/>
    <cellStyle name="SAPBEXaggDataEmph 2 2 3 2 2 2 3" xfId="5089"/>
    <cellStyle name="SAPBEXaggDataEmph 2 2 3 2 2 3" xfId="5090"/>
    <cellStyle name="SAPBEXaggDataEmph 2 2 3 2 2 3 2" xfId="5091"/>
    <cellStyle name="SAPBEXaggDataEmph 2 2 3 2 2 3 2 2" xfId="5092"/>
    <cellStyle name="SAPBEXaggDataEmph 2 2 3 2 2 4" xfId="5093"/>
    <cellStyle name="SAPBEXaggDataEmph 2 2 3 2 2 4 2" xfId="5094"/>
    <cellStyle name="SAPBEXaggDataEmph 2 2 3 2 3" xfId="5095"/>
    <cellStyle name="SAPBEXaggDataEmph 2 2 3 2 3 2" xfId="5096"/>
    <cellStyle name="SAPBEXaggDataEmph 2 2 3 2 3 2 2" xfId="5097"/>
    <cellStyle name="SAPBEXaggDataEmph 2 2 3 2 3 3" xfId="5098"/>
    <cellStyle name="SAPBEXaggDataEmph 2 2 3 2 4" xfId="5099"/>
    <cellStyle name="SAPBEXaggDataEmph 2 2 3 2 4 2" xfId="5100"/>
    <cellStyle name="SAPBEXaggDataEmph 2 2 3 2 4 2 2" xfId="5101"/>
    <cellStyle name="SAPBEXaggDataEmph 2 2 3 2 5" xfId="5102"/>
    <cellStyle name="SAPBEXaggDataEmph 2 2 3 2 5 2" xfId="5103"/>
    <cellStyle name="SAPBEXaggDataEmph 2 2 3 2 6" xfId="27256"/>
    <cellStyle name="SAPBEXaggDataEmph 2 2 3 2 7" xfId="27257"/>
    <cellStyle name="SAPBEXaggDataEmph 2 2 3 20" xfId="27258"/>
    <cellStyle name="SAPBEXaggDataEmph 2 2 3 21" xfId="27259"/>
    <cellStyle name="SAPBEXaggDataEmph 2 2 3 22" xfId="27260"/>
    <cellStyle name="SAPBEXaggDataEmph 2 2 3 23" xfId="27261"/>
    <cellStyle name="SAPBEXaggDataEmph 2 2 3 24" xfId="27262"/>
    <cellStyle name="SAPBEXaggDataEmph 2 2 3 25" xfId="27263"/>
    <cellStyle name="SAPBEXaggDataEmph 2 2 3 26" xfId="27264"/>
    <cellStyle name="SAPBEXaggDataEmph 2 2 3 27" xfId="27265"/>
    <cellStyle name="SAPBEXaggDataEmph 2 2 3 28" xfId="48136"/>
    <cellStyle name="SAPBEXaggDataEmph 2 2 3 3" xfId="27266"/>
    <cellStyle name="SAPBEXaggDataEmph 2 2 3 4" xfId="27267"/>
    <cellStyle name="SAPBEXaggDataEmph 2 2 3 5" xfId="27268"/>
    <cellStyle name="SAPBEXaggDataEmph 2 2 3 6" xfId="27269"/>
    <cellStyle name="SAPBEXaggDataEmph 2 2 3 7" xfId="27270"/>
    <cellStyle name="SAPBEXaggDataEmph 2 2 3 8" xfId="27271"/>
    <cellStyle name="SAPBEXaggDataEmph 2 2 3 9" xfId="27272"/>
    <cellStyle name="SAPBEXaggDataEmph 2 2 30" xfId="27273"/>
    <cellStyle name="SAPBEXaggDataEmph 2 2 31" xfId="27274"/>
    <cellStyle name="SAPBEXaggDataEmph 2 2 32" xfId="27275"/>
    <cellStyle name="SAPBEXaggDataEmph 2 2 33" xfId="48137"/>
    <cellStyle name="SAPBEXaggDataEmph 2 2 4" xfId="641"/>
    <cellStyle name="SAPBEXaggDataEmph 2 2 4 10" xfId="27276"/>
    <cellStyle name="SAPBEXaggDataEmph 2 2 4 11" xfId="27277"/>
    <cellStyle name="SAPBEXaggDataEmph 2 2 4 12" xfId="27278"/>
    <cellStyle name="SAPBEXaggDataEmph 2 2 4 13" xfId="27279"/>
    <cellStyle name="SAPBEXaggDataEmph 2 2 4 14" xfId="27280"/>
    <cellStyle name="SAPBEXaggDataEmph 2 2 4 15" xfId="27281"/>
    <cellStyle name="SAPBEXaggDataEmph 2 2 4 16" xfId="27282"/>
    <cellStyle name="SAPBEXaggDataEmph 2 2 4 17" xfId="27283"/>
    <cellStyle name="SAPBEXaggDataEmph 2 2 4 18" xfId="27284"/>
    <cellStyle name="SAPBEXaggDataEmph 2 2 4 19" xfId="27285"/>
    <cellStyle name="SAPBEXaggDataEmph 2 2 4 2" xfId="1578"/>
    <cellStyle name="SAPBEXaggDataEmph 2 2 4 2 2" xfId="5104"/>
    <cellStyle name="SAPBEXaggDataEmph 2 2 4 2 2 2" xfId="5105"/>
    <cellStyle name="SAPBEXaggDataEmph 2 2 4 2 2 2 2" xfId="5106"/>
    <cellStyle name="SAPBEXaggDataEmph 2 2 4 2 2 2 2 2" xfId="5107"/>
    <cellStyle name="SAPBEXaggDataEmph 2 2 4 2 2 2 3" xfId="5108"/>
    <cellStyle name="SAPBEXaggDataEmph 2 2 4 2 2 3" xfId="5109"/>
    <cellStyle name="SAPBEXaggDataEmph 2 2 4 2 2 3 2" xfId="5110"/>
    <cellStyle name="SAPBEXaggDataEmph 2 2 4 2 2 3 2 2" xfId="5111"/>
    <cellStyle name="SAPBEXaggDataEmph 2 2 4 2 2 4" xfId="5112"/>
    <cellStyle name="SAPBEXaggDataEmph 2 2 4 2 2 4 2" xfId="5113"/>
    <cellStyle name="SAPBEXaggDataEmph 2 2 4 2 3" xfId="5114"/>
    <cellStyle name="SAPBEXaggDataEmph 2 2 4 2 3 2" xfId="5115"/>
    <cellStyle name="SAPBEXaggDataEmph 2 2 4 2 3 2 2" xfId="5116"/>
    <cellStyle name="SAPBEXaggDataEmph 2 2 4 2 3 3" xfId="5117"/>
    <cellStyle name="SAPBEXaggDataEmph 2 2 4 2 4" xfId="5118"/>
    <cellStyle name="SAPBEXaggDataEmph 2 2 4 2 4 2" xfId="5119"/>
    <cellStyle name="SAPBEXaggDataEmph 2 2 4 2 4 2 2" xfId="5120"/>
    <cellStyle name="SAPBEXaggDataEmph 2 2 4 2 5" xfId="5121"/>
    <cellStyle name="SAPBEXaggDataEmph 2 2 4 2 5 2" xfId="5122"/>
    <cellStyle name="SAPBEXaggDataEmph 2 2 4 2 6" xfId="27286"/>
    <cellStyle name="SAPBEXaggDataEmph 2 2 4 2 7" xfId="27287"/>
    <cellStyle name="SAPBEXaggDataEmph 2 2 4 20" xfId="27288"/>
    <cellStyle name="SAPBEXaggDataEmph 2 2 4 21" xfId="27289"/>
    <cellStyle name="SAPBEXaggDataEmph 2 2 4 22" xfId="27290"/>
    <cellStyle name="SAPBEXaggDataEmph 2 2 4 23" xfId="27291"/>
    <cellStyle name="SAPBEXaggDataEmph 2 2 4 24" xfId="27292"/>
    <cellStyle name="SAPBEXaggDataEmph 2 2 4 25" xfId="27293"/>
    <cellStyle name="SAPBEXaggDataEmph 2 2 4 26" xfId="27294"/>
    <cellStyle name="SAPBEXaggDataEmph 2 2 4 27" xfId="27295"/>
    <cellStyle name="SAPBEXaggDataEmph 2 2 4 28" xfId="48138"/>
    <cellStyle name="SAPBEXaggDataEmph 2 2 4 3" xfId="27296"/>
    <cellStyle name="SAPBEXaggDataEmph 2 2 4 4" xfId="27297"/>
    <cellStyle name="SAPBEXaggDataEmph 2 2 4 5" xfId="27298"/>
    <cellStyle name="SAPBEXaggDataEmph 2 2 4 6" xfId="27299"/>
    <cellStyle name="SAPBEXaggDataEmph 2 2 4 7" xfId="27300"/>
    <cellStyle name="SAPBEXaggDataEmph 2 2 4 8" xfId="27301"/>
    <cellStyle name="SAPBEXaggDataEmph 2 2 4 9" xfId="27302"/>
    <cellStyle name="SAPBEXaggDataEmph 2 2 5" xfId="642"/>
    <cellStyle name="SAPBEXaggDataEmph 2 2 5 10" xfId="27303"/>
    <cellStyle name="SAPBEXaggDataEmph 2 2 5 11" xfId="27304"/>
    <cellStyle name="SAPBEXaggDataEmph 2 2 5 12" xfId="27305"/>
    <cellStyle name="SAPBEXaggDataEmph 2 2 5 13" xfId="27306"/>
    <cellStyle name="SAPBEXaggDataEmph 2 2 5 14" xfId="27307"/>
    <cellStyle name="SAPBEXaggDataEmph 2 2 5 15" xfId="27308"/>
    <cellStyle name="SAPBEXaggDataEmph 2 2 5 16" xfId="27309"/>
    <cellStyle name="SAPBEXaggDataEmph 2 2 5 17" xfId="27310"/>
    <cellStyle name="SAPBEXaggDataEmph 2 2 5 18" xfId="27311"/>
    <cellStyle name="SAPBEXaggDataEmph 2 2 5 19" xfId="27312"/>
    <cellStyle name="SAPBEXaggDataEmph 2 2 5 2" xfId="1579"/>
    <cellStyle name="SAPBEXaggDataEmph 2 2 5 2 2" xfId="5123"/>
    <cellStyle name="SAPBEXaggDataEmph 2 2 5 2 2 2" xfId="5124"/>
    <cellStyle name="SAPBEXaggDataEmph 2 2 5 2 2 2 2" xfId="5125"/>
    <cellStyle name="SAPBEXaggDataEmph 2 2 5 2 2 2 2 2" xfId="5126"/>
    <cellStyle name="SAPBEXaggDataEmph 2 2 5 2 2 2 3" xfId="5127"/>
    <cellStyle name="SAPBEXaggDataEmph 2 2 5 2 2 3" xfId="5128"/>
    <cellStyle name="SAPBEXaggDataEmph 2 2 5 2 2 3 2" xfId="5129"/>
    <cellStyle name="SAPBEXaggDataEmph 2 2 5 2 2 3 2 2" xfId="5130"/>
    <cellStyle name="SAPBEXaggDataEmph 2 2 5 2 2 4" xfId="5131"/>
    <cellStyle name="SAPBEXaggDataEmph 2 2 5 2 2 4 2" xfId="5132"/>
    <cellStyle name="SAPBEXaggDataEmph 2 2 5 2 3" xfId="5133"/>
    <cellStyle name="SAPBEXaggDataEmph 2 2 5 2 3 2" xfId="5134"/>
    <cellStyle name="SAPBEXaggDataEmph 2 2 5 2 3 2 2" xfId="5135"/>
    <cellStyle name="SAPBEXaggDataEmph 2 2 5 2 3 3" xfId="5136"/>
    <cellStyle name="SAPBEXaggDataEmph 2 2 5 2 4" xfId="5137"/>
    <cellStyle name="SAPBEXaggDataEmph 2 2 5 2 4 2" xfId="5138"/>
    <cellStyle name="SAPBEXaggDataEmph 2 2 5 2 4 2 2" xfId="5139"/>
    <cellStyle name="SAPBEXaggDataEmph 2 2 5 2 5" xfId="5140"/>
    <cellStyle name="SAPBEXaggDataEmph 2 2 5 2 5 2" xfId="5141"/>
    <cellStyle name="SAPBEXaggDataEmph 2 2 5 2 6" xfId="27313"/>
    <cellStyle name="SAPBEXaggDataEmph 2 2 5 2 7" xfId="27314"/>
    <cellStyle name="SAPBEXaggDataEmph 2 2 5 20" xfId="27315"/>
    <cellStyle name="SAPBEXaggDataEmph 2 2 5 21" xfId="27316"/>
    <cellStyle name="SAPBEXaggDataEmph 2 2 5 22" xfId="27317"/>
    <cellStyle name="SAPBEXaggDataEmph 2 2 5 23" xfId="27318"/>
    <cellStyle name="SAPBEXaggDataEmph 2 2 5 24" xfId="27319"/>
    <cellStyle name="SAPBEXaggDataEmph 2 2 5 25" xfId="27320"/>
    <cellStyle name="SAPBEXaggDataEmph 2 2 5 26" xfId="27321"/>
    <cellStyle name="SAPBEXaggDataEmph 2 2 5 27" xfId="27322"/>
    <cellStyle name="SAPBEXaggDataEmph 2 2 5 28" xfId="48139"/>
    <cellStyle name="SAPBEXaggDataEmph 2 2 5 3" xfId="27323"/>
    <cellStyle name="SAPBEXaggDataEmph 2 2 5 4" xfId="27324"/>
    <cellStyle name="SAPBEXaggDataEmph 2 2 5 5" xfId="27325"/>
    <cellStyle name="SAPBEXaggDataEmph 2 2 5 6" xfId="27326"/>
    <cellStyle name="SAPBEXaggDataEmph 2 2 5 7" xfId="27327"/>
    <cellStyle name="SAPBEXaggDataEmph 2 2 5 8" xfId="27328"/>
    <cellStyle name="SAPBEXaggDataEmph 2 2 5 9" xfId="27329"/>
    <cellStyle name="SAPBEXaggDataEmph 2 2 6" xfId="643"/>
    <cellStyle name="SAPBEXaggDataEmph 2 2 6 10" xfId="27330"/>
    <cellStyle name="SAPBEXaggDataEmph 2 2 6 11" xfId="27331"/>
    <cellStyle name="SAPBEXaggDataEmph 2 2 6 12" xfId="27332"/>
    <cellStyle name="SAPBEXaggDataEmph 2 2 6 13" xfId="27333"/>
    <cellStyle name="SAPBEXaggDataEmph 2 2 6 14" xfId="27334"/>
    <cellStyle name="SAPBEXaggDataEmph 2 2 6 15" xfId="27335"/>
    <cellStyle name="SAPBEXaggDataEmph 2 2 6 16" xfId="27336"/>
    <cellStyle name="SAPBEXaggDataEmph 2 2 6 17" xfId="27337"/>
    <cellStyle name="SAPBEXaggDataEmph 2 2 6 18" xfId="27338"/>
    <cellStyle name="SAPBEXaggDataEmph 2 2 6 19" xfId="27339"/>
    <cellStyle name="SAPBEXaggDataEmph 2 2 6 2" xfId="1580"/>
    <cellStyle name="SAPBEXaggDataEmph 2 2 6 2 2" xfId="5142"/>
    <cellStyle name="SAPBEXaggDataEmph 2 2 6 2 2 2" xfId="5143"/>
    <cellStyle name="SAPBEXaggDataEmph 2 2 6 2 2 2 2" xfId="5144"/>
    <cellStyle name="SAPBEXaggDataEmph 2 2 6 2 2 2 2 2" xfId="5145"/>
    <cellStyle name="SAPBEXaggDataEmph 2 2 6 2 2 2 3" xfId="5146"/>
    <cellStyle name="SAPBEXaggDataEmph 2 2 6 2 2 3" xfId="5147"/>
    <cellStyle name="SAPBEXaggDataEmph 2 2 6 2 2 3 2" xfId="5148"/>
    <cellStyle name="SAPBEXaggDataEmph 2 2 6 2 2 3 2 2" xfId="5149"/>
    <cellStyle name="SAPBEXaggDataEmph 2 2 6 2 2 4" xfId="5150"/>
    <cellStyle name="SAPBEXaggDataEmph 2 2 6 2 2 4 2" xfId="5151"/>
    <cellStyle name="SAPBEXaggDataEmph 2 2 6 2 3" xfId="5152"/>
    <cellStyle name="SAPBEXaggDataEmph 2 2 6 2 3 2" xfId="5153"/>
    <cellStyle name="SAPBEXaggDataEmph 2 2 6 2 3 2 2" xfId="5154"/>
    <cellStyle name="SAPBEXaggDataEmph 2 2 6 2 3 3" xfId="5155"/>
    <cellStyle name="SAPBEXaggDataEmph 2 2 6 2 4" xfId="5156"/>
    <cellStyle name="SAPBEXaggDataEmph 2 2 6 2 4 2" xfId="5157"/>
    <cellStyle name="SAPBEXaggDataEmph 2 2 6 2 4 2 2" xfId="5158"/>
    <cellStyle name="SAPBEXaggDataEmph 2 2 6 2 5" xfId="5159"/>
    <cellStyle name="SAPBEXaggDataEmph 2 2 6 2 5 2" xfId="5160"/>
    <cellStyle name="SAPBEXaggDataEmph 2 2 6 2 6" xfId="27340"/>
    <cellStyle name="SAPBEXaggDataEmph 2 2 6 2 7" xfId="27341"/>
    <cellStyle name="SAPBEXaggDataEmph 2 2 6 20" xfId="27342"/>
    <cellStyle name="SAPBEXaggDataEmph 2 2 6 21" xfId="27343"/>
    <cellStyle name="SAPBEXaggDataEmph 2 2 6 22" xfId="27344"/>
    <cellStyle name="SAPBEXaggDataEmph 2 2 6 23" xfId="27345"/>
    <cellStyle name="SAPBEXaggDataEmph 2 2 6 24" xfId="27346"/>
    <cellStyle name="SAPBEXaggDataEmph 2 2 6 25" xfId="27347"/>
    <cellStyle name="SAPBEXaggDataEmph 2 2 6 26" xfId="27348"/>
    <cellStyle name="SAPBEXaggDataEmph 2 2 6 27" xfId="27349"/>
    <cellStyle name="SAPBEXaggDataEmph 2 2 6 28" xfId="48140"/>
    <cellStyle name="SAPBEXaggDataEmph 2 2 6 3" xfId="27350"/>
    <cellStyle name="SAPBEXaggDataEmph 2 2 6 4" xfId="27351"/>
    <cellStyle name="SAPBEXaggDataEmph 2 2 6 5" xfId="27352"/>
    <cellStyle name="SAPBEXaggDataEmph 2 2 6 6" xfId="27353"/>
    <cellStyle name="SAPBEXaggDataEmph 2 2 6 7" xfId="27354"/>
    <cellStyle name="SAPBEXaggDataEmph 2 2 6 8" xfId="27355"/>
    <cellStyle name="SAPBEXaggDataEmph 2 2 6 9" xfId="27356"/>
    <cellStyle name="SAPBEXaggDataEmph 2 2 7" xfId="1581"/>
    <cellStyle name="SAPBEXaggDataEmph 2 2 7 2" xfId="5161"/>
    <cellStyle name="SAPBEXaggDataEmph 2 2 7 2 2" xfId="5162"/>
    <cellStyle name="SAPBEXaggDataEmph 2 2 7 2 2 2" xfId="5163"/>
    <cellStyle name="SAPBEXaggDataEmph 2 2 7 2 2 2 2" xfId="5164"/>
    <cellStyle name="SAPBEXaggDataEmph 2 2 7 2 2 3" xfId="5165"/>
    <cellStyle name="SAPBEXaggDataEmph 2 2 7 2 3" xfId="5166"/>
    <cellStyle name="SAPBEXaggDataEmph 2 2 7 2 3 2" xfId="5167"/>
    <cellStyle name="SAPBEXaggDataEmph 2 2 7 2 3 2 2" xfId="5168"/>
    <cellStyle name="SAPBEXaggDataEmph 2 2 7 2 4" xfId="5169"/>
    <cellStyle name="SAPBEXaggDataEmph 2 2 7 2 4 2" xfId="5170"/>
    <cellStyle name="SAPBEXaggDataEmph 2 2 7 3" xfId="5171"/>
    <cellStyle name="SAPBEXaggDataEmph 2 2 7 3 2" xfId="5172"/>
    <cellStyle name="SAPBEXaggDataEmph 2 2 7 3 2 2" xfId="5173"/>
    <cellStyle name="SAPBEXaggDataEmph 2 2 7 3 3" xfId="5174"/>
    <cellStyle name="SAPBEXaggDataEmph 2 2 7 4" xfId="5175"/>
    <cellStyle name="SAPBEXaggDataEmph 2 2 7 4 2" xfId="5176"/>
    <cellStyle name="SAPBEXaggDataEmph 2 2 7 4 2 2" xfId="5177"/>
    <cellStyle name="SAPBEXaggDataEmph 2 2 7 5" xfId="5178"/>
    <cellStyle name="SAPBEXaggDataEmph 2 2 7 5 2" xfId="5179"/>
    <cellStyle name="SAPBEXaggDataEmph 2 2 7 6" xfId="27357"/>
    <cellStyle name="SAPBEXaggDataEmph 2 2 7 7" xfId="27358"/>
    <cellStyle name="SAPBEXaggDataEmph 2 2 8" xfId="27359"/>
    <cellStyle name="SAPBEXaggDataEmph 2 2 9" xfId="27360"/>
    <cellStyle name="SAPBEXaggDataEmph 2 20" xfId="27361"/>
    <cellStyle name="SAPBEXaggDataEmph 2 21" xfId="27362"/>
    <cellStyle name="SAPBEXaggDataEmph 2 22" xfId="27363"/>
    <cellStyle name="SAPBEXaggDataEmph 2 23" xfId="27364"/>
    <cellStyle name="SAPBEXaggDataEmph 2 24" xfId="27365"/>
    <cellStyle name="SAPBEXaggDataEmph 2 25" xfId="27366"/>
    <cellStyle name="SAPBEXaggDataEmph 2 26" xfId="27367"/>
    <cellStyle name="SAPBEXaggDataEmph 2 27" xfId="27368"/>
    <cellStyle name="SAPBEXaggDataEmph 2 28" xfId="27369"/>
    <cellStyle name="SAPBEXaggDataEmph 2 29" xfId="27370"/>
    <cellStyle name="SAPBEXaggDataEmph 2 3" xfId="644"/>
    <cellStyle name="SAPBEXaggDataEmph 2 3 10" xfId="27371"/>
    <cellStyle name="SAPBEXaggDataEmph 2 3 11" xfId="27372"/>
    <cellStyle name="SAPBEXaggDataEmph 2 3 12" xfId="27373"/>
    <cellStyle name="SAPBEXaggDataEmph 2 3 13" xfId="27374"/>
    <cellStyle name="SAPBEXaggDataEmph 2 3 14" xfId="27375"/>
    <cellStyle name="SAPBEXaggDataEmph 2 3 15" xfId="27376"/>
    <cellStyle name="SAPBEXaggDataEmph 2 3 16" xfId="27377"/>
    <cellStyle name="SAPBEXaggDataEmph 2 3 17" xfId="27378"/>
    <cellStyle name="SAPBEXaggDataEmph 2 3 18" xfId="27379"/>
    <cellStyle name="SAPBEXaggDataEmph 2 3 19" xfId="27380"/>
    <cellStyle name="SAPBEXaggDataEmph 2 3 2" xfId="1582"/>
    <cellStyle name="SAPBEXaggDataEmph 2 3 2 2" xfId="5180"/>
    <cellStyle name="SAPBEXaggDataEmph 2 3 2 2 2" xfId="5181"/>
    <cellStyle name="SAPBEXaggDataEmph 2 3 2 2 2 2" xfId="5182"/>
    <cellStyle name="SAPBEXaggDataEmph 2 3 2 2 2 2 2" xfId="5183"/>
    <cellStyle name="SAPBEXaggDataEmph 2 3 2 2 2 3" xfId="5184"/>
    <cellStyle name="SAPBEXaggDataEmph 2 3 2 2 3" xfId="5185"/>
    <cellStyle name="SAPBEXaggDataEmph 2 3 2 2 3 2" xfId="5186"/>
    <cellStyle name="SAPBEXaggDataEmph 2 3 2 2 3 2 2" xfId="5187"/>
    <cellStyle name="SAPBEXaggDataEmph 2 3 2 2 4" xfId="5188"/>
    <cellStyle name="SAPBEXaggDataEmph 2 3 2 2 4 2" xfId="5189"/>
    <cellStyle name="SAPBEXaggDataEmph 2 3 2 3" xfId="5190"/>
    <cellStyle name="SAPBEXaggDataEmph 2 3 2 3 2" xfId="5191"/>
    <cellStyle name="SAPBEXaggDataEmph 2 3 2 3 2 2" xfId="5192"/>
    <cellStyle name="SAPBEXaggDataEmph 2 3 2 3 3" xfId="5193"/>
    <cellStyle name="SAPBEXaggDataEmph 2 3 2 4" xfId="5194"/>
    <cellStyle name="SAPBEXaggDataEmph 2 3 2 4 2" xfId="5195"/>
    <cellStyle name="SAPBEXaggDataEmph 2 3 2 4 2 2" xfId="5196"/>
    <cellStyle name="SAPBEXaggDataEmph 2 3 2 5" xfId="5197"/>
    <cellStyle name="SAPBEXaggDataEmph 2 3 2 5 2" xfId="5198"/>
    <cellStyle name="SAPBEXaggDataEmph 2 3 2 6" xfId="27381"/>
    <cellStyle name="SAPBEXaggDataEmph 2 3 2 7" xfId="27382"/>
    <cellStyle name="SAPBEXaggDataEmph 2 3 20" xfId="27383"/>
    <cellStyle name="SAPBEXaggDataEmph 2 3 21" xfId="27384"/>
    <cellStyle name="SAPBEXaggDataEmph 2 3 22" xfId="27385"/>
    <cellStyle name="SAPBEXaggDataEmph 2 3 23" xfId="27386"/>
    <cellStyle name="SAPBEXaggDataEmph 2 3 24" xfId="27387"/>
    <cellStyle name="SAPBEXaggDataEmph 2 3 25" xfId="27388"/>
    <cellStyle name="SAPBEXaggDataEmph 2 3 26" xfId="27389"/>
    <cellStyle name="SAPBEXaggDataEmph 2 3 27" xfId="27390"/>
    <cellStyle name="SAPBEXaggDataEmph 2 3 28" xfId="48141"/>
    <cellStyle name="SAPBEXaggDataEmph 2 3 3" xfId="27391"/>
    <cellStyle name="SAPBEXaggDataEmph 2 3 4" xfId="27392"/>
    <cellStyle name="SAPBEXaggDataEmph 2 3 5" xfId="27393"/>
    <cellStyle name="SAPBEXaggDataEmph 2 3 6" xfId="27394"/>
    <cellStyle name="SAPBEXaggDataEmph 2 3 7" xfId="27395"/>
    <cellStyle name="SAPBEXaggDataEmph 2 3 8" xfId="27396"/>
    <cellStyle name="SAPBEXaggDataEmph 2 3 9" xfId="27397"/>
    <cellStyle name="SAPBEXaggDataEmph 2 30" xfId="27398"/>
    <cellStyle name="SAPBEXaggDataEmph 2 31" xfId="27399"/>
    <cellStyle name="SAPBEXaggDataEmph 2 32" xfId="27400"/>
    <cellStyle name="SAPBEXaggDataEmph 2 33" xfId="48142"/>
    <cellStyle name="SAPBEXaggDataEmph 2 4" xfId="645"/>
    <cellStyle name="SAPBEXaggDataEmph 2 4 10" xfId="27401"/>
    <cellStyle name="SAPBEXaggDataEmph 2 4 11" xfId="27402"/>
    <cellStyle name="SAPBEXaggDataEmph 2 4 12" xfId="27403"/>
    <cellStyle name="SAPBEXaggDataEmph 2 4 13" xfId="27404"/>
    <cellStyle name="SAPBEXaggDataEmph 2 4 14" xfId="27405"/>
    <cellStyle name="SAPBEXaggDataEmph 2 4 15" xfId="27406"/>
    <cellStyle name="SAPBEXaggDataEmph 2 4 16" xfId="27407"/>
    <cellStyle name="SAPBEXaggDataEmph 2 4 17" xfId="27408"/>
    <cellStyle name="SAPBEXaggDataEmph 2 4 18" xfId="27409"/>
    <cellStyle name="SAPBEXaggDataEmph 2 4 19" xfId="27410"/>
    <cellStyle name="SAPBEXaggDataEmph 2 4 2" xfId="1583"/>
    <cellStyle name="SAPBEXaggDataEmph 2 4 2 2" xfId="5199"/>
    <cellStyle name="SAPBEXaggDataEmph 2 4 2 2 2" xfId="5200"/>
    <cellStyle name="SAPBEXaggDataEmph 2 4 2 2 2 2" xfId="5201"/>
    <cellStyle name="SAPBEXaggDataEmph 2 4 2 2 2 2 2" xfId="5202"/>
    <cellStyle name="SAPBEXaggDataEmph 2 4 2 2 2 3" xfId="5203"/>
    <cellStyle name="SAPBEXaggDataEmph 2 4 2 2 3" xfId="5204"/>
    <cellStyle name="SAPBEXaggDataEmph 2 4 2 2 3 2" xfId="5205"/>
    <cellStyle name="SAPBEXaggDataEmph 2 4 2 2 3 2 2" xfId="5206"/>
    <cellStyle name="SAPBEXaggDataEmph 2 4 2 2 4" xfId="5207"/>
    <cellStyle name="SAPBEXaggDataEmph 2 4 2 2 4 2" xfId="5208"/>
    <cellStyle name="SAPBEXaggDataEmph 2 4 2 3" xfId="5209"/>
    <cellStyle name="SAPBEXaggDataEmph 2 4 2 3 2" xfId="5210"/>
    <cellStyle name="SAPBEXaggDataEmph 2 4 2 3 2 2" xfId="5211"/>
    <cellStyle name="SAPBEXaggDataEmph 2 4 2 3 3" xfId="5212"/>
    <cellStyle name="SAPBEXaggDataEmph 2 4 2 4" xfId="5213"/>
    <cellStyle name="SAPBEXaggDataEmph 2 4 2 4 2" xfId="5214"/>
    <cellStyle name="SAPBEXaggDataEmph 2 4 2 4 2 2" xfId="5215"/>
    <cellStyle name="SAPBEXaggDataEmph 2 4 2 5" xfId="5216"/>
    <cellStyle name="SAPBEXaggDataEmph 2 4 2 5 2" xfId="5217"/>
    <cellStyle name="SAPBEXaggDataEmph 2 4 2 6" xfId="27411"/>
    <cellStyle name="SAPBEXaggDataEmph 2 4 2 7" xfId="27412"/>
    <cellStyle name="SAPBEXaggDataEmph 2 4 20" xfId="27413"/>
    <cellStyle name="SAPBEXaggDataEmph 2 4 21" xfId="27414"/>
    <cellStyle name="SAPBEXaggDataEmph 2 4 22" xfId="27415"/>
    <cellStyle name="SAPBEXaggDataEmph 2 4 23" xfId="27416"/>
    <cellStyle name="SAPBEXaggDataEmph 2 4 24" xfId="27417"/>
    <cellStyle name="SAPBEXaggDataEmph 2 4 25" xfId="27418"/>
    <cellStyle name="SAPBEXaggDataEmph 2 4 26" xfId="27419"/>
    <cellStyle name="SAPBEXaggDataEmph 2 4 27" xfId="27420"/>
    <cellStyle name="SAPBEXaggDataEmph 2 4 28" xfId="48143"/>
    <cellStyle name="SAPBEXaggDataEmph 2 4 3" xfId="27421"/>
    <cellStyle name="SAPBEXaggDataEmph 2 4 4" xfId="27422"/>
    <cellStyle name="SAPBEXaggDataEmph 2 4 5" xfId="27423"/>
    <cellStyle name="SAPBEXaggDataEmph 2 4 6" xfId="27424"/>
    <cellStyle name="SAPBEXaggDataEmph 2 4 7" xfId="27425"/>
    <cellStyle name="SAPBEXaggDataEmph 2 4 8" xfId="27426"/>
    <cellStyle name="SAPBEXaggDataEmph 2 4 9" xfId="27427"/>
    <cellStyle name="SAPBEXaggDataEmph 2 5" xfId="646"/>
    <cellStyle name="SAPBEXaggDataEmph 2 5 10" xfId="27428"/>
    <cellStyle name="SAPBEXaggDataEmph 2 5 11" xfId="27429"/>
    <cellStyle name="SAPBEXaggDataEmph 2 5 12" xfId="27430"/>
    <cellStyle name="SAPBEXaggDataEmph 2 5 13" xfId="27431"/>
    <cellStyle name="SAPBEXaggDataEmph 2 5 14" xfId="27432"/>
    <cellStyle name="SAPBEXaggDataEmph 2 5 15" xfId="27433"/>
    <cellStyle name="SAPBEXaggDataEmph 2 5 16" xfId="27434"/>
    <cellStyle name="SAPBEXaggDataEmph 2 5 17" xfId="27435"/>
    <cellStyle name="SAPBEXaggDataEmph 2 5 18" xfId="27436"/>
    <cellStyle name="SAPBEXaggDataEmph 2 5 19" xfId="27437"/>
    <cellStyle name="SAPBEXaggDataEmph 2 5 2" xfId="1584"/>
    <cellStyle name="SAPBEXaggDataEmph 2 5 2 2" xfId="5218"/>
    <cellStyle name="SAPBEXaggDataEmph 2 5 2 2 2" xfId="5219"/>
    <cellStyle name="SAPBEXaggDataEmph 2 5 2 2 2 2" xfId="5220"/>
    <cellStyle name="SAPBEXaggDataEmph 2 5 2 2 2 2 2" xfId="5221"/>
    <cellStyle name="SAPBEXaggDataEmph 2 5 2 2 2 3" xfId="5222"/>
    <cellStyle name="SAPBEXaggDataEmph 2 5 2 2 3" xfId="5223"/>
    <cellStyle name="SAPBEXaggDataEmph 2 5 2 2 3 2" xfId="5224"/>
    <cellStyle name="SAPBEXaggDataEmph 2 5 2 2 3 2 2" xfId="5225"/>
    <cellStyle name="SAPBEXaggDataEmph 2 5 2 2 4" xfId="5226"/>
    <cellStyle name="SAPBEXaggDataEmph 2 5 2 2 4 2" xfId="5227"/>
    <cellStyle name="SAPBEXaggDataEmph 2 5 2 3" xfId="5228"/>
    <cellStyle name="SAPBEXaggDataEmph 2 5 2 3 2" xfId="5229"/>
    <cellStyle name="SAPBEXaggDataEmph 2 5 2 3 2 2" xfId="5230"/>
    <cellStyle name="SAPBEXaggDataEmph 2 5 2 3 3" xfId="5231"/>
    <cellStyle name="SAPBEXaggDataEmph 2 5 2 4" xfId="5232"/>
    <cellStyle name="SAPBEXaggDataEmph 2 5 2 4 2" xfId="5233"/>
    <cellStyle name="SAPBEXaggDataEmph 2 5 2 4 2 2" xfId="5234"/>
    <cellStyle name="SAPBEXaggDataEmph 2 5 2 5" xfId="5235"/>
    <cellStyle name="SAPBEXaggDataEmph 2 5 2 5 2" xfId="5236"/>
    <cellStyle name="SAPBEXaggDataEmph 2 5 2 6" xfId="27438"/>
    <cellStyle name="SAPBEXaggDataEmph 2 5 2 7" xfId="27439"/>
    <cellStyle name="SAPBEXaggDataEmph 2 5 20" xfId="27440"/>
    <cellStyle name="SAPBEXaggDataEmph 2 5 21" xfId="27441"/>
    <cellStyle name="SAPBEXaggDataEmph 2 5 22" xfId="27442"/>
    <cellStyle name="SAPBEXaggDataEmph 2 5 23" xfId="27443"/>
    <cellStyle name="SAPBEXaggDataEmph 2 5 24" xfId="27444"/>
    <cellStyle name="SAPBEXaggDataEmph 2 5 25" xfId="27445"/>
    <cellStyle name="SAPBEXaggDataEmph 2 5 26" xfId="27446"/>
    <cellStyle name="SAPBEXaggDataEmph 2 5 27" xfId="27447"/>
    <cellStyle name="SAPBEXaggDataEmph 2 5 28" xfId="48144"/>
    <cellStyle name="SAPBEXaggDataEmph 2 5 3" xfId="27448"/>
    <cellStyle name="SAPBEXaggDataEmph 2 5 4" xfId="27449"/>
    <cellStyle name="SAPBEXaggDataEmph 2 5 5" xfId="27450"/>
    <cellStyle name="SAPBEXaggDataEmph 2 5 6" xfId="27451"/>
    <cellStyle name="SAPBEXaggDataEmph 2 5 7" xfId="27452"/>
    <cellStyle name="SAPBEXaggDataEmph 2 5 8" xfId="27453"/>
    <cellStyle name="SAPBEXaggDataEmph 2 5 9" xfId="27454"/>
    <cellStyle name="SAPBEXaggDataEmph 2 6" xfId="647"/>
    <cellStyle name="SAPBEXaggDataEmph 2 6 10" xfId="27455"/>
    <cellStyle name="SAPBEXaggDataEmph 2 6 11" xfId="27456"/>
    <cellStyle name="SAPBEXaggDataEmph 2 6 12" xfId="27457"/>
    <cellStyle name="SAPBEXaggDataEmph 2 6 13" xfId="27458"/>
    <cellStyle name="SAPBEXaggDataEmph 2 6 14" xfId="27459"/>
    <cellStyle name="SAPBEXaggDataEmph 2 6 15" xfId="27460"/>
    <cellStyle name="SAPBEXaggDataEmph 2 6 16" xfId="27461"/>
    <cellStyle name="SAPBEXaggDataEmph 2 6 17" xfId="27462"/>
    <cellStyle name="SAPBEXaggDataEmph 2 6 18" xfId="27463"/>
    <cellStyle name="SAPBEXaggDataEmph 2 6 19" xfId="27464"/>
    <cellStyle name="SAPBEXaggDataEmph 2 6 2" xfId="1585"/>
    <cellStyle name="SAPBEXaggDataEmph 2 6 2 2" xfId="5237"/>
    <cellStyle name="SAPBEXaggDataEmph 2 6 2 2 2" xfId="5238"/>
    <cellStyle name="SAPBEXaggDataEmph 2 6 2 2 2 2" xfId="5239"/>
    <cellStyle name="SAPBEXaggDataEmph 2 6 2 2 2 2 2" xfId="5240"/>
    <cellStyle name="SAPBEXaggDataEmph 2 6 2 2 2 3" xfId="5241"/>
    <cellStyle name="SAPBEXaggDataEmph 2 6 2 2 3" xfId="5242"/>
    <cellStyle name="SAPBEXaggDataEmph 2 6 2 2 3 2" xfId="5243"/>
    <cellStyle name="SAPBEXaggDataEmph 2 6 2 2 3 2 2" xfId="5244"/>
    <cellStyle name="SAPBEXaggDataEmph 2 6 2 2 4" xfId="5245"/>
    <cellStyle name="SAPBEXaggDataEmph 2 6 2 2 4 2" xfId="5246"/>
    <cellStyle name="SAPBEXaggDataEmph 2 6 2 3" xfId="5247"/>
    <cellStyle name="SAPBEXaggDataEmph 2 6 2 3 2" xfId="5248"/>
    <cellStyle name="SAPBEXaggDataEmph 2 6 2 3 2 2" xfId="5249"/>
    <cellStyle name="SAPBEXaggDataEmph 2 6 2 3 3" xfId="5250"/>
    <cellStyle name="SAPBEXaggDataEmph 2 6 2 4" xfId="5251"/>
    <cellStyle name="SAPBEXaggDataEmph 2 6 2 4 2" xfId="5252"/>
    <cellStyle name="SAPBEXaggDataEmph 2 6 2 4 2 2" xfId="5253"/>
    <cellStyle name="SAPBEXaggDataEmph 2 6 2 5" xfId="5254"/>
    <cellStyle name="SAPBEXaggDataEmph 2 6 2 5 2" xfId="5255"/>
    <cellStyle name="SAPBEXaggDataEmph 2 6 2 6" xfId="27465"/>
    <cellStyle name="SAPBEXaggDataEmph 2 6 2 7" xfId="27466"/>
    <cellStyle name="SAPBEXaggDataEmph 2 6 20" xfId="27467"/>
    <cellStyle name="SAPBEXaggDataEmph 2 6 21" xfId="27468"/>
    <cellStyle name="SAPBEXaggDataEmph 2 6 22" xfId="27469"/>
    <cellStyle name="SAPBEXaggDataEmph 2 6 23" xfId="27470"/>
    <cellStyle name="SAPBEXaggDataEmph 2 6 24" xfId="27471"/>
    <cellStyle name="SAPBEXaggDataEmph 2 6 25" xfId="27472"/>
    <cellStyle name="SAPBEXaggDataEmph 2 6 26" xfId="27473"/>
    <cellStyle name="SAPBEXaggDataEmph 2 6 27" xfId="27474"/>
    <cellStyle name="SAPBEXaggDataEmph 2 6 28" xfId="48145"/>
    <cellStyle name="SAPBEXaggDataEmph 2 6 3" xfId="27475"/>
    <cellStyle name="SAPBEXaggDataEmph 2 6 4" xfId="27476"/>
    <cellStyle name="SAPBEXaggDataEmph 2 6 5" xfId="27477"/>
    <cellStyle name="SAPBEXaggDataEmph 2 6 6" xfId="27478"/>
    <cellStyle name="SAPBEXaggDataEmph 2 6 7" xfId="27479"/>
    <cellStyle name="SAPBEXaggDataEmph 2 6 8" xfId="27480"/>
    <cellStyle name="SAPBEXaggDataEmph 2 6 9" xfId="27481"/>
    <cellStyle name="SAPBEXaggDataEmph 2 7" xfId="1586"/>
    <cellStyle name="SAPBEXaggDataEmph 2 7 2" xfId="5256"/>
    <cellStyle name="SAPBEXaggDataEmph 2 7 2 2" xfId="5257"/>
    <cellStyle name="SAPBEXaggDataEmph 2 7 2 2 2" xfId="5258"/>
    <cellStyle name="SAPBEXaggDataEmph 2 7 2 2 2 2" xfId="5259"/>
    <cellStyle name="SAPBEXaggDataEmph 2 7 2 2 3" xfId="5260"/>
    <cellStyle name="SAPBEXaggDataEmph 2 7 2 3" xfId="5261"/>
    <cellStyle name="SAPBEXaggDataEmph 2 7 2 3 2" xfId="5262"/>
    <cellStyle name="SAPBEXaggDataEmph 2 7 2 3 2 2" xfId="5263"/>
    <cellStyle name="SAPBEXaggDataEmph 2 7 2 4" xfId="5264"/>
    <cellStyle name="SAPBEXaggDataEmph 2 7 2 4 2" xfId="5265"/>
    <cellStyle name="SAPBEXaggDataEmph 2 7 3" xfId="5266"/>
    <cellStyle name="SAPBEXaggDataEmph 2 7 3 2" xfId="5267"/>
    <cellStyle name="SAPBEXaggDataEmph 2 7 3 2 2" xfId="5268"/>
    <cellStyle name="SAPBEXaggDataEmph 2 7 3 3" xfId="5269"/>
    <cellStyle name="SAPBEXaggDataEmph 2 7 4" xfId="5270"/>
    <cellStyle name="SAPBEXaggDataEmph 2 7 4 2" xfId="5271"/>
    <cellStyle name="SAPBEXaggDataEmph 2 7 4 2 2" xfId="5272"/>
    <cellStyle name="SAPBEXaggDataEmph 2 7 5" xfId="5273"/>
    <cellStyle name="SAPBEXaggDataEmph 2 7 5 2" xfId="5274"/>
    <cellStyle name="SAPBEXaggDataEmph 2 7 6" xfId="27482"/>
    <cellStyle name="SAPBEXaggDataEmph 2 7 7" xfId="27483"/>
    <cellStyle name="SAPBEXaggDataEmph 2 8" xfId="27484"/>
    <cellStyle name="SAPBEXaggDataEmph 2 9" xfId="27485"/>
    <cellStyle name="SAPBEXaggDataEmph 20" xfId="27486"/>
    <cellStyle name="SAPBEXaggDataEmph 21" xfId="27487"/>
    <cellStyle name="SAPBEXaggDataEmph 22" xfId="27488"/>
    <cellStyle name="SAPBEXaggDataEmph 23" xfId="27489"/>
    <cellStyle name="SAPBEXaggDataEmph 24" xfId="27490"/>
    <cellStyle name="SAPBEXaggDataEmph 25" xfId="27491"/>
    <cellStyle name="SAPBEXaggDataEmph 26" xfId="27492"/>
    <cellStyle name="SAPBEXaggDataEmph 27" xfId="27493"/>
    <cellStyle name="SAPBEXaggDataEmph 28" xfId="27494"/>
    <cellStyle name="SAPBEXaggDataEmph 29" xfId="27495"/>
    <cellStyle name="SAPBEXaggDataEmph 3" xfId="451"/>
    <cellStyle name="SAPBEXaggDataEmph 3 10" xfId="27496"/>
    <cellStyle name="SAPBEXaggDataEmph 3 11" xfId="27497"/>
    <cellStyle name="SAPBEXaggDataEmph 3 12" xfId="27498"/>
    <cellStyle name="SAPBEXaggDataEmph 3 13" xfId="27499"/>
    <cellStyle name="SAPBEXaggDataEmph 3 14" xfId="27500"/>
    <cellStyle name="SAPBEXaggDataEmph 3 15" xfId="27501"/>
    <cellStyle name="SAPBEXaggDataEmph 3 16" xfId="27502"/>
    <cellStyle name="SAPBEXaggDataEmph 3 17" xfId="27503"/>
    <cellStyle name="SAPBEXaggDataEmph 3 18" xfId="27504"/>
    <cellStyle name="SAPBEXaggDataEmph 3 19" xfId="27505"/>
    <cellStyle name="SAPBEXaggDataEmph 3 2" xfId="648"/>
    <cellStyle name="SAPBEXaggDataEmph 3 2 10" xfId="27506"/>
    <cellStyle name="SAPBEXaggDataEmph 3 2 11" xfId="27507"/>
    <cellStyle name="SAPBEXaggDataEmph 3 2 12" xfId="27508"/>
    <cellStyle name="SAPBEXaggDataEmph 3 2 13" xfId="27509"/>
    <cellStyle name="SAPBEXaggDataEmph 3 2 14" xfId="27510"/>
    <cellStyle name="SAPBEXaggDataEmph 3 2 15" xfId="27511"/>
    <cellStyle name="SAPBEXaggDataEmph 3 2 16" xfId="27512"/>
    <cellStyle name="SAPBEXaggDataEmph 3 2 17" xfId="27513"/>
    <cellStyle name="SAPBEXaggDataEmph 3 2 18" xfId="27514"/>
    <cellStyle name="SAPBEXaggDataEmph 3 2 19" xfId="27515"/>
    <cellStyle name="SAPBEXaggDataEmph 3 2 2" xfId="1587"/>
    <cellStyle name="SAPBEXaggDataEmph 3 2 2 2" xfId="5275"/>
    <cellStyle name="SAPBEXaggDataEmph 3 2 2 2 2" xfId="5276"/>
    <cellStyle name="SAPBEXaggDataEmph 3 2 2 2 2 2" xfId="5277"/>
    <cellStyle name="SAPBEXaggDataEmph 3 2 2 2 2 2 2" xfId="5278"/>
    <cellStyle name="SAPBEXaggDataEmph 3 2 2 2 2 3" xfId="5279"/>
    <cellStyle name="SAPBEXaggDataEmph 3 2 2 2 3" xfId="5280"/>
    <cellStyle name="SAPBEXaggDataEmph 3 2 2 2 3 2" xfId="5281"/>
    <cellStyle name="SAPBEXaggDataEmph 3 2 2 2 3 2 2" xfId="5282"/>
    <cellStyle name="SAPBEXaggDataEmph 3 2 2 2 4" xfId="5283"/>
    <cellStyle name="SAPBEXaggDataEmph 3 2 2 2 4 2" xfId="5284"/>
    <cellStyle name="SAPBEXaggDataEmph 3 2 2 3" xfId="5285"/>
    <cellStyle name="SAPBEXaggDataEmph 3 2 2 3 2" xfId="5286"/>
    <cellStyle name="SAPBEXaggDataEmph 3 2 2 3 2 2" xfId="5287"/>
    <cellStyle name="SAPBEXaggDataEmph 3 2 2 3 3" xfId="5288"/>
    <cellStyle name="SAPBEXaggDataEmph 3 2 2 4" xfId="5289"/>
    <cellStyle name="SAPBEXaggDataEmph 3 2 2 4 2" xfId="5290"/>
    <cellStyle name="SAPBEXaggDataEmph 3 2 2 4 2 2" xfId="5291"/>
    <cellStyle name="SAPBEXaggDataEmph 3 2 2 5" xfId="5292"/>
    <cellStyle name="SAPBEXaggDataEmph 3 2 2 5 2" xfId="5293"/>
    <cellStyle name="SAPBEXaggDataEmph 3 2 2 6" xfId="27516"/>
    <cellStyle name="SAPBEXaggDataEmph 3 2 2 7" xfId="27517"/>
    <cellStyle name="SAPBEXaggDataEmph 3 2 20" xfId="27518"/>
    <cellStyle name="SAPBEXaggDataEmph 3 2 21" xfId="27519"/>
    <cellStyle name="SAPBEXaggDataEmph 3 2 22" xfId="27520"/>
    <cellStyle name="SAPBEXaggDataEmph 3 2 23" xfId="27521"/>
    <cellStyle name="SAPBEXaggDataEmph 3 2 24" xfId="27522"/>
    <cellStyle name="SAPBEXaggDataEmph 3 2 25" xfId="27523"/>
    <cellStyle name="SAPBEXaggDataEmph 3 2 26" xfId="27524"/>
    <cellStyle name="SAPBEXaggDataEmph 3 2 27" xfId="27525"/>
    <cellStyle name="SAPBEXaggDataEmph 3 2 28" xfId="48146"/>
    <cellStyle name="SAPBEXaggDataEmph 3 2 3" xfId="27526"/>
    <cellStyle name="SAPBEXaggDataEmph 3 2 4" xfId="27527"/>
    <cellStyle name="SAPBEXaggDataEmph 3 2 5" xfId="27528"/>
    <cellStyle name="SAPBEXaggDataEmph 3 2 6" xfId="27529"/>
    <cellStyle name="SAPBEXaggDataEmph 3 2 7" xfId="27530"/>
    <cellStyle name="SAPBEXaggDataEmph 3 2 8" xfId="27531"/>
    <cellStyle name="SAPBEXaggDataEmph 3 2 9" xfId="27532"/>
    <cellStyle name="SAPBEXaggDataEmph 3 20" xfId="27533"/>
    <cellStyle name="SAPBEXaggDataEmph 3 21" xfId="27534"/>
    <cellStyle name="SAPBEXaggDataEmph 3 22" xfId="27535"/>
    <cellStyle name="SAPBEXaggDataEmph 3 23" xfId="27536"/>
    <cellStyle name="SAPBEXaggDataEmph 3 24" xfId="27537"/>
    <cellStyle name="SAPBEXaggDataEmph 3 25" xfId="27538"/>
    <cellStyle name="SAPBEXaggDataEmph 3 26" xfId="27539"/>
    <cellStyle name="SAPBEXaggDataEmph 3 27" xfId="27540"/>
    <cellStyle name="SAPBEXaggDataEmph 3 28" xfId="27541"/>
    <cellStyle name="SAPBEXaggDataEmph 3 29" xfId="27542"/>
    <cellStyle name="SAPBEXaggDataEmph 3 3" xfId="649"/>
    <cellStyle name="SAPBEXaggDataEmph 3 3 10" xfId="27543"/>
    <cellStyle name="SAPBEXaggDataEmph 3 3 11" xfId="27544"/>
    <cellStyle name="SAPBEXaggDataEmph 3 3 12" xfId="27545"/>
    <cellStyle name="SAPBEXaggDataEmph 3 3 13" xfId="27546"/>
    <cellStyle name="SAPBEXaggDataEmph 3 3 14" xfId="27547"/>
    <cellStyle name="SAPBEXaggDataEmph 3 3 15" xfId="27548"/>
    <cellStyle name="SAPBEXaggDataEmph 3 3 16" xfId="27549"/>
    <cellStyle name="SAPBEXaggDataEmph 3 3 17" xfId="27550"/>
    <cellStyle name="SAPBEXaggDataEmph 3 3 18" xfId="27551"/>
    <cellStyle name="SAPBEXaggDataEmph 3 3 19" xfId="27552"/>
    <cellStyle name="SAPBEXaggDataEmph 3 3 2" xfId="1588"/>
    <cellStyle name="SAPBEXaggDataEmph 3 3 2 2" xfId="5294"/>
    <cellStyle name="SAPBEXaggDataEmph 3 3 2 2 2" xfId="5295"/>
    <cellStyle name="SAPBEXaggDataEmph 3 3 2 2 2 2" xfId="5296"/>
    <cellStyle name="SAPBEXaggDataEmph 3 3 2 2 2 2 2" xfId="5297"/>
    <cellStyle name="SAPBEXaggDataEmph 3 3 2 2 2 3" xfId="5298"/>
    <cellStyle name="SAPBEXaggDataEmph 3 3 2 2 3" xfId="5299"/>
    <cellStyle name="SAPBEXaggDataEmph 3 3 2 2 3 2" xfId="5300"/>
    <cellStyle name="SAPBEXaggDataEmph 3 3 2 2 3 2 2" xfId="5301"/>
    <cellStyle name="SAPBEXaggDataEmph 3 3 2 2 4" xfId="5302"/>
    <cellStyle name="SAPBEXaggDataEmph 3 3 2 2 4 2" xfId="5303"/>
    <cellStyle name="SAPBEXaggDataEmph 3 3 2 3" xfId="5304"/>
    <cellStyle name="SAPBEXaggDataEmph 3 3 2 3 2" xfId="5305"/>
    <cellStyle name="SAPBEXaggDataEmph 3 3 2 3 2 2" xfId="5306"/>
    <cellStyle name="SAPBEXaggDataEmph 3 3 2 3 3" xfId="5307"/>
    <cellStyle name="SAPBEXaggDataEmph 3 3 2 4" xfId="5308"/>
    <cellStyle name="SAPBEXaggDataEmph 3 3 2 4 2" xfId="5309"/>
    <cellStyle name="SAPBEXaggDataEmph 3 3 2 4 2 2" xfId="5310"/>
    <cellStyle name="SAPBEXaggDataEmph 3 3 2 5" xfId="5311"/>
    <cellStyle name="SAPBEXaggDataEmph 3 3 2 5 2" xfId="5312"/>
    <cellStyle name="SAPBEXaggDataEmph 3 3 2 6" xfId="27553"/>
    <cellStyle name="SAPBEXaggDataEmph 3 3 2 7" xfId="27554"/>
    <cellStyle name="SAPBEXaggDataEmph 3 3 20" xfId="27555"/>
    <cellStyle name="SAPBEXaggDataEmph 3 3 21" xfId="27556"/>
    <cellStyle name="SAPBEXaggDataEmph 3 3 22" xfId="27557"/>
    <cellStyle name="SAPBEXaggDataEmph 3 3 23" xfId="27558"/>
    <cellStyle name="SAPBEXaggDataEmph 3 3 24" xfId="27559"/>
    <cellStyle name="SAPBEXaggDataEmph 3 3 25" xfId="27560"/>
    <cellStyle name="SAPBEXaggDataEmph 3 3 26" xfId="27561"/>
    <cellStyle name="SAPBEXaggDataEmph 3 3 27" xfId="27562"/>
    <cellStyle name="SAPBEXaggDataEmph 3 3 28" xfId="48147"/>
    <cellStyle name="SAPBEXaggDataEmph 3 3 3" xfId="27563"/>
    <cellStyle name="SAPBEXaggDataEmph 3 3 4" xfId="27564"/>
    <cellStyle name="SAPBEXaggDataEmph 3 3 5" xfId="27565"/>
    <cellStyle name="SAPBEXaggDataEmph 3 3 6" xfId="27566"/>
    <cellStyle name="SAPBEXaggDataEmph 3 3 7" xfId="27567"/>
    <cellStyle name="SAPBEXaggDataEmph 3 3 8" xfId="27568"/>
    <cellStyle name="SAPBEXaggDataEmph 3 3 9" xfId="27569"/>
    <cellStyle name="SAPBEXaggDataEmph 3 30" xfId="27570"/>
    <cellStyle name="SAPBEXaggDataEmph 3 31" xfId="27571"/>
    <cellStyle name="SAPBEXaggDataEmph 3 32" xfId="27572"/>
    <cellStyle name="SAPBEXaggDataEmph 3 33" xfId="48148"/>
    <cellStyle name="SAPBEXaggDataEmph 3 4" xfId="650"/>
    <cellStyle name="SAPBEXaggDataEmph 3 4 10" xfId="27573"/>
    <cellStyle name="SAPBEXaggDataEmph 3 4 11" xfId="27574"/>
    <cellStyle name="SAPBEXaggDataEmph 3 4 12" xfId="27575"/>
    <cellStyle name="SAPBEXaggDataEmph 3 4 13" xfId="27576"/>
    <cellStyle name="SAPBEXaggDataEmph 3 4 14" xfId="27577"/>
    <cellStyle name="SAPBEXaggDataEmph 3 4 15" xfId="27578"/>
    <cellStyle name="SAPBEXaggDataEmph 3 4 16" xfId="27579"/>
    <cellStyle name="SAPBEXaggDataEmph 3 4 17" xfId="27580"/>
    <cellStyle name="SAPBEXaggDataEmph 3 4 18" xfId="27581"/>
    <cellStyle name="SAPBEXaggDataEmph 3 4 19" xfId="27582"/>
    <cellStyle name="SAPBEXaggDataEmph 3 4 2" xfId="1589"/>
    <cellStyle name="SAPBEXaggDataEmph 3 4 2 2" xfId="5313"/>
    <cellStyle name="SAPBEXaggDataEmph 3 4 2 2 2" xfId="5314"/>
    <cellStyle name="SAPBEXaggDataEmph 3 4 2 2 2 2" xfId="5315"/>
    <cellStyle name="SAPBEXaggDataEmph 3 4 2 2 2 2 2" xfId="5316"/>
    <cellStyle name="SAPBEXaggDataEmph 3 4 2 2 2 3" xfId="5317"/>
    <cellStyle name="SAPBEXaggDataEmph 3 4 2 2 3" xfId="5318"/>
    <cellStyle name="SAPBEXaggDataEmph 3 4 2 2 3 2" xfId="5319"/>
    <cellStyle name="SAPBEXaggDataEmph 3 4 2 2 3 2 2" xfId="5320"/>
    <cellStyle name="SAPBEXaggDataEmph 3 4 2 2 4" xfId="5321"/>
    <cellStyle name="SAPBEXaggDataEmph 3 4 2 2 4 2" xfId="5322"/>
    <cellStyle name="SAPBEXaggDataEmph 3 4 2 3" xfId="5323"/>
    <cellStyle name="SAPBEXaggDataEmph 3 4 2 3 2" xfId="5324"/>
    <cellStyle name="SAPBEXaggDataEmph 3 4 2 3 2 2" xfId="5325"/>
    <cellStyle name="SAPBEXaggDataEmph 3 4 2 3 3" xfId="5326"/>
    <cellStyle name="SAPBEXaggDataEmph 3 4 2 4" xfId="5327"/>
    <cellStyle name="SAPBEXaggDataEmph 3 4 2 4 2" xfId="5328"/>
    <cellStyle name="SAPBEXaggDataEmph 3 4 2 4 2 2" xfId="5329"/>
    <cellStyle name="SAPBEXaggDataEmph 3 4 2 5" xfId="5330"/>
    <cellStyle name="SAPBEXaggDataEmph 3 4 2 5 2" xfId="5331"/>
    <cellStyle name="SAPBEXaggDataEmph 3 4 2 6" xfId="27583"/>
    <cellStyle name="SAPBEXaggDataEmph 3 4 2 7" xfId="27584"/>
    <cellStyle name="SAPBEXaggDataEmph 3 4 20" xfId="27585"/>
    <cellStyle name="SAPBEXaggDataEmph 3 4 21" xfId="27586"/>
    <cellStyle name="SAPBEXaggDataEmph 3 4 22" xfId="27587"/>
    <cellStyle name="SAPBEXaggDataEmph 3 4 23" xfId="27588"/>
    <cellStyle name="SAPBEXaggDataEmph 3 4 24" xfId="27589"/>
    <cellStyle name="SAPBEXaggDataEmph 3 4 25" xfId="27590"/>
    <cellStyle name="SAPBEXaggDataEmph 3 4 26" xfId="27591"/>
    <cellStyle name="SAPBEXaggDataEmph 3 4 27" xfId="27592"/>
    <cellStyle name="SAPBEXaggDataEmph 3 4 28" xfId="48149"/>
    <cellStyle name="SAPBEXaggDataEmph 3 4 3" xfId="27593"/>
    <cellStyle name="SAPBEXaggDataEmph 3 4 4" xfId="27594"/>
    <cellStyle name="SAPBEXaggDataEmph 3 4 5" xfId="27595"/>
    <cellStyle name="SAPBEXaggDataEmph 3 4 6" xfId="27596"/>
    <cellStyle name="SAPBEXaggDataEmph 3 4 7" xfId="27597"/>
    <cellStyle name="SAPBEXaggDataEmph 3 4 8" xfId="27598"/>
    <cellStyle name="SAPBEXaggDataEmph 3 4 9" xfId="27599"/>
    <cellStyle name="SAPBEXaggDataEmph 3 5" xfId="651"/>
    <cellStyle name="SAPBEXaggDataEmph 3 5 10" xfId="27600"/>
    <cellStyle name="SAPBEXaggDataEmph 3 5 11" xfId="27601"/>
    <cellStyle name="SAPBEXaggDataEmph 3 5 12" xfId="27602"/>
    <cellStyle name="SAPBEXaggDataEmph 3 5 13" xfId="27603"/>
    <cellStyle name="SAPBEXaggDataEmph 3 5 14" xfId="27604"/>
    <cellStyle name="SAPBEXaggDataEmph 3 5 15" xfId="27605"/>
    <cellStyle name="SAPBEXaggDataEmph 3 5 16" xfId="27606"/>
    <cellStyle name="SAPBEXaggDataEmph 3 5 17" xfId="27607"/>
    <cellStyle name="SAPBEXaggDataEmph 3 5 18" xfId="27608"/>
    <cellStyle name="SAPBEXaggDataEmph 3 5 19" xfId="27609"/>
    <cellStyle name="SAPBEXaggDataEmph 3 5 2" xfId="1590"/>
    <cellStyle name="SAPBEXaggDataEmph 3 5 2 2" xfId="5332"/>
    <cellStyle name="SAPBEXaggDataEmph 3 5 2 2 2" xfId="5333"/>
    <cellStyle name="SAPBEXaggDataEmph 3 5 2 2 2 2" xfId="5334"/>
    <cellStyle name="SAPBEXaggDataEmph 3 5 2 2 2 2 2" xfId="5335"/>
    <cellStyle name="SAPBEXaggDataEmph 3 5 2 2 2 3" xfId="5336"/>
    <cellStyle name="SAPBEXaggDataEmph 3 5 2 2 3" xfId="5337"/>
    <cellStyle name="SAPBEXaggDataEmph 3 5 2 2 3 2" xfId="5338"/>
    <cellStyle name="SAPBEXaggDataEmph 3 5 2 2 3 2 2" xfId="5339"/>
    <cellStyle name="SAPBEXaggDataEmph 3 5 2 2 4" xfId="5340"/>
    <cellStyle name="SAPBEXaggDataEmph 3 5 2 2 4 2" xfId="5341"/>
    <cellStyle name="SAPBEXaggDataEmph 3 5 2 3" xfId="5342"/>
    <cellStyle name="SAPBEXaggDataEmph 3 5 2 3 2" xfId="5343"/>
    <cellStyle name="SAPBEXaggDataEmph 3 5 2 3 2 2" xfId="5344"/>
    <cellStyle name="SAPBEXaggDataEmph 3 5 2 3 3" xfId="5345"/>
    <cellStyle name="SAPBEXaggDataEmph 3 5 2 4" xfId="5346"/>
    <cellStyle name="SAPBEXaggDataEmph 3 5 2 4 2" xfId="5347"/>
    <cellStyle name="SAPBEXaggDataEmph 3 5 2 4 2 2" xfId="5348"/>
    <cellStyle name="SAPBEXaggDataEmph 3 5 2 5" xfId="5349"/>
    <cellStyle name="SAPBEXaggDataEmph 3 5 2 5 2" xfId="5350"/>
    <cellStyle name="SAPBEXaggDataEmph 3 5 2 6" xfId="27610"/>
    <cellStyle name="SAPBEXaggDataEmph 3 5 2 7" xfId="27611"/>
    <cellStyle name="SAPBEXaggDataEmph 3 5 20" xfId="27612"/>
    <cellStyle name="SAPBEXaggDataEmph 3 5 21" xfId="27613"/>
    <cellStyle name="SAPBEXaggDataEmph 3 5 22" xfId="27614"/>
    <cellStyle name="SAPBEXaggDataEmph 3 5 23" xfId="27615"/>
    <cellStyle name="SAPBEXaggDataEmph 3 5 24" xfId="27616"/>
    <cellStyle name="SAPBEXaggDataEmph 3 5 25" xfId="27617"/>
    <cellStyle name="SAPBEXaggDataEmph 3 5 26" xfId="27618"/>
    <cellStyle name="SAPBEXaggDataEmph 3 5 27" xfId="27619"/>
    <cellStyle name="SAPBEXaggDataEmph 3 5 28" xfId="48150"/>
    <cellStyle name="SAPBEXaggDataEmph 3 5 3" xfId="27620"/>
    <cellStyle name="SAPBEXaggDataEmph 3 5 4" xfId="27621"/>
    <cellStyle name="SAPBEXaggDataEmph 3 5 5" xfId="27622"/>
    <cellStyle name="SAPBEXaggDataEmph 3 5 6" xfId="27623"/>
    <cellStyle name="SAPBEXaggDataEmph 3 5 7" xfId="27624"/>
    <cellStyle name="SAPBEXaggDataEmph 3 5 8" xfId="27625"/>
    <cellStyle name="SAPBEXaggDataEmph 3 5 9" xfId="27626"/>
    <cellStyle name="SAPBEXaggDataEmph 3 6" xfId="652"/>
    <cellStyle name="SAPBEXaggDataEmph 3 6 10" xfId="27627"/>
    <cellStyle name="SAPBEXaggDataEmph 3 6 11" xfId="27628"/>
    <cellStyle name="SAPBEXaggDataEmph 3 6 12" xfId="27629"/>
    <cellStyle name="SAPBEXaggDataEmph 3 6 13" xfId="27630"/>
    <cellStyle name="SAPBEXaggDataEmph 3 6 14" xfId="27631"/>
    <cellStyle name="SAPBEXaggDataEmph 3 6 15" xfId="27632"/>
    <cellStyle name="SAPBEXaggDataEmph 3 6 16" xfId="27633"/>
    <cellStyle name="SAPBEXaggDataEmph 3 6 17" xfId="27634"/>
    <cellStyle name="SAPBEXaggDataEmph 3 6 18" xfId="27635"/>
    <cellStyle name="SAPBEXaggDataEmph 3 6 19" xfId="27636"/>
    <cellStyle name="SAPBEXaggDataEmph 3 6 2" xfId="1591"/>
    <cellStyle name="SAPBEXaggDataEmph 3 6 2 2" xfId="5351"/>
    <cellStyle name="SAPBEXaggDataEmph 3 6 2 2 2" xfId="5352"/>
    <cellStyle name="SAPBEXaggDataEmph 3 6 2 2 2 2" xfId="5353"/>
    <cellStyle name="SAPBEXaggDataEmph 3 6 2 2 2 2 2" xfId="5354"/>
    <cellStyle name="SAPBEXaggDataEmph 3 6 2 2 2 3" xfId="5355"/>
    <cellStyle name="SAPBEXaggDataEmph 3 6 2 2 3" xfId="5356"/>
    <cellStyle name="SAPBEXaggDataEmph 3 6 2 2 3 2" xfId="5357"/>
    <cellStyle name="SAPBEXaggDataEmph 3 6 2 2 3 2 2" xfId="5358"/>
    <cellStyle name="SAPBEXaggDataEmph 3 6 2 2 4" xfId="5359"/>
    <cellStyle name="SAPBEXaggDataEmph 3 6 2 2 4 2" xfId="5360"/>
    <cellStyle name="SAPBEXaggDataEmph 3 6 2 3" xfId="5361"/>
    <cellStyle name="SAPBEXaggDataEmph 3 6 2 3 2" xfId="5362"/>
    <cellStyle name="SAPBEXaggDataEmph 3 6 2 3 2 2" xfId="5363"/>
    <cellStyle name="SAPBEXaggDataEmph 3 6 2 3 3" xfId="5364"/>
    <cellStyle name="SAPBEXaggDataEmph 3 6 2 4" xfId="5365"/>
    <cellStyle name="SAPBEXaggDataEmph 3 6 2 4 2" xfId="5366"/>
    <cellStyle name="SAPBEXaggDataEmph 3 6 2 4 2 2" xfId="5367"/>
    <cellStyle name="SAPBEXaggDataEmph 3 6 2 5" xfId="5368"/>
    <cellStyle name="SAPBEXaggDataEmph 3 6 2 5 2" xfId="5369"/>
    <cellStyle name="SAPBEXaggDataEmph 3 6 2 6" xfId="27637"/>
    <cellStyle name="SAPBEXaggDataEmph 3 6 2 7" xfId="27638"/>
    <cellStyle name="SAPBEXaggDataEmph 3 6 20" xfId="27639"/>
    <cellStyle name="SAPBEXaggDataEmph 3 6 21" xfId="27640"/>
    <cellStyle name="SAPBEXaggDataEmph 3 6 22" xfId="27641"/>
    <cellStyle name="SAPBEXaggDataEmph 3 6 23" xfId="27642"/>
    <cellStyle name="SAPBEXaggDataEmph 3 6 24" xfId="27643"/>
    <cellStyle name="SAPBEXaggDataEmph 3 6 25" xfId="27644"/>
    <cellStyle name="SAPBEXaggDataEmph 3 6 26" xfId="27645"/>
    <cellStyle name="SAPBEXaggDataEmph 3 6 27" xfId="27646"/>
    <cellStyle name="SAPBEXaggDataEmph 3 6 28" xfId="48151"/>
    <cellStyle name="SAPBEXaggDataEmph 3 6 3" xfId="27647"/>
    <cellStyle name="SAPBEXaggDataEmph 3 6 4" xfId="27648"/>
    <cellStyle name="SAPBEXaggDataEmph 3 6 5" xfId="27649"/>
    <cellStyle name="SAPBEXaggDataEmph 3 6 6" xfId="27650"/>
    <cellStyle name="SAPBEXaggDataEmph 3 6 7" xfId="27651"/>
    <cellStyle name="SAPBEXaggDataEmph 3 6 8" xfId="27652"/>
    <cellStyle name="SAPBEXaggDataEmph 3 6 9" xfId="27653"/>
    <cellStyle name="SAPBEXaggDataEmph 3 7" xfId="1592"/>
    <cellStyle name="SAPBEXaggDataEmph 3 7 2" xfId="5370"/>
    <cellStyle name="SAPBEXaggDataEmph 3 7 2 2" xfId="5371"/>
    <cellStyle name="SAPBEXaggDataEmph 3 7 2 2 2" xfId="5372"/>
    <cellStyle name="SAPBEXaggDataEmph 3 7 2 2 2 2" xfId="5373"/>
    <cellStyle name="SAPBEXaggDataEmph 3 7 2 2 3" xfId="5374"/>
    <cellStyle name="SAPBEXaggDataEmph 3 7 2 3" xfId="5375"/>
    <cellStyle name="SAPBEXaggDataEmph 3 7 2 3 2" xfId="5376"/>
    <cellStyle name="SAPBEXaggDataEmph 3 7 2 3 2 2" xfId="5377"/>
    <cellStyle name="SAPBEXaggDataEmph 3 7 2 4" xfId="5378"/>
    <cellStyle name="SAPBEXaggDataEmph 3 7 2 4 2" xfId="5379"/>
    <cellStyle name="SAPBEXaggDataEmph 3 7 3" xfId="5380"/>
    <cellStyle name="SAPBEXaggDataEmph 3 7 3 2" xfId="5381"/>
    <cellStyle name="SAPBEXaggDataEmph 3 7 3 2 2" xfId="5382"/>
    <cellStyle name="SAPBEXaggDataEmph 3 7 3 3" xfId="5383"/>
    <cellStyle name="SAPBEXaggDataEmph 3 7 4" xfId="5384"/>
    <cellStyle name="SAPBEXaggDataEmph 3 7 4 2" xfId="5385"/>
    <cellStyle name="SAPBEXaggDataEmph 3 7 4 2 2" xfId="5386"/>
    <cellStyle name="SAPBEXaggDataEmph 3 7 5" xfId="5387"/>
    <cellStyle name="SAPBEXaggDataEmph 3 7 5 2" xfId="5388"/>
    <cellStyle name="SAPBEXaggDataEmph 3 7 6" xfId="27654"/>
    <cellStyle name="SAPBEXaggDataEmph 3 7 7" xfId="27655"/>
    <cellStyle name="SAPBEXaggDataEmph 3 8" xfId="27656"/>
    <cellStyle name="SAPBEXaggDataEmph 3 9" xfId="27657"/>
    <cellStyle name="SAPBEXaggDataEmph 30" xfId="27658"/>
    <cellStyle name="SAPBEXaggDataEmph 31" xfId="27659"/>
    <cellStyle name="SAPBEXaggDataEmph 32" xfId="27660"/>
    <cellStyle name="SAPBEXaggDataEmph 33" xfId="27661"/>
    <cellStyle name="SAPBEXaggDataEmph 34" xfId="27662"/>
    <cellStyle name="SAPBEXaggDataEmph 35" xfId="27663"/>
    <cellStyle name="SAPBEXaggDataEmph 36" xfId="48152"/>
    <cellStyle name="SAPBEXaggDataEmph 4" xfId="653"/>
    <cellStyle name="SAPBEXaggDataEmph 4 10" xfId="27664"/>
    <cellStyle name="SAPBEXaggDataEmph 4 11" xfId="27665"/>
    <cellStyle name="SAPBEXaggDataEmph 4 12" xfId="27666"/>
    <cellStyle name="SAPBEXaggDataEmph 4 13" xfId="27667"/>
    <cellStyle name="SAPBEXaggDataEmph 4 14" xfId="27668"/>
    <cellStyle name="SAPBEXaggDataEmph 4 15" xfId="27669"/>
    <cellStyle name="SAPBEXaggDataEmph 4 16" xfId="27670"/>
    <cellStyle name="SAPBEXaggDataEmph 4 17" xfId="27671"/>
    <cellStyle name="SAPBEXaggDataEmph 4 18" xfId="27672"/>
    <cellStyle name="SAPBEXaggDataEmph 4 19" xfId="27673"/>
    <cellStyle name="SAPBEXaggDataEmph 4 2" xfId="1593"/>
    <cellStyle name="SAPBEXaggDataEmph 4 2 2" xfId="5389"/>
    <cellStyle name="SAPBEXaggDataEmph 4 2 2 2" xfId="5390"/>
    <cellStyle name="SAPBEXaggDataEmph 4 2 2 2 2" xfId="5391"/>
    <cellStyle name="SAPBEXaggDataEmph 4 2 2 2 2 2" xfId="5392"/>
    <cellStyle name="SAPBEXaggDataEmph 4 2 2 2 3" xfId="5393"/>
    <cellStyle name="SAPBEXaggDataEmph 4 2 2 3" xfId="5394"/>
    <cellStyle name="SAPBEXaggDataEmph 4 2 2 3 2" xfId="5395"/>
    <cellStyle name="SAPBEXaggDataEmph 4 2 2 3 2 2" xfId="5396"/>
    <cellStyle name="SAPBEXaggDataEmph 4 2 2 4" xfId="5397"/>
    <cellStyle name="SAPBEXaggDataEmph 4 2 2 4 2" xfId="5398"/>
    <cellStyle name="SAPBEXaggDataEmph 4 2 3" xfId="5399"/>
    <cellStyle name="SAPBEXaggDataEmph 4 2 3 2" xfId="5400"/>
    <cellStyle name="SAPBEXaggDataEmph 4 2 3 2 2" xfId="5401"/>
    <cellStyle name="SAPBEXaggDataEmph 4 2 3 3" xfId="5402"/>
    <cellStyle name="SAPBEXaggDataEmph 4 2 4" xfId="5403"/>
    <cellStyle name="SAPBEXaggDataEmph 4 2 4 2" xfId="5404"/>
    <cellStyle name="SAPBEXaggDataEmph 4 2 4 2 2" xfId="5405"/>
    <cellStyle name="SAPBEXaggDataEmph 4 2 5" xfId="5406"/>
    <cellStyle name="SAPBEXaggDataEmph 4 2 5 2" xfId="5407"/>
    <cellStyle name="SAPBEXaggDataEmph 4 2 6" xfId="27674"/>
    <cellStyle name="SAPBEXaggDataEmph 4 2 7" xfId="27675"/>
    <cellStyle name="SAPBEXaggDataEmph 4 20" xfId="27676"/>
    <cellStyle name="SAPBEXaggDataEmph 4 21" xfId="27677"/>
    <cellStyle name="SAPBEXaggDataEmph 4 22" xfId="27678"/>
    <cellStyle name="SAPBEXaggDataEmph 4 23" xfId="27679"/>
    <cellStyle name="SAPBEXaggDataEmph 4 24" xfId="27680"/>
    <cellStyle name="SAPBEXaggDataEmph 4 25" xfId="27681"/>
    <cellStyle name="SAPBEXaggDataEmph 4 26" xfId="27682"/>
    <cellStyle name="SAPBEXaggDataEmph 4 27" xfId="27683"/>
    <cellStyle name="SAPBEXaggDataEmph 4 28" xfId="48153"/>
    <cellStyle name="SAPBEXaggDataEmph 4 3" xfId="27684"/>
    <cellStyle name="SAPBEXaggDataEmph 4 4" xfId="27685"/>
    <cellStyle name="SAPBEXaggDataEmph 4 5" xfId="27686"/>
    <cellStyle name="SAPBEXaggDataEmph 4 6" xfId="27687"/>
    <cellStyle name="SAPBEXaggDataEmph 4 7" xfId="27688"/>
    <cellStyle name="SAPBEXaggDataEmph 4 8" xfId="27689"/>
    <cellStyle name="SAPBEXaggDataEmph 4 9" xfId="27690"/>
    <cellStyle name="SAPBEXaggDataEmph 5" xfId="654"/>
    <cellStyle name="SAPBEXaggDataEmph 5 10" xfId="27691"/>
    <cellStyle name="SAPBEXaggDataEmph 5 11" xfId="27692"/>
    <cellStyle name="SAPBEXaggDataEmph 5 12" xfId="27693"/>
    <cellStyle name="SAPBEXaggDataEmph 5 13" xfId="27694"/>
    <cellStyle name="SAPBEXaggDataEmph 5 14" xfId="27695"/>
    <cellStyle name="SAPBEXaggDataEmph 5 15" xfId="27696"/>
    <cellStyle name="SAPBEXaggDataEmph 5 16" xfId="27697"/>
    <cellStyle name="SAPBEXaggDataEmph 5 17" xfId="27698"/>
    <cellStyle name="SAPBEXaggDataEmph 5 18" xfId="27699"/>
    <cellStyle name="SAPBEXaggDataEmph 5 19" xfId="27700"/>
    <cellStyle name="SAPBEXaggDataEmph 5 2" xfId="1594"/>
    <cellStyle name="SAPBEXaggDataEmph 5 2 2" xfId="5408"/>
    <cellStyle name="SAPBEXaggDataEmph 5 2 2 2" xfId="5409"/>
    <cellStyle name="SAPBEXaggDataEmph 5 2 2 2 2" xfId="5410"/>
    <cellStyle name="SAPBEXaggDataEmph 5 2 2 2 2 2" xfId="5411"/>
    <cellStyle name="SAPBEXaggDataEmph 5 2 2 2 3" xfId="5412"/>
    <cellStyle name="SAPBEXaggDataEmph 5 2 2 3" xfId="5413"/>
    <cellStyle name="SAPBEXaggDataEmph 5 2 2 3 2" xfId="5414"/>
    <cellStyle name="SAPBEXaggDataEmph 5 2 2 3 2 2" xfId="5415"/>
    <cellStyle name="SAPBEXaggDataEmph 5 2 2 4" xfId="5416"/>
    <cellStyle name="SAPBEXaggDataEmph 5 2 2 4 2" xfId="5417"/>
    <cellStyle name="SAPBEXaggDataEmph 5 2 3" xfId="5418"/>
    <cellStyle name="SAPBEXaggDataEmph 5 2 3 2" xfId="5419"/>
    <cellStyle name="SAPBEXaggDataEmph 5 2 3 2 2" xfId="5420"/>
    <cellStyle name="SAPBEXaggDataEmph 5 2 3 3" xfId="5421"/>
    <cellStyle name="SAPBEXaggDataEmph 5 2 4" xfId="5422"/>
    <cellStyle name="SAPBEXaggDataEmph 5 2 4 2" xfId="5423"/>
    <cellStyle name="SAPBEXaggDataEmph 5 2 4 2 2" xfId="5424"/>
    <cellStyle name="SAPBEXaggDataEmph 5 2 5" xfId="5425"/>
    <cellStyle name="SAPBEXaggDataEmph 5 2 5 2" xfId="5426"/>
    <cellStyle name="SAPBEXaggDataEmph 5 2 6" xfId="27701"/>
    <cellStyle name="SAPBEXaggDataEmph 5 2 7" xfId="27702"/>
    <cellStyle name="SAPBEXaggDataEmph 5 20" xfId="27703"/>
    <cellStyle name="SAPBEXaggDataEmph 5 21" xfId="27704"/>
    <cellStyle name="SAPBEXaggDataEmph 5 22" xfId="27705"/>
    <cellStyle name="SAPBEXaggDataEmph 5 23" xfId="27706"/>
    <cellStyle name="SAPBEXaggDataEmph 5 24" xfId="27707"/>
    <cellStyle name="SAPBEXaggDataEmph 5 25" xfId="27708"/>
    <cellStyle name="SAPBEXaggDataEmph 5 26" xfId="27709"/>
    <cellStyle name="SAPBEXaggDataEmph 5 27" xfId="27710"/>
    <cellStyle name="SAPBEXaggDataEmph 5 28" xfId="48154"/>
    <cellStyle name="SAPBEXaggDataEmph 5 3" xfId="27711"/>
    <cellStyle name="SAPBEXaggDataEmph 5 4" xfId="27712"/>
    <cellStyle name="SAPBEXaggDataEmph 5 5" xfId="27713"/>
    <cellStyle name="SAPBEXaggDataEmph 5 6" xfId="27714"/>
    <cellStyle name="SAPBEXaggDataEmph 5 7" xfId="27715"/>
    <cellStyle name="SAPBEXaggDataEmph 5 8" xfId="27716"/>
    <cellStyle name="SAPBEXaggDataEmph 5 9" xfId="27717"/>
    <cellStyle name="SAPBEXaggDataEmph 6" xfId="655"/>
    <cellStyle name="SAPBEXaggDataEmph 6 10" xfId="27718"/>
    <cellStyle name="SAPBEXaggDataEmph 6 11" xfId="27719"/>
    <cellStyle name="SAPBEXaggDataEmph 6 12" xfId="27720"/>
    <cellStyle name="SAPBEXaggDataEmph 6 13" xfId="27721"/>
    <cellStyle name="SAPBEXaggDataEmph 6 14" xfId="27722"/>
    <cellStyle name="SAPBEXaggDataEmph 6 15" xfId="27723"/>
    <cellStyle name="SAPBEXaggDataEmph 6 16" xfId="27724"/>
    <cellStyle name="SAPBEXaggDataEmph 6 17" xfId="27725"/>
    <cellStyle name="SAPBEXaggDataEmph 6 18" xfId="27726"/>
    <cellStyle name="SAPBEXaggDataEmph 6 19" xfId="27727"/>
    <cellStyle name="SAPBEXaggDataEmph 6 2" xfId="1595"/>
    <cellStyle name="SAPBEXaggDataEmph 6 2 2" xfId="5427"/>
    <cellStyle name="SAPBEXaggDataEmph 6 2 2 2" xfId="5428"/>
    <cellStyle name="SAPBEXaggDataEmph 6 2 2 2 2" xfId="5429"/>
    <cellStyle name="SAPBEXaggDataEmph 6 2 2 2 2 2" xfId="5430"/>
    <cellStyle name="SAPBEXaggDataEmph 6 2 2 2 3" xfId="5431"/>
    <cellStyle name="SAPBEXaggDataEmph 6 2 2 3" xfId="5432"/>
    <cellStyle name="SAPBEXaggDataEmph 6 2 2 3 2" xfId="5433"/>
    <cellStyle name="SAPBEXaggDataEmph 6 2 2 3 2 2" xfId="5434"/>
    <cellStyle name="SAPBEXaggDataEmph 6 2 2 4" xfId="5435"/>
    <cellStyle name="SAPBEXaggDataEmph 6 2 2 4 2" xfId="5436"/>
    <cellStyle name="SAPBEXaggDataEmph 6 2 3" xfId="5437"/>
    <cellStyle name="SAPBEXaggDataEmph 6 2 3 2" xfId="5438"/>
    <cellStyle name="SAPBEXaggDataEmph 6 2 3 2 2" xfId="5439"/>
    <cellStyle name="SAPBEXaggDataEmph 6 2 3 3" xfId="5440"/>
    <cellStyle name="SAPBEXaggDataEmph 6 2 4" xfId="5441"/>
    <cellStyle name="SAPBEXaggDataEmph 6 2 4 2" xfId="5442"/>
    <cellStyle name="SAPBEXaggDataEmph 6 2 4 2 2" xfId="5443"/>
    <cellStyle name="SAPBEXaggDataEmph 6 2 5" xfId="5444"/>
    <cellStyle name="SAPBEXaggDataEmph 6 2 5 2" xfId="5445"/>
    <cellStyle name="SAPBEXaggDataEmph 6 2 6" xfId="27728"/>
    <cellStyle name="SAPBEXaggDataEmph 6 2 7" xfId="27729"/>
    <cellStyle name="SAPBEXaggDataEmph 6 20" xfId="27730"/>
    <cellStyle name="SAPBEXaggDataEmph 6 21" xfId="27731"/>
    <cellStyle name="SAPBEXaggDataEmph 6 22" xfId="27732"/>
    <cellStyle name="SAPBEXaggDataEmph 6 23" xfId="27733"/>
    <cellStyle name="SAPBEXaggDataEmph 6 24" xfId="27734"/>
    <cellStyle name="SAPBEXaggDataEmph 6 25" xfId="27735"/>
    <cellStyle name="SAPBEXaggDataEmph 6 26" xfId="27736"/>
    <cellStyle name="SAPBEXaggDataEmph 6 27" xfId="27737"/>
    <cellStyle name="SAPBEXaggDataEmph 6 28" xfId="48155"/>
    <cellStyle name="SAPBEXaggDataEmph 6 3" xfId="27738"/>
    <cellStyle name="SAPBEXaggDataEmph 6 4" xfId="27739"/>
    <cellStyle name="SAPBEXaggDataEmph 6 5" xfId="27740"/>
    <cellStyle name="SAPBEXaggDataEmph 6 6" xfId="27741"/>
    <cellStyle name="SAPBEXaggDataEmph 6 7" xfId="27742"/>
    <cellStyle name="SAPBEXaggDataEmph 6 8" xfId="27743"/>
    <cellStyle name="SAPBEXaggDataEmph 6 9" xfId="27744"/>
    <cellStyle name="SAPBEXaggDataEmph 7" xfId="656"/>
    <cellStyle name="SAPBEXaggDataEmph 7 10" xfId="27745"/>
    <cellStyle name="SAPBEXaggDataEmph 7 11" xfId="27746"/>
    <cellStyle name="SAPBEXaggDataEmph 7 12" xfId="27747"/>
    <cellStyle name="SAPBEXaggDataEmph 7 13" xfId="27748"/>
    <cellStyle name="SAPBEXaggDataEmph 7 14" xfId="27749"/>
    <cellStyle name="SAPBEXaggDataEmph 7 15" xfId="27750"/>
    <cellStyle name="SAPBEXaggDataEmph 7 16" xfId="27751"/>
    <cellStyle name="SAPBEXaggDataEmph 7 17" xfId="27752"/>
    <cellStyle name="SAPBEXaggDataEmph 7 18" xfId="27753"/>
    <cellStyle name="SAPBEXaggDataEmph 7 19" xfId="27754"/>
    <cellStyle name="SAPBEXaggDataEmph 7 2" xfId="1596"/>
    <cellStyle name="SAPBEXaggDataEmph 7 2 2" xfId="5446"/>
    <cellStyle name="SAPBEXaggDataEmph 7 2 2 2" xfId="5447"/>
    <cellStyle name="SAPBEXaggDataEmph 7 2 2 2 2" xfId="5448"/>
    <cellStyle name="SAPBEXaggDataEmph 7 2 2 2 2 2" xfId="5449"/>
    <cellStyle name="SAPBEXaggDataEmph 7 2 2 2 3" xfId="5450"/>
    <cellStyle name="SAPBEXaggDataEmph 7 2 2 3" xfId="5451"/>
    <cellStyle name="SAPBEXaggDataEmph 7 2 2 3 2" xfId="5452"/>
    <cellStyle name="SAPBEXaggDataEmph 7 2 2 3 2 2" xfId="5453"/>
    <cellStyle name="SAPBEXaggDataEmph 7 2 2 4" xfId="5454"/>
    <cellStyle name="SAPBEXaggDataEmph 7 2 2 4 2" xfId="5455"/>
    <cellStyle name="SAPBEXaggDataEmph 7 2 3" xfId="5456"/>
    <cellStyle name="SAPBEXaggDataEmph 7 2 3 2" xfId="5457"/>
    <cellStyle name="SAPBEXaggDataEmph 7 2 3 2 2" xfId="5458"/>
    <cellStyle name="SAPBEXaggDataEmph 7 2 3 3" xfId="5459"/>
    <cellStyle name="SAPBEXaggDataEmph 7 2 4" xfId="5460"/>
    <cellStyle name="SAPBEXaggDataEmph 7 2 4 2" xfId="5461"/>
    <cellStyle name="SAPBEXaggDataEmph 7 2 4 2 2" xfId="5462"/>
    <cellStyle name="SAPBEXaggDataEmph 7 2 5" xfId="5463"/>
    <cellStyle name="SAPBEXaggDataEmph 7 2 5 2" xfId="5464"/>
    <cellStyle name="SAPBEXaggDataEmph 7 2 6" xfId="27755"/>
    <cellStyle name="SAPBEXaggDataEmph 7 2 7" xfId="27756"/>
    <cellStyle name="SAPBEXaggDataEmph 7 20" xfId="27757"/>
    <cellStyle name="SAPBEXaggDataEmph 7 21" xfId="27758"/>
    <cellStyle name="SAPBEXaggDataEmph 7 22" xfId="27759"/>
    <cellStyle name="SAPBEXaggDataEmph 7 23" xfId="27760"/>
    <cellStyle name="SAPBEXaggDataEmph 7 24" xfId="27761"/>
    <cellStyle name="SAPBEXaggDataEmph 7 25" xfId="27762"/>
    <cellStyle name="SAPBEXaggDataEmph 7 26" xfId="27763"/>
    <cellStyle name="SAPBEXaggDataEmph 7 27" xfId="27764"/>
    <cellStyle name="SAPBEXaggDataEmph 7 28" xfId="48156"/>
    <cellStyle name="SAPBEXaggDataEmph 7 3" xfId="27765"/>
    <cellStyle name="SAPBEXaggDataEmph 7 4" xfId="27766"/>
    <cellStyle name="SAPBEXaggDataEmph 7 5" xfId="27767"/>
    <cellStyle name="SAPBEXaggDataEmph 7 6" xfId="27768"/>
    <cellStyle name="SAPBEXaggDataEmph 7 7" xfId="27769"/>
    <cellStyle name="SAPBEXaggDataEmph 7 8" xfId="27770"/>
    <cellStyle name="SAPBEXaggDataEmph 7 9" xfId="27771"/>
    <cellStyle name="SAPBEXaggDataEmph 8" xfId="638"/>
    <cellStyle name="SAPBEXaggDataEmph 8 10" xfId="27772"/>
    <cellStyle name="SAPBEXaggDataEmph 8 11" xfId="27773"/>
    <cellStyle name="SAPBEXaggDataEmph 8 12" xfId="27774"/>
    <cellStyle name="SAPBEXaggDataEmph 8 13" xfId="27775"/>
    <cellStyle name="SAPBEXaggDataEmph 8 14" xfId="27776"/>
    <cellStyle name="SAPBEXaggDataEmph 8 15" xfId="27777"/>
    <cellStyle name="SAPBEXaggDataEmph 8 16" xfId="27778"/>
    <cellStyle name="SAPBEXaggDataEmph 8 17" xfId="27779"/>
    <cellStyle name="SAPBEXaggDataEmph 8 18" xfId="27780"/>
    <cellStyle name="SAPBEXaggDataEmph 8 19" xfId="27781"/>
    <cellStyle name="SAPBEXaggDataEmph 8 2" xfId="1597"/>
    <cellStyle name="SAPBEXaggDataEmph 8 2 2" xfId="5465"/>
    <cellStyle name="SAPBEXaggDataEmph 8 2 2 2" xfId="5466"/>
    <cellStyle name="SAPBEXaggDataEmph 8 2 2 2 2" xfId="5467"/>
    <cellStyle name="SAPBEXaggDataEmph 8 2 2 2 2 2" xfId="5468"/>
    <cellStyle name="SAPBEXaggDataEmph 8 2 2 2 3" xfId="5469"/>
    <cellStyle name="SAPBEXaggDataEmph 8 2 2 3" xfId="5470"/>
    <cellStyle name="SAPBEXaggDataEmph 8 2 2 3 2" xfId="5471"/>
    <cellStyle name="SAPBEXaggDataEmph 8 2 2 3 2 2" xfId="5472"/>
    <cellStyle name="SAPBEXaggDataEmph 8 2 2 4" xfId="5473"/>
    <cellStyle name="SAPBEXaggDataEmph 8 2 2 4 2" xfId="5474"/>
    <cellStyle name="SAPBEXaggDataEmph 8 2 3" xfId="5475"/>
    <cellStyle name="SAPBEXaggDataEmph 8 2 3 2" xfId="5476"/>
    <cellStyle name="SAPBEXaggDataEmph 8 2 3 2 2" xfId="5477"/>
    <cellStyle name="SAPBEXaggDataEmph 8 2 3 3" xfId="5478"/>
    <cellStyle name="SAPBEXaggDataEmph 8 2 4" xfId="5479"/>
    <cellStyle name="SAPBEXaggDataEmph 8 2 4 2" xfId="5480"/>
    <cellStyle name="SAPBEXaggDataEmph 8 2 4 2 2" xfId="5481"/>
    <cellStyle name="SAPBEXaggDataEmph 8 2 5" xfId="5482"/>
    <cellStyle name="SAPBEXaggDataEmph 8 2 5 2" xfId="5483"/>
    <cellStyle name="SAPBEXaggDataEmph 8 2 6" xfId="27782"/>
    <cellStyle name="SAPBEXaggDataEmph 8 2 7" xfId="27783"/>
    <cellStyle name="SAPBEXaggDataEmph 8 20" xfId="27784"/>
    <cellStyle name="SAPBEXaggDataEmph 8 21" xfId="27785"/>
    <cellStyle name="SAPBEXaggDataEmph 8 22" xfId="27786"/>
    <cellStyle name="SAPBEXaggDataEmph 8 23" xfId="27787"/>
    <cellStyle name="SAPBEXaggDataEmph 8 24" xfId="27788"/>
    <cellStyle name="SAPBEXaggDataEmph 8 25" xfId="27789"/>
    <cellStyle name="SAPBEXaggDataEmph 8 26" xfId="27790"/>
    <cellStyle name="SAPBEXaggDataEmph 8 27" xfId="27791"/>
    <cellStyle name="SAPBEXaggDataEmph 8 28" xfId="48157"/>
    <cellStyle name="SAPBEXaggDataEmph 8 3" xfId="27792"/>
    <cellStyle name="SAPBEXaggDataEmph 8 4" xfId="27793"/>
    <cellStyle name="SAPBEXaggDataEmph 8 5" xfId="27794"/>
    <cellStyle name="SAPBEXaggDataEmph 8 6" xfId="27795"/>
    <cellStyle name="SAPBEXaggDataEmph 8 7" xfId="27796"/>
    <cellStyle name="SAPBEXaggDataEmph 8 8" xfId="27797"/>
    <cellStyle name="SAPBEXaggDataEmph 8 9" xfId="27798"/>
    <cellStyle name="SAPBEXaggDataEmph 9" xfId="1598"/>
    <cellStyle name="SAPBEXaggDataEmph 9 10" xfId="27799"/>
    <cellStyle name="SAPBEXaggDataEmph 9 11" xfId="27800"/>
    <cellStyle name="SAPBEXaggDataEmph 9 12" xfId="27801"/>
    <cellStyle name="SAPBEXaggDataEmph 9 13" xfId="27802"/>
    <cellStyle name="SAPBEXaggDataEmph 9 14" xfId="27803"/>
    <cellStyle name="SAPBEXaggDataEmph 9 15" xfId="27804"/>
    <cellStyle name="SAPBEXaggDataEmph 9 16" xfId="27805"/>
    <cellStyle name="SAPBEXaggDataEmph 9 17" xfId="27806"/>
    <cellStyle name="SAPBEXaggDataEmph 9 18" xfId="27807"/>
    <cellStyle name="SAPBEXaggDataEmph 9 19" xfId="27808"/>
    <cellStyle name="SAPBEXaggDataEmph 9 2" xfId="1599"/>
    <cellStyle name="SAPBEXaggDataEmph 9 2 2" xfId="5484"/>
    <cellStyle name="SAPBEXaggDataEmph 9 2 2 2" xfId="5485"/>
    <cellStyle name="SAPBEXaggDataEmph 9 2 2 2 2" xfId="5486"/>
    <cellStyle name="SAPBEXaggDataEmph 9 2 2 2 2 2" xfId="5487"/>
    <cellStyle name="SAPBEXaggDataEmph 9 2 2 2 3" xfId="5488"/>
    <cellStyle name="SAPBEXaggDataEmph 9 2 2 3" xfId="5489"/>
    <cellStyle name="SAPBEXaggDataEmph 9 2 2 3 2" xfId="5490"/>
    <cellStyle name="SAPBEXaggDataEmph 9 2 2 3 2 2" xfId="5491"/>
    <cellStyle name="SAPBEXaggDataEmph 9 2 2 4" xfId="5492"/>
    <cellStyle name="SAPBEXaggDataEmph 9 2 2 4 2" xfId="5493"/>
    <cellStyle name="SAPBEXaggDataEmph 9 2 3" xfId="5494"/>
    <cellStyle name="SAPBEXaggDataEmph 9 2 3 2" xfId="5495"/>
    <cellStyle name="SAPBEXaggDataEmph 9 2 3 2 2" xfId="5496"/>
    <cellStyle name="SAPBEXaggDataEmph 9 2 3 3" xfId="5497"/>
    <cellStyle name="SAPBEXaggDataEmph 9 2 4" xfId="5498"/>
    <cellStyle name="SAPBEXaggDataEmph 9 2 4 2" xfId="5499"/>
    <cellStyle name="SAPBEXaggDataEmph 9 2 4 2 2" xfId="5500"/>
    <cellStyle name="SAPBEXaggDataEmph 9 2 5" xfId="5501"/>
    <cellStyle name="SAPBEXaggDataEmph 9 2 5 2" xfId="5502"/>
    <cellStyle name="SAPBEXaggDataEmph 9 2 6" xfId="27809"/>
    <cellStyle name="SAPBEXaggDataEmph 9 2 7" xfId="27810"/>
    <cellStyle name="SAPBEXaggDataEmph 9 20" xfId="27811"/>
    <cellStyle name="SAPBEXaggDataEmph 9 21" xfId="27812"/>
    <cellStyle name="SAPBEXaggDataEmph 9 22" xfId="27813"/>
    <cellStyle name="SAPBEXaggDataEmph 9 23" xfId="27814"/>
    <cellStyle name="SAPBEXaggDataEmph 9 24" xfId="27815"/>
    <cellStyle name="SAPBEXaggDataEmph 9 25" xfId="27816"/>
    <cellStyle name="SAPBEXaggDataEmph 9 26" xfId="27817"/>
    <cellStyle name="SAPBEXaggDataEmph 9 27" xfId="27818"/>
    <cellStyle name="SAPBEXaggDataEmph 9 28" xfId="27819"/>
    <cellStyle name="SAPBEXaggDataEmph 9 29" xfId="48158"/>
    <cellStyle name="SAPBEXaggDataEmph 9 3" xfId="5503"/>
    <cellStyle name="SAPBEXaggDataEmph 9 3 2" xfId="5504"/>
    <cellStyle name="SAPBEXaggDataEmph 9 3 2 2" xfId="5505"/>
    <cellStyle name="SAPBEXaggDataEmph 9 3 2 2 2" xfId="5506"/>
    <cellStyle name="SAPBEXaggDataEmph 9 3 3" xfId="5507"/>
    <cellStyle name="SAPBEXaggDataEmph 9 3 3 2" xfId="5508"/>
    <cellStyle name="SAPBEXaggDataEmph 9 3 4" xfId="27820"/>
    <cellStyle name="SAPBEXaggDataEmph 9 4" xfId="27821"/>
    <cellStyle name="SAPBEXaggDataEmph 9 5" xfId="27822"/>
    <cellStyle name="SAPBEXaggDataEmph 9 6" xfId="27823"/>
    <cellStyle name="SAPBEXaggDataEmph 9 7" xfId="27824"/>
    <cellStyle name="SAPBEXaggDataEmph 9 8" xfId="27825"/>
    <cellStyle name="SAPBEXaggDataEmph 9 9" xfId="27826"/>
    <cellStyle name="SAPBEXaggDataEmph_20120921_SF-grote-ronde-Liesbethdump2" xfId="352"/>
    <cellStyle name="SAPBEXaggItem" xfId="57"/>
    <cellStyle name="SAPBEXaggItem 10" xfId="5509"/>
    <cellStyle name="SAPBEXaggItem 10 2" xfId="5510"/>
    <cellStyle name="SAPBEXaggItem 10 2 2" xfId="5511"/>
    <cellStyle name="SAPBEXaggItem 10 2 2 2" xfId="5512"/>
    <cellStyle name="SAPBEXaggItem 10 2 3" xfId="5513"/>
    <cellStyle name="SAPBEXaggItem 10 3" xfId="5514"/>
    <cellStyle name="SAPBEXaggItem 10 3 2" xfId="5515"/>
    <cellStyle name="SAPBEXaggItem 10 3 2 2" xfId="5516"/>
    <cellStyle name="SAPBEXaggItem 10 4" xfId="5517"/>
    <cellStyle name="SAPBEXaggItem 10 4 2" xfId="5518"/>
    <cellStyle name="SAPBEXaggItem 10 5" xfId="27827"/>
    <cellStyle name="SAPBEXaggItem 10 6" xfId="27828"/>
    <cellStyle name="SAPBEXaggItem 10 7" xfId="27829"/>
    <cellStyle name="SAPBEXaggItem 11" xfId="27830"/>
    <cellStyle name="SAPBEXaggItem 12" xfId="27831"/>
    <cellStyle name="SAPBEXaggItem 13" xfId="27832"/>
    <cellStyle name="SAPBEXaggItem 14" xfId="27833"/>
    <cellStyle name="SAPBEXaggItem 15" xfId="27834"/>
    <cellStyle name="SAPBEXaggItem 16" xfId="27835"/>
    <cellStyle name="SAPBEXaggItem 17" xfId="27836"/>
    <cellStyle name="SAPBEXaggItem 18" xfId="27837"/>
    <cellStyle name="SAPBEXaggItem 19" xfId="27838"/>
    <cellStyle name="SAPBEXaggItem 2" xfId="353"/>
    <cellStyle name="SAPBEXaggItem 2 10" xfId="27839"/>
    <cellStyle name="SAPBEXaggItem 2 11" xfId="27840"/>
    <cellStyle name="SAPBEXaggItem 2 12" xfId="27841"/>
    <cellStyle name="SAPBEXaggItem 2 13" xfId="27842"/>
    <cellStyle name="SAPBEXaggItem 2 14" xfId="27843"/>
    <cellStyle name="SAPBEXaggItem 2 15" xfId="27844"/>
    <cellStyle name="SAPBEXaggItem 2 16" xfId="27845"/>
    <cellStyle name="SAPBEXaggItem 2 17" xfId="27846"/>
    <cellStyle name="SAPBEXaggItem 2 18" xfId="27847"/>
    <cellStyle name="SAPBEXaggItem 2 19" xfId="27848"/>
    <cellStyle name="SAPBEXaggItem 2 2" xfId="452"/>
    <cellStyle name="SAPBEXaggItem 2 2 10" xfId="27849"/>
    <cellStyle name="SAPBEXaggItem 2 2 11" xfId="27850"/>
    <cellStyle name="SAPBEXaggItem 2 2 12" xfId="27851"/>
    <cellStyle name="SAPBEXaggItem 2 2 13" xfId="27852"/>
    <cellStyle name="SAPBEXaggItem 2 2 14" xfId="27853"/>
    <cellStyle name="SAPBEXaggItem 2 2 15" xfId="27854"/>
    <cellStyle name="SAPBEXaggItem 2 2 16" xfId="27855"/>
    <cellStyle name="SAPBEXaggItem 2 2 17" xfId="27856"/>
    <cellStyle name="SAPBEXaggItem 2 2 18" xfId="27857"/>
    <cellStyle name="SAPBEXaggItem 2 2 19" xfId="27858"/>
    <cellStyle name="SAPBEXaggItem 2 2 2" xfId="658"/>
    <cellStyle name="SAPBEXaggItem 2 2 2 10" xfId="27859"/>
    <cellStyle name="SAPBEXaggItem 2 2 2 11" xfId="27860"/>
    <cellStyle name="SAPBEXaggItem 2 2 2 12" xfId="27861"/>
    <cellStyle name="SAPBEXaggItem 2 2 2 13" xfId="27862"/>
    <cellStyle name="SAPBEXaggItem 2 2 2 14" xfId="27863"/>
    <cellStyle name="SAPBEXaggItem 2 2 2 15" xfId="27864"/>
    <cellStyle name="SAPBEXaggItem 2 2 2 16" xfId="27865"/>
    <cellStyle name="SAPBEXaggItem 2 2 2 17" xfId="27866"/>
    <cellStyle name="SAPBEXaggItem 2 2 2 18" xfId="27867"/>
    <cellStyle name="SAPBEXaggItem 2 2 2 19" xfId="27868"/>
    <cellStyle name="SAPBEXaggItem 2 2 2 2" xfId="1600"/>
    <cellStyle name="SAPBEXaggItem 2 2 2 2 2" xfId="5519"/>
    <cellStyle name="SAPBEXaggItem 2 2 2 2 2 2" xfId="5520"/>
    <cellStyle name="SAPBEXaggItem 2 2 2 2 2 2 2" xfId="5521"/>
    <cellStyle name="SAPBEXaggItem 2 2 2 2 2 2 2 2" xfId="5522"/>
    <cellStyle name="SAPBEXaggItem 2 2 2 2 2 2 3" xfId="5523"/>
    <cellStyle name="SAPBEXaggItem 2 2 2 2 2 3" xfId="5524"/>
    <cellStyle name="SAPBEXaggItem 2 2 2 2 2 3 2" xfId="5525"/>
    <cellStyle name="SAPBEXaggItem 2 2 2 2 2 3 2 2" xfId="5526"/>
    <cellStyle name="SAPBEXaggItem 2 2 2 2 2 4" xfId="5527"/>
    <cellStyle name="SAPBEXaggItem 2 2 2 2 2 4 2" xfId="5528"/>
    <cellStyle name="SAPBEXaggItem 2 2 2 2 3" xfId="5529"/>
    <cellStyle name="SAPBEXaggItem 2 2 2 2 3 2" xfId="5530"/>
    <cellStyle name="SAPBEXaggItem 2 2 2 2 3 2 2" xfId="5531"/>
    <cellStyle name="SAPBEXaggItem 2 2 2 2 3 3" xfId="5532"/>
    <cellStyle name="SAPBEXaggItem 2 2 2 2 4" xfId="5533"/>
    <cellStyle name="SAPBEXaggItem 2 2 2 2 4 2" xfId="5534"/>
    <cellStyle name="SAPBEXaggItem 2 2 2 2 4 2 2" xfId="5535"/>
    <cellStyle name="SAPBEXaggItem 2 2 2 2 5" xfId="5536"/>
    <cellStyle name="SAPBEXaggItem 2 2 2 2 5 2" xfId="5537"/>
    <cellStyle name="SAPBEXaggItem 2 2 2 2 6" xfId="27869"/>
    <cellStyle name="SAPBEXaggItem 2 2 2 2 7" xfId="27870"/>
    <cellStyle name="SAPBEXaggItem 2 2 2 20" xfId="27871"/>
    <cellStyle name="SAPBEXaggItem 2 2 2 21" xfId="27872"/>
    <cellStyle name="SAPBEXaggItem 2 2 2 22" xfId="27873"/>
    <cellStyle name="SAPBEXaggItem 2 2 2 23" xfId="27874"/>
    <cellStyle name="SAPBEXaggItem 2 2 2 24" xfId="27875"/>
    <cellStyle name="SAPBEXaggItem 2 2 2 25" xfId="27876"/>
    <cellStyle name="SAPBEXaggItem 2 2 2 26" xfId="27877"/>
    <cellStyle name="SAPBEXaggItem 2 2 2 27" xfId="27878"/>
    <cellStyle name="SAPBEXaggItem 2 2 2 28" xfId="48159"/>
    <cellStyle name="SAPBEXaggItem 2 2 2 3" xfId="27879"/>
    <cellStyle name="SAPBEXaggItem 2 2 2 4" xfId="27880"/>
    <cellStyle name="SAPBEXaggItem 2 2 2 5" xfId="27881"/>
    <cellStyle name="SAPBEXaggItem 2 2 2 6" xfId="27882"/>
    <cellStyle name="SAPBEXaggItem 2 2 2 7" xfId="27883"/>
    <cellStyle name="SAPBEXaggItem 2 2 2 8" xfId="27884"/>
    <cellStyle name="SAPBEXaggItem 2 2 2 9" xfId="27885"/>
    <cellStyle name="SAPBEXaggItem 2 2 20" xfId="27886"/>
    <cellStyle name="SAPBEXaggItem 2 2 21" xfId="27887"/>
    <cellStyle name="SAPBEXaggItem 2 2 22" xfId="27888"/>
    <cellStyle name="SAPBEXaggItem 2 2 23" xfId="27889"/>
    <cellStyle name="SAPBEXaggItem 2 2 24" xfId="27890"/>
    <cellStyle name="SAPBEXaggItem 2 2 25" xfId="27891"/>
    <cellStyle name="SAPBEXaggItem 2 2 26" xfId="27892"/>
    <cellStyle name="SAPBEXaggItem 2 2 27" xfId="27893"/>
    <cellStyle name="SAPBEXaggItem 2 2 28" xfId="27894"/>
    <cellStyle name="SAPBEXaggItem 2 2 29" xfId="27895"/>
    <cellStyle name="SAPBEXaggItem 2 2 3" xfId="659"/>
    <cellStyle name="SAPBEXaggItem 2 2 3 10" xfId="27896"/>
    <cellStyle name="SAPBEXaggItem 2 2 3 11" xfId="27897"/>
    <cellStyle name="SAPBEXaggItem 2 2 3 12" xfId="27898"/>
    <cellStyle name="SAPBEXaggItem 2 2 3 13" xfId="27899"/>
    <cellStyle name="SAPBEXaggItem 2 2 3 14" xfId="27900"/>
    <cellStyle name="SAPBEXaggItem 2 2 3 15" xfId="27901"/>
    <cellStyle name="SAPBEXaggItem 2 2 3 16" xfId="27902"/>
    <cellStyle name="SAPBEXaggItem 2 2 3 17" xfId="27903"/>
    <cellStyle name="SAPBEXaggItem 2 2 3 18" xfId="27904"/>
    <cellStyle name="SAPBEXaggItem 2 2 3 19" xfId="27905"/>
    <cellStyle name="SAPBEXaggItem 2 2 3 2" xfId="1601"/>
    <cellStyle name="SAPBEXaggItem 2 2 3 2 2" xfId="5538"/>
    <cellStyle name="SAPBEXaggItem 2 2 3 2 2 2" xfId="5539"/>
    <cellStyle name="SAPBEXaggItem 2 2 3 2 2 2 2" xfId="5540"/>
    <cellStyle name="SAPBEXaggItem 2 2 3 2 2 2 2 2" xfId="5541"/>
    <cellStyle name="SAPBEXaggItem 2 2 3 2 2 2 3" xfId="5542"/>
    <cellStyle name="SAPBEXaggItem 2 2 3 2 2 3" xfId="5543"/>
    <cellStyle name="SAPBEXaggItem 2 2 3 2 2 3 2" xfId="5544"/>
    <cellStyle name="SAPBEXaggItem 2 2 3 2 2 3 2 2" xfId="5545"/>
    <cellStyle name="SAPBEXaggItem 2 2 3 2 2 4" xfId="5546"/>
    <cellStyle name="SAPBEXaggItem 2 2 3 2 2 4 2" xfId="5547"/>
    <cellStyle name="SAPBEXaggItem 2 2 3 2 3" xfId="5548"/>
    <cellStyle name="SAPBEXaggItem 2 2 3 2 3 2" xfId="5549"/>
    <cellStyle name="SAPBEXaggItem 2 2 3 2 3 2 2" xfId="5550"/>
    <cellStyle name="SAPBEXaggItem 2 2 3 2 3 3" xfId="5551"/>
    <cellStyle name="SAPBEXaggItem 2 2 3 2 4" xfId="5552"/>
    <cellStyle name="SAPBEXaggItem 2 2 3 2 4 2" xfId="5553"/>
    <cellStyle name="SAPBEXaggItem 2 2 3 2 4 2 2" xfId="5554"/>
    <cellStyle name="SAPBEXaggItem 2 2 3 2 5" xfId="5555"/>
    <cellStyle name="SAPBEXaggItem 2 2 3 2 5 2" xfId="5556"/>
    <cellStyle name="SAPBEXaggItem 2 2 3 2 6" xfId="27906"/>
    <cellStyle name="SAPBEXaggItem 2 2 3 2 7" xfId="27907"/>
    <cellStyle name="SAPBEXaggItem 2 2 3 20" xfId="27908"/>
    <cellStyle name="SAPBEXaggItem 2 2 3 21" xfId="27909"/>
    <cellStyle name="SAPBEXaggItem 2 2 3 22" xfId="27910"/>
    <cellStyle name="SAPBEXaggItem 2 2 3 23" xfId="27911"/>
    <cellStyle name="SAPBEXaggItem 2 2 3 24" xfId="27912"/>
    <cellStyle name="SAPBEXaggItem 2 2 3 25" xfId="27913"/>
    <cellStyle name="SAPBEXaggItem 2 2 3 26" xfId="27914"/>
    <cellStyle name="SAPBEXaggItem 2 2 3 27" xfId="27915"/>
    <cellStyle name="SAPBEXaggItem 2 2 3 28" xfId="48160"/>
    <cellStyle name="SAPBEXaggItem 2 2 3 3" xfId="27916"/>
    <cellStyle name="SAPBEXaggItem 2 2 3 4" xfId="27917"/>
    <cellStyle name="SAPBEXaggItem 2 2 3 5" xfId="27918"/>
    <cellStyle name="SAPBEXaggItem 2 2 3 6" xfId="27919"/>
    <cellStyle name="SAPBEXaggItem 2 2 3 7" xfId="27920"/>
    <cellStyle name="SAPBEXaggItem 2 2 3 8" xfId="27921"/>
    <cellStyle name="SAPBEXaggItem 2 2 3 9" xfId="27922"/>
    <cellStyle name="SAPBEXaggItem 2 2 30" xfId="27923"/>
    <cellStyle name="SAPBEXaggItem 2 2 31" xfId="27924"/>
    <cellStyle name="SAPBEXaggItem 2 2 32" xfId="27925"/>
    <cellStyle name="SAPBEXaggItem 2 2 33" xfId="48161"/>
    <cellStyle name="SAPBEXaggItem 2 2 4" xfId="660"/>
    <cellStyle name="SAPBEXaggItem 2 2 4 10" xfId="27926"/>
    <cellStyle name="SAPBEXaggItem 2 2 4 11" xfId="27927"/>
    <cellStyle name="SAPBEXaggItem 2 2 4 12" xfId="27928"/>
    <cellStyle name="SAPBEXaggItem 2 2 4 13" xfId="27929"/>
    <cellStyle name="SAPBEXaggItem 2 2 4 14" xfId="27930"/>
    <cellStyle name="SAPBEXaggItem 2 2 4 15" xfId="27931"/>
    <cellStyle name="SAPBEXaggItem 2 2 4 16" xfId="27932"/>
    <cellStyle name="SAPBEXaggItem 2 2 4 17" xfId="27933"/>
    <cellStyle name="SAPBEXaggItem 2 2 4 18" xfId="27934"/>
    <cellStyle name="SAPBEXaggItem 2 2 4 19" xfId="27935"/>
    <cellStyle name="SAPBEXaggItem 2 2 4 2" xfId="1602"/>
    <cellStyle name="SAPBEXaggItem 2 2 4 2 2" xfId="5557"/>
    <cellStyle name="SAPBEXaggItem 2 2 4 2 2 2" xfId="5558"/>
    <cellStyle name="SAPBEXaggItem 2 2 4 2 2 2 2" xfId="5559"/>
    <cellStyle name="SAPBEXaggItem 2 2 4 2 2 2 2 2" xfId="5560"/>
    <cellStyle name="SAPBEXaggItem 2 2 4 2 2 2 3" xfId="5561"/>
    <cellStyle name="SAPBEXaggItem 2 2 4 2 2 3" xfId="5562"/>
    <cellStyle name="SAPBEXaggItem 2 2 4 2 2 3 2" xfId="5563"/>
    <cellStyle name="SAPBEXaggItem 2 2 4 2 2 3 2 2" xfId="5564"/>
    <cellStyle name="SAPBEXaggItem 2 2 4 2 2 4" xfId="5565"/>
    <cellStyle name="SAPBEXaggItem 2 2 4 2 2 4 2" xfId="5566"/>
    <cellStyle name="SAPBEXaggItem 2 2 4 2 3" xfId="5567"/>
    <cellStyle name="SAPBEXaggItem 2 2 4 2 3 2" xfId="5568"/>
    <cellStyle name="SAPBEXaggItem 2 2 4 2 3 2 2" xfId="5569"/>
    <cellStyle name="SAPBEXaggItem 2 2 4 2 3 3" xfId="5570"/>
    <cellStyle name="SAPBEXaggItem 2 2 4 2 4" xfId="5571"/>
    <cellStyle name="SAPBEXaggItem 2 2 4 2 4 2" xfId="5572"/>
    <cellStyle name="SAPBEXaggItem 2 2 4 2 4 2 2" xfId="5573"/>
    <cellStyle name="SAPBEXaggItem 2 2 4 2 5" xfId="5574"/>
    <cellStyle name="SAPBEXaggItem 2 2 4 2 5 2" xfId="5575"/>
    <cellStyle name="SAPBEXaggItem 2 2 4 2 6" xfId="27936"/>
    <cellStyle name="SAPBEXaggItem 2 2 4 2 7" xfId="27937"/>
    <cellStyle name="SAPBEXaggItem 2 2 4 20" xfId="27938"/>
    <cellStyle name="SAPBEXaggItem 2 2 4 21" xfId="27939"/>
    <cellStyle name="SAPBEXaggItem 2 2 4 22" xfId="27940"/>
    <cellStyle name="SAPBEXaggItem 2 2 4 23" xfId="27941"/>
    <cellStyle name="SAPBEXaggItem 2 2 4 24" xfId="27942"/>
    <cellStyle name="SAPBEXaggItem 2 2 4 25" xfId="27943"/>
    <cellStyle name="SAPBEXaggItem 2 2 4 26" xfId="27944"/>
    <cellStyle name="SAPBEXaggItem 2 2 4 27" xfId="27945"/>
    <cellStyle name="SAPBEXaggItem 2 2 4 28" xfId="48162"/>
    <cellStyle name="SAPBEXaggItem 2 2 4 3" xfId="27946"/>
    <cellStyle name="SAPBEXaggItem 2 2 4 4" xfId="27947"/>
    <cellStyle name="SAPBEXaggItem 2 2 4 5" xfId="27948"/>
    <cellStyle name="SAPBEXaggItem 2 2 4 6" xfId="27949"/>
    <cellStyle name="SAPBEXaggItem 2 2 4 7" xfId="27950"/>
    <cellStyle name="SAPBEXaggItem 2 2 4 8" xfId="27951"/>
    <cellStyle name="SAPBEXaggItem 2 2 4 9" xfId="27952"/>
    <cellStyle name="SAPBEXaggItem 2 2 5" xfId="661"/>
    <cellStyle name="SAPBEXaggItem 2 2 5 10" xfId="27953"/>
    <cellStyle name="SAPBEXaggItem 2 2 5 11" xfId="27954"/>
    <cellStyle name="SAPBEXaggItem 2 2 5 12" xfId="27955"/>
    <cellStyle name="SAPBEXaggItem 2 2 5 13" xfId="27956"/>
    <cellStyle name="SAPBEXaggItem 2 2 5 14" xfId="27957"/>
    <cellStyle name="SAPBEXaggItem 2 2 5 15" xfId="27958"/>
    <cellStyle name="SAPBEXaggItem 2 2 5 16" xfId="27959"/>
    <cellStyle name="SAPBEXaggItem 2 2 5 17" xfId="27960"/>
    <cellStyle name="SAPBEXaggItem 2 2 5 18" xfId="27961"/>
    <cellStyle name="SAPBEXaggItem 2 2 5 19" xfId="27962"/>
    <cellStyle name="SAPBEXaggItem 2 2 5 2" xfId="1603"/>
    <cellStyle name="SAPBEXaggItem 2 2 5 2 2" xfId="5576"/>
    <cellStyle name="SAPBEXaggItem 2 2 5 2 2 2" xfId="5577"/>
    <cellStyle name="SAPBEXaggItem 2 2 5 2 2 2 2" xfId="5578"/>
    <cellStyle name="SAPBEXaggItem 2 2 5 2 2 2 2 2" xfId="5579"/>
    <cellStyle name="SAPBEXaggItem 2 2 5 2 2 2 3" xfId="5580"/>
    <cellStyle name="SAPBEXaggItem 2 2 5 2 2 3" xfId="5581"/>
    <cellStyle name="SAPBEXaggItem 2 2 5 2 2 3 2" xfId="5582"/>
    <cellStyle name="SAPBEXaggItem 2 2 5 2 2 3 2 2" xfId="5583"/>
    <cellStyle name="SAPBEXaggItem 2 2 5 2 2 4" xfId="5584"/>
    <cellStyle name="SAPBEXaggItem 2 2 5 2 2 4 2" xfId="5585"/>
    <cellStyle name="SAPBEXaggItem 2 2 5 2 3" xfId="5586"/>
    <cellStyle name="SAPBEXaggItem 2 2 5 2 3 2" xfId="5587"/>
    <cellStyle name="SAPBEXaggItem 2 2 5 2 3 2 2" xfId="5588"/>
    <cellStyle name="SAPBEXaggItem 2 2 5 2 3 3" xfId="5589"/>
    <cellStyle name="SAPBEXaggItem 2 2 5 2 4" xfId="5590"/>
    <cellStyle name="SAPBEXaggItem 2 2 5 2 4 2" xfId="5591"/>
    <cellStyle name="SAPBEXaggItem 2 2 5 2 4 2 2" xfId="5592"/>
    <cellStyle name="SAPBEXaggItem 2 2 5 2 5" xfId="5593"/>
    <cellStyle name="SAPBEXaggItem 2 2 5 2 5 2" xfId="5594"/>
    <cellStyle name="SAPBEXaggItem 2 2 5 2 6" xfId="27963"/>
    <cellStyle name="SAPBEXaggItem 2 2 5 2 7" xfId="27964"/>
    <cellStyle name="SAPBEXaggItem 2 2 5 20" xfId="27965"/>
    <cellStyle name="SAPBEXaggItem 2 2 5 21" xfId="27966"/>
    <cellStyle name="SAPBEXaggItem 2 2 5 22" xfId="27967"/>
    <cellStyle name="SAPBEXaggItem 2 2 5 23" xfId="27968"/>
    <cellStyle name="SAPBEXaggItem 2 2 5 24" xfId="27969"/>
    <cellStyle name="SAPBEXaggItem 2 2 5 25" xfId="27970"/>
    <cellStyle name="SAPBEXaggItem 2 2 5 26" xfId="27971"/>
    <cellStyle name="SAPBEXaggItem 2 2 5 27" xfId="27972"/>
    <cellStyle name="SAPBEXaggItem 2 2 5 28" xfId="48163"/>
    <cellStyle name="SAPBEXaggItem 2 2 5 3" xfId="27973"/>
    <cellStyle name="SAPBEXaggItem 2 2 5 4" xfId="27974"/>
    <cellStyle name="SAPBEXaggItem 2 2 5 5" xfId="27975"/>
    <cellStyle name="SAPBEXaggItem 2 2 5 6" xfId="27976"/>
    <cellStyle name="SAPBEXaggItem 2 2 5 7" xfId="27977"/>
    <cellStyle name="SAPBEXaggItem 2 2 5 8" xfId="27978"/>
    <cellStyle name="SAPBEXaggItem 2 2 5 9" xfId="27979"/>
    <cellStyle name="SAPBEXaggItem 2 2 6" xfId="662"/>
    <cellStyle name="SAPBEXaggItem 2 2 6 10" xfId="27980"/>
    <cellStyle name="SAPBEXaggItem 2 2 6 11" xfId="27981"/>
    <cellStyle name="SAPBEXaggItem 2 2 6 12" xfId="27982"/>
    <cellStyle name="SAPBEXaggItem 2 2 6 13" xfId="27983"/>
    <cellStyle name="SAPBEXaggItem 2 2 6 14" xfId="27984"/>
    <cellStyle name="SAPBEXaggItem 2 2 6 15" xfId="27985"/>
    <cellStyle name="SAPBEXaggItem 2 2 6 16" xfId="27986"/>
    <cellStyle name="SAPBEXaggItem 2 2 6 17" xfId="27987"/>
    <cellStyle name="SAPBEXaggItem 2 2 6 18" xfId="27988"/>
    <cellStyle name="SAPBEXaggItem 2 2 6 19" xfId="27989"/>
    <cellStyle name="SAPBEXaggItem 2 2 6 2" xfId="1604"/>
    <cellStyle name="SAPBEXaggItem 2 2 6 2 2" xfId="5595"/>
    <cellStyle name="SAPBEXaggItem 2 2 6 2 2 2" xfId="5596"/>
    <cellStyle name="SAPBEXaggItem 2 2 6 2 2 2 2" xfId="5597"/>
    <cellStyle name="SAPBEXaggItem 2 2 6 2 2 2 2 2" xfId="5598"/>
    <cellStyle name="SAPBEXaggItem 2 2 6 2 2 2 3" xfId="5599"/>
    <cellStyle name="SAPBEXaggItem 2 2 6 2 2 3" xfId="5600"/>
    <cellStyle name="SAPBEXaggItem 2 2 6 2 2 3 2" xfId="5601"/>
    <cellStyle name="SAPBEXaggItem 2 2 6 2 2 3 2 2" xfId="5602"/>
    <cellStyle name="SAPBEXaggItem 2 2 6 2 2 4" xfId="5603"/>
    <cellStyle name="SAPBEXaggItem 2 2 6 2 2 4 2" xfId="5604"/>
    <cellStyle name="SAPBEXaggItem 2 2 6 2 3" xfId="5605"/>
    <cellStyle name="SAPBEXaggItem 2 2 6 2 3 2" xfId="5606"/>
    <cellStyle name="SAPBEXaggItem 2 2 6 2 3 2 2" xfId="5607"/>
    <cellStyle name="SAPBEXaggItem 2 2 6 2 3 3" xfId="5608"/>
    <cellStyle name="SAPBEXaggItem 2 2 6 2 4" xfId="5609"/>
    <cellStyle name="SAPBEXaggItem 2 2 6 2 4 2" xfId="5610"/>
    <cellStyle name="SAPBEXaggItem 2 2 6 2 4 2 2" xfId="5611"/>
    <cellStyle name="SAPBEXaggItem 2 2 6 2 5" xfId="5612"/>
    <cellStyle name="SAPBEXaggItem 2 2 6 2 5 2" xfId="5613"/>
    <cellStyle name="SAPBEXaggItem 2 2 6 2 6" xfId="27990"/>
    <cellStyle name="SAPBEXaggItem 2 2 6 2 7" xfId="27991"/>
    <cellStyle name="SAPBEXaggItem 2 2 6 20" xfId="27992"/>
    <cellStyle name="SAPBEXaggItem 2 2 6 21" xfId="27993"/>
    <cellStyle name="SAPBEXaggItem 2 2 6 22" xfId="27994"/>
    <cellStyle name="SAPBEXaggItem 2 2 6 23" xfId="27995"/>
    <cellStyle name="SAPBEXaggItem 2 2 6 24" xfId="27996"/>
    <cellStyle name="SAPBEXaggItem 2 2 6 25" xfId="27997"/>
    <cellStyle name="SAPBEXaggItem 2 2 6 26" xfId="27998"/>
    <cellStyle name="SAPBEXaggItem 2 2 6 27" xfId="27999"/>
    <cellStyle name="SAPBEXaggItem 2 2 6 28" xfId="48164"/>
    <cellStyle name="SAPBEXaggItem 2 2 6 3" xfId="28000"/>
    <cellStyle name="SAPBEXaggItem 2 2 6 4" xfId="28001"/>
    <cellStyle name="SAPBEXaggItem 2 2 6 5" xfId="28002"/>
    <cellStyle name="SAPBEXaggItem 2 2 6 6" xfId="28003"/>
    <cellStyle name="SAPBEXaggItem 2 2 6 7" xfId="28004"/>
    <cellStyle name="SAPBEXaggItem 2 2 6 8" xfId="28005"/>
    <cellStyle name="SAPBEXaggItem 2 2 6 9" xfId="28006"/>
    <cellStyle name="SAPBEXaggItem 2 2 7" xfId="1605"/>
    <cellStyle name="SAPBEXaggItem 2 2 7 2" xfId="5614"/>
    <cellStyle name="SAPBEXaggItem 2 2 7 2 2" xfId="5615"/>
    <cellStyle name="SAPBEXaggItem 2 2 7 2 2 2" xfId="5616"/>
    <cellStyle name="SAPBEXaggItem 2 2 7 2 2 2 2" xfId="5617"/>
    <cellStyle name="SAPBEXaggItem 2 2 7 2 2 3" xfId="5618"/>
    <cellStyle name="SAPBEXaggItem 2 2 7 2 3" xfId="5619"/>
    <cellStyle name="SAPBEXaggItem 2 2 7 2 3 2" xfId="5620"/>
    <cellStyle name="SAPBEXaggItem 2 2 7 2 3 2 2" xfId="5621"/>
    <cellStyle name="SAPBEXaggItem 2 2 7 2 4" xfId="5622"/>
    <cellStyle name="SAPBEXaggItem 2 2 7 2 4 2" xfId="5623"/>
    <cellStyle name="SAPBEXaggItem 2 2 7 3" xfId="5624"/>
    <cellStyle name="SAPBEXaggItem 2 2 7 3 2" xfId="5625"/>
    <cellStyle name="SAPBEXaggItem 2 2 7 3 2 2" xfId="5626"/>
    <cellStyle name="SAPBEXaggItem 2 2 7 3 3" xfId="5627"/>
    <cellStyle name="SAPBEXaggItem 2 2 7 4" xfId="5628"/>
    <cellStyle name="SAPBEXaggItem 2 2 7 4 2" xfId="5629"/>
    <cellStyle name="SAPBEXaggItem 2 2 7 4 2 2" xfId="5630"/>
    <cellStyle name="SAPBEXaggItem 2 2 7 5" xfId="5631"/>
    <cellStyle name="SAPBEXaggItem 2 2 7 5 2" xfId="5632"/>
    <cellStyle name="SAPBEXaggItem 2 2 7 6" xfId="28007"/>
    <cellStyle name="SAPBEXaggItem 2 2 7 7" xfId="28008"/>
    <cellStyle name="SAPBEXaggItem 2 2 8" xfId="28009"/>
    <cellStyle name="SAPBEXaggItem 2 2 9" xfId="28010"/>
    <cellStyle name="SAPBEXaggItem 2 20" xfId="28011"/>
    <cellStyle name="SAPBEXaggItem 2 21" xfId="28012"/>
    <cellStyle name="SAPBEXaggItem 2 22" xfId="28013"/>
    <cellStyle name="SAPBEXaggItem 2 23" xfId="28014"/>
    <cellStyle name="SAPBEXaggItem 2 24" xfId="28015"/>
    <cellStyle name="SAPBEXaggItem 2 25" xfId="28016"/>
    <cellStyle name="SAPBEXaggItem 2 26" xfId="28017"/>
    <cellStyle name="SAPBEXaggItem 2 27" xfId="28018"/>
    <cellStyle name="SAPBEXaggItem 2 28" xfId="28019"/>
    <cellStyle name="SAPBEXaggItem 2 29" xfId="28020"/>
    <cellStyle name="SAPBEXaggItem 2 3" xfId="663"/>
    <cellStyle name="SAPBEXaggItem 2 3 10" xfId="28021"/>
    <cellStyle name="SAPBEXaggItem 2 3 11" xfId="28022"/>
    <cellStyle name="SAPBEXaggItem 2 3 12" xfId="28023"/>
    <cellStyle name="SAPBEXaggItem 2 3 13" xfId="28024"/>
    <cellStyle name="SAPBEXaggItem 2 3 14" xfId="28025"/>
    <cellStyle name="SAPBEXaggItem 2 3 15" xfId="28026"/>
    <cellStyle name="SAPBEXaggItem 2 3 16" xfId="28027"/>
    <cellStyle name="SAPBEXaggItem 2 3 17" xfId="28028"/>
    <cellStyle name="SAPBEXaggItem 2 3 18" xfId="28029"/>
    <cellStyle name="SAPBEXaggItem 2 3 19" xfId="28030"/>
    <cellStyle name="SAPBEXaggItem 2 3 2" xfId="1606"/>
    <cellStyle name="SAPBEXaggItem 2 3 2 2" xfId="5633"/>
    <cellStyle name="SAPBEXaggItem 2 3 2 2 2" xfId="5634"/>
    <cellStyle name="SAPBEXaggItem 2 3 2 2 2 2" xfId="5635"/>
    <cellStyle name="SAPBEXaggItem 2 3 2 2 2 2 2" xfId="5636"/>
    <cellStyle name="SAPBEXaggItem 2 3 2 2 2 3" xfId="5637"/>
    <cellStyle name="SAPBEXaggItem 2 3 2 2 3" xfId="5638"/>
    <cellStyle name="SAPBEXaggItem 2 3 2 2 3 2" xfId="5639"/>
    <cellStyle name="SAPBEXaggItem 2 3 2 2 3 2 2" xfId="5640"/>
    <cellStyle name="SAPBEXaggItem 2 3 2 2 4" xfId="5641"/>
    <cellStyle name="SAPBEXaggItem 2 3 2 2 4 2" xfId="5642"/>
    <cellStyle name="SAPBEXaggItem 2 3 2 3" xfId="5643"/>
    <cellStyle name="SAPBEXaggItem 2 3 2 3 2" xfId="5644"/>
    <cellStyle name="SAPBEXaggItem 2 3 2 3 2 2" xfId="5645"/>
    <cellStyle name="SAPBEXaggItem 2 3 2 3 3" xfId="5646"/>
    <cellStyle name="SAPBEXaggItem 2 3 2 4" xfId="5647"/>
    <cellStyle name="SAPBEXaggItem 2 3 2 4 2" xfId="5648"/>
    <cellStyle name="SAPBEXaggItem 2 3 2 4 2 2" xfId="5649"/>
    <cellStyle name="SAPBEXaggItem 2 3 2 5" xfId="5650"/>
    <cellStyle name="SAPBEXaggItem 2 3 2 5 2" xfId="5651"/>
    <cellStyle name="SAPBEXaggItem 2 3 2 6" xfId="28031"/>
    <cellStyle name="SAPBEXaggItem 2 3 2 7" xfId="28032"/>
    <cellStyle name="SAPBEXaggItem 2 3 20" xfId="28033"/>
    <cellStyle name="SAPBEXaggItem 2 3 21" xfId="28034"/>
    <cellStyle name="SAPBEXaggItem 2 3 22" xfId="28035"/>
    <cellStyle name="SAPBEXaggItem 2 3 23" xfId="28036"/>
    <cellStyle name="SAPBEXaggItem 2 3 24" xfId="28037"/>
    <cellStyle name="SAPBEXaggItem 2 3 25" xfId="28038"/>
    <cellStyle name="SAPBEXaggItem 2 3 26" xfId="28039"/>
    <cellStyle name="SAPBEXaggItem 2 3 27" xfId="28040"/>
    <cellStyle name="SAPBEXaggItem 2 3 28" xfId="48165"/>
    <cellStyle name="SAPBEXaggItem 2 3 3" xfId="28041"/>
    <cellStyle name="SAPBEXaggItem 2 3 4" xfId="28042"/>
    <cellStyle name="SAPBEXaggItem 2 3 5" xfId="28043"/>
    <cellStyle name="SAPBEXaggItem 2 3 6" xfId="28044"/>
    <cellStyle name="SAPBEXaggItem 2 3 7" xfId="28045"/>
    <cellStyle name="SAPBEXaggItem 2 3 8" xfId="28046"/>
    <cellStyle name="SAPBEXaggItem 2 3 9" xfId="28047"/>
    <cellStyle name="SAPBEXaggItem 2 30" xfId="28048"/>
    <cellStyle name="SAPBEXaggItem 2 31" xfId="28049"/>
    <cellStyle name="SAPBEXaggItem 2 32" xfId="28050"/>
    <cellStyle name="SAPBEXaggItem 2 33" xfId="48166"/>
    <cellStyle name="SAPBEXaggItem 2 4" xfId="664"/>
    <cellStyle name="SAPBEXaggItem 2 4 10" xfId="28051"/>
    <cellStyle name="SAPBEXaggItem 2 4 11" xfId="28052"/>
    <cellStyle name="SAPBEXaggItem 2 4 12" xfId="28053"/>
    <cellStyle name="SAPBEXaggItem 2 4 13" xfId="28054"/>
    <cellStyle name="SAPBEXaggItem 2 4 14" xfId="28055"/>
    <cellStyle name="SAPBEXaggItem 2 4 15" xfId="28056"/>
    <cellStyle name="SAPBEXaggItem 2 4 16" xfId="28057"/>
    <cellStyle name="SAPBEXaggItem 2 4 17" xfId="28058"/>
    <cellStyle name="SAPBEXaggItem 2 4 18" xfId="28059"/>
    <cellStyle name="SAPBEXaggItem 2 4 19" xfId="28060"/>
    <cellStyle name="SAPBEXaggItem 2 4 2" xfId="1607"/>
    <cellStyle name="SAPBEXaggItem 2 4 2 2" xfId="5652"/>
    <cellStyle name="SAPBEXaggItem 2 4 2 2 2" xfId="5653"/>
    <cellStyle name="SAPBEXaggItem 2 4 2 2 2 2" xfId="5654"/>
    <cellStyle name="SAPBEXaggItem 2 4 2 2 2 2 2" xfId="5655"/>
    <cellStyle name="SAPBEXaggItem 2 4 2 2 2 3" xfId="5656"/>
    <cellStyle name="SAPBEXaggItem 2 4 2 2 3" xfId="5657"/>
    <cellStyle name="SAPBEXaggItem 2 4 2 2 3 2" xfId="5658"/>
    <cellStyle name="SAPBEXaggItem 2 4 2 2 3 2 2" xfId="5659"/>
    <cellStyle name="SAPBEXaggItem 2 4 2 2 4" xfId="5660"/>
    <cellStyle name="SAPBEXaggItem 2 4 2 2 4 2" xfId="5661"/>
    <cellStyle name="SAPBEXaggItem 2 4 2 3" xfId="5662"/>
    <cellStyle name="SAPBEXaggItem 2 4 2 3 2" xfId="5663"/>
    <cellStyle name="SAPBEXaggItem 2 4 2 3 2 2" xfId="5664"/>
    <cellStyle name="SAPBEXaggItem 2 4 2 3 3" xfId="5665"/>
    <cellStyle name="SAPBEXaggItem 2 4 2 4" xfId="5666"/>
    <cellStyle name="SAPBEXaggItem 2 4 2 4 2" xfId="5667"/>
    <cellStyle name="SAPBEXaggItem 2 4 2 4 2 2" xfId="5668"/>
    <cellStyle name="SAPBEXaggItem 2 4 2 5" xfId="5669"/>
    <cellStyle name="SAPBEXaggItem 2 4 2 5 2" xfId="5670"/>
    <cellStyle name="SAPBEXaggItem 2 4 2 6" xfId="28061"/>
    <cellStyle name="SAPBEXaggItem 2 4 2 7" xfId="28062"/>
    <cellStyle name="SAPBEXaggItem 2 4 20" xfId="28063"/>
    <cellStyle name="SAPBEXaggItem 2 4 21" xfId="28064"/>
    <cellStyle name="SAPBEXaggItem 2 4 22" xfId="28065"/>
    <cellStyle name="SAPBEXaggItem 2 4 23" xfId="28066"/>
    <cellStyle name="SAPBEXaggItem 2 4 24" xfId="28067"/>
    <cellStyle name="SAPBEXaggItem 2 4 25" xfId="28068"/>
    <cellStyle name="SAPBEXaggItem 2 4 26" xfId="28069"/>
    <cellStyle name="SAPBEXaggItem 2 4 27" xfId="28070"/>
    <cellStyle name="SAPBEXaggItem 2 4 28" xfId="48167"/>
    <cellStyle name="SAPBEXaggItem 2 4 3" xfId="28071"/>
    <cellStyle name="SAPBEXaggItem 2 4 4" xfId="28072"/>
    <cellStyle name="SAPBEXaggItem 2 4 5" xfId="28073"/>
    <cellStyle name="SAPBEXaggItem 2 4 6" xfId="28074"/>
    <cellStyle name="SAPBEXaggItem 2 4 7" xfId="28075"/>
    <cellStyle name="SAPBEXaggItem 2 4 8" xfId="28076"/>
    <cellStyle name="SAPBEXaggItem 2 4 9" xfId="28077"/>
    <cellStyle name="SAPBEXaggItem 2 5" xfId="665"/>
    <cellStyle name="SAPBEXaggItem 2 5 10" xfId="28078"/>
    <cellStyle name="SAPBEXaggItem 2 5 11" xfId="28079"/>
    <cellStyle name="SAPBEXaggItem 2 5 12" xfId="28080"/>
    <cellStyle name="SAPBEXaggItem 2 5 13" xfId="28081"/>
    <cellStyle name="SAPBEXaggItem 2 5 14" xfId="28082"/>
    <cellStyle name="SAPBEXaggItem 2 5 15" xfId="28083"/>
    <cellStyle name="SAPBEXaggItem 2 5 16" xfId="28084"/>
    <cellStyle name="SAPBEXaggItem 2 5 17" xfId="28085"/>
    <cellStyle name="SAPBEXaggItem 2 5 18" xfId="28086"/>
    <cellStyle name="SAPBEXaggItem 2 5 19" xfId="28087"/>
    <cellStyle name="SAPBEXaggItem 2 5 2" xfId="1608"/>
    <cellStyle name="SAPBEXaggItem 2 5 2 2" xfId="5671"/>
    <cellStyle name="SAPBEXaggItem 2 5 2 2 2" xfId="5672"/>
    <cellStyle name="SAPBEXaggItem 2 5 2 2 2 2" xfId="5673"/>
    <cellStyle name="SAPBEXaggItem 2 5 2 2 2 2 2" xfId="5674"/>
    <cellStyle name="SAPBEXaggItem 2 5 2 2 2 3" xfId="5675"/>
    <cellStyle name="SAPBEXaggItem 2 5 2 2 3" xfId="5676"/>
    <cellStyle name="SAPBEXaggItem 2 5 2 2 3 2" xfId="5677"/>
    <cellStyle name="SAPBEXaggItem 2 5 2 2 3 2 2" xfId="5678"/>
    <cellStyle name="SAPBEXaggItem 2 5 2 2 4" xfId="5679"/>
    <cellStyle name="SAPBEXaggItem 2 5 2 2 4 2" xfId="5680"/>
    <cellStyle name="SAPBEXaggItem 2 5 2 3" xfId="5681"/>
    <cellStyle name="SAPBEXaggItem 2 5 2 3 2" xfId="5682"/>
    <cellStyle name="SAPBEXaggItem 2 5 2 3 2 2" xfId="5683"/>
    <cellStyle name="SAPBEXaggItem 2 5 2 3 3" xfId="5684"/>
    <cellStyle name="SAPBEXaggItem 2 5 2 4" xfId="5685"/>
    <cellStyle name="SAPBEXaggItem 2 5 2 4 2" xfId="5686"/>
    <cellStyle name="SAPBEXaggItem 2 5 2 4 2 2" xfId="5687"/>
    <cellStyle name="SAPBEXaggItem 2 5 2 5" xfId="5688"/>
    <cellStyle name="SAPBEXaggItem 2 5 2 5 2" xfId="5689"/>
    <cellStyle name="SAPBEXaggItem 2 5 2 6" xfId="28088"/>
    <cellStyle name="SAPBEXaggItem 2 5 2 7" xfId="28089"/>
    <cellStyle name="SAPBEXaggItem 2 5 20" xfId="28090"/>
    <cellStyle name="SAPBEXaggItem 2 5 21" xfId="28091"/>
    <cellStyle name="SAPBEXaggItem 2 5 22" xfId="28092"/>
    <cellStyle name="SAPBEXaggItem 2 5 23" xfId="28093"/>
    <cellStyle name="SAPBEXaggItem 2 5 24" xfId="28094"/>
    <cellStyle name="SAPBEXaggItem 2 5 25" xfId="28095"/>
    <cellStyle name="SAPBEXaggItem 2 5 26" xfId="28096"/>
    <cellStyle name="SAPBEXaggItem 2 5 27" xfId="28097"/>
    <cellStyle name="SAPBEXaggItem 2 5 28" xfId="48168"/>
    <cellStyle name="SAPBEXaggItem 2 5 3" xfId="28098"/>
    <cellStyle name="SAPBEXaggItem 2 5 4" xfId="28099"/>
    <cellStyle name="SAPBEXaggItem 2 5 5" xfId="28100"/>
    <cellStyle name="SAPBEXaggItem 2 5 6" xfId="28101"/>
    <cellStyle name="SAPBEXaggItem 2 5 7" xfId="28102"/>
    <cellStyle name="SAPBEXaggItem 2 5 8" xfId="28103"/>
    <cellStyle name="SAPBEXaggItem 2 5 9" xfId="28104"/>
    <cellStyle name="SAPBEXaggItem 2 6" xfId="666"/>
    <cellStyle name="SAPBEXaggItem 2 6 10" xfId="28105"/>
    <cellStyle name="SAPBEXaggItem 2 6 11" xfId="28106"/>
    <cellStyle name="SAPBEXaggItem 2 6 12" xfId="28107"/>
    <cellStyle name="SAPBEXaggItem 2 6 13" xfId="28108"/>
    <cellStyle name="SAPBEXaggItem 2 6 14" xfId="28109"/>
    <cellStyle name="SAPBEXaggItem 2 6 15" xfId="28110"/>
    <cellStyle name="SAPBEXaggItem 2 6 16" xfId="28111"/>
    <cellStyle name="SAPBEXaggItem 2 6 17" xfId="28112"/>
    <cellStyle name="SAPBEXaggItem 2 6 18" xfId="28113"/>
    <cellStyle name="SAPBEXaggItem 2 6 19" xfId="28114"/>
    <cellStyle name="SAPBEXaggItem 2 6 2" xfId="1609"/>
    <cellStyle name="SAPBEXaggItem 2 6 2 2" xfId="5690"/>
    <cellStyle name="SAPBEXaggItem 2 6 2 2 2" xfId="5691"/>
    <cellStyle name="SAPBEXaggItem 2 6 2 2 2 2" xfId="5692"/>
    <cellStyle name="SAPBEXaggItem 2 6 2 2 2 2 2" xfId="5693"/>
    <cellStyle name="SAPBEXaggItem 2 6 2 2 2 3" xfId="5694"/>
    <cellStyle name="SAPBEXaggItem 2 6 2 2 3" xfId="5695"/>
    <cellStyle name="SAPBEXaggItem 2 6 2 2 3 2" xfId="5696"/>
    <cellStyle name="SAPBEXaggItem 2 6 2 2 3 2 2" xfId="5697"/>
    <cellStyle name="SAPBEXaggItem 2 6 2 2 4" xfId="5698"/>
    <cellStyle name="SAPBEXaggItem 2 6 2 2 4 2" xfId="5699"/>
    <cellStyle name="SAPBEXaggItem 2 6 2 3" xfId="5700"/>
    <cellStyle name="SAPBEXaggItem 2 6 2 3 2" xfId="5701"/>
    <cellStyle name="SAPBEXaggItem 2 6 2 3 2 2" xfId="5702"/>
    <cellStyle name="SAPBEXaggItem 2 6 2 3 3" xfId="5703"/>
    <cellStyle name="SAPBEXaggItem 2 6 2 4" xfId="5704"/>
    <cellStyle name="SAPBEXaggItem 2 6 2 4 2" xfId="5705"/>
    <cellStyle name="SAPBEXaggItem 2 6 2 4 2 2" xfId="5706"/>
    <cellStyle name="SAPBEXaggItem 2 6 2 5" xfId="5707"/>
    <cellStyle name="SAPBEXaggItem 2 6 2 5 2" xfId="5708"/>
    <cellStyle name="SAPBEXaggItem 2 6 2 6" xfId="28115"/>
    <cellStyle name="SAPBEXaggItem 2 6 2 7" xfId="28116"/>
    <cellStyle name="SAPBEXaggItem 2 6 20" xfId="28117"/>
    <cellStyle name="SAPBEXaggItem 2 6 21" xfId="28118"/>
    <cellStyle name="SAPBEXaggItem 2 6 22" xfId="28119"/>
    <cellStyle name="SAPBEXaggItem 2 6 23" xfId="28120"/>
    <cellStyle name="SAPBEXaggItem 2 6 24" xfId="28121"/>
    <cellStyle name="SAPBEXaggItem 2 6 25" xfId="28122"/>
    <cellStyle name="SAPBEXaggItem 2 6 26" xfId="28123"/>
    <cellStyle name="SAPBEXaggItem 2 6 27" xfId="28124"/>
    <cellStyle name="SAPBEXaggItem 2 6 28" xfId="48169"/>
    <cellStyle name="SAPBEXaggItem 2 6 3" xfId="28125"/>
    <cellStyle name="SAPBEXaggItem 2 6 4" xfId="28126"/>
    <cellStyle name="SAPBEXaggItem 2 6 5" xfId="28127"/>
    <cellStyle name="SAPBEXaggItem 2 6 6" xfId="28128"/>
    <cellStyle name="SAPBEXaggItem 2 6 7" xfId="28129"/>
    <cellStyle name="SAPBEXaggItem 2 6 8" xfId="28130"/>
    <cellStyle name="SAPBEXaggItem 2 6 9" xfId="28131"/>
    <cellStyle name="SAPBEXaggItem 2 7" xfId="1610"/>
    <cellStyle name="SAPBEXaggItem 2 7 2" xfId="1611"/>
    <cellStyle name="SAPBEXaggItem 2 7 2 2" xfId="5709"/>
    <cellStyle name="SAPBEXaggItem 2 7 2 2 2" xfId="5710"/>
    <cellStyle name="SAPBEXaggItem 2 7 2 2 2 2" xfId="5711"/>
    <cellStyle name="SAPBEXaggItem 2 7 2 2 3" xfId="5712"/>
    <cellStyle name="SAPBEXaggItem 2 7 2 3" xfId="5713"/>
    <cellStyle name="SAPBEXaggItem 2 7 2 3 2" xfId="5714"/>
    <cellStyle name="SAPBEXaggItem 2 7 2 3 2 2" xfId="5715"/>
    <cellStyle name="SAPBEXaggItem 2 7 2 4" xfId="5716"/>
    <cellStyle name="SAPBEXaggItem 2 7 2 4 2" xfId="5717"/>
    <cellStyle name="SAPBEXaggItem 2 7 3" xfId="5718"/>
    <cellStyle name="SAPBEXaggItem 2 7 3 2" xfId="5719"/>
    <cellStyle name="SAPBEXaggItem 2 7 3 2 2" xfId="5720"/>
    <cellStyle name="SAPBEXaggItem 2 7 3 2 2 2" xfId="5721"/>
    <cellStyle name="SAPBEXaggItem 2 7 3 2 3" xfId="5722"/>
    <cellStyle name="SAPBEXaggItem 2 7 3 3" xfId="5723"/>
    <cellStyle name="SAPBEXaggItem 2 7 3 3 2" xfId="5724"/>
    <cellStyle name="SAPBEXaggItem 2 7 3 3 2 2" xfId="5725"/>
    <cellStyle name="SAPBEXaggItem 2 7 3 4" xfId="5726"/>
    <cellStyle name="SAPBEXaggItem 2 7 3 4 2" xfId="5727"/>
    <cellStyle name="SAPBEXaggItem 2 7 3 5" xfId="28132"/>
    <cellStyle name="SAPBEXaggItem 2 7 4" xfId="5728"/>
    <cellStyle name="SAPBEXaggItem 2 7 4 2" xfId="5729"/>
    <cellStyle name="SAPBEXaggItem 2 7 4 2 2" xfId="5730"/>
    <cellStyle name="SAPBEXaggItem 2 7 4 2 2 2" xfId="5731"/>
    <cellStyle name="SAPBEXaggItem 2 7 4 3" xfId="5732"/>
    <cellStyle name="SAPBEXaggItem 2 7 4 3 2" xfId="5733"/>
    <cellStyle name="SAPBEXaggItem 2 7 5" xfId="5734"/>
    <cellStyle name="SAPBEXaggItem 2 7 5 2" xfId="5735"/>
    <cellStyle name="SAPBEXaggItem 2 7 5 2 2" xfId="5736"/>
    <cellStyle name="SAPBEXaggItem 2 7 5 3" xfId="5737"/>
    <cellStyle name="SAPBEXaggItem 2 7 6" xfId="5738"/>
    <cellStyle name="SAPBEXaggItem 2 7 6 2" xfId="5739"/>
    <cellStyle name="SAPBEXaggItem 2 7 6 2 2" xfId="5740"/>
    <cellStyle name="SAPBEXaggItem 2 7 7" xfId="5741"/>
    <cellStyle name="SAPBEXaggItem 2 7 7 2" xfId="5742"/>
    <cellStyle name="SAPBEXaggItem 2 7 8" xfId="48170"/>
    <cellStyle name="SAPBEXaggItem 2 8" xfId="28133"/>
    <cellStyle name="SAPBEXaggItem 2 9" xfId="28134"/>
    <cellStyle name="SAPBEXaggItem 20" xfId="28135"/>
    <cellStyle name="SAPBEXaggItem 21" xfId="28136"/>
    <cellStyle name="SAPBEXaggItem 22" xfId="28137"/>
    <cellStyle name="SAPBEXaggItem 23" xfId="28138"/>
    <cellStyle name="SAPBEXaggItem 24" xfId="28139"/>
    <cellStyle name="SAPBEXaggItem 25" xfId="28140"/>
    <cellStyle name="SAPBEXaggItem 26" xfId="28141"/>
    <cellStyle name="SAPBEXaggItem 27" xfId="28142"/>
    <cellStyle name="SAPBEXaggItem 28" xfId="28143"/>
    <cellStyle name="SAPBEXaggItem 29" xfId="28144"/>
    <cellStyle name="SAPBEXaggItem 3" xfId="453"/>
    <cellStyle name="SAPBEXaggItem 3 10" xfId="28145"/>
    <cellStyle name="SAPBEXaggItem 3 11" xfId="28146"/>
    <cellStyle name="SAPBEXaggItem 3 12" xfId="28147"/>
    <cellStyle name="SAPBEXaggItem 3 13" xfId="28148"/>
    <cellStyle name="SAPBEXaggItem 3 14" xfId="28149"/>
    <cellStyle name="SAPBEXaggItem 3 15" xfId="28150"/>
    <cellStyle name="SAPBEXaggItem 3 16" xfId="28151"/>
    <cellStyle name="SAPBEXaggItem 3 17" xfId="28152"/>
    <cellStyle name="SAPBEXaggItem 3 18" xfId="28153"/>
    <cellStyle name="SAPBEXaggItem 3 19" xfId="28154"/>
    <cellStyle name="SAPBEXaggItem 3 2" xfId="667"/>
    <cellStyle name="SAPBEXaggItem 3 2 10" xfId="28155"/>
    <cellStyle name="SAPBEXaggItem 3 2 11" xfId="28156"/>
    <cellStyle name="SAPBEXaggItem 3 2 12" xfId="28157"/>
    <cellStyle name="SAPBEXaggItem 3 2 13" xfId="28158"/>
    <cellStyle name="SAPBEXaggItem 3 2 14" xfId="28159"/>
    <cellStyle name="SAPBEXaggItem 3 2 15" xfId="28160"/>
    <cellStyle name="SAPBEXaggItem 3 2 16" xfId="28161"/>
    <cellStyle name="SAPBEXaggItem 3 2 17" xfId="28162"/>
    <cellStyle name="SAPBEXaggItem 3 2 18" xfId="28163"/>
    <cellStyle name="SAPBEXaggItem 3 2 19" xfId="28164"/>
    <cellStyle name="SAPBEXaggItem 3 2 2" xfId="1612"/>
    <cellStyle name="SAPBEXaggItem 3 2 2 2" xfId="5743"/>
    <cellStyle name="SAPBEXaggItem 3 2 2 2 2" xfId="5744"/>
    <cellStyle name="SAPBEXaggItem 3 2 2 2 2 2" xfId="5745"/>
    <cellStyle name="SAPBEXaggItem 3 2 2 2 2 2 2" xfId="5746"/>
    <cellStyle name="SAPBEXaggItem 3 2 2 2 2 3" xfId="5747"/>
    <cellStyle name="SAPBEXaggItem 3 2 2 2 3" xfId="5748"/>
    <cellStyle name="SAPBEXaggItem 3 2 2 2 3 2" xfId="5749"/>
    <cellStyle name="SAPBEXaggItem 3 2 2 2 3 2 2" xfId="5750"/>
    <cellStyle name="SAPBEXaggItem 3 2 2 2 4" xfId="5751"/>
    <cellStyle name="SAPBEXaggItem 3 2 2 2 4 2" xfId="5752"/>
    <cellStyle name="SAPBEXaggItem 3 2 2 3" xfId="5753"/>
    <cellStyle name="SAPBEXaggItem 3 2 2 3 2" xfId="5754"/>
    <cellStyle name="SAPBEXaggItem 3 2 2 3 2 2" xfId="5755"/>
    <cellStyle name="SAPBEXaggItem 3 2 2 3 3" xfId="5756"/>
    <cellStyle name="SAPBEXaggItem 3 2 2 4" xfId="5757"/>
    <cellStyle name="SAPBEXaggItem 3 2 2 4 2" xfId="5758"/>
    <cellStyle name="SAPBEXaggItem 3 2 2 4 2 2" xfId="5759"/>
    <cellStyle name="SAPBEXaggItem 3 2 2 5" xfId="5760"/>
    <cellStyle name="SAPBEXaggItem 3 2 2 5 2" xfId="5761"/>
    <cellStyle name="SAPBEXaggItem 3 2 2 6" xfId="28165"/>
    <cellStyle name="SAPBEXaggItem 3 2 2 7" xfId="28166"/>
    <cellStyle name="SAPBEXaggItem 3 2 20" xfId="28167"/>
    <cellStyle name="SAPBEXaggItem 3 2 21" xfId="28168"/>
    <cellStyle name="SAPBEXaggItem 3 2 22" xfId="28169"/>
    <cellStyle name="SAPBEXaggItem 3 2 23" xfId="28170"/>
    <cellStyle name="SAPBEXaggItem 3 2 24" xfId="28171"/>
    <cellStyle name="SAPBEXaggItem 3 2 25" xfId="28172"/>
    <cellStyle name="SAPBEXaggItem 3 2 26" xfId="28173"/>
    <cellStyle name="SAPBEXaggItem 3 2 27" xfId="28174"/>
    <cellStyle name="SAPBEXaggItem 3 2 28" xfId="48171"/>
    <cellStyle name="SAPBEXaggItem 3 2 3" xfId="28175"/>
    <cellStyle name="SAPBEXaggItem 3 2 4" xfId="28176"/>
    <cellStyle name="SAPBEXaggItem 3 2 5" xfId="28177"/>
    <cellStyle name="SAPBEXaggItem 3 2 6" xfId="28178"/>
    <cellStyle name="SAPBEXaggItem 3 2 7" xfId="28179"/>
    <cellStyle name="SAPBEXaggItem 3 2 8" xfId="28180"/>
    <cellStyle name="SAPBEXaggItem 3 2 9" xfId="28181"/>
    <cellStyle name="SAPBEXaggItem 3 20" xfId="28182"/>
    <cellStyle name="SAPBEXaggItem 3 21" xfId="28183"/>
    <cellStyle name="SAPBEXaggItem 3 22" xfId="28184"/>
    <cellStyle name="SAPBEXaggItem 3 23" xfId="28185"/>
    <cellStyle name="SAPBEXaggItem 3 24" xfId="28186"/>
    <cellStyle name="SAPBEXaggItem 3 25" xfId="28187"/>
    <cellStyle name="SAPBEXaggItem 3 26" xfId="28188"/>
    <cellStyle name="SAPBEXaggItem 3 27" xfId="28189"/>
    <cellStyle name="SAPBEXaggItem 3 28" xfId="28190"/>
    <cellStyle name="SAPBEXaggItem 3 29" xfId="28191"/>
    <cellStyle name="SAPBEXaggItem 3 3" xfId="668"/>
    <cellStyle name="SAPBEXaggItem 3 3 10" xfId="28192"/>
    <cellStyle name="SAPBEXaggItem 3 3 11" xfId="28193"/>
    <cellStyle name="SAPBEXaggItem 3 3 12" xfId="28194"/>
    <cellStyle name="SAPBEXaggItem 3 3 13" xfId="28195"/>
    <cellStyle name="SAPBEXaggItem 3 3 14" xfId="28196"/>
    <cellStyle name="SAPBEXaggItem 3 3 15" xfId="28197"/>
    <cellStyle name="SAPBEXaggItem 3 3 16" xfId="28198"/>
    <cellStyle name="SAPBEXaggItem 3 3 17" xfId="28199"/>
    <cellStyle name="SAPBEXaggItem 3 3 18" xfId="28200"/>
    <cellStyle name="SAPBEXaggItem 3 3 19" xfId="28201"/>
    <cellStyle name="SAPBEXaggItem 3 3 2" xfId="1613"/>
    <cellStyle name="SAPBEXaggItem 3 3 2 2" xfId="5762"/>
    <cellStyle name="SAPBEXaggItem 3 3 2 2 2" xfId="5763"/>
    <cellStyle name="SAPBEXaggItem 3 3 2 2 2 2" xfId="5764"/>
    <cellStyle name="SAPBEXaggItem 3 3 2 2 2 2 2" xfId="5765"/>
    <cellStyle name="SAPBEXaggItem 3 3 2 2 2 3" xfId="5766"/>
    <cellStyle name="SAPBEXaggItem 3 3 2 2 3" xfId="5767"/>
    <cellStyle name="SAPBEXaggItem 3 3 2 2 3 2" xfId="5768"/>
    <cellStyle name="SAPBEXaggItem 3 3 2 2 3 2 2" xfId="5769"/>
    <cellStyle name="SAPBEXaggItem 3 3 2 2 4" xfId="5770"/>
    <cellStyle name="SAPBEXaggItem 3 3 2 2 4 2" xfId="5771"/>
    <cellStyle name="SAPBEXaggItem 3 3 2 3" xfId="5772"/>
    <cellStyle name="SAPBEXaggItem 3 3 2 3 2" xfId="5773"/>
    <cellStyle name="SAPBEXaggItem 3 3 2 3 2 2" xfId="5774"/>
    <cellStyle name="SAPBEXaggItem 3 3 2 3 3" xfId="5775"/>
    <cellStyle name="SAPBEXaggItem 3 3 2 4" xfId="5776"/>
    <cellStyle name="SAPBEXaggItem 3 3 2 4 2" xfId="5777"/>
    <cellStyle name="SAPBEXaggItem 3 3 2 4 2 2" xfId="5778"/>
    <cellStyle name="SAPBEXaggItem 3 3 2 5" xfId="5779"/>
    <cellStyle name="SAPBEXaggItem 3 3 2 5 2" xfId="5780"/>
    <cellStyle name="SAPBEXaggItem 3 3 2 6" xfId="28202"/>
    <cellStyle name="SAPBEXaggItem 3 3 2 7" xfId="28203"/>
    <cellStyle name="SAPBEXaggItem 3 3 20" xfId="28204"/>
    <cellStyle name="SAPBEXaggItem 3 3 21" xfId="28205"/>
    <cellStyle name="SAPBEXaggItem 3 3 22" xfId="28206"/>
    <cellStyle name="SAPBEXaggItem 3 3 23" xfId="28207"/>
    <cellStyle name="SAPBEXaggItem 3 3 24" xfId="28208"/>
    <cellStyle name="SAPBEXaggItem 3 3 25" xfId="28209"/>
    <cellStyle name="SAPBEXaggItem 3 3 26" xfId="28210"/>
    <cellStyle name="SAPBEXaggItem 3 3 27" xfId="28211"/>
    <cellStyle name="SAPBEXaggItem 3 3 28" xfId="48172"/>
    <cellStyle name="SAPBEXaggItem 3 3 3" xfId="28212"/>
    <cellStyle name="SAPBEXaggItem 3 3 4" xfId="28213"/>
    <cellStyle name="SAPBEXaggItem 3 3 5" xfId="28214"/>
    <cellStyle name="SAPBEXaggItem 3 3 6" xfId="28215"/>
    <cellStyle name="SAPBEXaggItem 3 3 7" xfId="28216"/>
    <cellStyle name="SAPBEXaggItem 3 3 8" xfId="28217"/>
    <cellStyle name="SAPBEXaggItem 3 3 9" xfId="28218"/>
    <cellStyle name="SAPBEXaggItem 3 30" xfId="28219"/>
    <cellStyle name="SAPBEXaggItem 3 31" xfId="28220"/>
    <cellStyle name="SAPBEXaggItem 3 32" xfId="28221"/>
    <cellStyle name="SAPBEXaggItem 3 33" xfId="48173"/>
    <cellStyle name="SAPBEXaggItem 3 4" xfId="669"/>
    <cellStyle name="SAPBEXaggItem 3 4 10" xfId="28222"/>
    <cellStyle name="SAPBEXaggItem 3 4 11" xfId="28223"/>
    <cellStyle name="SAPBEXaggItem 3 4 12" xfId="28224"/>
    <cellStyle name="SAPBEXaggItem 3 4 13" xfId="28225"/>
    <cellStyle name="SAPBEXaggItem 3 4 14" xfId="28226"/>
    <cellStyle name="SAPBEXaggItem 3 4 15" xfId="28227"/>
    <cellStyle name="SAPBEXaggItem 3 4 16" xfId="28228"/>
    <cellStyle name="SAPBEXaggItem 3 4 17" xfId="28229"/>
    <cellStyle name="SAPBEXaggItem 3 4 18" xfId="28230"/>
    <cellStyle name="SAPBEXaggItem 3 4 19" xfId="28231"/>
    <cellStyle name="SAPBEXaggItem 3 4 2" xfId="1614"/>
    <cellStyle name="SAPBEXaggItem 3 4 2 2" xfId="5781"/>
    <cellStyle name="SAPBEXaggItem 3 4 2 2 2" xfId="5782"/>
    <cellStyle name="SAPBEXaggItem 3 4 2 2 2 2" xfId="5783"/>
    <cellStyle name="SAPBEXaggItem 3 4 2 2 2 2 2" xfId="5784"/>
    <cellStyle name="SAPBEXaggItem 3 4 2 2 2 3" xfId="5785"/>
    <cellStyle name="SAPBEXaggItem 3 4 2 2 3" xfId="5786"/>
    <cellStyle name="SAPBEXaggItem 3 4 2 2 3 2" xfId="5787"/>
    <cellStyle name="SAPBEXaggItem 3 4 2 2 3 2 2" xfId="5788"/>
    <cellStyle name="SAPBEXaggItem 3 4 2 2 4" xfId="5789"/>
    <cellStyle name="SAPBEXaggItem 3 4 2 2 4 2" xfId="5790"/>
    <cellStyle name="SAPBEXaggItem 3 4 2 3" xfId="5791"/>
    <cellStyle name="SAPBEXaggItem 3 4 2 3 2" xfId="5792"/>
    <cellStyle name="SAPBEXaggItem 3 4 2 3 2 2" xfId="5793"/>
    <cellStyle name="SAPBEXaggItem 3 4 2 3 3" xfId="5794"/>
    <cellStyle name="SAPBEXaggItem 3 4 2 4" xfId="5795"/>
    <cellStyle name="SAPBEXaggItem 3 4 2 4 2" xfId="5796"/>
    <cellStyle name="SAPBEXaggItem 3 4 2 4 2 2" xfId="5797"/>
    <cellStyle name="SAPBEXaggItem 3 4 2 5" xfId="5798"/>
    <cellStyle name="SAPBEXaggItem 3 4 2 5 2" xfId="5799"/>
    <cellStyle name="SAPBEXaggItem 3 4 2 6" xfId="28232"/>
    <cellStyle name="SAPBEXaggItem 3 4 2 7" xfId="28233"/>
    <cellStyle name="SAPBEXaggItem 3 4 20" xfId="28234"/>
    <cellStyle name="SAPBEXaggItem 3 4 21" xfId="28235"/>
    <cellStyle name="SAPBEXaggItem 3 4 22" xfId="28236"/>
    <cellStyle name="SAPBEXaggItem 3 4 23" xfId="28237"/>
    <cellStyle name="SAPBEXaggItem 3 4 24" xfId="28238"/>
    <cellStyle name="SAPBEXaggItem 3 4 25" xfId="28239"/>
    <cellStyle name="SAPBEXaggItem 3 4 26" xfId="28240"/>
    <cellStyle name="SAPBEXaggItem 3 4 27" xfId="28241"/>
    <cellStyle name="SAPBEXaggItem 3 4 28" xfId="48174"/>
    <cellStyle name="SAPBEXaggItem 3 4 3" xfId="28242"/>
    <cellStyle name="SAPBEXaggItem 3 4 4" xfId="28243"/>
    <cellStyle name="SAPBEXaggItem 3 4 5" xfId="28244"/>
    <cellStyle name="SAPBEXaggItem 3 4 6" xfId="28245"/>
    <cellStyle name="SAPBEXaggItem 3 4 7" xfId="28246"/>
    <cellStyle name="SAPBEXaggItem 3 4 8" xfId="28247"/>
    <cellStyle name="SAPBEXaggItem 3 4 9" xfId="28248"/>
    <cellStyle name="SAPBEXaggItem 3 5" xfId="670"/>
    <cellStyle name="SAPBEXaggItem 3 5 10" xfId="28249"/>
    <cellStyle name="SAPBEXaggItem 3 5 11" xfId="28250"/>
    <cellStyle name="SAPBEXaggItem 3 5 12" xfId="28251"/>
    <cellStyle name="SAPBEXaggItem 3 5 13" xfId="28252"/>
    <cellStyle name="SAPBEXaggItem 3 5 14" xfId="28253"/>
    <cellStyle name="SAPBEXaggItem 3 5 15" xfId="28254"/>
    <cellStyle name="SAPBEXaggItem 3 5 16" xfId="28255"/>
    <cellStyle name="SAPBEXaggItem 3 5 17" xfId="28256"/>
    <cellStyle name="SAPBEXaggItem 3 5 18" xfId="28257"/>
    <cellStyle name="SAPBEXaggItem 3 5 19" xfId="28258"/>
    <cellStyle name="SAPBEXaggItem 3 5 2" xfId="1615"/>
    <cellStyle name="SAPBEXaggItem 3 5 2 2" xfId="5800"/>
    <cellStyle name="SAPBEXaggItem 3 5 2 2 2" xfId="5801"/>
    <cellStyle name="SAPBEXaggItem 3 5 2 2 2 2" xfId="5802"/>
    <cellStyle name="SAPBEXaggItem 3 5 2 2 2 2 2" xfId="5803"/>
    <cellStyle name="SAPBEXaggItem 3 5 2 2 2 3" xfId="5804"/>
    <cellStyle name="SAPBEXaggItem 3 5 2 2 3" xfId="5805"/>
    <cellStyle name="SAPBEXaggItem 3 5 2 2 3 2" xfId="5806"/>
    <cellStyle name="SAPBEXaggItem 3 5 2 2 3 2 2" xfId="5807"/>
    <cellStyle name="SAPBEXaggItem 3 5 2 2 4" xfId="5808"/>
    <cellStyle name="SAPBEXaggItem 3 5 2 2 4 2" xfId="5809"/>
    <cellStyle name="SAPBEXaggItem 3 5 2 3" xfId="5810"/>
    <cellStyle name="SAPBEXaggItem 3 5 2 3 2" xfId="5811"/>
    <cellStyle name="SAPBEXaggItem 3 5 2 3 2 2" xfId="5812"/>
    <cellStyle name="SAPBEXaggItem 3 5 2 3 3" xfId="5813"/>
    <cellStyle name="SAPBEXaggItem 3 5 2 4" xfId="5814"/>
    <cellStyle name="SAPBEXaggItem 3 5 2 4 2" xfId="5815"/>
    <cellStyle name="SAPBEXaggItem 3 5 2 4 2 2" xfId="5816"/>
    <cellStyle name="SAPBEXaggItem 3 5 2 5" xfId="5817"/>
    <cellStyle name="SAPBEXaggItem 3 5 2 5 2" xfId="5818"/>
    <cellStyle name="SAPBEXaggItem 3 5 2 6" xfId="28259"/>
    <cellStyle name="SAPBEXaggItem 3 5 2 7" xfId="28260"/>
    <cellStyle name="SAPBEXaggItem 3 5 20" xfId="28261"/>
    <cellStyle name="SAPBEXaggItem 3 5 21" xfId="28262"/>
    <cellStyle name="SAPBEXaggItem 3 5 22" xfId="28263"/>
    <cellStyle name="SAPBEXaggItem 3 5 23" xfId="28264"/>
    <cellStyle name="SAPBEXaggItem 3 5 24" xfId="28265"/>
    <cellStyle name="SAPBEXaggItem 3 5 25" xfId="28266"/>
    <cellStyle name="SAPBEXaggItem 3 5 26" xfId="28267"/>
    <cellStyle name="SAPBEXaggItem 3 5 27" xfId="28268"/>
    <cellStyle name="SAPBEXaggItem 3 5 28" xfId="48175"/>
    <cellStyle name="SAPBEXaggItem 3 5 3" xfId="28269"/>
    <cellStyle name="SAPBEXaggItem 3 5 4" xfId="28270"/>
    <cellStyle name="SAPBEXaggItem 3 5 5" xfId="28271"/>
    <cellStyle name="SAPBEXaggItem 3 5 6" xfId="28272"/>
    <cellStyle name="SAPBEXaggItem 3 5 7" xfId="28273"/>
    <cellStyle name="SAPBEXaggItem 3 5 8" xfId="28274"/>
    <cellStyle name="SAPBEXaggItem 3 5 9" xfId="28275"/>
    <cellStyle name="SAPBEXaggItem 3 6" xfId="671"/>
    <cellStyle name="SAPBEXaggItem 3 6 10" xfId="28276"/>
    <cellStyle name="SAPBEXaggItem 3 6 11" xfId="28277"/>
    <cellStyle name="SAPBEXaggItem 3 6 12" xfId="28278"/>
    <cellStyle name="SAPBEXaggItem 3 6 13" xfId="28279"/>
    <cellStyle name="SAPBEXaggItem 3 6 14" xfId="28280"/>
    <cellStyle name="SAPBEXaggItem 3 6 15" xfId="28281"/>
    <cellStyle name="SAPBEXaggItem 3 6 16" xfId="28282"/>
    <cellStyle name="SAPBEXaggItem 3 6 17" xfId="28283"/>
    <cellStyle name="SAPBEXaggItem 3 6 18" xfId="28284"/>
    <cellStyle name="SAPBEXaggItem 3 6 19" xfId="28285"/>
    <cellStyle name="SAPBEXaggItem 3 6 2" xfId="1616"/>
    <cellStyle name="SAPBEXaggItem 3 6 2 2" xfId="5819"/>
    <cellStyle name="SAPBEXaggItem 3 6 2 2 2" xfId="5820"/>
    <cellStyle name="SAPBEXaggItem 3 6 2 2 2 2" xfId="5821"/>
    <cellStyle name="SAPBEXaggItem 3 6 2 2 2 2 2" xfId="5822"/>
    <cellStyle name="SAPBEXaggItem 3 6 2 2 2 3" xfId="5823"/>
    <cellStyle name="SAPBEXaggItem 3 6 2 2 3" xfId="5824"/>
    <cellStyle name="SAPBEXaggItem 3 6 2 2 3 2" xfId="5825"/>
    <cellStyle name="SAPBEXaggItem 3 6 2 2 3 2 2" xfId="5826"/>
    <cellStyle name="SAPBEXaggItem 3 6 2 2 4" xfId="5827"/>
    <cellStyle name="SAPBEXaggItem 3 6 2 2 4 2" xfId="5828"/>
    <cellStyle name="SAPBEXaggItem 3 6 2 3" xfId="5829"/>
    <cellStyle name="SAPBEXaggItem 3 6 2 3 2" xfId="5830"/>
    <cellStyle name="SAPBEXaggItem 3 6 2 3 2 2" xfId="5831"/>
    <cellStyle name="SAPBEXaggItem 3 6 2 3 3" xfId="5832"/>
    <cellStyle name="SAPBEXaggItem 3 6 2 4" xfId="5833"/>
    <cellStyle name="SAPBEXaggItem 3 6 2 4 2" xfId="5834"/>
    <cellStyle name="SAPBEXaggItem 3 6 2 4 2 2" xfId="5835"/>
    <cellStyle name="SAPBEXaggItem 3 6 2 5" xfId="5836"/>
    <cellStyle name="SAPBEXaggItem 3 6 2 5 2" xfId="5837"/>
    <cellStyle name="SAPBEXaggItem 3 6 2 6" xfId="28286"/>
    <cellStyle name="SAPBEXaggItem 3 6 2 7" xfId="28287"/>
    <cellStyle name="SAPBEXaggItem 3 6 20" xfId="28288"/>
    <cellStyle name="SAPBEXaggItem 3 6 21" xfId="28289"/>
    <cellStyle name="SAPBEXaggItem 3 6 22" xfId="28290"/>
    <cellStyle name="SAPBEXaggItem 3 6 23" xfId="28291"/>
    <cellStyle name="SAPBEXaggItem 3 6 24" xfId="28292"/>
    <cellStyle name="SAPBEXaggItem 3 6 25" xfId="28293"/>
    <cellStyle name="SAPBEXaggItem 3 6 26" xfId="28294"/>
    <cellStyle name="SAPBEXaggItem 3 6 27" xfId="28295"/>
    <cellStyle name="SAPBEXaggItem 3 6 28" xfId="48176"/>
    <cellStyle name="SAPBEXaggItem 3 6 3" xfId="28296"/>
    <cellStyle name="SAPBEXaggItem 3 6 4" xfId="28297"/>
    <cellStyle name="SAPBEXaggItem 3 6 5" xfId="28298"/>
    <cellStyle name="SAPBEXaggItem 3 6 6" xfId="28299"/>
    <cellStyle name="SAPBEXaggItem 3 6 7" xfId="28300"/>
    <cellStyle name="SAPBEXaggItem 3 6 8" xfId="28301"/>
    <cellStyle name="SAPBEXaggItem 3 6 9" xfId="28302"/>
    <cellStyle name="SAPBEXaggItem 3 7" xfId="1617"/>
    <cellStyle name="SAPBEXaggItem 3 7 2" xfId="5838"/>
    <cellStyle name="SAPBEXaggItem 3 7 2 2" xfId="5839"/>
    <cellStyle name="SAPBEXaggItem 3 7 2 2 2" xfId="5840"/>
    <cellStyle name="SAPBEXaggItem 3 7 2 2 2 2" xfId="5841"/>
    <cellStyle name="SAPBEXaggItem 3 7 2 2 3" xfId="5842"/>
    <cellStyle name="SAPBEXaggItem 3 7 2 3" xfId="5843"/>
    <cellStyle name="SAPBEXaggItem 3 7 2 3 2" xfId="5844"/>
    <cellStyle name="SAPBEXaggItem 3 7 2 3 2 2" xfId="5845"/>
    <cellStyle name="SAPBEXaggItem 3 7 2 4" xfId="5846"/>
    <cellStyle name="SAPBEXaggItem 3 7 2 4 2" xfId="5847"/>
    <cellStyle name="SAPBEXaggItem 3 7 3" xfId="5848"/>
    <cellStyle name="SAPBEXaggItem 3 7 3 2" xfId="5849"/>
    <cellStyle name="SAPBEXaggItem 3 7 3 2 2" xfId="5850"/>
    <cellStyle name="SAPBEXaggItem 3 7 3 3" xfId="5851"/>
    <cellStyle name="SAPBEXaggItem 3 7 4" xfId="5852"/>
    <cellStyle name="SAPBEXaggItem 3 7 4 2" xfId="5853"/>
    <cellStyle name="SAPBEXaggItem 3 7 4 2 2" xfId="5854"/>
    <cellStyle name="SAPBEXaggItem 3 7 5" xfId="5855"/>
    <cellStyle name="SAPBEXaggItem 3 7 5 2" xfId="5856"/>
    <cellStyle name="SAPBEXaggItem 3 7 6" xfId="28303"/>
    <cellStyle name="SAPBEXaggItem 3 7 7" xfId="28304"/>
    <cellStyle name="SAPBEXaggItem 3 8" xfId="28305"/>
    <cellStyle name="SAPBEXaggItem 3 9" xfId="28306"/>
    <cellStyle name="SAPBEXaggItem 30" xfId="28307"/>
    <cellStyle name="SAPBEXaggItem 31" xfId="28308"/>
    <cellStyle name="SAPBEXaggItem 32" xfId="28309"/>
    <cellStyle name="SAPBEXaggItem 33" xfId="28310"/>
    <cellStyle name="SAPBEXaggItem 34" xfId="28311"/>
    <cellStyle name="SAPBEXaggItem 35" xfId="28312"/>
    <cellStyle name="SAPBEXaggItem 36" xfId="48177"/>
    <cellStyle name="SAPBEXaggItem 4" xfId="672"/>
    <cellStyle name="SAPBEXaggItem 4 10" xfId="28313"/>
    <cellStyle name="SAPBEXaggItem 4 11" xfId="28314"/>
    <cellStyle name="SAPBEXaggItem 4 12" xfId="28315"/>
    <cellStyle name="SAPBEXaggItem 4 13" xfId="28316"/>
    <cellStyle name="SAPBEXaggItem 4 14" xfId="28317"/>
    <cellStyle name="SAPBEXaggItem 4 15" xfId="28318"/>
    <cellStyle name="SAPBEXaggItem 4 16" xfId="28319"/>
    <cellStyle name="SAPBEXaggItem 4 17" xfId="28320"/>
    <cellStyle name="SAPBEXaggItem 4 18" xfId="28321"/>
    <cellStyle name="SAPBEXaggItem 4 19" xfId="28322"/>
    <cellStyle name="SAPBEXaggItem 4 2" xfId="1618"/>
    <cellStyle name="SAPBEXaggItem 4 2 2" xfId="5857"/>
    <cellStyle name="SAPBEXaggItem 4 2 2 2" xfId="5858"/>
    <cellStyle name="SAPBEXaggItem 4 2 2 2 2" xfId="5859"/>
    <cellStyle name="SAPBEXaggItem 4 2 2 2 2 2" xfId="5860"/>
    <cellStyle name="SAPBEXaggItem 4 2 2 2 3" xfId="5861"/>
    <cellStyle name="SAPBEXaggItem 4 2 2 3" xfId="5862"/>
    <cellStyle name="SAPBEXaggItem 4 2 2 3 2" xfId="5863"/>
    <cellStyle name="SAPBEXaggItem 4 2 2 3 2 2" xfId="5864"/>
    <cellStyle name="SAPBEXaggItem 4 2 2 4" xfId="5865"/>
    <cellStyle name="SAPBEXaggItem 4 2 2 4 2" xfId="5866"/>
    <cellStyle name="SAPBEXaggItem 4 2 3" xfId="5867"/>
    <cellStyle name="SAPBEXaggItem 4 2 3 2" xfId="5868"/>
    <cellStyle name="SAPBEXaggItem 4 2 3 2 2" xfId="5869"/>
    <cellStyle name="SAPBEXaggItem 4 2 3 3" xfId="5870"/>
    <cellStyle name="SAPBEXaggItem 4 2 4" xfId="5871"/>
    <cellStyle name="SAPBEXaggItem 4 2 4 2" xfId="5872"/>
    <cellStyle name="SAPBEXaggItem 4 2 4 2 2" xfId="5873"/>
    <cellStyle name="SAPBEXaggItem 4 2 5" xfId="5874"/>
    <cellStyle name="SAPBEXaggItem 4 2 5 2" xfId="5875"/>
    <cellStyle name="SAPBEXaggItem 4 2 6" xfId="28323"/>
    <cellStyle name="SAPBEXaggItem 4 2 7" xfId="28324"/>
    <cellStyle name="SAPBEXaggItem 4 20" xfId="28325"/>
    <cellStyle name="SAPBEXaggItem 4 21" xfId="28326"/>
    <cellStyle name="SAPBEXaggItem 4 22" xfId="28327"/>
    <cellStyle name="SAPBEXaggItem 4 23" xfId="28328"/>
    <cellStyle name="SAPBEXaggItem 4 24" xfId="28329"/>
    <cellStyle name="SAPBEXaggItem 4 25" xfId="28330"/>
    <cellStyle name="SAPBEXaggItem 4 26" xfId="28331"/>
    <cellStyle name="SAPBEXaggItem 4 27" xfId="28332"/>
    <cellStyle name="SAPBEXaggItem 4 28" xfId="48178"/>
    <cellStyle name="SAPBEXaggItem 4 3" xfId="28333"/>
    <cellStyle name="SAPBEXaggItem 4 4" xfId="28334"/>
    <cellStyle name="SAPBEXaggItem 4 5" xfId="28335"/>
    <cellStyle name="SAPBEXaggItem 4 6" xfId="28336"/>
    <cellStyle name="SAPBEXaggItem 4 7" xfId="28337"/>
    <cellStyle name="SAPBEXaggItem 4 8" xfId="28338"/>
    <cellStyle name="SAPBEXaggItem 4 9" xfId="28339"/>
    <cellStyle name="SAPBEXaggItem 5" xfId="673"/>
    <cellStyle name="SAPBEXaggItem 5 10" xfId="28340"/>
    <cellStyle name="SAPBEXaggItem 5 11" xfId="28341"/>
    <cellStyle name="SAPBEXaggItem 5 12" xfId="28342"/>
    <cellStyle name="SAPBEXaggItem 5 13" xfId="28343"/>
    <cellStyle name="SAPBEXaggItem 5 14" xfId="28344"/>
    <cellStyle name="SAPBEXaggItem 5 15" xfId="28345"/>
    <cellStyle name="SAPBEXaggItem 5 16" xfId="28346"/>
    <cellStyle name="SAPBEXaggItem 5 17" xfId="28347"/>
    <cellStyle name="SAPBEXaggItem 5 18" xfId="28348"/>
    <cellStyle name="SAPBEXaggItem 5 19" xfId="28349"/>
    <cellStyle name="SAPBEXaggItem 5 2" xfId="1619"/>
    <cellStyle name="SAPBEXaggItem 5 2 2" xfId="5876"/>
    <cellStyle name="SAPBEXaggItem 5 2 2 2" xfId="5877"/>
    <cellStyle name="SAPBEXaggItem 5 2 2 2 2" xfId="5878"/>
    <cellStyle name="SAPBEXaggItem 5 2 2 2 2 2" xfId="5879"/>
    <cellStyle name="SAPBEXaggItem 5 2 2 2 3" xfId="5880"/>
    <cellStyle name="SAPBEXaggItem 5 2 2 3" xfId="5881"/>
    <cellStyle name="SAPBEXaggItem 5 2 2 3 2" xfId="5882"/>
    <cellStyle name="SAPBEXaggItem 5 2 2 3 2 2" xfId="5883"/>
    <cellStyle name="SAPBEXaggItem 5 2 2 4" xfId="5884"/>
    <cellStyle name="SAPBEXaggItem 5 2 2 4 2" xfId="5885"/>
    <cellStyle name="SAPBEXaggItem 5 2 3" xfId="5886"/>
    <cellStyle name="SAPBEXaggItem 5 2 3 2" xfId="5887"/>
    <cellStyle name="SAPBEXaggItem 5 2 3 2 2" xfId="5888"/>
    <cellStyle name="SAPBEXaggItem 5 2 3 3" xfId="5889"/>
    <cellStyle name="SAPBEXaggItem 5 2 4" xfId="5890"/>
    <cellStyle name="SAPBEXaggItem 5 2 4 2" xfId="5891"/>
    <cellStyle name="SAPBEXaggItem 5 2 4 2 2" xfId="5892"/>
    <cellStyle name="SAPBEXaggItem 5 2 5" xfId="5893"/>
    <cellStyle name="SAPBEXaggItem 5 2 5 2" xfId="5894"/>
    <cellStyle name="SAPBEXaggItem 5 2 6" xfId="28350"/>
    <cellStyle name="SAPBEXaggItem 5 2 7" xfId="28351"/>
    <cellStyle name="SAPBEXaggItem 5 20" xfId="28352"/>
    <cellStyle name="SAPBEXaggItem 5 21" xfId="28353"/>
    <cellStyle name="SAPBEXaggItem 5 22" xfId="28354"/>
    <cellStyle name="SAPBEXaggItem 5 23" xfId="28355"/>
    <cellStyle name="SAPBEXaggItem 5 24" xfId="28356"/>
    <cellStyle name="SAPBEXaggItem 5 25" xfId="28357"/>
    <cellStyle name="SAPBEXaggItem 5 26" xfId="28358"/>
    <cellStyle name="SAPBEXaggItem 5 27" xfId="28359"/>
    <cellStyle name="SAPBEXaggItem 5 28" xfId="48179"/>
    <cellStyle name="SAPBEXaggItem 5 3" xfId="28360"/>
    <cellStyle name="SAPBEXaggItem 5 4" xfId="28361"/>
    <cellStyle name="SAPBEXaggItem 5 5" xfId="28362"/>
    <cellStyle name="SAPBEXaggItem 5 6" xfId="28363"/>
    <cellStyle name="SAPBEXaggItem 5 7" xfId="28364"/>
    <cellStyle name="SAPBEXaggItem 5 8" xfId="28365"/>
    <cellStyle name="SAPBEXaggItem 5 9" xfId="28366"/>
    <cellStyle name="SAPBEXaggItem 6" xfId="674"/>
    <cellStyle name="SAPBEXaggItem 6 10" xfId="28367"/>
    <cellStyle name="SAPBEXaggItem 6 11" xfId="28368"/>
    <cellStyle name="SAPBEXaggItem 6 12" xfId="28369"/>
    <cellStyle name="SAPBEXaggItem 6 13" xfId="28370"/>
    <cellStyle name="SAPBEXaggItem 6 14" xfId="28371"/>
    <cellStyle name="SAPBEXaggItem 6 15" xfId="28372"/>
    <cellStyle name="SAPBEXaggItem 6 16" xfId="28373"/>
    <cellStyle name="SAPBEXaggItem 6 17" xfId="28374"/>
    <cellStyle name="SAPBEXaggItem 6 18" xfId="28375"/>
    <cellStyle name="SAPBEXaggItem 6 19" xfId="28376"/>
    <cellStyle name="SAPBEXaggItem 6 2" xfId="1620"/>
    <cellStyle name="SAPBEXaggItem 6 2 2" xfId="5895"/>
    <cellStyle name="SAPBEXaggItem 6 2 2 2" xfId="5896"/>
    <cellStyle name="SAPBEXaggItem 6 2 2 2 2" xfId="5897"/>
    <cellStyle name="SAPBEXaggItem 6 2 2 2 2 2" xfId="5898"/>
    <cellStyle name="SAPBEXaggItem 6 2 2 2 3" xfId="5899"/>
    <cellStyle name="SAPBEXaggItem 6 2 2 3" xfId="5900"/>
    <cellStyle name="SAPBEXaggItem 6 2 2 3 2" xfId="5901"/>
    <cellStyle name="SAPBEXaggItem 6 2 2 3 2 2" xfId="5902"/>
    <cellStyle name="SAPBEXaggItem 6 2 2 4" xfId="5903"/>
    <cellStyle name="SAPBEXaggItem 6 2 2 4 2" xfId="5904"/>
    <cellStyle name="SAPBEXaggItem 6 2 3" xfId="5905"/>
    <cellStyle name="SAPBEXaggItem 6 2 3 2" xfId="5906"/>
    <cellStyle name="SAPBEXaggItem 6 2 3 2 2" xfId="5907"/>
    <cellStyle name="SAPBEXaggItem 6 2 3 3" xfId="5908"/>
    <cellStyle name="SAPBEXaggItem 6 2 4" xfId="5909"/>
    <cellStyle name="SAPBEXaggItem 6 2 4 2" xfId="5910"/>
    <cellStyle name="SAPBEXaggItem 6 2 4 2 2" xfId="5911"/>
    <cellStyle name="SAPBEXaggItem 6 2 5" xfId="5912"/>
    <cellStyle name="SAPBEXaggItem 6 2 5 2" xfId="5913"/>
    <cellStyle name="SAPBEXaggItem 6 2 6" xfId="28377"/>
    <cellStyle name="SAPBEXaggItem 6 2 7" xfId="28378"/>
    <cellStyle name="SAPBEXaggItem 6 20" xfId="28379"/>
    <cellStyle name="SAPBEXaggItem 6 21" xfId="28380"/>
    <cellStyle name="SAPBEXaggItem 6 22" xfId="28381"/>
    <cellStyle name="SAPBEXaggItem 6 23" xfId="28382"/>
    <cellStyle name="SAPBEXaggItem 6 24" xfId="28383"/>
    <cellStyle name="SAPBEXaggItem 6 25" xfId="28384"/>
    <cellStyle name="SAPBEXaggItem 6 26" xfId="28385"/>
    <cellStyle name="SAPBEXaggItem 6 27" xfId="28386"/>
    <cellStyle name="SAPBEXaggItem 6 28" xfId="48180"/>
    <cellStyle name="SAPBEXaggItem 6 3" xfId="28387"/>
    <cellStyle name="SAPBEXaggItem 6 4" xfId="28388"/>
    <cellStyle name="SAPBEXaggItem 6 5" xfId="28389"/>
    <cellStyle name="SAPBEXaggItem 6 6" xfId="28390"/>
    <cellStyle name="SAPBEXaggItem 6 7" xfId="28391"/>
    <cellStyle name="SAPBEXaggItem 6 8" xfId="28392"/>
    <cellStyle name="SAPBEXaggItem 6 9" xfId="28393"/>
    <cellStyle name="SAPBEXaggItem 7" xfId="675"/>
    <cellStyle name="SAPBEXaggItem 7 10" xfId="28394"/>
    <cellStyle name="SAPBEXaggItem 7 11" xfId="28395"/>
    <cellStyle name="SAPBEXaggItem 7 12" xfId="28396"/>
    <cellStyle name="SAPBEXaggItem 7 13" xfId="28397"/>
    <cellStyle name="SAPBEXaggItem 7 14" xfId="28398"/>
    <cellStyle name="SAPBEXaggItem 7 15" xfId="28399"/>
    <cellStyle name="SAPBEXaggItem 7 16" xfId="28400"/>
    <cellStyle name="SAPBEXaggItem 7 17" xfId="28401"/>
    <cellStyle name="SAPBEXaggItem 7 18" xfId="28402"/>
    <cellStyle name="SAPBEXaggItem 7 19" xfId="28403"/>
    <cellStyle name="SAPBEXaggItem 7 2" xfId="1621"/>
    <cellStyle name="SAPBEXaggItem 7 2 2" xfId="5914"/>
    <cellStyle name="SAPBEXaggItem 7 2 2 2" xfId="5915"/>
    <cellStyle name="SAPBEXaggItem 7 2 2 2 2" xfId="5916"/>
    <cellStyle name="SAPBEXaggItem 7 2 2 2 2 2" xfId="5917"/>
    <cellStyle name="SAPBEXaggItem 7 2 2 2 3" xfId="5918"/>
    <cellStyle name="SAPBEXaggItem 7 2 2 3" xfId="5919"/>
    <cellStyle name="SAPBEXaggItem 7 2 2 3 2" xfId="5920"/>
    <cellStyle name="SAPBEXaggItem 7 2 2 3 2 2" xfId="5921"/>
    <cellStyle name="SAPBEXaggItem 7 2 2 4" xfId="5922"/>
    <cellStyle name="SAPBEXaggItem 7 2 2 4 2" xfId="5923"/>
    <cellStyle name="SAPBEXaggItem 7 2 3" xfId="5924"/>
    <cellStyle name="SAPBEXaggItem 7 2 3 2" xfId="5925"/>
    <cellStyle name="SAPBEXaggItem 7 2 3 2 2" xfId="5926"/>
    <cellStyle name="SAPBEXaggItem 7 2 3 3" xfId="5927"/>
    <cellStyle name="SAPBEXaggItem 7 2 4" xfId="5928"/>
    <cellStyle name="SAPBEXaggItem 7 2 4 2" xfId="5929"/>
    <cellStyle name="SAPBEXaggItem 7 2 4 2 2" xfId="5930"/>
    <cellStyle name="SAPBEXaggItem 7 2 5" xfId="5931"/>
    <cellStyle name="SAPBEXaggItem 7 2 5 2" xfId="5932"/>
    <cellStyle name="SAPBEXaggItem 7 2 6" xfId="28404"/>
    <cellStyle name="SAPBEXaggItem 7 2 7" xfId="28405"/>
    <cellStyle name="SAPBEXaggItem 7 20" xfId="28406"/>
    <cellStyle name="SAPBEXaggItem 7 21" xfId="28407"/>
    <cellStyle name="SAPBEXaggItem 7 22" xfId="28408"/>
    <cellStyle name="SAPBEXaggItem 7 23" xfId="28409"/>
    <cellStyle name="SAPBEXaggItem 7 24" xfId="28410"/>
    <cellStyle name="SAPBEXaggItem 7 25" xfId="28411"/>
    <cellStyle name="SAPBEXaggItem 7 26" xfId="28412"/>
    <cellStyle name="SAPBEXaggItem 7 27" xfId="28413"/>
    <cellStyle name="SAPBEXaggItem 7 28" xfId="48181"/>
    <cellStyle name="SAPBEXaggItem 7 3" xfId="28414"/>
    <cellStyle name="SAPBEXaggItem 7 4" xfId="28415"/>
    <cellStyle name="SAPBEXaggItem 7 5" xfId="28416"/>
    <cellStyle name="SAPBEXaggItem 7 6" xfId="28417"/>
    <cellStyle name="SAPBEXaggItem 7 7" xfId="28418"/>
    <cellStyle name="SAPBEXaggItem 7 8" xfId="28419"/>
    <cellStyle name="SAPBEXaggItem 7 9" xfId="28420"/>
    <cellStyle name="SAPBEXaggItem 8" xfId="657"/>
    <cellStyle name="SAPBEXaggItem 8 10" xfId="28421"/>
    <cellStyle name="SAPBEXaggItem 8 11" xfId="28422"/>
    <cellStyle name="SAPBEXaggItem 8 12" xfId="28423"/>
    <cellStyle name="SAPBEXaggItem 8 13" xfId="28424"/>
    <cellStyle name="SAPBEXaggItem 8 14" xfId="28425"/>
    <cellStyle name="SAPBEXaggItem 8 15" xfId="28426"/>
    <cellStyle name="SAPBEXaggItem 8 16" xfId="28427"/>
    <cellStyle name="SAPBEXaggItem 8 17" xfId="28428"/>
    <cellStyle name="SAPBEXaggItem 8 18" xfId="28429"/>
    <cellStyle name="SAPBEXaggItem 8 19" xfId="28430"/>
    <cellStyle name="SAPBEXaggItem 8 2" xfId="1622"/>
    <cellStyle name="SAPBEXaggItem 8 2 2" xfId="5933"/>
    <cellStyle name="SAPBEXaggItem 8 2 2 2" xfId="5934"/>
    <cellStyle name="SAPBEXaggItem 8 2 2 2 2" xfId="5935"/>
    <cellStyle name="SAPBEXaggItem 8 2 2 2 2 2" xfId="5936"/>
    <cellStyle name="SAPBEXaggItem 8 2 2 2 3" xfId="5937"/>
    <cellStyle name="SAPBEXaggItem 8 2 2 3" xfId="5938"/>
    <cellStyle name="SAPBEXaggItem 8 2 2 3 2" xfId="5939"/>
    <cellStyle name="SAPBEXaggItem 8 2 2 3 2 2" xfId="5940"/>
    <cellStyle name="SAPBEXaggItem 8 2 2 4" xfId="5941"/>
    <cellStyle name="SAPBEXaggItem 8 2 2 4 2" xfId="5942"/>
    <cellStyle name="SAPBEXaggItem 8 2 3" xfId="5943"/>
    <cellStyle name="SAPBEXaggItem 8 2 3 2" xfId="5944"/>
    <cellStyle name="SAPBEXaggItem 8 2 3 2 2" xfId="5945"/>
    <cellStyle name="SAPBEXaggItem 8 2 3 3" xfId="5946"/>
    <cellStyle name="SAPBEXaggItem 8 2 4" xfId="5947"/>
    <cellStyle name="SAPBEXaggItem 8 2 4 2" xfId="5948"/>
    <cellStyle name="SAPBEXaggItem 8 2 4 2 2" xfId="5949"/>
    <cellStyle name="SAPBEXaggItem 8 2 5" xfId="5950"/>
    <cellStyle name="SAPBEXaggItem 8 2 5 2" xfId="5951"/>
    <cellStyle name="SAPBEXaggItem 8 2 6" xfId="28431"/>
    <cellStyle name="SAPBEXaggItem 8 2 7" xfId="28432"/>
    <cellStyle name="SAPBEXaggItem 8 20" xfId="28433"/>
    <cellStyle name="SAPBEXaggItem 8 21" xfId="28434"/>
    <cellStyle name="SAPBEXaggItem 8 22" xfId="28435"/>
    <cellStyle name="SAPBEXaggItem 8 23" xfId="28436"/>
    <cellStyle name="SAPBEXaggItem 8 24" xfId="28437"/>
    <cellStyle name="SAPBEXaggItem 8 25" xfId="28438"/>
    <cellStyle name="SAPBEXaggItem 8 26" xfId="28439"/>
    <cellStyle name="SAPBEXaggItem 8 27" xfId="28440"/>
    <cellStyle name="SAPBEXaggItem 8 28" xfId="48182"/>
    <cellStyle name="SAPBEXaggItem 8 3" xfId="28441"/>
    <cellStyle name="SAPBEXaggItem 8 4" xfId="28442"/>
    <cellStyle name="SAPBEXaggItem 8 5" xfId="28443"/>
    <cellStyle name="SAPBEXaggItem 8 6" xfId="28444"/>
    <cellStyle name="SAPBEXaggItem 8 7" xfId="28445"/>
    <cellStyle name="SAPBEXaggItem 8 8" xfId="28446"/>
    <cellStyle name="SAPBEXaggItem 8 9" xfId="28447"/>
    <cellStyle name="SAPBEXaggItem 9" xfId="1623"/>
    <cellStyle name="SAPBEXaggItem 9 10" xfId="28448"/>
    <cellStyle name="SAPBEXaggItem 9 11" xfId="28449"/>
    <cellStyle name="SAPBEXaggItem 9 12" xfId="28450"/>
    <cellStyle name="SAPBEXaggItem 9 13" xfId="28451"/>
    <cellStyle name="SAPBEXaggItem 9 14" xfId="28452"/>
    <cellStyle name="SAPBEXaggItem 9 15" xfId="28453"/>
    <cellStyle name="SAPBEXaggItem 9 16" xfId="28454"/>
    <cellStyle name="SAPBEXaggItem 9 17" xfId="28455"/>
    <cellStyle name="SAPBEXaggItem 9 18" xfId="28456"/>
    <cellStyle name="SAPBEXaggItem 9 19" xfId="28457"/>
    <cellStyle name="SAPBEXaggItem 9 2" xfId="1624"/>
    <cellStyle name="SAPBEXaggItem 9 2 2" xfId="5952"/>
    <cellStyle name="SAPBEXaggItem 9 2 2 2" xfId="5953"/>
    <cellStyle name="SAPBEXaggItem 9 2 2 2 2" xfId="5954"/>
    <cellStyle name="SAPBEXaggItem 9 2 2 2 2 2" xfId="5955"/>
    <cellStyle name="SAPBEXaggItem 9 2 2 2 3" xfId="5956"/>
    <cellStyle name="SAPBEXaggItem 9 2 2 3" xfId="5957"/>
    <cellStyle name="SAPBEXaggItem 9 2 2 3 2" xfId="5958"/>
    <cellStyle name="SAPBEXaggItem 9 2 2 3 2 2" xfId="5959"/>
    <cellStyle name="SAPBEXaggItem 9 2 2 4" xfId="5960"/>
    <cellStyle name="SAPBEXaggItem 9 2 2 4 2" xfId="5961"/>
    <cellStyle name="SAPBEXaggItem 9 2 3" xfId="5962"/>
    <cellStyle name="SAPBEXaggItem 9 2 3 2" xfId="5963"/>
    <cellStyle name="SAPBEXaggItem 9 2 3 2 2" xfId="5964"/>
    <cellStyle name="SAPBEXaggItem 9 2 3 3" xfId="5965"/>
    <cellStyle name="SAPBEXaggItem 9 2 4" xfId="5966"/>
    <cellStyle name="SAPBEXaggItem 9 2 4 2" xfId="5967"/>
    <cellStyle name="SAPBEXaggItem 9 2 4 2 2" xfId="5968"/>
    <cellStyle name="SAPBEXaggItem 9 2 5" xfId="5969"/>
    <cellStyle name="SAPBEXaggItem 9 2 5 2" xfId="5970"/>
    <cellStyle name="SAPBEXaggItem 9 2 6" xfId="28458"/>
    <cellStyle name="SAPBEXaggItem 9 2 7" xfId="28459"/>
    <cellStyle name="SAPBEXaggItem 9 20" xfId="28460"/>
    <cellStyle name="SAPBEXaggItem 9 21" xfId="28461"/>
    <cellStyle name="SAPBEXaggItem 9 22" xfId="28462"/>
    <cellStyle name="SAPBEXaggItem 9 23" xfId="28463"/>
    <cellStyle name="SAPBEXaggItem 9 24" xfId="28464"/>
    <cellStyle name="SAPBEXaggItem 9 25" xfId="28465"/>
    <cellStyle name="SAPBEXaggItem 9 26" xfId="28466"/>
    <cellStyle name="SAPBEXaggItem 9 27" xfId="28467"/>
    <cellStyle name="SAPBEXaggItem 9 28" xfId="28468"/>
    <cellStyle name="SAPBEXaggItem 9 29" xfId="48183"/>
    <cellStyle name="SAPBEXaggItem 9 3" xfId="5971"/>
    <cellStyle name="SAPBEXaggItem 9 3 2" xfId="5972"/>
    <cellStyle name="SAPBEXaggItem 9 3 2 2" xfId="5973"/>
    <cellStyle name="SAPBEXaggItem 9 3 2 2 2" xfId="5974"/>
    <cellStyle name="SAPBEXaggItem 9 3 3" xfId="5975"/>
    <cellStyle name="SAPBEXaggItem 9 3 3 2" xfId="5976"/>
    <cellStyle name="SAPBEXaggItem 9 3 4" xfId="28469"/>
    <cellStyle name="SAPBEXaggItem 9 4" xfId="28470"/>
    <cellStyle name="SAPBEXaggItem 9 5" xfId="28471"/>
    <cellStyle name="SAPBEXaggItem 9 6" xfId="28472"/>
    <cellStyle name="SAPBEXaggItem 9 7" xfId="28473"/>
    <cellStyle name="SAPBEXaggItem 9 8" xfId="28474"/>
    <cellStyle name="SAPBEXaggItem 9 9" xfId="28475"/>
    <cellStyle name="SAPBEXaggItem_20120921_SF-grote-ronde-Liesbethdump2" xfId="354"/>
    <cellStyle name="SAPBEXaggItemX" xfId="58"/>
    <cellStyle name="SAPBEXaggItemX 10" xfId="28476"/>
    <cellStyle name="SAPBEXaggItemX 11" xfId="28477"/>
    <cellStyle name="SAPBEXaggItemX 12" xfId="28478"/>
    <cellStyle name="SAPBEXaggItemX 13" xfId="28479"/>
    <cellStyle name="SAPBEXaggItemX 14" xfId="28480"/>
    <cellStyle name="SAPBEXaggItemX 15" xfId="28481"/>
    <cellStyle name="SAPBEXaggItemX 16" xfId="28482"/>
    <cellStyle name="SAPBEXaggItemX 17" xfId="28483"/>
    <cellStyle name="SAPBEXaggItemX 18" xfId="28484"/>
    <cellStyle name="SAPBEXaggItemX 19" xfId="28485"/>
    <cellStyle name="SAPBEXaggItemX 2" xfId="454"/>
    <cellStyle name="SAPBEXaggItemX 2 10" xfId="28486"/>
    <cellStyle name="SAPBEXaggItemX 2 11" xfId="28487"/>
    <cellStyle name="SAPBEXaggItemX 2 12" xfId="28488"/>
    <cellStyle name="SAPBEXaggItemX 2 13" xfId="28489"/>
    <cellStyle name="SAPBEXaggItemX 2 14" xfId="28490"/>
    <cellStyle name="SAPBEXaggItemX 2 15" xfId="28491"/>
    <cellStyle name="SAPBEXaggItemX 2 16" xfId="28492"/>
    <cellStyle name="SAPBEXaggItemX 2 17" xfId="28493"/>
    <cellStyle name="SAPBEXaggItemX 2 18" xfId="28494"/>
    <cellStyle name="SAPBEXaggItemX 2 19" xfId="28495"/>
    <cellStyle name="SAPBEXaggItemX 2 2" xfId="677"/>
    <cellStyle name="SAPBEXaggItemX 2 2 10" xfId="28496"/>
    <cellStyle name="SAPBEXaggItemX 2 2 11" xfId="28497"/>
    <cellStyle name="SAPBEXaggItemX 2 2 12" xfId="28498"/>
    <cellStyle name="SAPBEXaggItemX 2 2 13" xfId="28499"/>
    <cellStyle name="SAPBEXaggItemX 2 2 14" xfId="28500"/>
    <cellStyle name="SAPBEXaggItemX 2 2 15" xfId="28501"/>
    <cellStyle name="SAPBEXaggItemX 2 2 16" xfId="28502"/>
    <cellStyle name="SAPBEXaggItemX 2 2 17" xfId="28503"/>
    <cellStyle name="SAPBEXaggItemX 2 2 18" xfId="28504"/>
    <cellStyle name="SAPBEXaggItemX 2 2 19" xfId="28505"/>
    <cellStyle name="SAPBEXaggItemX 2 2 2" xfId="1625"/>
    <cellStyle name="SAPBEXaggItemX 2 2 2 2" xfId="5977"/>
    <cellStyle name="SAPBEXaggItemX 2 2 2 2 2" xfId="5978"/>
    <cellStyle name="SAPBEXaggItemX 2 2 2 2 2 2" xfId="5979"/>
    <cellStyle name="SAPBEXaggItemX 2 2 2 2 2 2 2" xfId="5980"/>
    <cellStyle name="SAPBEXaggItemX 2 2 2 2 2 3" xfId="5981"/>
    <cellStyle name="SAPBEXaggItemX 2 2 2 2 3" xfId="5982"/>
    <cellStyle name="SAPBEXaggItemX 2 2 2 2 3 2" xfId="5983"/>
    <cellStyle name="SAPBEXaggItemX 2 2 2 2 3 2 2" xfId="5984"/>
    <cellStyle name="SAPBEXaggItemX 2 2 2 2 4" xfId="5985"/>
    <cellStyle name="SAPBEXaggItemX 2 2 2 2 4 2" xfId="5986"/>
    <cellStyle name="SAPBEXaggItemX 2 2 2 3" xfId="5987"/>
    <cellStyle name="SAPBEXaggItemX 2 2 2 3 2" xfId="5988"/>
    <cellStyle name="SAPBEXaggItemX 2 2 2 3 2 2" xfId="5989"/>
    <cellStyle name="SAPBEXaggItemX 2 2 2 3 3" xfId="5990"/>
    <cellStyle name="SAPBEXaggItemX 2 2 2 4" xfId="5991"/>
    <cellStyle name="SAPBEXaggItemX 2 2 2 4 2" xfId="5992"/>
    <cellStyle name="SAPBEXaggItemX 2 2 2 4 2 2" xfId="5993"/>
    <cellStyle name="SAPBEXaggItemX 2 2 2 5" xfId="5994"/>
    <cellStyle name="SAPBEXaggItemX 2 2 2 5 2" xfId="5995"/>
    <cellStyle name="SAPBEXaggItemX 2 2 2 6" xfId="28506"/>
    <cellStyle name="SAPBEXaggItemX 2 2 2 7" xfId="28507"/>
    <cellStyle name="SAPBEXaggItemX 2 2 20" xfId="28508"/>
    <cellStyle name="SAPBEXaggItemX 2 2 21" xfId="28509"/>
    <cellStyle name="SAPBEXaggItemX 2 2 22" xfId="28510"/>
    <cellStyle name="SAPBEXaggItemX 2 2 23" xfId="28511"/>
    <cellStyle name="SAPBEXaggItemX 2 2 24" xfId="28512"/>
    <cellStyle name="SAPBEXaggItemX 2 2 25" xfId="28513"/>
    <cellStyle name="SAPBEXaggItemX 2 2 26" xfId="28514"/>
    <cellStyle name="SAPBEXaggItemX 2 2 27" xfId="28515"/>
    <cellStyle name="SAPBEXaggItemX 2 2 28" xfId="48184"/>
    <cellStyle name="SAPBEXaggItemX 2 2 3" xfId="28516"/>
    <cellStyle name="SAPBEXaggItemX 2 2 4" xfId="28517"/>
    <cellStyle name="SAPBEXaggItemX 2 2 5" xfId="28518"/>
    <cellStyle name="SAPBEXaggItemX 2 2 6" xfId="28519"/>
    <cellStyle name="SAPBEXaggItemX 2 2 7" xfId="28520"/>
    <cellStyle name="SAPBEXaggItemX 2 2 8" xfId="28521"/>
    <cellStyle name="SAPBEXaggItemX 2 2 9" xfId="28522"/>
    <cellStyle name="SAPBEXaggItemX 2 20" xfId="28523"/>
    <cellStyle name="SAPBEXaggItemX 2 21" xfId="28524"/>
    <cellStyle name="SAPBEXaggItemX 2 22" xfId="28525"/>
    <cellStyle name="SAPBEXaggItemX 2 23" xfId="28526"/>
    <cellStyle name="SAPBEXaggItemX 2 24" xfId="28527"/>
    <cellStyle name="SAPBEXaggItemX 2 25" xfId="28528"/>
    <cellStyle name="SAPBEXaggItemX 2 26" xfId="28529"/>
    <cellStyle name="SAPBEXaggItemX 2 27" xfId="28530"/>
    <cellStyle name="SAPBEXaggItemX 2 28" xfId="28531"/>
    <cellStyle name="SAPBEXaggItemX 2 29" xfId="28532"/>
    <cellStyle name="SAPBEXaggItemX 2 3" xfId="678"/>
    <cellStyle name="SAPBEXaggItemX 2 3 10" xfId="28533"/>
    <cellStyle name="SAPBEXaggItemX 2 3 11" xfId="28534"/>
    <cellStyle name="SAPBEXaggItemX 2 3 12" xfId="28535"/>
    <cellStyle name="SAPBEXaggItemX 2 3 13" xfId="28536"/>
    <cellStyle name="SAPBEXaggItemX 2 3 14" xfId="28537"/>
    <cellStyle name="SAPBEXaggItemX 2 3 15" xfId="28538"/>
    <cellStyle name="SAPBEXaggItemX 2 3 16" xfId="28539"/>
    <cellStyle name="SAPBEXaggItemX 2 3 17" xfId="28540"/>
    <cellStyle name="SAPBEXaggItemX 2 3 18" xfId="28541"/>
    <cellStyle name="SAPBEXaggItemX 2 3 19" xfId="28542"/>
    <cellStyle name="SAPBEXaggItemX 2 3 2" xfId="1626"/>
    <cellStyle name="SAPBEXaggItemX 2 3 2 2" xfId="5996"/>
    <cellStyle name="SAPBEXaggItemX 2 3 2 2 2" xfId="5997"/>
    <cellStyle name="SAPBEXaggItemX 2 3 2 2 2 2" xfId="5998"/>
    <cellStyle name="SAPBEXaggItemX 2 3 2 2 2 2 2" xfId="5999"/>
    <cellStyle name="SAPBEXaggItemX 2 3 2 2 2 3" xfId="6000"/>
    <cellStyle name="SAPBEXaggItemX 2 3 2 2 3" xfId="6001"/>
    <cellStyle name="SAPBEXaggItemX 2 3 2 2 3 2" xfId="6002"/>
    <cellStyle name="SAPBEXaggItemX 2 3 2 2 3 2 2" xfId="6003"/>
    <cellStyle name="SAPBEXaggItemX 2 3 2 2 4" xfId="6004"/>
    <cellStyle name="SAPBEXaggItemX 2 3 2 2 4 2" xfId="6005"/>
    <cellStyle name="SAPBEXaggItemX 2 3 2 3" xfId="6006"/>
    <cellStyle name="SAPBEXaggItemX 2 3 2 3 2" xfId="6007"/>
    <cellStyle name="SAPBEXaggItemX 2 3 2 3 2 2" xfId="6008"/>
    <cellStyle name="SAPBEXaggItemX 2 3 2 3 3" xfId="6009"/>
    <cellStyle name="SAPBEXaggItemX 2 3 2 4" xfId="6010"/>
    <cellStyle name="SAPBEXaggItemX 2 3 2 4 2" xfId="6011"/>
    <cellStyle name="SAPBEXaggItemX 2 3 2 4 2 2" xfId="6012"/>
    <cellStyle name="SAPBEXaggItemX 2 3 2 5" xfId="6013"/>
    <cellStyle name="SAPBEXaggItemX 2 3 2 5 2" xfId="6014"/>
    <cellStyle name="SAPBEXaggItemX 2 3 2 6" xfId="28543"/>
    <cellStyle name="SAPBEXaggItemX 2 3 2 7" xfId="28544"/>
    <cellStyle name="SAPBEXaggItemX 2 3 20" xfId="28545"/>
    <cellStyle name="SAPBEXaggItemX 2 3 21" xfId="28546"/>
    <cellStyle name="SAPBEXaggItemX 2 3 22" xfId="28547"/>
    <cellStyle name="SAPBEXaggItemX 2 3 23" xfId="28548"/>
    <cellStyle name="SAPBEXaggItemX 2 3 24" xfId="28549"/>
    <cellStyle name="SAPBEXaggItemX 2 3 25" xfId="28550"/>
    <cellStyle name="SAPBEXaggItemX 2 3 26" xfId="28551"/>
    <cellStyle name="SAPBEXaggItemX 2 3 27" xfId="28552"/>
    <cellStyle name="SAPBEXaggItemX 2 3 28" xfId="48185"/>
    <cellStyle name="SAPBEXaggItemX 2 3 3" xfId="28553"/>
    <cellStyle name="SAPBEXaggItemX 2 3 4" xfId="28554"/>
    <cellStyle name="SAPBEXaggItemX 2 3 5" xfId="28555"/>
    <cellStyle name="SAPBEXaggItemX 2 3 6" xfId="28556"/>
    <cellStyle name="SAPBEXaggItemX 2 3 7" xfId="28557"/>
    <cellStyle name="SAPBEXaggItemX 2 3 8" xfId="28558"/>
    <cellStyle name="SAPBEXaggItemX 2 3 9" xfId="28559"/>
    <cellStyle name="SAPBEXaggItemX 2 30" xfId="28560"/>
    <cellStyle name="SAPBEXaggItemX 2 31" xfId="28561"/>
    <cellStyle name="SAPBEXaggItemX 2 32" xfId="28562"/>
    <cellStyle name="SAPBEXaggItemX 2 33" xfId="48186"/>
    <cellStyle name="SAPBEXaggItemX 2 4" xfId="679"/>
    <cellStyle name="SAPBEXaggItemX 2 4 10" xfId="28563"/>
    <cellStyle name="SAPBEXaggItemX 2 4 11" xfId="28564"/>
    <cellStyle name="SAPBEXaggItemX 2 4 12" xfId="28565"/>
    <cellStyle name="SAPBEXaggItemX 2 4 13" xfId="28566"/>
    <cellStyle name="SAPBEXaggItemX 2 4 14" xfId="28567"/>
    <cellStyle name="SAPBEXaggItemX 2 4 15" xfId="28568"/>
    <cellStyle name="SAPBEXaggItemX 2 4 16" xfId="28569"/>
    <cellStyle name="SAPBEXaggItemX 2 4 17" xfId="28570"/>
    <cellStyle name="SAPBEXaggItemX 2 4 18" xfId="28571"/>
    <cellStyle name="SAPBEXaggItemX 2 4 19" xfId="28572"/>
    <cellStyle name="SAPBEXaggItemX 2 4 2" xfId="1627"/>
    <cellStyle name="SAPBEXaggItemX 2 4 2 2" xfId="6015"/>
    <cellStyle name="SAPBEXaggItemX 2 4 2 2 2" xfId="6016"/>
    <cellStyle name="SAPBEXaggItemX 2 4 2 2 2 2" xfId="6017"/>
    <cellStyle name="SAPBEXaggItemX 2 4 2 2 2 2 2" xfId="6018"/>
    <cellStyle name="SAPBEXaggItemX 2 4 2 2 2 3" xfId="6019"/>
    <cellStyle name="SAPBEXaggItemX 2 4 2 2 3" xfId="6020"/>
    <cellStyle name="SAPBEXaggItemX 2 4 2 2 3 2" xfId="6021"/>
    <cellStyle name="SAPBEXaggItemX 2 4 2 2 3 2 2" xfId="6022"/>
    <cellStyle name="SAPBEXaggItemX 2 4 2 2 4" xfId="6023"/>
    <cellStyle name="SAPBEXaggItemX 2 4 2 2 4 2" xfId="6024"/>
    <cellStyle name="SAPBEXaggItemX 2 4 2 3" xfId="6025"/>
    <cellStyle name="SAPBEXaggItemX 2 4 2 3 2" xfId="6026"/>
    <cellStyle name="SAPBEXaggItemX 2 4 2 3 2 2" xfId="6027"/>
    <cellStyle name="SAPBEXaggItemX 2 4 2 3 3" xfId="6028"/>
    <cellStyle name="SAPBEXaggItemX 2 4 2 4" xfId="6029"/>
    <cellStyle name="SAPBEXaggItemX 2 4 2 4 2" xfId="6030"/>
    <cellStyle name="SAPBEXaggItemX 2 4 2 4 2 2" xfId="6031"/>
    <cellStyle name="SAPBEXaggItemX 2 4 2 5" xfId="6032"/>
    <cellStyle name="SAPBEXaggItemX 2 4 2 5 2" xfId="6033"/>
    <cellStyle name="SAPBEXaggItemX 2 4 2 6" xfId="28573"/>
    <cellStyle name="SAPBEXaggItemX 2 4 2 7" xfId="28574"/>
    <cellStyle name="SAPBEXaggItemX 2 4 20" xfId="28575"/>
    <cellStyle name="SAPBEXaggItemX 2 4 21" xfId="28576"/>
    <cellStyle name="SAPBEXaggItemX 2 4 22" xfId="28577"/>
    <cellStyle name="SAPBEXaggItemX 2 4 23" xfId="28578"/>
    <cellStyle name="SAPBEXaggItemX 2 4 24" xfId="28579"/>
    <cellStyle name="SAPBEXaggItemX 2 4 25" xfId="28580"/>
    <cellStyle name="SAPBEXaggItemX 2 4 26" xfId="28581"/>
    <cellStyle name="SAPBEXaggItemX 2 4 27" xfId="28582"/>
    <cellStyle name="SAPBEXaggItemX 2 4 28" xfId="48187"/>
    <cellStyle name="SAPBEXaggItemX 2 4 3" xfId="28583"/>
    <cellStyle name="SAPBEXaggItemX 2 4 4" xfId="28584"/>
    <cellStyle name="SAPBEXaggItemX 2 4 5" xfId="28585"/>
    <cellStyle name="SAPBEXaggItemX 2 4 6" xfId="28586"/>
    <cellStyle name="SAPBEXaggItemX 2 4 7" xfId="28587"/>
    <cellStyle name="SAPBEXaggItemX 2 4 8" xfId="28588"/>
    <cellStyle name="SAPBEXaggItemX 2 4 9" xfId="28589"/>
    <cellStyle name="SAPBEXaggItemX 2 5" xfId="680"/>
    <cellStyle name="SAPBEXaggItemX 2 5 10" xfId="28590"/>
    <cellStyle name="SAPBEXaggItemX 2 5 11" xfId="28591"/>
    <cellStyle name="SAPBEXaggItemX 2 5 12" xfId="28592"/>
    <cellStyle name="SAPBEXaggItemX 2 5 13" xfId="28593"/>
    <cellStyle name="SAPBEXaggItemX 2 5 14" xfId="28594"/>
    <cellStyle name="SAPBEXaggItemX 2 5 15" xfId="28595"/>
    <cellStyle name="SAPBEXaggItemX 2 5 16" xfId="28596"/>
    <cellStyle name="SAPBEXaggItemX 2 5 17" xfId="28597"/>
    <cellStyle name="SAPBEXaggItemX 2 5 18" xfId="28598"/>
    <cellStyle name="SAPBEXaggItemX 2 5 19" xfId="28599"/>
    <cellStyle name="SAPBEXaggItemX 2 5 2" xfId="1628"/>
    <cellStyle name="SAPBEXaggItemX 2 5 2 2" xfId="6034"/>
    <cellStyle name="SAPBEXaggItemX 2 5 2 2 2" xfId="6035"/>
    <cellStyle name="SAPBEXaggItemX 2 5 2 2 2 2" xfId="6036"/>
    <cellStyle name="SAPBEXaggItemX 2 5 2 2 2 2 2" xfId="6037"/>
    <cellStyle name="SAPBEXaggItemX 2 5 2 2 2 3" xfId="6038"/>
    <cellStyle name="SAPBEXaggItemX 2 5 2 2 3" xfId="6039"/>
    <cellStyle name="SAPBEXaggItemX 2 5 2 2 3 2" xfId="6040"/>
    <cellStyle name="SAPBEXaggItemX 2 5 2 2 3 2 2" xfId="6041"/>
    <cellStyle name="SAPBEXaggItemX 2 5 2 2 4" xfId="6042"/>
    <cellStyle name="SAPBEXaggItemX 2 5 2 2 4 2" xfId="6043"/>
    <cellStyle name="SAPBEXaggItemX 2 5 2 3" xfId="6044"/>
    <cellStyle name="SAPBEXaggItemX 2 5 2 3 2" xfId="6045"/>
    <cellStyle name="SAPBEXaggItemX 2 5 2 3 2 2" xfId="6046"/>
    <cellStyle name="SAPBEXaggItemX 2 5 2 3 3" xfId="6047"/>
    <cellStyle name="SAPBEXaggItemX 2 5 2 4" xfId="6048"/>
    <cellStyle name="SAPBEXaggItemX 2 5 2 4 2" xfId="6049"/>
    <cellStyle name="SAPBEXaggItemX 2 5 2 4 2 2" xfId="6050"/>
    <cellStyle name="SAPBEXaggItemX 2 5 2 5" xfId="6051"/>
    <cellStyle name="SAPBEXaggItemX 2 5 2 5 2" xfId="6052"/>
    <cellStyle name="SAPBEXaggItemX 2 5 2 6" xfId="28600"/>
    <cellStyle name="SAPBEXaggItemX 2 5 2 7" xfId="28601"/>
    <cellStyle name="SAPBEXaggItemX 2 5 20" xfId="28602"/>
    <cellStyle name="SAPBEXaggItemX 2 5 21" xfId="28603"/>
    <cellStyle name="SAPBEXaggItemX 2 5 22" xfId="28604"/>
    <cellStyle name="SAPBEXaggItemX 2 5 23" xfId="28605"/>
    <cellStyle name="SAPBEXaggItemX 2 5 24" xfId="28606"/>
    <cellStyle name="SAPBEXaggItemX 2 5 25" xfId="28607"/>
    <cellStyle name="SAPBEXaggItemX 2 5 26" xfId="28608"/>
    <cellStyle name="SAPBEXaggItemX 2 5 27" xfId="28609"/>
    <cellStyle name="SAPBEXaggItemX 2 5 28" xfId="48188"/>
    <cellStyle name="SAPBEXaggItemX 2 5 3" xfId="28610"/>
    <cellStyle name="SAPBEXaggItemX 2 5 4" xfId="28611"/>
    <cellStyle name="SAPBEXaggItemX 2 5 5" xfId="28612"/>
    <cellStyle name="SAPBEXaggItemX 2 5 6" xfId="28613"/>
    <cellStyle name="SAPBEXaggItemX 2 5 7" xfId="28614"/>
    <cellStyle name="SAPBEXaggItemX 2 5 8" xfId="28615"/>
    <cellStyle name="SAPBEXaggItemX 2 5 9" xfId="28616"/>
    <cellStyle name="SAPBEXaggItemX 2 6" xfId="681"/>
    <cellStyle name="SAPBEXaggItemX 2 6 10" xfId="28617"/>
    <cellStyle name="SAPBEXaggItemX 2 6 11" xfId="28618"/>
    <cellStyle name="SAPBEXaggItemX 2 6 12" xfId="28619"/>
    <cellStyle name="SAPBEXaggItemX 2 6 13" xfId="28620"/>
    <cellStyle name="SAPBEXaggItemX 2 6 14" xfId="28621"/>
    <cellStyle name="SAPBEXaggItemX 2 6 15" xfId="28622"/>
    <cellStyle name="SAPBEXaggItemX 2 6 16" xfId="28623"/>
    <cellStyle name="SAPBEXaggItemX 2 6 17" xfId="28624"/>
    <cellStyle name="SAPBEXaggItemX 2 6 18" xfId="28625"/>
    <cellStyle name="SAPBEXaggItemX 2 6 19" xfId="28626"/>
    <cellStyle name="SAPBEXaggItemX 2 6 2" xfId="1629"/>
    <cellStyle name="SAPBEXaggItemX 2 6 2 2" xfId="6053"/>
    <cellStyle name="SAPBEXaggItemX 2 6 2 2 2" xfId="6054"/>
    <cellStyle name="SAPBEXaggItemX 2 6 2 2 2 2" xfId="6055"/>
    <cellStyle name="SAPBEXaggItemX 2 6 2 2 2 2 2" xfId="6056"/>
    <cellStyle name="SAPBEXaggItemX 2 6 2 2 2 3" xfId="6057"/>
    <cellStyle name="SAPBEXaggItemX 2 6 2 2 3" xfId="6058"/>
    <cellStyle name="SAPBEXaggItemX 2 6 2 2 3 2" xfId="6059"/>
    <cellStyle name="SAPBEXaggItemX 2 6 2 2 3 2 2" xfId="6060"/>
    <cellStyle name="SAPBEXaggItemX 2 6 2 2 4" xfId="6061"/>
    <cellStyle name="SAPBEXaggItemX 2 6 2 2 4 2" xfId="6062"/>
    <cellStyle name="SAPBEXaggItemX 2 6 2 3" xfId="6063"/>
    <cellStyle name="SAPBEXaggItemX 2 6 2 3 2" xfId="6064"/>
    <cellStyle name="SAPBEXaggItemX 2 6 2 3 2 2" xfId="6065"/>
    <cellStyle name="SAPBEXaggItemX 2 6 2 3 3" xfId="6066"/>
    <cellStyle name="SAPBEXaggItemX 2 6 2 4" xfId="6067"/>
    <cellStyle name="SAPBEXaggItemX 2 6 2 4 2" xfId="6068"/>
    <cellStyle name="SAPBEXaggItemX 2 6 2 4 2 2" xfId="6069"/>
    <cellStyle name="SAPBEXaggItemX 2 6 2 5" xfId="6070"/>
    <cellStyle name="SAPBEXaggItemX 2 6 2 5 2" xfId="6071"/>
    <cellStyle name="SAPBEXaggItemX 2 6 2 6" xfId="28627"/>
    <cellStyle name="SAPBEXaggItemX 2 6 2 7" xfId="28628"/>
    <cellStyle name="SAPBEXaggItemX 2 6 20" xfId="28629"/>
    <cellStyle name="SAPBEXaggItemX 2 6 21" xfId="28630"/>
    <cellStyle name="SAPBEXaggItemX 2 6 22" xfId="28631"/>
    <cellStyle name="SAPBEXaggItemX 2 6 23" xfId="28632"/>
    <cellStyle name="SAPBEXaggItemX 2 6 24" xfId="28633"/>
    <cellStyle name="SAPBEXaggItemX 2 6 25" xfId="28634"/>
    <cellStyle name="SAPBEXaggItemX 2 6 26" xfId="28635"/>
    <cellStyle name="SAPBEXaggItemX 2 6 27" xfId="28636"/>
    <cellStyle name="SAPBEXaggItemX 2 6 28" xfId="48189"/>
    <cellStyle name="SAPBEXaggItemX 2 6 3" xfId="28637"/>
    <cellStyle name="SAPBEXaggItemX 2 6 4" xfId="28638"/>
    <cellStyle name="SAPBEXaggItemX 2 6 5" xfId="28639"/>
    <cellStyle name="SAPBEXaggItemX 2 6 6" xfId="28640"/>
    <cellStyle name="SAPBEXaggItemX 2 6 7" xfId="28641"/>
    <cellStyle name="SAPBEXaggItemX 2 6 8" xfId="28642"/>
    <cellStyle name="SAPBEXaggItemX 2 6 9" xfId="28643"/>
    <cellStyle name="SAPBEXaggItemX 2 7" xfId="1630"/>
    <cellStyle name="SAPBEXaggItemX 2 7 2" xfId="6072"/>
    <cellStyle name="SAPBEXaggItemX 2 7 2 2" xfId="6073"/>
    <cellStyle name="SAPBEXaggItemX 2 7 2 2 2" xfId="6074"/>
    <cellStyle name="SAPBEXaggItemX 2 7 2 2 2 2" xfId="6075"/>
    <cellStyle name="SAPBEXaggItemX 2 7 2 2 3" xfId="6076"/>
    <cellStyle name="SAPBEXaggItemX 2 7 2 3" xfId="6077"/>
    <cellStyle name="SAPBEXaggItemX 2 7 2 3 2" xfId="6078"/>
    <cellStyle name="SAPBEXaggItemX 2 7 2 3 2 2" xfId="6079"/>
    <cellStyle name="SAPBEXaggItemX 2 7 2 4" xfId="6080"/>
    <cellStyle name="SAPBEXaggItemX 2 7 2 4 2" xfId="6081"/>
    <cellStyle name="SAPBEXaggItemX 2 7 3" xfId="6082"/>
    <cellStyle name="SAPBEXaggItemX 2 7 3 2" xfId="6083"/>
    <cellStyle name="SAPBEXaggItemX 2 7 3 2 2" xfId="6084"/>
    <cellStyle name="SAPBEXaggItemX 2 7 3 3" xfId="6085"/>
    <cellStyle name="SAPBEXaggItemX 2 7 4" xfId="6086"/>
    <cellStyle name="SAPBEXaggItemX 2 7 4 2" xfId="6087"/>
    <cellStyle name="SAPBEXaggItemX 2 7 4 2 2" xfId="6088"/>
    <cellStyle name="SAPBEXaggItemX 2 7 5" xfId="6089"/>
    <cellStyle name="SAPBEXaggItemX 2 7 5 2" xfId="6090"/>
    <cellStyle name="SAPBEXaggItemX 2 7 6" xfId="28644"/>
    <cellStyle name="SAPBEXaggItemX 2 7 7" xfId="28645"/>
    <cellStyle name="SAPBEXaggItemX 2 8" xfId="28646"/>
    <cellStyle name="SAPBEXaggItemX 2 9" xfId="28647"/>
    <cellStyle name="SAPBEXaggItemX 20" xfId="28648"/>
    <cellStyle name="SAPBEXaggItemX 21" xfId="28649"/>
    <cellStyle name="SAPBEXaggItemX 22" xfId="28650"/>
    <cellStyle name="SAPBEXaggItemX 23" xfId="28651"/>
    <cellStyle name="SAPBEXaggItemX 24" xfId="28652"/>
    <cellStyle name="SAPBEXaggItemX 25" xfId="28653"/>
    <cellStyle name="SAPBEXaggItemX 26" xfId="28654"/>
    <cellStyle name="SAPBEXaggItemX 27" xfId="28655"/>
    <cellStyle name="SAPBEXaggItemX 28" xfId="28656"/>
    <cellStyle name="SAPBEXaggItemX 29" xfId="28657"/>
    <cellStyle name="SAPBEXaggItemX 3" xfId="682"/>
    <cellStyle name="SAPBEXaggItemX 3 10" xfId="28658"/>
    <cellStyle name="SAPBEXaggItemX 3 11" xfId="28659"/>
    <cellStyle name="SAPBEXaggItemX 3 12" xfId="28660"/>
    <cellStyle name="SAPBEXaggItemX 3 13" xfId="28661"/>
    <cellStyle name="SAPBEXaggItemX 3 14" xfId="28662"/>
    <cellStyle name="SAPBEXaggItemX 3 15" xfId="28663"/>
    <cellStyle name="SAPBEXaggItemX 3 16" xfId="28664"/>
    <cellStyle name="SAPBEXaggItemX 3 17" xfId="28665"/>
    <cellStyle name="SAPBEXaggItemX 3 18" xfId="28666"/>
    <cellStyle name="SAPBEXaggItemX 3 19" xfId="28667"/>
    <cellStyle name="SAPBEXaggItemX 3 2" xfId="1631"/>
    <cellStyle name="SAPBEXaggItemX 3 2 2" xfId="6091"/>
    <cellStyle name="SAPBEXaggItemX 3 2 2 2" xfId="6092"/>
    <cellStyle name="SAPBEXaggItemX 3 2 2 2 2" xfId="6093"/>
    <cellStyle name="SAPBEXaggItemX 3 2 2 2 2 2" xfId="6094"/>
    <cellStyle name="SAPBEXaggItemX 3 2 2 2 3" xfId="6095"/>
    <cellStyle name="SAPBEXaggItemX 3 2 2 3" xfId="6096"/>
    <cellStyle name="SAPBEXaggItemX 3 2 2 3 2" xfId="6097"/>
    <cellStyle name="SAPBEXaggItemX 3 2 2 3 2 2" xfId="6098"/>
    <cellStyle name="SAPBEXaggItemX 3 2 2 4" xfId="6099"/>
    <cellStyle name="SAPBEXaggItemX 3 2 2 4 2" xfId="6100"/>
    <cellStyle name="SAPBEXaggItemX 3 2 3" xfId="6101"/>
    <cellStyle name="SAPBEXaggItemX 3 2 3 2" xfId="6102"/>
    <cellStyle name="SAPBEXaggItemX 3 2 3 2 2" xfId="6103"/>
    <cellStyle name="SAPBEXaggItemX 3 2 3 3" xfId="6104"/>
    <cellStyle name="SAPBEXaggItemX 3 2 4" xfId="6105"/>
    <cellStyle name="SAPBEXaggItemX 3 2 4 2" xfId="6106"/>
    <cellStyle name="SAPBEXaggItemX 3 2 4 2 2" xfId="6107"/>
    <cellStyle name="SAPBEXaggItemX 3 2 5" xfId="6108"/>
    <cellStyle name="SAPBEXaggItemX 3 2 5 2" xfId="6109"/>
    <cellStyle name="SAPBEXaggItemX 3 2 6" xfId="28668"/>
    <cellStyle name="SAPBEXaggItemX 3 2 7" xfId="28669"/>
    <cellStyle name="SAPBEXaggItemX 3 20" xfId="28670"/>
    <cellStyle name="SAPBEXaggItemX 3 21" xfId="28671"/>
    <cellStyle name="SAPBEXaggItemX 3 22" xfId="28672"/>
    <cellStyle name="SAPBEXaggItemX 3 23" xfId="28673"/>
    <cellStyle name="SAPBEXaggItemX 3 24" xfId="28674"/>
    <cellStyle name="SAPBEXaggItemX 3 25" xfId="28675"/>
    <cellStyle name="SAPBEXaggItemX 3 26" xfId="28676"/>
    <cellStyle name="SAPBEXaggItemX 3 27" xfId="28677"/>
    <cellStyle name="SAPBEXaggItemX 3 28" xfId="48190"/>
    <cellStyle name="SAPBEXaggItemX 3 3" xfId="28678"/>
    <cellStyle name="SAPBEXaggItemX 3 4" xfId="28679"/>
    <cellStyle name="SAPBEXaggItemX 3 5" xfId="28680"/>
    <cellStyle name="SAPBEXaggItemX 3 6" xfId="28681"/>
    <cellStyle name="SAPBEXaggItemX 3 7" xfId="28682"/>
    <cellStyle name="SAPBEXaggItemX 3 8" xfId="28683"/>
    <cellStyle name="SAPBEXaggItemX 3 9" xfId="28684"/>
    <cellStyle name="SAPBEXaggItemX 30" xfId="28685"/>
    <cellStyle name="SAPBEXaggItemX 31" xfId="28686"/>
    <cellStyle name="SAPBEXaggItemX 32" xfId="28687"/>
    <cellStyle name="SAPBEXaggItemX 33" xfId="28688"/>
    <cellStyle name="SAPBEXaggItemX 34" xfId="28689"/>
    <cellStyle name="SAPBEXaggItemX 35" xfId="48191"/>
    <cellStyle name="SAPBEXaggItemX 4" xfId="683"/>
    <cellStyle name="SAPBEXaggItemX 4 10" xfId="28690"/>
    <cellStyle name="SAPBEXaggItemX 4 11" xfId="28691"/>
    <cellStyle name="SAPBEXaggItemX 4 12" xfId="28692"/>
    <cellStyle name="SAPBEXaggItemX 4 13" xfId="28693"/>
    <cellStyle name="SAPBEXaggItemX 4 14" xfId="28694"/>
    <cellStyle name="SAPBEXaggItemX 4 15" xfId="28695"/>
    <cellStyle name="SAPBEXaggItemX 4 16" xfId="28696"/>
    <cellStyle name="SAPBEXaggItemX 4 17" xfId="28697"/>
    <cellStyle name="SAPBEXaggItemX 4 18" xfId="28698"/>
    <cellStyle name="SAPBEXaggItemX 4 19" xfId="28699"/>
    <cellStyle name="SAPBEXaggItemX 4 2" xfId="1632"/>
    <cellStyle name="SAPBEXaggItemX 4 2 2" xfId="6110"/>
    <cellStyle name="SAPBEXaggItemX 4 2 2 2" xfId="6111"/>
    <cellStyle name="SAPBEXaggItemX 4 2 2 2 2" xfId="6112"/>
    <cellStyle name="SAPBEXaggItemX 4 2 2 2 2 2" xfId="6113"/>
    <cellStyle name="SAPBEXaggItemX 4 2 2 2 3" xfId="6114"/>
    <cellStyle name="SAPBEXaggItemX 4 2 2 3" xfId="6115"/>
    <cellStyle name="SAPBEXaggItemX 4 2 2 3 2" xfId="6116"/>
    <cellStyle name="SAPBEXaggItemX 4 2 2 3 2 2" xfId="6117"/>
    <cellStyle name="SAPBEXaggItemX 4 2 2 4" xfId="6118"/>
    <cellStyle name="SAPBEXaggItemX 4 2 2 4 2" xfId="6119"/>
    <cellStyle name="SAPBEXaggItemX 4 2 3" xfId="6120"/>
    <cellStyle name="SAPBEXaggItemX 4 2 3 2" xfId="6121"/>
    <cellStyle name="SAPBEXaggItemX 4 2 3 2 2" xfId="6122"/>
    <cellStyle name="SAPBEXaggItemX 4 2 3 3" xfId="6123"/>
    <cellStyle name="SAPBEXaggItemX 4 2 4" xfId="6124"/>
    <cellStyle name="SAPBEXaggItemX 4 2 4 2" xfId="6125"/>
    <cellStyle name="SAPBEXaggItemX 4 2 4 2 2" xfId="6126"/>
    <cellStyle name="SAPBEXaggItemX 4 2 5" xfId="6127"/>
    <cellStyle name="SAPBEXaggItemX 4 2 5 2" xfId="6128"/>
    <cellStyle name="SAPBEXaggItemX 4 2 6" xfId="28700"/>
    <cellStyle name="SAPBEXaggItemX 4 2 7" xfId="28701"/>
    <cellStyle name="SAPBEXaggItemX 4 20" xfId="28702"/>
    <cellStyle name="SAPBEXaggItemX 4 21" xfId="28703"/>
    <cellStyle name="SAPBEXaggItemX 4 22" xfId="28704"/>
    <cellStyle name="SAPBEXaggItemX 4 23" xfId="28705"/>
    <cellStyle name="SAPBEXaggItemX 4 24" xfId="28706"/>
    <cellStyle name="SAPBEXaggItemX 4 25" xfId="28707"/>
    <cellStyle name="SAPBEXaggItemX 4 26" xfId="28708"/>
    <cellStyle name="SAPBEXaggItemX 4 27" xfId="28709"/>
    <cellStyle name="SAPBEXaggItemX 4 28" xfId="48192"/>
    <cellStyle name="SAPBEXaggItemX 4 3" xfId="28710"/>
    <cellStyle name="SAPBEXaggItemX 4 4" xfId="28711"/>
    <cellStyle name="SAPBEXaggItemX 4 5" xfId="28712"/>
    <cellStyle name="SAPBEXaggItemX 4 6" xfId="28713"/>
    <cellStyle name="SAPBEXaggItemX 4 7" xfId="28714"/>
    <cellStyle name="SAPBEXaggItemX 4 8" xfId="28715"/>
    <cellStyle name="SAPBEXaggItemX 4 9" xfId="28716"/>
    <cellStyle name="SAPBEXaggItemX 5" xfId="684"/>
    <cellStyle name="SAPBEXaggItemX 5 10" xfId="28717"/>
    <cellStyle name="SAPBEXaggItemX 5 11" xfId="28718"/>
    <cellStyle name="SAPBEXaggItemX 5 12" xfId="28719"/>
    <cellStyle name="SAPBEXaggItemX 5 13" xfId="28720"/>
    <cellStyle name="SAPBEXaggItemX 5 14" xfId="28721"/>
    <cellStyle name="SAPBEXaggItemX 5 15" xfId="28722"/>
    <cellStyle name="SAPBEXaggItemX 5 16" xfId="28723"/>
    <cellStyle name="SAPBEXaggItemX 5 17" xfId="28724"/>
    <cellStyle name="SAPBEXaggItemX 5 18" xfId="28725"/>
    <cellStyle name="SAPBEXaggItemX 5 19" xfId="28726"/>
    <cellStyle name="SAPBEXaggItemX 5 2" xfId="1633"/>
    <cellStyle name="SAPBEXaggItemX 5 2 2" xfId="6129"/>
    <cellStyle name="SAPBEXaggItemX 5 2 2 2" xfId="6130"/>
    <cellStyle name="SAPBEXaggItemX 5 2 2 2 2" xfId="6131"/>
    <cellStyle name="SAPBEXaggItemX 5 2 2 2 2 2" xfId="6132"/>
    <cellStyle name="SAPBEXaggItemX 5 2 2 2 3" xfId="6133"/>
    <cellStyle name="SAPBEXaggItemX 5 2 2 3" xfId="6134"/>
    <cellStyle name="SAPBEXaggItemX 5 2 2 3 2" xfId="6135"/>
    <cellStyle name="SAPBEXaggItemX 5 2 2 3 2 2" xfId="6136"/>
    <cellStyle name="SAPBEXaggItemX 5 2 2 4" xfId="6137"/>
    <cellStyle name="SAPBEXaggItemX 5 2 2 4 2" xfId="6138"/>
    <cellStyle name="SAPBEXaggItemX 5 2 3" xfId="6139"/>
    <cellStyle name="SAPBEXaggItemX 5 2 3 2" xfId="6140"/>
    <cellStyle name="SAPBEXaggItemX 5 2 3 2 2" xfId="6141"/>
    <cellStyle name="SAPBEXaggItemX 5 2 3 3" xfId="6142"/>
    <cellStyle name="SAPBEXaggItemX 5 2 4" xfId="6143"/>
    <cellStyle name="SAPBEXaggItemX 5 2 4 2" xfId="6144"/>
    <cellStyle name="SAPBEXaggItemX 5 2 4 2 2" xfId="6145"/>
    <cellStyle name="SAPBEXaggItemX 5 2 5" xfId="6146"/>
    <cellStyle name="SAPBEXaggItemX 5 2 5 2" xfId="6147"/>
    <cellStyle name="SAPBEXaggItemX 5 2 6" xfId="28727"/>
    <cellStyle name="SAPBEXaggItemX 5 2 7" xfId="28728"/>
    <cellStyle name="SAPBEXaggItemX 5 20" xfId="28729"/>
    <cellStyle name="SAPBEXaggItemX 5 21" xfId="28730"/>
    <cellStyle name="SAPBEXaggItemX 5 22" xfId="28731"/>
    <cellStyle name="SAPBEXaggItemX 5 23" xfId="28732"/>
    <cellStyle name="SAPBEXaggItemX 5 24" xfId="28733"/>
    <cellStyle name="SAPBEXaggItemX 5 25" xfId="28734"/>
    <cellStyle name="SAPBEXaggItemX 5 26" xfId="28735"/>
    <cellStyle name="SAPBEXaggItemX 5 27" xfId="28736"/>
    <cellStyle name="SAPBEXaggItemX 5 28" xfId="48193"/>
    <cellStyle name="SAPBEXaggItemX 5 3" xfId="28737"/>
    <cellStyle name="SAPBEXaggItemX 5 4" xfId="28738"/>
    <cellStyle name="SAPBEXaggItemX 5 5" xfId="28739"/>
    <cellStyle name="SAPBEXaggItemX 5 6" xfId="28740"/>
    <cellStyle name="SAPBEXaggItemX 5 7" xfId="28741"/>
    <cellStyle name="SAPBEXaggItemX 5 8" xfId="28742"/>
    <cellStyle name="SAPBEXaggItemX 5 9" xfId="28743"/>
    <cellStyle name="SAPBEXaggItemX 6" xfId="685"/>
    <cellStyle name="SAPBEXaggItemX 6 10" xfId="28744"/>
    <cellStyle name="SAPBEXaggItemX 6 11" xfId="28745"/>
    <cellStyle name="SAPBEXaggItemX 6 12" xfId="28746"/>
    <cellStyle name="SAPBEXaggItemX 6 13" xfId="28747"/>
    <cellStyle name="SAPBEXaggItemX 6 14" xfId="28748"/>
    <cellStyle name="SAPBEXaggItemX 6 15" xfId="28749"/>
    <cellStyle name="SAPBEXaggItemX 6 16" xfId="28750"/>
    <cellStyle name="SAPBEXaggItemX 6 17" xfId="28751"/>
    <cellStyle name="SAPBEXaggItemX 6 18" xfId="28752"/>
    <cellStyle name="SAPBEXaggItemX 6 19" xfId="28753"/>
    <cellStyle name="SAPBEXaggItemX 6 2" xfId="1634"/>
    <cellStyle name="SAPBEXaggItemX 6 2 2" xfId="6148"/>
    <cellStyle name="SAPBEXaggItemX 6 2 2 2" xfId="6149"/>
    <cellStyle name="SAPBEXaggItemX 6 2 2 2 2" xfId="6150"/>
    <cellStyle name="SAPBEXaggItemX 6 2 2 2 2 2" xfId="6151"/>
    <cellStyle name="SAPBEXaggItemX 6 2 2 2 3" xfId="6152"/>
    <cellStyle name="SAPBEXaggItemX 6 2 2 3" xfId="6153"/>
    <cellStyle name="SAPBEXaggItemX 6 2 2 3 2" xfId="6154"/>
    <cellStyle name="SAPBEXaggItemX 6 2 2 3 2 2" xfId="6155"/>
    <cellStyle name="SAPBEXaggItemX 6 2 2 4" xfId="6156"/>
    <cellStyle name="SAPBEXaggItemX 6 2 2 4 2" xfId="6157"/>
    <cellStyle name="SAPBEXaggItemX 6 2 3" xfId="6158"/>
    <cellStyle name="SAPBEXaggItemX 6 2 3 2" xfId="6159"/>
    <cellStyle name="SAPBEXaggItemX 6 2 3 2 2" xfId="6160"/>
    <cellStyle name="SAPBEXaggItemX 6 2 3 3" xfId="6161"/>
    <cellStyle name="SAPBEXaggItemX 6 2 4" xfId="6162"/>
    <cellStyle name="SAPBEXaggItemX 6 2 4 2" xfId="6163"/>
    <cellStyle name="SAPBEXaggItemX 6 2 4 2 2" xfId="6164"/>
    <cellStyle name="SAPBEXaggItemX 6 2 5" xfId="6165"/>
    <cellStyle name="SAPBEXaggItemX 6 2 5 2" xfId="6166"/>
    <cellStyle name="SAPBEXaggItemX 6 2 6" xfId="28754"/>
    <cellStyle name="SAPBEXaggItemX 6 2 7" xfId="28755"/>
    <cellStyle name="SAPBEXaggItemX 6 20" xfId="28756"/>
    <cellStyle name="SAPBEXaggItemX 6 21" xfId="28757"/>
    <cellStyle name="SAPBEXaggItemX 6 22" xfId="28758"/>
    <cellStyle name="SAPBEXaggItemX 6 23" xfId="28759"/>
    <cellStyle name="SAPBEXaggItemX 6 24" xfId="28760"/>
    <cellStyle name="SAPBEXaggItemX 6 25" xfId="28761"/>
    <cellStyle name="SAPBEXaggItemX 6 26" xfId="28762"/>
    <cellStyle name="SAPBEXaggItemX 6 27" xfId="28763"/>
    <cellStyle name="SAPBEXaggItemX 6 28" xfId="48194"/>
    <cellStyle name="SAPBEXaggItemX 6 3" xfId="28764"/>
    <cellStyle name="SAPBEXaggItemX 6 4" xfId="28765"/>
    <cellStyle name="SAPBEXaggItemX 6 5" xfId="28766"/>
    <cellStyle name="SAPBEXaggItemX 6 6" xfId="28767"/>
    <cellStyle name="SAPBEXaggItemX 6 7" xfId="28768"/>
    <cellStyle name="SAPBEXaggItemX 6 8" xfId="28769"/>
    <cellStyle name="SAPBEXaggItemX 6 9" xfId="28770"/>
    <cellStyle name="SAPBEXaggItemX 7" xfId="686"/>
    <cellStyle name="SAPBEXaggItemX 7 10" xfId="28771"/>
    <cellStyle name="SAPBEXaggItemX 7 11" xfId="28772"/>
    <cellStyle name="SAPBEXaggItemX 7 12" xfId="28773"/>
    <cellStyle name="SAPBEXaggItemX 7 13" xfId="28774"/>
    <cellStyle name="SAPBEXaggItemX 7 14" xfId="28775"/>
    <cellStyle name="SAPBEXaggItemX 7 15" xfId="28776"/>
    <cellStyle name="SAPBEXaggItemX 7 16" xfId="28777"/>
    <cellStyle name="SAPBEXaggItemX 7 17" xfId="28778"/>
    <cellStyle name="SAPBEXaggItemX 7 18" xfId="28779"/>
    <cellStyle name="SAPBEXaggItemX 7 19" xfId="28780"/>
    <cellStyle name="SAPBEXaggItemX 7 2" xfId="1635"/>
    <cellStyle name="SAPBEXaggItemX 7 2 2" xfId="6167"/>
    <cellStyle name="SAPBEXaggItemX 7 2 2 2" xfId="6168"/>
    <cellStyle name="SAPBEXaggItemX 7 2 2 2 2" xfId="6169"/>
    <cellStyle name="SAPBEXaggItemX 7 2 2 2 2 2" xfId="6170"/>
    <cellStyle name="SAPBEXaggItemX 7 2 2 2 3" xfId="6171"/>
    <cellStyle name="SAPBEXaggItemX 7 2 2 3" xfId="6172"/>
    <cellStyle name="SAPBEXaggItemX 7 2 2 3 2" xfId="6173"/>
    <cellStyle name="SAPBEXaggItemX 7 2 2 3 2 2" xfId="6174"/>
    <cellStyle name="SAPBEXaggItemX 7 2 2 4" xfId="6175"/>
    <cellStyle name="SAPBEXaggItemX 7 2 2 4 2" xfId="6176"/>
    <cellStyle name="SAPBEXaggItemX 7 2 3" xfId="6177"/>
    <cellStyle name="SAPBEXaggItemX 7 2 3 2" xfId="6178"/>
    <cellStyle name="SAPBEXaggItemX 7 2 3 2 2" xfId="6179"/>
    <cellStyle name="SAPBEXaggItemX 7 2 3 3" xfId="6180"/>
    <cellStyle name="SAPBEXaggItemX 7 2 4" xfId="6181"/>
    <cellStyle name="SAPBEXaggItemX 7 2 4 2" xfId="6182"/>
    <cellStyle name="SAPBEXaggItemX 7 2 4 2 2" xfId="6183"/>
    <cellStyle name="SAPBEXaggItemX 7 2 5" xfId="6184"/>
    <cellStyle name="SAPBEXaggItemX 7 2 5 2" xfId="6185"/>
    <cellStyle name="SAPBEXaggItemX 7 2 6" xfId="28781"/>
    <cellStyle name="SAPBEXaggItemX 7 2 7" xfId="28782"/>
    <cellStyle name="SAPBEXaggItemX 7 20" xfId="28783"/>
    <cellStyle name="SAPBEXaggItemX 7 21" xfId="28784"/>
    <cellStyle name="SAPBEXaggItemX 7 22" xfId="28785"/>
    <cellStyle name="SAPBEXaggItemX 7 23" xfId="28786"/>
    <cellStyle name="SAPBEXaggItemX 7 24" xfId="28787"/>
    <cellStyle name="SAPBEXaggItemX 7 25" xfId="28788"/>
    <cellStyle name="SAPBEXaggItemX 7 26" xfId="28789"/>
    <cellStyle name="SAPBEXaggItemX 7 27" xfId="28790"/>
    <cellStyle name="SAPBEXaggItemX 7 28" xfId="48195"/>
    <cellStyle name="SAPBEXaggItemX 7 3" xfId="28791"/>
    <cellStyle name="SAPBEXaggItemX 7 4" xfId="28792"/>
    <cellStyle name="SAPBEXaggItemX 7 5" xfId="28793"/>
    <cellStyle name="SAPBEXaggItemX 7 6" xfId="28794"/>
    <cellStyle name="SAPBEXaggItemX 7 7" xfId="28795"/>
    <cellStyle name="SAPBEXaggItemX 7 8" xfId="28796"/>
    <cellStyle name="SAPBEXaggItemX 7 9" xfId="28797"/>
    <cellStyle name="SAPBEXaggItemX 8" xfId="676"/>
    <cellStyle name="SAPBEXaggItemX 8 10" xfId="28798"/>
    <cellStyle name="SAPBEXaggItemX 8 11" xfId="28799"/>
    <cellStyle name="SAPBEXaggItemX 8 12" xfId="28800"/>
    <cellStyle name="SAPBEXaggItemX 8 13" xfId="28801"/>
    <cellStyle name="SAPBEXaggItemX 8 14" xfId="28802"/>
    <cellStyle name="SAPBEXaggItemX 8 15" xfId="28803"/>
    <cellStyle name="SAPBEXaggItemX 8 16" xfId="28804"/>
    <cellStyle name="SAPBEXaggItemX 8 17" xfId="28805"/>
    <cellStyle name="SAPBEXaggItemX 8 18" xfId="28806"/>
    <cellStyle name="SAPBEXaggItemX 8 19" xfId="28807"/>
    <cellStyle name="SAPBEXaggItemX 8 2" xfId="1636"/>
    <cellStyle name="SAPBEXaggItemX 8 2 2" xfId="6186"/>
    <cellStyle name="SAPBEXaggItemX 8 2 2 2" xfId="6187"/>
    <cellStyle name="SAPBEXaggItemX 8 2 2 2 2" xfId="6188"/>
    <cellStyle name="SAPBEXaggItemX 8 2 2 2 2 2" xfId="6189"/>
    <cellStyle name="SAPBEXaggItemX 8 2 2 2 3" xfId="6190"/>
    <cellStyle name="SAPBEXaggItemX 8 2 2 3" xfId="6191"/>
    <cellStyle name="SAPBEXaggItemX 8 2 2 3 2" xfId="6192"/>
    <cellStyle name="SAPBEXaggItemX 8 2 2 3 2 2" xfId="6193"/>
    <cellStyle name="SAPBEXaggItemX 8 2 2 4" xfId="6194"/>
    <cellStyle name="SAPBEXaggItemX 8 2 2 4 2" xfId="6195"/>
    <cellStyle name="SAPBEXaggItemX 8 2 3" xfId="6196"/>
    <cellStyle name="SAPBEXaggItemX 8 2 3 2" xfId="6197"/>
    <cellStyle name="SAPBEXaggItemX 8 2 3 2 2" xfId="6198"/>
    <cellStyle name="SAPBEXaggItemX 8 2 3 3" xfId="6199"/>
    <cellStyle name="SAPBEXaggItemX 8 2 4" xfId="6200"/>
    <cellStyle name="SAPBEXaggItemX 8 2 4 2" xfId="6201"/>
    <cellStyle name="SAPBEXaggItemX 8 2 4 2 2" xfId="6202"/>
    <cellStyle name="SAPBEXaggItemX 8 2 5" xfId="6203"/>
    <cellStyle name="SAPBEXaggItemX 8 2 5 2" xfId="6204"/>
    <cellStyle name="SAPBEXaggItemX 8 2 6" xfId="28808"/>
    <cellStyle name="SAPBEXaggItemX 8 2 7" xfId="28809"/>
    <cellStyle name="SAPBEXaggItemX 8 20" xfId="28810"/>
    <cellStyle name="SAPBEXaggItemX 8 21" xfId="28811"/>
    <cellStyle name="SAPBEXaggItemX 8 22" xfId="28812"/>
    <cellStyle name="SAPBEXaggItemX 8 23" xfId="28813"/>
    <cellStyle name="SAPBEXaggItemX 8 24" xfId="28814"/>
    <cellStyle name="SAPBEXaggItemX 8 25" xfId="28815"/>
    <cellStyle name="SAPBEXaggItemX 8 26" xfId="28816"/>
    <cellStyle name="SAPBEXaggItemX 8 27" xfId="28817"/>
    <cellStyle name="SAPBEXaggItemX 8 28" xfId="48196"/>
    <cellStyle name="SAPBEXaggItemX 8 3" xfId="28818"/>
    <cellStyle name="SAPBEXaggItemX 8 4" xfId="28819"/>
    <cellStyle name="SAPBEXaggItemX 8 5" xfId="28820"/>
    <cellStyle name="SAPBEXaggItemX 8 6" xfId="28821"/>
    <cellStyle name="SAPBEXaggItemX 8 7" xfId="28822"/>
    <cellStyle name="SAPBEXaggItemX 8 8" xfId="28823"/>
    <cellStyle name="SAPBEXaggItemX 8 9" xfId="28824"/>
    <cellStyle name="SAPBEXaggItemX 9" xfId="1637"/>
    <cellStyle name="SAPBEXaggItemX 9 2" xfId="1638"/>
    <cellStyle name="SAPBEXaggItemX 9 2 2" xfId="6205"/>
    <cellStyle name="SAPBEXaggItemX 9 2 2 2" xfId="6206"/>
    <cellStyle name="SAPBEXaggItemX 9 2 2 2 2" xfId="6207"/>
    <cellStyle name="SAPBEXaggItemX 9 2 2 3" xfId="6208"/>
    <cellStyle name="SAPBEXaggItemX 9 2 3" xfId="6209"/>
    <cellStyle name="SAPBEXaggItemX 9 2 3 2" xfId="6210"/>
    <cellStyle name="SAPBEXaggItemX 9 2 3 2 2" xfId="6211"/>
    <cellStyle name="SAPBEXaggItemX 9 2 4" xfId="6212"/>
    <cellStyle name="SAPBEXaggItemX 9 2 4 2" xfId="6213"/>
    <cellStyle name="SAPBEXaggItemX 9 3" xfId="6214"/>
    <cellStyle name="SAPBEXaggItemX 9 3 2" xfId="6215"/>
    <cellStyle name="SAPBEXaggItemX 9 3 2 2" xfId="6216"/>
    <cellStyle name="SAPBEXaggItemX 9 3 2 2 2" xfId="6217"/>
    <cellStyle name="SAPBEXaggItemX 9 3 2 3" xfId="6218"/>
    <cellStyle name="SAPBEXaggItemX 9 3 3" xfId="6219"/>
    <cellStyle name="SAPBEXaggItemX 9 3 3 2" xfId="6220"/>
    <cellStyle name="SAPBEXaggItemX 9 3 3 2 2" xfId="6221"/>
    <cellStyle name="SAPBEXaggItemX 9 3 4" xfId="6222"/>
    <cellStyle name="SAPBEXaggItemX 9 3 4 2" xfId="6223"/>
    <cellStyle name="SAPBEXaggItemX 9 3 5" xfId="28825"/>
    <cellStyle name="SAPBEXaggItemX 9 4" xfId="6224"/>
    <cellStyle name="SAPBEXaggItemX 9 4 2" xfId="6225"/>
    <cellStyle name="SAPBEXaggItemX 9 4 2 2" xfId="6226"/>
    <cellStyle name="SAPBEXaggItemX 9 4 2 2 2" xfId="6227"/>
    <cellStyle name="SAPBEXaggItemX 9 4 3" xfId="6228"/>
    <cellStyle name="SAPBEXaggItemX 9 4 3 2" xfId="6229"/>
    <cellStyle name="SAPBEXaggItemX 9 5" xfId="6230"/>
    <cellStyle name="SAPBEXaggItemX 9 5 2" xfId="6231"/>
    <cellStyle name="SAPBEXaggItemX 9 5 2 2" xfId="6232"/>
    <cellStyle name="SAPBEXaggItemX 9 5 3" xfId="6233"/>
    <cellStyle name="SAPBEXaggItemX 9 6" xfId="6234"/>
    <cellStyle name="SAPBEXaggItemX 9 6 2" xfId="6235"/>
    <cellStyle name="SAPBEXaggItemX 9 6 2 2" xfId="6236"/>
    <cellStyle name="SAPBEXaggItemX 9 7" xfId="6237"/>
    <cellStyle name="SAPBEXaggItemX 9 7 2" xfId="6238"/>
    <cellStyle name="SAPBEXaggItemX 9 8" xfId="48197"/>
    <cellStyle name="SAPBEXchaText" xfId="59"/>
    <cellStyle name="SAPBEXchaText 10" xfId="6239"/>
    <cellStyle name="SAPBEXchaText 10 2" xfId="6240"/>
    <cellStyle name="SAPBEXchaText 10 2 2" xfId="6241"/>
    <cellStyle name="SAPBEXchaText 10 2 2 2" xfId="6242"/>
    <cellStyle name="SAPBEXchaText 10 2 3" xfId="6243"/>
    <cellStyle name="SAPBEXchaText 10 3" xfId="6244"/>
    <cellStyle name="SAPBEXchaText 10 3 2" xfId="6245"/>
    <cellStyle name="SAPBEXchaText 10 3 2 2" xfId="6246"/>
    <cellStyle name="SAPBEXchaText 10 4" xfId="6247"/>
    <cellStyle name="SAPBEXchaText 10 4 2" xfId="6248"/>
    <cellStyle name="SAPBEXchaText 10 5" xfId="28826"/>
    <cellStyle name="SAPBEXchaText 10 6" xfId="28827"/>
    <cellStyle name="SAPBEXchaText 10 7" xfId="28828"/>
    <cellStyle name="SAPBEXchaText 11" xfId="28829"/>
    <cellStyle name="SAPBEXchaText 12" xfId="28830"/>
    <cellStyle name="SAPBEXchaText 13" xfId="28831"/>
    <cellStyle name="SAPBEXchaText 14" xfId="28832"/>
    <cellStyle name="SAPBEXchaText 15" xfId="28833"/>
    <cellStyle name="SAPBEXchaText 16" xfId="28834"/>
    <cellStyle name="SAPBEXchaText 17" xfId="28835"/>
    <cellStyle name="SAPBEXchaText 18" xfId="28836"/>
    <cellStyle name="SAPBEXchaText 19" xfId="28837"/>
    <cellStyle name="SAPBEXchaText 2" xfId="355"/>
    <cellStyle name="SAPBEXchaText 2 10" xfId="28838"/>
    <cellStyle name="SAPBEXchaText 2 11" xfId="28839"/>
    <cellStyle name="SAPBEXchaText 2 12" xfId="28840"/>
    <cellStyle name="SAPBEXchaText 2 13" xfId="28841"/>
    <cellStyle name="SAPBEXchaText 2 14" xfId="28842"/>
    <cellStyle name="SAPBEXchaText 2 15" xfId="28843"/>
    <cellStyle name="SAPBEXchaText 2 16" xfId="28844"/>
    <cellStyle name="SAPBEXchaText 2 17" xfId="28845"/>
    <cellStyle name="SAPBEXchaText 2 18" xfId="28846"/>
    <cellStyle name="SAPBEXchaText 2 19" xfId="28847"/>
    <cellStyle name="SAPBEXchaText 2 2" xfId="455"/>
    <cellStyle name="SAPBEXchaText 2 2 10" xfId="28848"/>
    <cellStyle name="SAPBEXchaText 2 2 11" xfId="28849"/>
    <cellStyle name="SAPBEXchaText 2 2 12" xfId="28850"/>
    <cellStyle name="SAPBEXchaText 2 2 13" xfId="28851"/>
    <cellStyle name="SAPBEXchaText 2 2 14" xfId="28852"/>
    <cellStyle name="SAPBEXchaText 2 2 15" xfId="28853"/>
    <cellStyle name="SAPBEXchaText 2 2 16" xfId="28854"/>
    <cellStyle name="SAPBEXchaText 2 2 17" xfId="28855"/>
    <cellStyle name="SAPBEXchaText 2 2 18" xfId="28856"/>
    <cellStyle name="SAPBEXchaText 2 2 19" xfId="28857"/>
    <cellStyle name="SAPBEXchaText 2 2 2" xfId="688"/>
    <cellStyle name="SAPBEXchaText 2 2 2 10" xfId="28858"/>
    <cellStyle name="SAPBEXchaText 2 2 2 11" xfId="28859"/>
    <cellStyle name="SAPBEXchaText 2 2 2 12" xfId="28860"/>
    <cellStyle name="SAPBEXchaText 2 2 2 13" xfId="28861"/>
    <cellStyle name="SAPBEXchaText 2 2 2 14" xfId="28862"/>
    <cellStyle name="SAPBEXchaText 2 2 2 15" xfId="28863"/>
    <cellStyle name="SAPBEXchaText 2 2 2 16" xfId="28864"/>
    <cellStyle name="SAPBEXchaText 2 2 2 17" xfId="28865"/>
    <cellStyle name="SAPBEXchaText 2 2 2 18" xfId="28866"/>
    <cellStyle name="SAPBEXchaText 2 2 2 19" xfId="28867"/>
    <cellStyle name="SAPBEXchaText 2 2 2 2" xfId="1639"/>
    <cellStyle name="SAPBEXchaText 2 2 2 2 2" xfId="6249"/>
    <cellStyle name="SAPBEXchaText 2 2 2 2 2 2" xfId="6250"/>
    <cellStyle name="SAPBEXchaText 2 2 2 2 2 2 2" xfId="6251"/>
    <cellStyle name="SAPBEXchaText 2 2 2 2 2 2 2 2" xfId="6252"/>
    <cellStyle name="SAPBEXchaText 2 2 2 2 2 2 3" xfId="6253"/>
    <cellStyle name="SAPBEXchaText 2 2 2 2 2 3" xfId="6254"/>
    <cellStyle name="SAPBEXchaText 2 2 2 2 2 3 2" xfId="6255"/>
    <cellStyle name="SAPBEXchaText 2 2 2 2 2 3 2 2" xfId="6256"/>
    <cellStyle name="SAPBEXchaText 2 2 2 2 2 4" xfId="6257"/>
    <cellStyle name="SAPBEXchaText 2 2 2 2 2 4 2" xfId="6258"/>
    <cellStyle name="SAPBEXchaText 2 2 2 2 3" xfId="6259"/>
    <cellStyle name="SAPBEXchaText 2 2 2 2 3 2" xfId="6260"/>
    <cellStyle name="SAPBEXchaText 2 2 2 2 3 2 2" xfId="6261"/>
    <cellStyle name="SAPBEXchaText 2 2 2 2 3 3" xfId="6262"/>
    <cellStyle name="SAPBEXchaText 2 2 2 2 4" xfId="6263"/>
    <cellStyle name="SAPBEXchaText 2 2 2 2 4 2" xfId="6264"/>
    <cellStyle name="SAPBEXchaText 2 2 2 2 4 2 2" xfId="6265"/>
    <cellStyle name="SAPBEXchaText 2 2 2 2 5" xfId="6266"/>
    <cellStyle name="SAPBEXchaText 2 2 2 2 5 2" xfId="6267"/>
    <cellStyle name="SAPBEXchaText 2 2 2 2 6" xfId="28868"/>
    <cellStyle name="SAPBEXchaText 2 2 2 2 7" xfId="28869"/>
    <cellStyle name="SAPBEXchaText 2 2 2 20" xfId="28870"/>
    <cellStyle name="SAPBEXchaText 2 2 2 21" xfId="28871"/>
    <cellStyle name="SAPBEXchaText 2 2 2 22" xfId="28872"/>
    <cellStyle name="SAPBEXchaText 2 2 2 23" xfId="28873"/>
    <cellStyle name="SAPBEXchaText 2 2 2 24" xfId="28874"/>
    <cellStyle name="SAPBEXchaText 2 2 2 25" xfId="28875"/>
    <cellStyle name="SAPBEXchaText 2 2 2 26" xfId="28876"/>
    <cellStyle name="SAPBEXchaText 2 2 2 27" xfId="28877"/>
    <cellStyle name="SAPBEXchaText 2 2 2 28" xfId="48198"/>
    <cellStyle name="SAPBEXchaText 2 2 2 3" xfId="28878"/>
    <cellStyle name="SAPBEXchaText 2 2 2 4" xfId="28879"/>
    <cellStyle name="SAPBEXchaText 2 2 2 5" xfId="28880"/>
    <cellStyle name="SAPBEXchaText 2 2 2 6" xfId="28881"/>
    <cellStyle name="SAPBEXchaText 2 2 2 7" xfId="28882"/>
    <cellStyle name="SAPBEXchaText 2 2 2 8" xfId="28883"/>
    <cellStyle name="SAPBEXchaText 2 2 2 9" xfId="28884"/>
    <cellStyle name="SAPBEXchaText 2 2 20" xfId="28885"/>
    <cellStyle name="SAPBEXchaText 2 2 21" xfId="28886"/>
    <cellStyle name="SAPBEXchaText 2 2 22" xfId="28887"/>
    <cellStyle name="SAPBEXchaText 2 2 23" xfId="28888"/>
    <cellStyle name="SAPBEXchaText 2 2 24" xfId="28889"/>
    <cellStyle name="SAPBEXchaText 2 2 25" xfId="28890"/>
    <cellStyle name="SAPBEXchaText 2 2 26" xfId="28891"/>
    <cellStyle name="SAPBEXchaText 2 2 27" xfId="28892"/>
    <cellStyle name="SAPBEXchaText 2 2 28" xfId="28893"/>
    <cellStyle name="SAPBEXchaText 2 2 29" xfId="28894"/>
    <cellStyle name="SAPBEXchaText 2 2 3" xfId="689"/>
    <cellStyle name="SAPBEXchaText 2 2 3 10" xfId="28895"/>
    <cellStyle name="SAPBEXchaText 2 2 3 11" xfId="28896"/>
    <cellStyle name="SAPBEXchaText 2 2 3 12" xfId="28897"/>
    <cellStyle name="SAPBEXchaText 2 2 3 13" xfId="28898"/>
    <cellStyle name="SAPBEXchaText 2 2 3 14" xfId="28899"/>
    <cellStyle name="SAPBEXchaText 2 2 3 15" xfId="28900"/>
    <cellStyle name="SAPBEXchaText 2 2 3 16" xfId="28901"/>
    <cellStyle name="SAPBEXchaText 2 2 3 17" xfId="28902"/>
    <cellStyle name="SAPBEXchaText 2 2 3 18" xfId="28903"/>
    <cellStyle name="SAPBEXchaText 2 2 3 19" xfId="28904"/>
    <cellStyle name="SAPBEXchaText 2 2 3 2" xfId="1640"/>
    <cellStyle name="SAPBEXchaText 2 2 3 2 2" xfId="6268"/>
    <cellStyle name="SAPBEXchaText 2 2 3 2 2 2" xfId="6269"/>
    <cellStyle name="SAPBEXchaText 2 2 3 2 2 2 2" xfId="6270"/>
    <cellStyle name="SAPBEXchaText 2 2 3 2 2 2 2 2" xfId="6271"/>
    <cellStyle name="SAPBEXchaText 2 2 3 2 2 2 3" xfId="6272"/>
    <cellStyle name="SAPBEXchaText 2 2 3 2 2 3" xfId="6273"/>
    <cellStyle name="SAPBEXchaText 2 2 3 2 2 3 2" xfId="6274"/>
    <cellStyle name="SAPBEXchaText 2 2 3 2 2 3 2 2" xfId="6275"/>
    <cellStyle name="SAPBEXchaText 2 2 3 2 2 4" xfId="6276"/>
    <cellStyle name="SAPBEXchaText 2 2 3 2 2 4 2" xfId="6277"/>
    <cellStyle name="SAPBEXchaText 2 2 3 2 3" xfId="6278"/>
    <cellStyle name="SAPBEXchaText 2 2 3 2 3 2" xfId="6279"/>
    <cellStyle name="SAPBEXchaText 2 2 3 2 3 2 2" xfId="6280"/>
    <cellStyle name="SAPBEXchaText 2 2 3 2 3 3" xfId="6281"/>
    <cellStyle name="SAPBEXchaText 2 2 3 2 4" xfId="6282"/>
    <cellStyle name="SAPBEXchaText 2 2 3 2 4 2" xfId="6283"/>
    <cellStyle name="SAPBEXchaText 2 2 3 2 4 2 2" xfId="6284"/>
    <cellStyle name="SAPBEXchaText 2 2 3 2 5" xfId="6285"/>
    <cellStyle name="SAPBEXchaText 2 2 3 2 5 2" xfId="6286"/>
    <cellStyle name="SAPBEXchaText 2 2 3 2 6" xfId="28905"/>
    <cellStyle name="SAPBEXchaText 2 2 3 2 7" xfId="28906"/>
    <cellStyle name="SAPBEXchaText 2 2 3 20" xfId="28907"/>
    <cellStyle name="SAPBEXchaText 2 2 3 21" xfId="28908"/>
    <cellStyle name="SAPBEXchaText 2 2 3 22" xfId="28909"/>
    <cellStyle name="SAPBEXchaText 2 2 3 23" xfId="28910"/>
    <cellStyle name="SAPBEXchaText 2 2 3 24" xfId="28911"/>
    <cellStyle name="SAPBEXchaText 2 2 3 25" xfId="28912"/>
    <cellStyle name="SAPBEXchaText 2 2 3 26" xfId="28913"/>
    <cellStyle name="SAPBEXchaText 2 2 3 27" xfId="28914"/>
    <cellStyle name="SAPBEXchaText 2 2 3 28" xfId="48199"/>
    <cellStyle name="SAPBEXchaText 2 2 3 3" xfId="28915"/>
    <cellStyle name="SAPBEXchaText 2 2 3 4" xfId="28916"/>
    <cellStyle name="SAPBEXchaText 2 2 3 5" xfId="28917"/>
    <cellStyle name="SAPBEXchaText 2 2 3 6" xfId="28918"/>
    <cellStyle name="SAPBEXchaText 2 2 3 7" xfId="28919"/>
    <cellStyle name="SAPBEXchaText 2 2 3 8" xfId="28920"/>
    <cellStyle name="SAPBEXchaText 2 2 3 9" xfId="28921"/>
    <cellStyle name="SAPBEXchaText 2 2 30" xfId="28922"/>
    <cellStyle name="SAPBEXchaText 2 2 31" xfId="28923"/>
    <cellStyle name="SAPBEXchaText 2 2 32" xfId="28924"/>
    <cellStyle name="SAPBEXchaText 2 2 33" xfId="48200"/>
    <cellStyle name="SAPBEXchaText 2 2 4" xfId="690"/>
    <cellStyle name="SAPBEXchaText 2 2 4 10" xfId="28925"/>
    <cellStyle name="SAPBEXchaText 2 2 4 11" xfId="28926"/>
    <cellStyle name="SAPBEXchaText 2 2 4 12" xfId="28927"/>
    <cellStyle name="SAPBEXchaText 2 2 4 13" xfId="28928"/>
    <cellStyle name="SAPBEXchaText 2 2 4 14" xfId="28929"/>
    <cellStyle name="SAPBEXchaText 2 2 4 15" xfId="28930"/>
    <cellStyle name="SAPBEXchaText 2 2 4 16" xfId="28931"/>
    <cellStyle name="SAPBEXchaText 2 2 4 17" xfId="28932"/>
    <cellStyle name="SAPBEXchaText 2 2 4 18" xfId="28933"/>
    <cellStyle name="SAPBEXchaText 2 2 4 19" xfId="28934"/>
    <cellStyle name="SAPBEXchaText 2 2 4 2" xfId="1641"/>
    <cellStyle name="SAPBEXchaText 2 2 4 2 2" xfId="6287"/>
    <cellStyle name="SAPBEXchaText 2 2 4 2 2 2" xfId="6288"/>
    <cellStyle name="SAPBEXchaText 2 2 4 2 2 2 2" xfId="6289"/>
    <cellStyle name="SAPBEXchaText 2 2 4 2 2 2 2 2" xfId="6290"/>
    <cellStyle name="SAPBEXchaText 2 2 4 2 2 2 3" xfId="6291"/>
    <cellStyle name="SAPBEXchaText 2 2 4 2 2 3" xfId="6292"/>
    <cellStyle name="SAPBEXchaText 2 2 4 2 2 3 2" xfId="6293"/>
    <cellStyle name="SAPBEXchaText 2 2 4 2 2 3 2 2" xfId="6294"/>
    <cellStyle name="SAPBEXchaText 2 2 4 2 2 4" xfId="6295"/>
    <cellStyle name="SAPBEXchaText 2 2 4 2 2 4 2" xfId="6296"/>
    <cellStyle name="SAPBEXchaText 2 2 4 2 3" xfId="6297"/>
    <cellStyle name="SAPBEXchaText 2 2 4 2 3 2" xfId="6298"/>
    <cellStyle name="SAPBEXchaText 2 2 4 2 3 2 2" xfId="6299"/>
    <cellStyle name="SAPBEXchaText 2 2 4 2 3 3" xfId="6300"/>
    <cellStyle name="SAPBEXchaText 2 2 4 2 4" xfId="6301"/>
    <cellStyle name="SAPBEXchaText 2 2 4 2 4 2" xfId="6302"/>
    <cellStyle name="SAPBEXchaText 2 2 4 2 4 2 2" xfId="6303"/>
    <cellStyle name="SAPBEXchaText 2 2 4 2 5" xfId="6304"/>
    <cellStyle name="SAPBEXchaText 2 2 4 2 5 2" xfId="6305"/>
    <cellStyle name="SAPBEXchaText 2 2 4 2 6" xfId="28935"/>
    <cellStyle name="SAPBEXchaText 2 2 4 2 7" xfId="28936"/>
    <cellStyle name="SAPBEXchaText 2 2 4 20" xfId="28937"/>
    <cellStyle name="SAPBEXchaText 2 2 4 21" xfId="28938"/>
    <cellStyle name="SAPBEXchaText 2 2 4 22" xfId="28939"/>
    <cellStyle name="SAPBEXchaText 2 2 4 23" xfId="28940"/>
    <cellStyle name="SAPBEXchaText 2 2 4 24" xfId="28941"/>
    <cellStyle name="SAPBEXchaText 2 2 4 25" xfId="28942"/>
    <cellStyle name="SAPBEXchaText 2 2 4 26" xfId="28943"/>
    <cellStyle name="SAPBEXchaText 2 2 4 27" xfId="28944"/>
    <cellStyle name="SAPBEXchaText 2 2 4 28" xfId="48201"/>
    <cellStyle name="SAPBEXchaText 2 2 4 3" xfId="28945"/>
    <cellStyle name="SAPBEXchaText 2 2 4 4" xfId="28946"/>
    <cellStyle name="SAPBEXchaText 2 2 4 5" xfId="28947"/>
    <cellStyle name="SAPBEXchaText 2 2 4 6" xfId="28948"/>
    <cellStyle name="SAPBEXchaText 2 2 4 7" xfId="28949"/>
    <cellStyle name="SAPBEXchaText 2 2 4 8" xfId="28950"/>
    <cellStyle name="SAPBEXchaText 2 2 4 9" xfId="28951"/>
    <cellStyle name="SAPBEXchaText 2 2 5" xfId="691"/>
    <cellStyle name="SAPBEXchaText 2 2 5 10" xfId="28952"/>
    <cellStyle name="SAPBEXchaText 2 2 5 11" xfId="28953"/>
    <cellStyle name="SAPBEXchaText 2 2 5 12" xfId="28954"/>
    <cellStyle name="SAPBEXchaText 2 2 5 13" xfId="28955"/>
    <cellStyle name="SAPBEXchaText 2 2 5 14" xfId="28956"/>
    <cellStyle name="SAPBEXchaText 2 2 5 15" xfId="28957"/>
    <cellStyle name="SAPBEXchaText 2 2 5 16" xfId="28958"/>
    <cellStyle name="SAPBEXchaText 2 2 5 17" xfId="28959"/>
    <cellStyle name="SAPBEXchaText 2 2 5 18" xfId="28960"/>
    <cellStyle name="SAPBEXchaText 2 2 5 19" xfId="28961"/>
    <cellStyle name="SAPBEXchaText 2 2 5 2" xfId="1642"/>
    <cellStyle name="SAPBEXchaText 2 2 5 2 2" xfId="6306"/>
    <cellStyle name="SAPBEXchaText 2 2 5 2 2 2" xfId="6307"/>
    <cellStyle name="SAPBEXchaText 2 2 5 2 2 2 2" xfId="6308"/>
    <cellStyle name="SAPBEXchaText 2 2 5 2 2 2 2 2" xfId="6309"/>
    <cellStyle name="SAPBEXchaText 2 2 5 2 2 2 3" xfId="6310"/>
    <cellStyle name="SAPBEXchaText 2 2 5 2 2 3" xfId="6311"/>
    <cellStyle name="SAPBEXchaText 2 2 5 2 2 3 2" xfId="6312"/>
    <cellStyle name="SAPBEXchaText 2 2 5 2 2 3 2 2" xfId="6313"/>
    <cellStyle name="SAPBEXchaText 2 2 5 2 2 4" xfId="6314"/>
    <cellStyle name="SAPBEXchaText 2 2 5 2 2 4 2" xfId="6315"/>
    <cellStyle name="SAPBEXchaText 2 2 5 2 3" xfId="6316"/>
    <cellStyle name="SAPBEXchaText 2 2 5 2 3 2" xfId="6317"/>
    <cellStyle name="SAPBEXchaText 2 2 5 2 3 2 2" xfId="6318"/>
    <cellStyle name="SAPBEXchaText 2 2 5 2 3 3" xfId="6319"/>
    <cellStyle name="SAPBEXchaText 2 2 5 2 4" xfId="6320"/>
    <cellStyle name="SAPBEXchaText 2 2 5 2 4 2" xfId="6321"/>
    <cellStyle name="SAPBEXchaText 2 2 5 2 4 2 2" xfId="6322"/>
    <cellStyle name="SAPBEXchaText 2 2 5 2 5" xfId="6323"/>
    <cellStyle name="SAPBEXchaText 2 2 5 2 5 2" xfId="6324"/>
    <cellStyle name="SAPBEXchaText 2 2 5 2 6" xfId="28962"/>
    <cellStyle name="SAPBEXchaText 2 2 5 2 7" xfId="28963"/>
    <cellStyle name="SAPBEXchaText 2 2 5 20" xfId="28964"/>
    <cellStyle name="SAPBEXchaText 2 2 5 21" xfId="28965"/>
    <cellStyle name="SAPBEXchaText 2 2 5 22" xfId="28966"/>
    <cellStyle name="SAPBEXchaText 2 2 5 23" xfId="28967"/>
    <cellStyle name="SAPBEXchaText 2 2 5 24" xfId="28968"/>
    <cellStyle name="SAPBEXchaText 2 2 5 25" xfId="28969"/>
    <cellStyle name="SAPBEXchaText 2 2 5 26" xfId="28970"/>
    <cellStyle name="SAPBEXchaText 2 2 5 27" xfId="28971"/>
    <cellStyle name="SAPBEXchaText 2 2 5 28" xfId="48202"/>
    <cellStyle name="SAPBEXchaText 2 2 5 3" xfId="28972"/>
    <cellStyle name="SAPBEXchaText 2 2 5 4" xfId="28973"/>
    <cellStyle name="SAPBEXchaText 2 2 5 5" xfId="28974"/>
    <cellStyle name="SAPBEXchaText 2 2 5 6" xfId="28975"/>
    <cellStyle name="SAPBEXchaText 2 2 5 7" xfId="28976"/>
    <cellStyle name="SAPBEXchaText 2 2 5 8" xfId="28977"/>
    <cellStyle name="SAPBEXchaText 2 2 5 9" xfId="28978"/>
    <cellStyle name="SAPBEXchaText 2 2 6" xfId="692"/>
    <cellStyle name="SAPBEXchaText 2 2 6 10" xfId="28979"/>
    <cellStyle name="SAPBEXchaText 2 2 6 11" xfId="28980"/>
    <cellStyle name="SAPBEXchaText 2 2 6 12" xfId="28981"/>
    <cellStyle name="SAPBEXchaText 2 2 6 13" xfId="28982"/>
    <cellStyle name="SAPBEXchaText 2 2 6 14" xfId="28983"/>
    <cellStyle name="SAPBEXchaText 2 2 6 15" xfId="28984"/>
    <cellStyle name="SAPBEXchaText 2 2 6 16" xfId="28985"/>
    <cellStyle name="SAPBEXchaText 2 2 6 17" xfId="28986"/>
    <cellStyle name="SAPBEXchaText 2 2 6 18" xfId="28987"/>
    <cellStyle name="SAPBEXchaText 2 2 6 19" xfId="28988"/>
    <cellStyle name="SAPBEXchaText 2 2 6 2" xfId="1643"/>
    <cellStyle name="SAPBEXchaText 2 2 6 2 2" xfId="6325"/>
    <cellStyle name="SAPBEXchaText 2 2 6 2 2 2" xfId="6326"/>
    <cellStyle name="SAPBEXchaText 2 2 6 2 2 2 2" xfId="6327"/>
    <cellStyle name="SAPBEXchaText 2 2 6 2 2 2 2 2" xfId="6328"/>
    <cellStyle name="SAPBEXchaText 2 2 6 2 2 2 3" xfId="6329"/>
    <cellStyle name="SAPBEXchaText 2 2 6 2 2 3" xfId="6330"/>
    <cellStyle name="SAPBEXchaText 2 2 6 2 2 3 2" xfId="6331"/>
    <cellStyle name="SAPBEXchaText 2 2 6 2 2 3 2 2" xfId="6332"/>
    <cellStyle name="SAPBEXchaText 2 2 6 2 2 4" xfId="6333"/>
    <cellStyle name="SAPBEXchaText 2 2 6 2 2 4 2" xfId="6334"/>
    <cellStyle name="SAPBEXchaText 2 2 6 2 3" xfId="6335"/>
    <cellStyle name="SAPBEXchaText 2 2 6 2 3 2" xfId="6336"/>
    <cellStyle name="SAPBEXchaText 2 2 6 2 3 2 2" xfId="6337"/>
    <cellStyle name="SAPBEXchaText 2 2 6 2 3 3" xfId="6338"/>
    <cellStyle name="SAPBEXchaText 2 2 6 2 4" xfId="6339"/>
    <cellStyle name="SAPBEXchaText 2 2 6 2 4 2" xfId="6340"/>
    <cellStyle name="SAPBEXchaText 2 2 6 2 4 2 2" xfId="6341"/>
    <cellStyle name="SAPBEXchaText 2 2 6 2 5" xfId="6342"/>
    <cellStyle name="SAPBEXchaText 2 2 6 2 5 2" xfId="6343"/>
    <cellStyle name="SAPBEXchaText 2 2 6 2 6" xfId="28989"/>
    <cellStyle name="SAPBEXchaText 2 2 6 2 7" xfId="28990"/>
    <cellStyle name="SAPBEXchaText 2 2 6 20" xfId="28991"/>
    <cellStyle name="SAPBEXchaText 2 2 6 21" xfId="28992"/>
    <cellStyle name="SAPBEXchaText 2 2 6 22" xfId="28993"/>
    <cellStyle name="SAPBEXchaText 2 2 6 23" xfId="28994"/>
    <cellStyle name="SAPBEXchaText 2 2 6 24" xfId="28995"/>
    <cellStyle name="SAPBEXchaText 2 2 6 25" xfId="28996"/>
    <cellStyle name="SAPBEXchaText 2 2 6 26" xfId="28997"/>
    <cellStyle name="SAPBEXchaText 2 2 6 27" xfId="28998"/>
    <cellStyle name="SAPBEXchaText 2 2 6 28" xfId="48203"/>
    <cellStyle name="SAPBEXchaText 2 2 6 3" xfId="28999"/>
    <cellStyle name="SAPBEXchaText 2 2 6 4" xfId="29000"/>
    <cellStyle name="SAPBEXchaText 2 2 6 5" xfId="29001"/>
    <cellStyle name="SAPBEXchaText 2 2 6 6" xfId="29002"/>
    <cellStyle name="SAPBEXchaText 2 2 6 7" xfId="29003"/>
    <cellStyle name="SAPBEXchaText 2 2 6 8" xfId="29004"/>
    <cellStyle name="SAPBEXchaText 2 2 6 9" xfId="29005"/>
    <cellStyle name="SAPBEXchaText 2 2 7" xfId="1644"/>
    <cellStyle name="SAPBEXchaText 2 2 7 2" xfId="6344"/>
    <cellStyle name="SAPBEXchaText 2 2 7 2 2" xfId="6345"/>
    <cellStyle name="SAPBEXchaText 2 2 7 2 2 2" xfId="6346"/>
    <cellStyle name="SAPBEXchaText 2 2 7 2 2 2 2" xfId="6347"/>
    <cellStyle name="SAPBEXchaText 2 2 7 2 2 3" xfId="6348"/>
    <cellStyle name="SAPBEXchaText 2 2 7 2 3" xfId="6349"/>
    <cellStyle name="SAPBEXchaText 2 2 7 2 3 2" xfId="6350"/>
    <cellStyle name="SAPBEXchaText 2 2 7 2 3 2 2" xfId="6351"/>
    <cellStyle name="SAPBEXchaText 2 2 7 2 4" xfId="6352"/>
    <cellStyle name="SAPBEXchaText 2 2 7 2 4 2" xfId="6353"/>
    <cellStyle name="SAPBEXchaText 2 2 7 3" xfId="6354"/>
    <cellStyle name="SAPBEXchaText 2 2 7 3 2" xfId="6355"/>
    <cellStyle name="SAPBEXchaText 2 2 7 3 2 2" xfId="6356"/>
    <cellStyle name="SAPBEXchaText 2 2 7 3 3" xfId="6357"/>
    <cellStyle name="SAPBEXchaText 2 2 7 4" xfId="6358"/>
    <cellStyle name="SAPBEXchaText 2 2 7 4 2" xfId="6359"/>
    <cellStyle name="SAPBEXchaText 2 2 7 4 2 2" xfId="6360"/>
    <cellStyle name="SAPBEXchaText 2 2 7 5" xfId="6361"/>
    <cellStyle name="SAPBEXchaText 2 2 7 5 2" xfId="6362"/>
    <cellStyle name="SAPBEXchaText 2 2 7 6" xfId="29006"/>
    <cellStyle name="SAPBEXchaText 2 2 7 7" xfId="29007"/>
    <cellStyle name="SAPBEXchaText 2 2 8" xfId="29008"/>
    <cellStyle name="SAPBEXchaText 2 2 9" xfId="29009"/>
    <cellStyle name="SAPBEXchaText 2 20" xfId="29010"/>
    <cellStyle name="SAPBEXchaText 2 21" xfId="29011"/>
    <cellStyle name="SAPBEXchaText 2 22" xfId="29012"/>
    <cellStyle name="SAPBEXchaText 2 23" xfId="29013"/>
    <cellStyle name="SAPBEXchaText 2 24" xfId="29014"/>
    <cellStyle name="SAPBEXchaText 2 25" xfId="29015"/>
    <cellStyle name="SAPBEXchaText 2 26" xfId="29016"/>
    <cellStyle name="SAPBEXchaText 2 27" xfId="29017"/>
    <cellStyle name="SAPBEXchaText 2 28" xfId="29018"/>
    <cellStyle name="SAPBEXchaText 2 29" xfId="29019"/>
    <cellStyle name="SAPBEXchaText 2 3" xfId="693"/>
    <cellStyle name="SAPBEXchaText 2 3 10" xfId="29020"/>
    <cellStyle name="SAPBEXchaText 2 3 11" xfId="29021"/>
    <cellStyle name="SAPBEXchaText 2 3 12" xfId="29022"/>
    <cellStyle name="SAPBEXchaText 2 3 13" xfId="29023"/>
    <cellStyle name="SAPBEXchaText 2 3 14" xfId="29024"/>
    <cellStyle name="SAPBEXchaText 2 3 15" xfId="29025"/>
    <cellStyle name="SAPBEXchaText 2 3 16" xfId="29026"/>
    <cellStyle name="SAPBEXchaText 2 3 17" xfId="29027"/>
    <cellStyle name="SAPBEXchaText 2 3 18" xfId="29028"/>
    <cellStyle name="SAPBEXchaText 2 3 19" xfId="29029"/>
    <cellStyle name="SAPBEXchaText 2 3 2" xfId="1645"/>
    <cellStyle name="SAPBEXchaText 2 3 2 2" xfId="6363"/>
    <cellStyle name="SAPBEXchaText 2 3 2 2 2" xfId="6364"/>
    <cellStyle name="SAPBEXchaText 2 3 2 2 2 2" xfId="6365"/>
    <cellStyle name="SAPBEXchaText 2 3 2 2 2 2 2" xfId="6366"/>
    <cellStyle name="SAPBEXchaText 2 3 2 2 2 3" xfId="6367"/>
    <cellStyle name="SAPBEXchaText 2 3 2 2 3" xfId="6368"/>
    <cellStyle name="SAPBEXchaText 2 3 2 2 3 2" xfId="6369"/>
    <cellStyle name="SAPBEXchaText 2 3 2 2 3 2 2" xfId="6370"/>
    <cellStyle name="SAPBEXchaText 2 3 2 2 4" xfId="6371"/>
    <cellStyle name="SAPBEXchaText 2 3 2 2 4 2" xfId="6372"/>
    <cellStyle name="SAPBEXchaText 2 3 2 3" xfId="6373"/>
    <cellStyle name="SAPBEXchaText 2 3 2 3 2" xfId="6374"/>
    <cellStyle name="SAPBEXchaText 2 3 2 3 2 2" xfId="6375"/>
    <cellStyle name="SAPBEXchaText 2 3 2 3 3" xfId="6376"/>
    <cellStyle name="SAPBEXchaText 2 3 2 4" xfId="6377"/>
    <cellStyle name="SAPBEXchaText 2 3 2 4 2" xfId="6378"/>
    <cellStyle name="SAPBEXchaText 2 3 2 4 2 2" xfId="6379"/>
    <cellStyle name="SAPBEXchaText 2 3 2 5" xfId="6380"/>
    <cellStyle name="SAPBEXchaText 2 3 2 5 2" xfId="6381"/>
    <cellStyle name="SAPBEXchaText 2 3 2 6" xfId="29030"/>
    <cellStyle name="SAPBEXchaText 2 3 2 7" xfId="29031"/>
    <cellStyle name="SAPBEXchaText 2 3 20" xfId="29032"/>
    <cellStyle name="SAPBEXchaText 2 3 21" xfId="29033"/>
    <cellStyle name="SAPBEXchaText 2 3 22" xfId="29034"/>
    <cellStyle name="SAPBEXchaText 2 3 23" xfId="29035"/>
    <cellStyle name="SAPBEXchaText 2 3 24" xfId="29036"/>
    <cellStyle name="SAPBEXchaText 2 3 25" xfId="29037"/>
    <cellStyle name="SAPBEXchaText 2 3 26" xfId="29038"/>
    <cellStyle name="SAPBEXchaText 2 3 27" xfId="29039"/>
    <cellStyle name="SAPBEXchaText 2 3 28" xfId="48204"/>
    <cellStyle name="SAPBEXchaText 2 3 3" xfId="29040"/>
    <cellStyle name="SAPBEXchaText 2 3 4" xfId="29041"/>
    <cellStyle name="SAPBEXchaText 2 3 5" xfId="29042"/>
    <cellStyle name="SAPBEXchaText 2 3 6" xfId="29043"/>
    <cellStyle name="SAPBEXchaText 2 3 7" xfId="29044"/>
    <cellStyle name="SAPBEXchaText 2 3 8" xfId="29045"/>
    <cellStyle name="SAPBEXchaText 2 3 9" xfId="29046"/>
    <cellStyle name="SAPBEXchaText 2 30" xfId="29047"/>
    <cellStyle name="SAPBEXchaText 2 31" xfId="29048"/>
    <cellStyle name="SAPBEXchaText 2 32" xfId="29049"/>
    <cellStyle name="SAPBEXchaText 2 33" xfId="48205"/>
    <cellStyle name="SAPBEXchaText 2 4" xfId="694"/>
    <cellStyle name="SAPBEXchaText 2 4 10" xfId="29050"/>
    <cellStyle name="SAPBEXchaText 2 4 11" xfId="29051"/>
    <cellStyle name="SAPBEXchaText 2 4 12" xfId="29052"/>
    <cellStyle name="SAPBEXchaText 2 4 13" xfId="29053"/>
    <cellStyle name="SAPBEXchaText 2 4 14" xfId="29054"/>
    <cellStyle name="SAPBEXchaText 2 4 15" xfId="29055"/>
    <cellStyle name="SAPBEXchaText 2 4 16" xfId="29056"/>
    <cellStyle name="SAPBEXchaText 2 4 17" xfId="29057"/>
    <cellStyle name="SAPBEXchaText 2 4 18" xfId="29058"/>
    <cellStyle name="SAPBEXchaText 2 4 19" xfId="29059"/>
    <cellStyle name="SAPBEXchaText 2 4 2" xfId="1646"/>
    <cellStyle name="SAPBEXchaText 2 4 2 2" xfId="6382"/>
    <cellStyle name="SAPBEXchaText 2 4 2 2 2" xfId="6383"/>
    <cellStyle name="SAPBEXchaText 2 4 2 2 2 2" xfId="6384"/>
    <cellStyle name="SAPBEXchaText 2 4 2 2 2 2 2" xfId="6385"/>
    <cellStyle name="SAPBEXchaText 2 4 2 2 2 3" xfId="6386"/>
    <cellStyle name="SAPBEXchaText 2 4 2 2 3" xfId="6387"/>
    <cellStyle name="SAPBEXchaText 2 4 2 2 3 2" xfId="6388"/>
    <cellStyle name="SAPBEXchaText 2 4 2 2 3 2 2" xfId="6389"/>
    <cellStyle name="SAPBEXchaText 2 4 2 2 4" xfId="6390"/>
    <cellStyle name="SAPBEXchaText 2 4 2 2 4 2" xfId="6391"/>
    <cellStyle name="SAPBEXchaText 2 4 2 3" xfId="6392"/>
    <cellStyle name="SAPBEXchaText 2 4 2 3 2" xfId="6393"/>
    <cellStyle name="SAPBEXchaText 2 4 2 3 2 2" xfId="6394"/>
    <cellStyle name="SAPBEXchaText 2 4 2 3 3" xfId="6395"/>
    <cellStyle name="SAPBEXchaText 2 4 2 4" xfId="6396"/>
    <cellStyle name="SAPBEXchaText 2 4 2 4 2" xfId="6397"/>
    <cellStyle name="SAPBEXchaText 2 4 2 4 2 2" xfId="6398"/>
    <cellStyle name="SAPBEXchaText 2 4 2 5" xfId="6399"/>
    <cellStyle name="SAPBEXchaText 2 4 2 5 2" xfId="6400"/>
    <cellStyle name="SAPBEXchaText 2 4 2 6" xfId="29060"/>
    <cellStyle name="SAPBEXchaText 2 4 2 7" xfId="29061"/>
    <cellStyle name="SAPBEXchaText 2 4 20" xfId="29062"/>
    <cellStyle name="SAPBEXchaText 2 4 21" xfId="29063"/>
    <cellStyle name="SAPBEXchaText 2 4 22" xfId="29064"/>
    <cellStyle name="SAPBEXchaText 2 4 23" xfId="29065"/>
    <cellStyle name="SAPBEXchaText 2 4 24" xfId="29066"/>
    <cellStyle name="SAPBEXchaText 2 4 25" xfId="29067"/>
    <cellStyle name="SAPBEXchaText 2 4 26" xfId="29068"/>
    <cellStyle name="SAPBEXchaText 2 4 27" xfId="29069"/>
    <cellStyle name="SAPBEXchaText 2 4 28" xfId="48206"/>
    <cellStyle name="SAPBEXchaText 2 4 3" xfId="29070"/>
    <cellStyle name="SAPBEXchaText 2 4 4" xfId="29071"/>
    <cellStyle name="SAPBEXchaText 2 4 5" xfId="29072"/>
    <cellStyle name="SAPBEXchaText 2 4 6" xfId="29073"/>
    <cellStyle name="SAPBEXchaText 2 4 7" xfId="29074"/>
    <cellStyle name="SAPBEXchaText 2 4 8" xfId="29075"/>
    <cellStyle name="SAPBEXchaText 2 4 9" xfId="29076"/>
    <cellStyle name="SAPBEXchaText 2 5" xfId="695"/>
    <cellStyle name="SAPBEXchaText 2 5 10" xfId="29077"/>
    <cellStyle name="SAPBEXchaText 2 5 11" xfId="29078"/>
    <cellStyle name="SAPBEXchaText 2 5 12" xfId="29079"/>
    <cellStyle name="SAPBEXchaText 2 5 13" xfId="29080"/>
    <cellStyle name="SAPBEXchaText 2 5 14" xfId="29081"/>
    <cellStyle name="SAPBEXchaText 2 5 15" xfId="29082"/>
    <cellStyle name="SAPBEXchaText 2 5 16" xfId="29083"/>
    <cellStyle name="SAPBEXchaText 2 5 17" xfId="29084"/>
    <cellStyle name="SAPBEXchaText 2 5 18" xfId="29085"/>
    <cellStyle name="SAPBEXchaText 2 5 19" xfId="29086"/>
    <cellStyle name="SAPBEXchaText 2 5 2" xfId="1647"/>
    <cellStyle name="SAPBEXchaText 2 5 2 2" xfId="6401"/>
    <cellStyle name="SAPBEXchaText 2 5 2 2 2" xfId="6402"/>
    <cellStyle name="SAPBEXchaText 2 5 2 2 2 2" xfId="6403"/>
    <cellStyle name="SAPBEXchaText 2 5 2 2 2 2 2" xfId="6404"/>
    <cellStyle name="SAPBEXchaText 2 5 2 2 2 3" xfId="6405"/>
    <cellStyle name="SAPBEXchaText 2 5 2 2 3" xfId="6406"/>
    <cellStyle name="SAPBEXchaText 2 5 2 2 3 2" xfId="6407"/>
    <cellStyle name="SAPBEXchaText 2 5 2 2 3 2 2" xfId="6408"/>
    <cellStyle name="SAPBEXchaText 2 5 2 2 4" xfId="6409"/>
    <cellStyle name="SAPBEXchaText 2 5 2 2 4 2" xfId="6410"/>
    <cellStyle name="SAPBEXchaText 2 5 2 3" xfId="6411"/>
    <cellStyle name="SAPBEXchaText 2 5 2 3 2" xfId="6412"/>
    <cellStyle name="SAPBEXchaText 2 5 2 3 2 2" xfId="6413"/>
    <cellStyle name="SAPBEXchaText 2 5 2 3 3" xfId="6414"/>
    <cellStyle name="SAPBEXchaText 2 5 2 4" xfId="6415"/>
    <cellStyle name="SAPBEXchaText 2 5 2 4 2" xfId="6416"/>
    <cellStyle name="SAPBEXchaText 2 5 2 4 2 2" xfId="6417"/>
    <cellStyle name="SAPBEXchaText 2 5 2 5" xfId="6418"/>
    <cellStyle name="SAPBEXchaText 2 5 2 5 2" xfId="6419"/>
    <cellStyle name="SAPBEXchaText 2 5 2 6" xfId="29087"/>
    <cellStyle name="SAPBEXchaText 2 5 2 7" xfId="29088"/>
    <cellStyle name="SAPBEXchaText 2 5 20" xfId="29089"/>
    <cellStyle name="SAPBEXchaText 2 5 21" xfId="29090"/>
    <cellStyle name="SAPBEXchaText 2 5 22" xfId="29091"/>
    <cellStyle name="SAPBEXchaText 2 5 23" xfId="29092"/>
    <cellStyle name="SAPBEXchaText 2 5 24" xfId="29093"/>
    <cellStyle name="SAPBEXchaText 2 5 25" xfId="29094"/>
    <cellStyle name="SAPBEXchaText 2 5 26" xfId="29095"/>
    <cellStyle name="SAPBEXchaText 2 5 27" xfId="29096"/>
    <cellStyle name="SAPBEXchaText 2 5 28" xfId="48207"/>
    <cellStyle name="SAPBEXchaText 2 5 3" xfId="29097"/>
    <cellStyle name="SAPBEXchaText 2 5 4" xfId="29098"/>
    <cellStyle name="SAPBEXchaText 2 5 5" xfId="29099"/>
    <cellStyle name="SAPBEXchaText 2 5 6" xfId="29100"/>
    <cellStyle name="SAPBEXchaText 2 5 7" xfId="29101"/>
    <cellStyle name="SAPBEXchaText 2 5 8" xfId="29102"/>
    <cellStyle name="SAPBEXchaText 2 5 9" xfId="29103"/>
    <cellStyle name="SAPBEXchaText 2 6" xfId="696"/>
    <cellStyle name="SAPBEXchaText 2 6 10" xfId="29104"/>
    <cellStyle name="SAPBEXchaText 2 6 11" xfId="29105"/>
    <cellStyle name="SAPBEXchaText 2 6 12" xfId="29106"/>
    <cellStyle name="SAPBEXchaText 2 6 13" xfId="29107"/>
    <cellStyle name="SAPBEXchaText 2 6 14" xfId="29108"/>
    <cellStyle name="SAPBEXchaText 2 6 15" xfId="29109"/>
    <cellStyle name="SAPBEXchaText 2 6 16" xfId="29110"/>
    <cellStyle name="SAPBEXchaText 2 6 17" xfId="29111"/>
    <cellStyle name="SAPBEXchaText 2 6 18" xfId="29112"/>
    <cellStyle name="SAPBEXchaText 2 6 19" xfId="29113"/>
    <cellStyle name="SAPBEXchaText 2 6 2" xfId="1648"/>
    <cellStyle name="SAPBEXchaText 2 6 2 2" xfId="6420"/>
    <cellStyle name="SAPBEXchaText 2 6 2 2 2" xfId="6421"/>
    <cellStyle name="SAPBEXchaText 2 6 2 2 2 2" xfId="6422"/>
    <cellStyle name="SAPBEXchaText 2 6 2 2 2 2 2" xfId="6423"/>
    <cellStyle name="SAPBEXchaText 2 6 2 2 2 3" xfId="6424"/>
    <cellStyle name="SAPBEXchaText 2 6 2 2 3" xfId="6425"/>
    <cellStyle name="SAPBEXchaText 2 6 2 2 3 2" xfId="6426"/>
    <cellStyle name="SAPBEXchaText 2 6 2 2 3 2 2" xfId="6427"/>
    <cellStyle name="SAPBEXchaText 2 6 2 2 4" xfId="6428"/>
    <cellStyle name="SAPBEXchaText 2 6 2 2 4 2" xfId="6429"/>
    <cellStyle name="SAPBEXchaText 2 6 2 3" xfId="6430"/>
    <cellStyle name="SAPBEXchaText 2 6 2 3 2" xfId="6431"/>
    <cellStyle name="SAPBEXchaText 2 6 2 3 2 2" xfId="6432"/>
    <cellStyle name="SAPBEXchaText 2 6 2 3 3" xfId="6433"/>
    <cellStyle name="SAPBEXchaText 2 6 2 4" xfId="6434"/>
    <cellStyle name="SAPBEXchaText 2 6 2 4 2" xfId="6435"/>
    <cellStyle name="SAPBEXchaText 2 6 2 4 2 2" xfId="6436"/>
    <cellStyle name="SAPBEXchaText 2 6 2 5" xfId="6437"/>
    <cellStyle name="SAPBEXchaText 2 6 2 5 2" xfId="6438"/>
    <cellStyle name="SAPBEXchaText 2 6 2 6" xfId="29114"/>
    <cellStyle name="SAPBEXchaText 2 6 2 7" xfId="29115"/>
    <cellStyle name="SAPBEXchaText 2 6 20" xfId="29116"/>
    <cellStyle name="SAPBEXchaText 2 6 21" xfId="29117"/>
    <cellStyle name="SAPBEXchaText 2 6 22" xfId="29118"/>
    <cellStyle name="SAPBEXchaText 2 6 23" xfId="29119"/>
    <cellStyle name="SAPBEXchaText 2 6 24" xfId="29120"/>
    <cellStyle name="SAPBEXchaText 2 6 25" xfId="29121"/>
    <cellStyle name="SAPBEXchaText 2 6 26" xfId="29122"/>
    <cellStyle name="SAPBEXchaText 2 6 27" xfId="29123"/>
    <cellStyle name="SAPBEXchaText 2 6 28" xfId="48208"/>
    <cellStyle name="SAPBEXchaText 2 6 3" xfId="29124"/>
    <cellStyle name="SAPBEXchaText 2 6 4" xfId="29125"/>
    <cellStyle name="SAPBEXchaText 2 6 5" xfId="29126"/>
    <cellStyle name="SAPBEXchaText 2 6 6" xfId="29127"/>
    <cellStyle name="SAPBEXchaText 2 6 7" xfId="29128"/>
    <cellStyle name="SAPBEXchaText 2 6 8" xfId="29129"/>
    <cellStyle name="SAPBEXchaText 2 6 9" xfId="29130"/>
    <cellStyle name="SAPBEXchaText 2 7" xfId="1649"/>
    <cellStyle name="SAPBEXchaText 2 7 2" xfId="1650"/>
    <cellStyle name="SAPBEXchaText 2 7 2 2" xfId="6439"/>
    <cellStyle name="SAPBEXchaText 2 7 2 2 2" xfId="6440"/>
    <cellStyle name="SAPBEXchaText 2 7 2 2 2 2" xfId="6441"/>
    <cellStyle name="SAPBEXchaText 2 7 2 2 3" xfId="6442"/>
    <cellStyle name="SAPBEXchaText 2 7 2 3" xfId="6443"/>
    <cellStyle name="SAPBEXchaText 2 7 2 3 2" xfId="6444"/>
    <cellStyle name="SAPBEXchaText 2 7 2 3 2 2" xfId="6445"/>
    <cellStyle name="SAPBEXchaText 2 7 2 4" xfId="6446"/>
    <cellStyle name="SAPBEXchaText 2 7 2 4 2" xfId="6447"/>
    <cellStyle name="SAPBEXchaText 2 7 3" xfId="6448"/>
    <cellStyle name="SAPBEXchaText 2 7 3 2" xfId="6449"/>
    <cellStyle name="SAPBEXchaText 2 7 3 2 2" xfId="6450"/>
    <cellStyle name="SAPBEXchaText 2 7 3 2 2 2" xfId="6451"/>
    <cellStyle name="SAPBEXchaText 2 7 3 2 3" xfId="6452"/>
    <cellStyle name="SAPBEXchaText 2 7 3 3" xfId="6453"/>
    <cellStyle name="SAPBEXchaText 2 7 3 3 2" xfId="6454"/>
    <cellStyle name="SAPBEXchaText 2 7 3 3 2 2" xfId="6455"/>
    <cellStyle name="SAPBEXchaText 2 7 3 4" xfId="6456"/>
    <cellStyle name="SAPBEXchaText 2 7 3 4 2" xfId="6457"/>
    <cellStyle name="SAPBEXchaText 2 7 3 5" xfId="29131"/>
    <cellStyle name="SAPBEXchaText 2 7 4" xfId="6458"/>
    <cellStyle name="SAPBEXchaText 2 7 4 2" xfId="6459"/>
    <cellStyle name="SAPBEXchaText 2 7 4 2 2" xfId="6460"/>
    <cellStyle name="SAPBEXchaText 2 7 4 2 2 2" xfId="6461"/>
    <cellStyle name="SAPBEXchaText 2 7 4 3" xfId="6462"/>
    <cellStyle name="SAPBEXchaText 2 7 4 3 2" xfId="6463"/>
    <cellStyle name="SAPBEXchaText 2 7 5" xfId="6464"/>
    <cellStyle name="SAPBEXchaText 2 7 5 2" xfId="6465"/>
    <cellStyle name="SAPBEXchaText 2 7 5 2 2" xfId="6466"/>
    <cellStyle name="SAPBEXchaText 2 7 5 3" xfId="6467"/>
    <cellStyle name="SAPBEXchaText 2 7 6" xfId="6468"/>
    <cellStyle name="SAPBEXchaText 2 7 6 2" xfId="6469"/>
    <cellStyle name="SAPBEXchaText 2 7 6 2 2" xfId="6470"/>
    <cellStyle name="SAPBEXchaText 2 7 7" xfId="6471"/>
    <cellStyle name="SAPBEXchaText 2 7 7 2" xfId="6472"/>
    <cellStyle name="SAPBEXchaText 2 7 8" xfId="48209"/>
    <cellStyle name="SAPBEXchaText 2 8" xfId="29132"/>
    <cellStyle name="SAPBEXchaText 2 9" xfId="29133"/>
    <cellStyle name="SAPBEXchaText 20" xfId="29134"/>
    <cellStyle name="SAPBEXchaText 21" xfId="29135"/>
    <cellStyle name="SAPBEXchaText 22" xfId="29136"/>
    <cellStyle name="SAPBEXchaText 23" xfId="29137"/>
    <cellStyle name="SAPBEXchaText 24" xfId="29138"/>
    <cellStyle name="SAPBEXchaText 25" xfId="29139"/>
    <cellStyle name="SAPBEXchaText 26" xfId="29140"/>
    <cellStyle name="SAPBEXchaText 27" xfId="29141"/>
    <cellStyle name="SAPBEXchaText 28" xfId="29142"/>
    <cellStyle name="SAPBEXchaText 29" xfId="29143"/>
    <cellStyle name="SAPBEXchaText 3" xfId="456"/>
    <cellStyle name="SAPBEXchaText 3 10" xfId="29144"/>
    <cellStyle name="SAPBEXchaText 3 11" xfId="29145"/>
    <cellStyle name="SAPBEXchaText 3 12" xfId="29146"/>
    <cellStyle name="SAPBEXchaText 3 13" xfId="29147"/>
    <cellStyle name="SAPBEXchaText 3 14" xfId="29148"/>
    <cellStyle name="SAPBEXchaText 3 15" xfId="29149"/>
    <cellStyle name="SAPBEXchaText 3 16" xfId="29150"/>
    <cellStyle name="SAPBEXchaText 3 17" xfId="29151"/>
    <cellStyle name="SAPBEXchaText 3 18" xfId="29152"/>
    <cellStyle name="SAPBEXchaText 3 19" xfId="29153"/>
    <cellStyle name="SAPBEXchaText 3 2" xfId="697"/>
    <cellStyle name="SAPBEXchaText 3 2 10" xfId="29154"/>
    <cellStyle name="SAPBEXchaText 3 2 11" xfId="29155"/>
    <cellStyle name="SAPBEXchaText 3 2 12" xfId="29156"/>
    <cellStyle name="SAPBEXchaText 3 2 13" xfId="29157"/>
    <cellStyle name="SAPBEXchaText 3 2 14" xfId="29158"/>
    <cellStyle name="SAPBEXchaText 3 2 15" xfId="29159"/>
    <cellStyle name="SAPBEXchaText 3 2 16" xfId="29160"/>
    <cellStyle name="SAPBEXchaText 3 2 17" xfId="29161"/>
    <cellStyle name="SAPBEXchaText 3 2 18" xfId="29162"/>
    <cellStyle name="SAPBEXchaText 3 2 19" xfId="29163"/>
    <cellStyle name="SAPBEXchaText 3 2 2" xfId="1651"/>
    <cellStyle name="SAPBEXchaText 3 2 2 2" xfId="6473"/>
    <cellStyle name="SAPBEXchaText 3 2 2 2 2" xfId="6474"/>
    <cellStyle name="SAPBEXchaText 3 2 2 2 2 2" xfId="6475"/>
    <cellStyle name="SAPBEXchaText 3 2 2 2 2 2 2" xfId="6476"/>
    <cellStyle name="SAPBEXchaText 3 2 2 2 2 3" xfId="6477"/>
    <cellStyle name="SAPBEXchaText 3 2 2 2 3" xfId="6478"/>
    <cellStyle name="SAPBEXchaText 3 2 2 2 3 2" xfId="6479"/>
    <cellStyle name="SAPBEXchaText 3 2 2 2 3 2 2" xfId="6480"/>
    <cellStyle name="SAPBEXchaText 3 2 2 2 4" xfId="6481"/>
    <cellStyle name="SAPBEXchaText 3 2 2 2 4 2" xfId="6482"/>
    <cellStyle name="SAPBEXchaText 3 2 2 3" xfId="6483"/>
    <cellStyle name="SAPBEXchaText 3 2 2 3 2" xfId="6484"/>
    <cellStyle name="SAPBEXchaText 3 2 2 3 2 2" xfId="6485"/>
    <cellStyle name="SAPBEXchaText 3 2 2 3 3" xfId="6486"/>
    <cellStyle name="SAPBEXchaText 3 2 2 4" xfId="6487"/>
    <cellStyle name="SAPBEXchaText 3 2 2 4 2" xfId="6488"/>
    <cellStyle name="SAPBEXchaText 3 2 2 4 2 2" xfId="6489"/>
    <cellStyle name="SAPBEXchaText 3 2 2 5" xfId="6490"/>
    <cellStyle name="SAPBEXchaText 3 2 2 5 2" xfId="6491"/>
    <cellStyle name="SAPBEXchaText 3 2 2 6" xfId="29164"/>
    <cellStyle name="SAPBEXchaText 3 2 2 7" xfId="29165"/>
    <cellStyle name="SAPBEXchaText 3 2 20" xfId="29166"/>
    <cellStyle name="SAPBEXchaText 3 2 21" xfId="29167"/>
    <cellStyle name="SAPBEXchaText 3 2 22" xfId="29168"/>
    <cellStyle name="SAPBEXchaText 3 2 23" xfId="29169"/>
    <cellStyle name="SAPBEXchaText 3 2 24" xfId="29170"/>
    <cellStyle name="SAPBEXchaText 3 2 25" xfId="29171"/>
    <cellStyle name="SAPBEXchaText 3 2 26" xfId="29172"/>
    <cellStyle name="SAPBEXchaText 3 2 27" xfId="29173"/>
    <cellStyle name="SAPBEXchaText 3 2 28" xfId="48210"/>
    <cellStyle name="SAPBEXchaText 3 2 3" xfId="29174"/>
    <cellStyle name="SAPBEXchaText 3 2 4" xfId="29175"/>
    <cellStyle name="SAPBEXchaText 3 2 5" xfId="29176"/>
    <cellStyle name="SAPBEXchaText 3 2 6" xfId="29177"/>
    <cellStyle name="SAPBEXchaText 3 2 7" xfId="29178"/>
    <cellStyle name="SAPBEXchaText 3 2 8" xfId="29179"/>
    <cellStyle name="SAPBEXchaText 3 2 9" xfId="29180"/>
    <cellStyle name="SAPBEXchaText 3 20" xfId="29181"/>
    <cellStyle name="SAPBEXchaText 3 21" xfId="29182"/>
    <cellStyle name="SAPBEXchaText 3 22" xfId="29183"/>
    <cellStyle name="SAPBEXchaText 3 23" xfId="29184"/>
    <cellStyle name="SAPBEXchaText 3 24" xfId="29185"/>
    <cellStyle name="SAPBEXchaText 3 25" xfId="29186"/>
    <cellStyle name="SAPBEXchaText 3 26" xfId="29187"/>
    <cellStyle name="SAPBEXchaText 3 27" xfId="29188"/>
    <cellStyle name="SAPBEXchaText 3 28" xfId="29189"/>
    <cellStyle name="SAPBEXchaText 3 29" xfId="29190"/>
    <cellStyle name="SAPBEXchaText 3 3" xfId="698"/>
    <cellStyle name="SAPBEXchaText 3 3 10" xfId="29191"/>
    <cellStyle name="SAPBEXchaText 3 3 11" xfId="29192"/>
    <cellStyle name="SAPBEXchaText 3 3 12" xfId="29193"/>
    <cellStyle name="SAPBEXchaText 3 3 13" xfId="29194"/>
    <cellStyle name="SAPBEXchaText 3 3 14" xfId="29195"/>
    <cellStyle name="SAPBEXchaText 3 3 15" xfId="29196"/>
    <cellStyle name="SAPBEXchaText 3 3 16" xfId="29197"/>
    <cellStyle name="SAPBEXchaText 3 3 17" xfId="29198"/>
    <cellStyle name="SAPBEXchaText 3 3 18" xfId="29199"/>
    <cellStyle name="SAPBEXchaText 3 3 19" xfId="29200"/>
    <cellStyle name="SAPBEXchaText 3 3 2" xfId="1652"/>
    <cellStyle name="SAPBEXchaText 3 3 2 2" xfId="6492"/>
    <cellStyle name="SAPBEXchaText 3 3 2 2 2" xfId="6493"/>
    <cellStyle name="SAPBEXchaText 3 3 2 2 2 2" xfId="6494"/>
    <cellStyle name="SAPBEXchaText 3 3 2 2 2 2 2" xfId="6495"/>
    <cellStyle name="SAPBEXchaText 3 3 2 2 2 3" xfId="6496"/>
    <cellStyle name="SAPBEXchaText 3 3 2 2 3" xfId="6497"/>
    <cellStyle name="SAPBEXchaText 3 3 2 2 3 2" xfId="6498"/>
    <cellStyle name="SAPBEXchaText 3 3 2 2 3 2 2" xfId="6499"/>
    <cellStyle name="SAPBEXchaText 3 3 2 2 4" xfId="6500"/>
    <cellStyle name="SAPBEXchaText 3 3 2 2 4 2" xfId="6501"/>
    <cellStyle name="SAPBEXchaText 3 3 2 3" xfId="6502"/>
    <cellStyle name="SAPBEXchaText 3 3 2 3 2" xfId="6503"/>
    <cellStyle name="SAPBEXchaText 3 3 2 3 2 2" xfId="6504"/>
    <cellStyle name="SAPBEXchaText 3 3 2 3 3" xfId="6505"/>
    <cellStyle name="SAPBEXchaText 3 3 2 4" xfId="6506"/>
    <cellStyle name="SAPBEXchaText 3 3 2 4 2" xfId="6507"/>
    <cellStyle name="SAPBEXchaText 3 3 2 4 2 2" xfId="6508"/>
    <cellStyle name="SAPBEXchaText 3 3 2 5" xfId="6509"/>
    <cellStyle name="SAPBEXchaText 3 3 2 5 2" xfId="6510"/>
    <cellStyle name="SAPBEXchaText 3 3 2 6" xfId="29201"/>
    <cellStyle name="SAPBEXchaText 3 3 2 7" xfId="29202"/>
    <cellStyle name="SAPBEXchaText 3 3 20" xfId="29203"/>
    <cellStyle name="SAPBEXchaText 3 3 21" xfId="29204"/>
    <cellStyle name="SAPBEXchaText 3 3 22" xfId="29205"/>
    <cellStyle name="SAPBEXchaText 3 3 23" xfId="29206"/>
    <cellStyle name="SAPBEXchaText 3 3 24" xfId="29207"/>
    <cellStyle name="SAPBEXchaText 3 3 25" xfId="29208"/>
    <cellStyle name="SAPBEXchaText 3 3 26" xfId="29209"/>
    <cellStyle name="SAPBEXchaText 3 3 27" xfId="29210"/>
    <cellStyle name="SAPBEXchaText 3 3 28" xfId="48211"/>
    <cellStyle name="SAPBEXchaText 3 3 3" xfId="29211"/>
    <cellStyle name="SAPBEXchaText 3 3 4" xfId="29212"/>
    <cellStyle name="SAPBEXchaText 3 3 5" xfId="29213"/>
    <cellStyle name="SAPBEXchaText 3 3 6" xfId="29214"/>
    <cellStyle name="SAPBEXchaText 3 3 7" xfId="29215"/>
    <cellStyle name="SAPBEXchaText 3 3 8" xfId="29216"/>
    <cellStyle name="SAPBEXchaText 3 3 9" xfId="29217"/>
    <cellStyle name="SAPBEXchaText 3 30" xfId="29218"/>
    <cellStyle name="SAPBEXchaText 3 31" xfId="29219"/>
    <cellStyle name="SAPBEXchaText 3 32" xfId="29220"/>
    <cellStyle name="SAPBEXchaText 3 33" xfId="48212"/>
    <cellStyle name="SAPBEXchaText 3 4" xfId="699"/>
    <cellStyle name="SAPBEXchaText 3 4 10" xfId="29221"/>
    <cellStyle name="SAPBEXchaText 3 4 11" xfId="29222"/>
    <cellStyle name="SAPBEXchaText 3 4 12" xfId="29223"/>
    <cellStyle name="SAPBEXchaText 3 4 13" xfId="29224"/>
    <cellStyle name="SAPBEXchaText 3 4 14" xfId="29225"/>
    <cellStyle name="SAPBEXchaText 3 4 15" xfId="29226"/>
    <cellStyle name="SAPBEXchaText 3 4 16" xfId="29227"/>
    <cellStyle name="SAPBEXchaText 3 4 17" xfId="29228"/>
    <cellStyle name="SAPBEXchaText 3 4 18" xfId="29229"/>
    <cellStyle name="SAPBEXchaText 3 4 19" xfId="29230"/>
    <cellStyle name="SAPBEXchaText 3 4 2" xfId="1653"/>
    <cellStyle name="SAPBEXchaText 3 4 2 2" xfId="6511"/>
    <cellStyle name="SAPBEXchaText 3 4 2 2 2" xfId="6512"/>
    <cellStyle name="SAPBEXchaText 3 4 2 2 2 2" xfId="6513"/>
    <cellStyle name="SAPBEXchaText 3 4 2 2 2 2 2" xfId="6514"/>
    <cellStyle name="SAPBEXchaText 3 4 2 2 2 3" xfId="6515"/>
    <cellStyle name="SAPBEXchaText 3 4 2 2 3" xfId="6516"/>
    <cellStyle name="SAPBEXchaText 3 4 2 2 3 2" xfId="6517"/>
    <cellStyle name="SAPBEXchaText 3 4 2 2 3 2 2" xfId="6518"/>
    <cellStyle name="SAPBEXchaText 3 4 2 2 4" xfId="6519"/>
    <cellStyle name="SAPBEXchaText 3 4 2 2 4 2" xfId="6520"/>
    <cellStyle name="SAPBEXchaText 3 4 2 3" xfId="6521"/>
    <cellStyle name="SAPBEXchaText 3 4 2 3 2" xfId="6522"/>
    <cellStyle name="SAPBEXchaText 3 4 2 3 2 2" xfId="6523"/>
    <cellStyle name="SAPBEXchaText 3 4 2 3 3" xfId="6524"/>
    <cellStyle name="SAPBEXchaText 3 4 2 4" xfId="6525"/>
    <cellStyle name="SAPBEXchaText 3 4 2 4 2" xfId="6526"/>
    <cellStyle name="SAPBEXchaText 3 4 2 4 2 2" xfId="6527"/>
    <cellStyle name="SAPBEXchaText 3 4 2 5" xfId="6528"/>
    <cellStyle name="SAPBEXchaText 3 4 2 5 2" xfId="6529"/>
    <cellStyle name="SAPBEXchaText 3 4 2 6" xfId="29231"/>
    <cellStyle name="SAPBEXchaText 3 4 2 7" xfId="29232"/>
    <cellStyle name="SAPBEXchaText 3 4 20" xfId="29233"/>
    <cellStyle name="SAPBEXchaText 3 4 21" xfId="29234"/>
    <cellStyle name="SAPBEXchaText 3 4 22" xfId="29235"/>
    <cellStyle name="SAPBEXchaText 3 4 23" xfId="29236"/>
    <cellStyle name="SAPBEXchaText 3 4 24" xfId="29237"/>
    <cellStyle name="SAPBEXchaText 3 4 25" xfId="29238"/>
    <cellStyle name="SAPBEXchaText 3 4 26" xfId="29239"/>
    <cellStyle name="SAPBEXchaText 3 4 27" xfId="29240"/>
    <cellStyle name="SAPBEXchaText 3 4 28" xfId="48213"/>
    <cellStyle name="SAPBEXchaText 3 4 3" xfId="29241"/>
    <cellStyle name="SAPBEXchaText 3 4 4" xfId="29242"/>
    <cellStyle name="SAPBEXchaText 3 4 5" xfId="29243"/>
    <cellStyle name="SAPBEXchaText 3 4 6" xfId="29244"/>
    <cellStyle name="SAPBEXchaText 3 4 7" xfId="29245"/>
    <cellStyle name="SAPBEXchaText 3 4 8" xfId="29246"/>
    <cellStyle name="SAPBEXchaText 3 4 9" xfId="29247"/>
    <cellStyle name="SAPBEXchaText 3 5" xfId="700"/>
    <cellStyle name="SAPBEXchaText 3 5 10" xfId="29248"/>
    <cellStyle name="SAPBEXchaText 3 5 11" xfId="29249"/>
    <cellStyle name="SAPBEXchaText 3 5 12" xfId="29250"/>
    <cellStyle name="SAPBEXchaText 3 5 13" xfId="29251"/>
    <cellStyle name="SAPBEXchaText 3 5 14" xfId="29252"/>
    <cellStyle name="SAPBEXchaText 3 5 15" xfId="29253"/>
    <cellStyle name="SAPBEXchaText 3 5 16" xfId="29254"/>
    <cellStyle name="SAPBEXchaText 3 5 17" xfId="29255"/>
    <cellStyle name="SAPBEXchaText 3 5 18" xfId="29256"/>
    <cellStyle name="SAPBEXchaText 3 5 19" xfId="29257"/>
    <cellStyle name="SAPBEXchaText 3 5 2" xfId="1654"/>
    <cellStyle name="SAPBEXchaText 3 5 2 2" xfId="6530"/>
    <cellStyle name="SAPBEXchaText 3 5 2 2 2" xfId="6531"/>
    <cellStyle name="SAPBEXchaText 3 5 2 2 2 2" xfId="6532"/>
    <cellStyle name="SAPBEXchaText 3 5 2 2 2 2 2" xfId="6533"/>
    <cellStyle name="SAPBEXchaText 3 5 2 2 2 3" xfId="6534"/>
    <cellStyle name="SAPBEXchaText 3 5 2 2 3" xfId="6535"/>
    <cellStyle name="SAPBEXchaText 3 5 2 2 3 2" xfId="6536"/>
    <cellStyle name="SAPBEXchaText 3 5 2 2 3 2 2" xfId="6537"/>
    <cellStyle name="SAPBEXchaText 3 5 2 2 4" xfId="6538"/>
    <cellStyle name="SAPBEXchaText 3 5 2 2 4 2" xfId="6539"/>
    <cellStyle name="SAPBEXchaText 3 5 2 3" xfId="6540"/>
    <cellStyle name="SAPBEXchaText 3 5 2 3 2" xfId="6541"/>
    <cellStyle name="SAPBEXchaText 3 5 2 3 2 2" xfId="6542"/>
    <cellStyle name="SAPBEXchaText 3 5 2 3 3" xfId="6543"/>
    <cellStyle name="SAPBEXchaText 3 5 2 4" xfId="6544"/>
    <cellStyle name="SAPBEXchaText 3 5 2 4 2" xfId="6545"/>
    <cellStyle name="SAPBEXchaText 3 5 2 4 2 2" xfId="6546"/>
    <cellStyle name="SAPBEXchaText 3 5 2 5" xfId="6547"/>
    <cellStyle name="SAPBEXchaText 3 5 2 5 2" xfId="6548"/>
    <cellStyle name="SAPBEXchaText 3 5 2 6" xfId="29258"/>
    <cellStyle name="SAPBEXchaText 3 5 2 7" xfId="29259"/>
    <cellStyle name="SAPBEXchaText 3 5 20" xfId="29260"/>
    <cellStyle name="SAPBEXchaText 3 5 21" xfId="29261"/>
    <cellStyle name="SAPBEXchaText 3 5 22" xfId="29262"/>
    <cellStyle name="SAPBEXchaText 3 5 23" xfId="29263"/>
    <cellStyle name="SAPBEXchaText 3 5 24" xfId="29264"/>
    <cellStyle name="SAPBEXchaText 3 5 25" xfId="29265"/>
    <cellStyle name="SAPBEXchaText 3 5 26" xfId="29266"/>
    <cellStyle name="SAPBEXchaText 3 5 27" xfId="29267"/>
    <cellStyle name="SAPBEXchaText 3 5 28" xfId="48214"/>
    <cellStyle name="SAPBEXchaText 3 5 3" xfId="29268"/>
    <cellStyle name="SAPBEXchaText 3 5 4" xfId="29269"/>
    <cellStyle name="SAPBEXchaText 3 5 5" xfId="29270"/>
    <cellStyle name="SAPBEXchaText 3 5 6" xfId="29271"/>
    <cellStyle name="SAPBEXchaText 3 5 7" xfId="29272"/>
    <cellStyle name="SAPBEXchaText 3 5 8" xfId="29273"/>
    <cellStyle name="SAPBEXchaText 3 5 9" xfId="29274"/>
    <cellStyle name="SAPBEXchaText 3 6" xfId="701"/>
    <cellStyle name="SAPBEXchaText 3 6 10" xfId="29275"/>
    <cellStyle name="SAPBEXchaText 3 6 11" xfId="29276"/>
    <cellStyle name="SAPBEXchaText 3 6 12" xfId="29277"/>
    <cellStyle name="SAPBEXchaText 3 6 13" xfId="29278"/>
    <cellStyle name="SAPBEXchaText 3 6 14" xfId="29279"/>
    <cellStyle name="SAPBEXchaText 3 6 15" xfId="29280"/>
    <cellStyle name="SAPBEXchaText 3 6 16" xfId="29281"/>
    <cellStyle name="SAPBEXchaText 3 6 17" xfId="29282"/>
    <cellStyle name="SAPBEXchaText 3 6 18" xfId="29283"/>
    <cellStyle name="SAPBEXchaText 3 6 19" xfId="29284"/>
    <cellStyle name="SAPBEXchaText 3 6 2" xfId="1655"/>
    <cellStyle name="SAPBEXchaText 3 6 2 2" xfId="6549"/>
    <cellStyle name="SAPBEXchaText 3 6 2 2 2" xfId="6550"/>
    <cellStyle name="SAPBEXchaText 3 6 2 2 2 2" xfId="6551"/>
    <cellStyle name="SAPBEXchaText 3 6 2 2 2 2 2" xfId="6552"/>
    <cellStyle name="SAPBEXchaText 3 6 2 2 2 3" xfId="6553"/>
    <cellStyle name="SAPBEXchaText 3 6 2 2 3" xfId="6554"/>
    <cellStyle name="SAPBEXchaText 3 6 2 2 3 2" xfId="6555"/>
    <cellStyle name="SAPBEXchaText 3 6 2 2 3 2 2" xfId="6556"/>
    <cellStyle name="SAPBEXchaText 3 6 2 2 4" xfId="6557"/>
    <cellStyle name="SAPBEXchaText 3 6 2 2 4 2" xfId="6558"/>
    <cellStyle name="SAPBEXchaText 3 6 2 3" xfId="6559"/>
    <cellStyle name="SAPBEXchaText 3 6 2 3 2" xfId="6560"/>
    <cellStyle name="SAPBEXchaText 3 6 2 3 2 2" xfId="6561"/>
    <cellStyle name="SAPBEXchaText 3 6 2 3 3" xfId="6562"/>
    <cellStyle name="SAPBEXchaText 3 6 2 4" xfId="6563"/>
    <cellStyle name="SAPBEXchaText 3 6 2 4 2" xfId="6564"/>
    <cellStyle name="SAPBEXchaText 3 6 2 4 2 2" xfId="6565"/>
    <cellStyle name="SAPBEXchaText 3 6 2 5" xfId="6566"/>
    <cellStyle name="SAPBEXchaText 3 6 2 5 2" xfId="6567"/>
    <cellStyle name="SAPBEXchaText 3 6 2 6" xfId="29285"/>
    <cellStyle name="SAPBEXchaText 3 6 2 7" xfId="29286"/>
    <cellStyle name="SAPBEXchaText 3 6 20" xfId="29287"/>
    <cellStyle name="SAPBEXchaText 3 6 21" xfId="29288"/>
    <cellStyle name="SAPBEXchaText 3 6 22" xfId="29289"/>
    <cellStyle name="SAPBEXchaText 3 6 23" xfId="29290"/>
    <cellStyle name="SAPBEXchaText 3 6 24" xfId="29291"/>
    <cellStyle name="SAPBEXchaText 3 6 25" xfId="29292"/>
    <cellStyle name="SAPBEXchaText 3 6 26" xfId="29293"/>
    <cellStyle name="SAPBEXchaText 3 6 27" xfId="29294"/>
    <cellStyle name="SAPBEXchaText 3 6 28" xfId="48215"/>
    <cellStyle name="SAPBEXchaText 3 6 3" xfId="29295"/>
    <cellStyle name="SAPBEXchaText 3 6 4" xfId="29296"/>
    <cellStyle name="SAPBEXchaText 3 6 5" xfId="29297"/>
    <cellStyle name="SAPBEXchaText 3 6 6" xfId="29298"/>
    <cellStyle name="SAPBEXchaText 3 6 7" xfId="29299"/>
    <cellStyle name="SAPBEXchaText 3 6 8" xfId="29300"/>
    <cellStyle name="SAPBEXchaText 3 6 9" xfId="29301"/>
    <cellStyle name="SAPBEXchaText 3 7" xfId="1656"/>
    <cellStyle name="SAPBEXchaText 3 7 2" xfId="6568"/>
    <cellStyle name="SAPBEXchaText 3 7 2 2" xfId="6569"/>
    <cellStyle name="SAPBEXchaText 3 7 2 2 2" xfId="6570"/>
    <cellStyle name="SAPBEXchaText 3 7 2 2 2 2" xfId="6571"/>
    <cellStyle name="SAPBEXchaText 3 7 2 2 3" xfId="6572"/>
    <cellStyle name="SAPBEXchaText 3 7 2 3" xfId="6573"/>
    <cellStyle name="SAPBEXchaText 3 7 2 3 2" xfId="6574"/>
    <cellStyle name="SAPBEXchaText 3 7 2 3 2 2" xfId="6575"/>
    <cellStyle name="SAPBEXchaText 3 7 2 4" xfId="6576"/>
    <cellStyle name="SAPBEXchaText 3 7 2 4 2" xfId="6577"/>
    <cellStyle name="SAPBEXchaText 3 7 3" xfId="6578"/>
    <cellStyle name="SAPBEXchaText 3 7 3 2" xfId="6579"/>
    <cellStyle name="SAPBEXchaText 3 7 3 2 2" xfId="6580"/>
    <cellStyle name="SAPBEXchaText 3 7 3 3" xfId="6581"/>
    <cellStyle name="SAPBEXchaText 3 7 4" xfId="6582"/>
    <cellStyle name="SAPBEXchaText 3 7 4 2" xfId="6583"/>
    <cellStyle name="SAPBEXchaText 3 7 4 2 2" xfId="6584"/>
    <cellStyle name="SAPBEXchaText 3 7 5" xfId="6585"/>
    <cellStyle name="SAPBEXchaText 3 7 5 2" xfId="6586"/>
    <cellStyle name="SAPBEXchaText 3 7 6" xfId="29302"/>
    <cellStyle name="SAPBEXchaText 3 7 7" xfId="29303"/>
    <cellStyle name="SAPBEXchaText 3 8" xfId="29304"/>
    <cellStyle name="SAPBEXchaText 3 9" xfId="29305"/>
    <cellStyle name="SAPBEXchaText 30" xfId="29306"/>
    <cellStyle name="SAPBEXchaText 31" xfId="29307"/>
    <cellStyle name="SAPBEXchaText 32" xfId="29308"/>
    <cellStyle name="SAPBEXchaText 33" xfId="29309"/>
    <cellStyle name="SAPBEXchaText 34" xfId="29310"/>
    <cellStyle name="SAPBEXchaText 35" xfId="29311"/>
    <cellStyle name="SAPBEXchaText 36" xfId="48216"/>
    <cellStyle name="SAPBEXchaText 4" xfId="702"/>
    <cellStyle name="SAPBEXchaText 4 10" xfId="29312"/>
    <cellStyle name="SAPBEXchaText 4 11" xfId="29313"/>
    <cellStyle name="SAPBEXchaText 4 12" xfId="29314"/>
    <cellStyle name="SAPBEXchaText 4 13" xfId="29315"/>
    <cellStyle name="SAPBEXchaText 4 14" xfId="29316"/>
    <cellStyle name="SAPBEXchaText 4 15" xfId="29317"/>
    <cellStyle name="SAPBEXchaText 4 16" xfId="29318"/>
    <cellStyle name="SAPBEXchaText 4 17" xfId="29319"/>
    <cellStyle name="SAPBEXchaText 4 18" xfId="29320"/>
    <cellStyle name="SAPBEXchaText 4 19" xfId="29321"/>
    <cellStyle name="SAPBEXchaText 4 2" xfId="1657"/>
    <cellStyle name="SAPBEXchaText 4 2 2" xfId="6587"/>
    <cellStyle name="SAPBEXchaText 4 2 2 2" xfId="6588"/>
    <cellStyle name="SAPBEXchaText 4 2 2 2 2" xfId="6589"/>
    <cellStyle name="SAPBEXchaText 4 2 2 2 2 2" xfId="6590"/>
    <cellStyle name="SAPBEXchaText 4 2 2 2 3" xfId="6591"/>
    <cellStyle name="SAPBEXchaText 4 2 2 3" xfId="6592"/>
    <cellStyle name="SAPBEXchaText 4 2 2 3 2" xfId="6593"/>
    <cellStyle name="SAPBEXchaText 4 2 2 3 2 2" xfId="6594"/>
    <cellStyle name="SAPBEXchaText 4 2 2 4" xfId="6595"/>
    <cellStyle name="SAPBEXchaText 4 2 2 4 2" xfId="6596"/>
    <cellStyle name="SAPBEXchaText 4 2 3" xfId="6597"/>
    <cellStyle name="SAPBEXchaText 4 2 3 2" xfId="6598"/>
    <cellStyle name="SAPBEXchaText 4 2 3 2 2" xfId="6599"/>
    <cellStyle name="SAPBEXchaText 4 2 3 3" xfId="6600"/>
    <cellStyle name="SAPBEXchaText 4 2 4" xfId="6601"/>
    <cellStyle name="SAPBEXchaText 4 2 4 2" xfId="6602"/>
    <cellStyle name="SAPBEXchaText 4 2 4 2 2" xfId="6603"/>
    <cellStyle name="SAPBEXchaText 4 2 5" xfId="6604"/>
    <cellStyle name="SAPBEXchaText 4 2 5 2" xfId="6605"/>
    <cellStyle name="SAPBEXchaText 4 2 6" xfId="29322"/>
    <cellStyle name="SAPBEXchaText 4 2 7" xfId="29323"/>
    <cellStyle name="SAPBEXchaText 4 20" xfId="29324"/>
    <cellStyle name="SAPBEXchaText 4 21" xfId="29325"/>
    <cellStyle name="SAPBEXchaText 4 22" xfId="29326"/>
    <cellStyle name="SAPBEXchaText 4 23" xfId="29327"/>
    <cellStyle name="SAPBEXchaText 4 24" xfId="29328"/>
    <cellStyle name="SAPBEXchaText 4 25" xfId="29329"/>
    <cellStyle name="SAPBEXchaText 4 26" xfId="29330"/>
    <cellStyle name="SAPBEXchaText 4 27" xfId="29331"/>
    <cellStyle name="SAPBEXchaText 4 28" xfId="48217"/>
    <cellStyle name="SAPBEXchaText 4 3" xfId="29332"/>
    <cellStyle name="SAPBEXchaText 4 4" xfId="29333"/>
    <cellStyle name="SAPBEXchaText 4 5" xfId="29334"/>
    <cellStyle name="SAPBEXchaText 4 6" xfId="29335"/>
    <cellStyle name="SAPBEXchaText 4 7" xfId="29336"/>
    <cellStyle name="SAPBEXchaText 4 8" xfId="29337"/>
    <cellStyle name="SAPBEXchaText 4 9" xfId="29338"/>
    <cellStyle name="SAPBEXchaText 5" xfId="703"/>
    <cellStyle name="SAPBEXchaText 5 10" xfId="29339"/>
    <cellStyle name="SAPBEXchaText 5 11" xfId="29340"/>
    <cellStyle name="SAPBEXchaText 5 12" xfId="29341"/>
    <cellStyle name="SAPBEXchaText 5 13" xfId="29342"/>
    <cellStyle name="SAPBEXchaText 5 14" xfId="29343"/>
    <cellStyle name="SAPBEXchaText 5 15" xfId="29344"/>
    <cellStyle name="SAPBEXchaText 5 16" xfId="29345"/>
    <cellStyle name="SAPBEXchaText 5 17" xfId="29346"/>
    <cellStyle name="SAPBEXchaText 5 18" xfId="29347"/>
    <cellStyle name="SAPBEXchaText 5 19" xfId="29348"/>
    <cellStyle name="SAPBEXchaText 5 2" xfId="1658"/>
    <cellStyle name="SAPBEXchaText 5 2 2" xfId="6606"/>
    <cellStyle name="SAPBEXchaText 5 2 2 2" xfId="6607"/>
    <cellStyle name="SAPBEXchaText 5 2 2 2 2" xfId="6608"/>
    <cellStyle name="SAPBEXchaText 5 2 2 2 2 2" xfId="6609"/>
    <cellStyle name="SAPBEXchaText 5 2 2 2 3" xfId="6610"/>
    <cellStyle name="SAPBEXchaText 5 2 2 3" xfId="6611"/>
    <cellStyle name="SAPBEXchaText 5 2 2 3 2" xfId="6612"/>
    <cellStyle name="SAPBEXchaText 5 2 2 3 2 2" xfId="6613"/>
    <cellStyle name="SAPBEXchaText 5 2 2 4" xfId="6614"/>
    <cellStyle name="SAPBEXchaText 5 2 2 4 2" xfId="6615"/>
    <cellStyle name="SAPBEXchaText 5 2 3" xfId="6616"/>
    <cellStyle name="SAPBEXchaText 5 2 3 2" xfId="6617"/>
    <cellStyle name="SAPBEXchaText 5 2 3 2 2" xfId="6618"/>
    <cellStyle name="SAPBEXchaText 5 2 3 3" xfId="6619"/>
    <cellStyle name="SAPBEXchaText 5 2 4" xfId="6620"/>
    <cellStyle name="SAPBEXchaText 5 2 4 2" xfId="6621"/>
    <cellStyle name="SAPBEXchaText 5 2 4 2 2" xfId="6622"/>
    <cellStyle name="SAPBEXchaText 5 2 5" xfId="6623"/>
    <cellStyle name="SAPBEXchaText 5 2 5 2" xfId="6624"/>
    <cellStyle name="SAPBEXchaText 5 2 6" xfId="29349"/>
    <cellStyle name="SAPBEXchaText 5 2 7" xfId="29350"/>
    <cellStyle name="SAPBEXchaText 5 20" xfId="29351"/>
    <cellStyle name="SAPBEXchaText 5 21" xfId="29352"/>
    <cellStyle name="SAPBEXchaText 5 22" xfId="29353"/>
    <cellStyle name="SAPBEXchaText 5 23" xfId="29354"/>
    <cellStyle name="SAPBEXchaText 5 24" xfId="29355"/>
    <cellStyle name="SAPBEXchaText 5 25" xfId="29356"/>
    <cellStyle name="SAPBEXchaText 5 26" xfId="29357"/>
    <cellStyle name="SAPBEXchaText 5 27" xfId="29358"/>
    <cellStyle name="SAPBEXchaText 5 28" xfId="48218"/>
    <cellStyle name="SAPBEXchaText 5 3" xfId="29359"/>
    <cellStyle name="SAPBEXchaText 5 4" xfId="29360"/>
    <cellStyle name="SAPBEXchaText 5 5" xfId="29361"/>
    <cellStyle name="SAPBEXchaText 5 6" xfId="29362"/>
    <cellStyle name="SAPBEXchaText 5 7" xfId="29363"/>
    <cellStyle name="SAPBEXchaText 5 8" xfId="29364"/>
    <cellStyle name="SAPBEXchaText 5 9" xfId="29365"/>
    <cellStyle name="SAPBEXchaText 6" xfId="704"/>
    <cellStyle name="SAPBEXchaText 6 10" xfId="29366"/>
    <cellStyle name="SAPBEXchaText 6 11" xfId="29367"/>
    <cellStyle name="SAPBEXchaText 6 12" xfId="29368"/>
    <cellStyle name="SAPBEXchaText 6 13" xfId="29369"/>
    <cellStyle name="SAPBEXchaText 6 14" xfId="29370"/>
    <cellStyle name="SAPBEXchaText 6 15" xfId="29371"/>
    <cellStyle name="SAPBEXchaText 6 16" xfId="29372"/>
    <cellStyle name="SAPBEXchaText 6 17" xfId="29373"/>
    <cellStyle name="SAPBEXchaText 6 18" xfId="29374"/>
    <cellStyle name="SAPBEXchaText 6 19" xfId="29375"/>
    <cellStyle name="SAPBEXchaText 6 2" xfId="1659"/>
    <cellStyle name="SAPBEXchaText 6 2 2" xfId="6625"/>
    <cellStyle name="SAPBEXchaText 6 2 2 2" xfId="6626"/>
    <cellStyle name="SAPBEXchaText 6 2 2 2 2" xfId="6627"/>
    <cellStyle name="SAPBEXchaText 6 2 2 2 2 2" xfId="6628"/>
    <cellStyle name="SAPBEXchaText 6 2 2 2 3" xfId="6629"/>
    <cellStyle name="SAPBEXchaText 6 2 2 3" xfId="6630"/>
    <cellStyle name="SAPBEXchaText 6 2 2 3 2" xfId="6631"/>
    <cellStyle name="SAPBEXchaText 6 2 2 3 2 2" xfId="6632"/>
    <cellStyle name="SAPBEXchaText 6 2 2 4" xfId="6633"/>
    <cellStyle name="SAPBEXchaText 6 2 2 4 2" xfId="6634"/>
    <cellStyle name="SAPBEXchaText 6 2 3" xfId="6635"/>
    <cellStyle name="SAPBEXchaText 6 2 3 2" xfId="6636"/>
    <cellStyle name="SAPBEXchaText 6 2 3 2 2" xfId="6637"/>
    <cellStyle name="SAPBEXchaText 6 2 3 3" xfId="6638"/>
    <cellStyle name="SAPBEXchaText 6 2 4" xfId="6639"/>
    <cellStyle name="SAPBEXchaText 6 2 4 2" xfId="6640"/>
    <cellStyle name="SAPBEXchaText 6 2 4 2 2" xfId="6641"/>
    <cellStyle name="SAPBEXchaText 6 2 5" xfId="6642"/>
    <cellStyle name="SAPBEXchaText 6 2 5 2" xfId="6643"/>
    <cellStyle name="SAPBEXchaText 6 2 6" xfId="29376"/>
    <cellStyle name="SAPBEXchaText 6 2 7" xfId="29377"/>
    <cellStyle name="SAPBEXchaText 6 20" xfId="29378"/>
    <cellStyle name="SAPBEXchaText 6 21" xfId="29379"/>
    <cellStyle name="SAPBEXchaText 6 22" xfId="29380"/>
    <cellStyle name="SAPBEXchaText 6 23" xfId="29381"/>
    <cellStyle name="SAPBEXchaText 6 24" xfId="29382"/>
    <cellStyle name="SAPBEXchaText 6 25" xfId="29383"/>
    <cellStyle name="SAPBEXchaText 6 26" xfId="29384"/>
    <cellStyle name="SAPBEXchaText 6 27" xfId="29385"/>
    <cellStyle name="SAPBEXchaText 6 28" xfId="48219"/>
    <cellStyle name="SAPBEXchaText 6 3" xfId="29386"/>
    <cellStyle name="SAPBEXchaText 6 4" xfId="29387"/>
    <cellStyle name="SAPBEXchaText 6 5" xfId="29388"/>
    <cellStyle name="SAPBEXchaText 6 6" xfId="29389"/>
    <cellStyle name="SAPBEXchaText 6 7" xfId="29390"/>
    <cellStyle name="SAPBEXchaText 6 8" xfId="29391"/>
    <cellStyle name="SAPBEXchaText 6 9" xfId="29392"/>
    <cellStyle name="SAPBEXchaText 7" xfId="705"/>
    <cellStyle name="SAPBEXchaText 7 10" xfId="29393"/>
    <cellStyle name="SAPBEXchaText 7 11" xfId="29394"/>
    <cellStyle name="SAPBEXchaText 7 12" xfId="29395"/>
    <cellStyle name="SAPBEXchaText 7 13" xfId="29396"/>
    <cellStyle name="SAPBEXchaText 7 14" xfId="29397"/>
    <cellStyle name="SAPBEXchaText 7 15" xfId="29398"/>
    <cellStyle name="SAPBEXchaText 7 16" xfId="29399"/>
    <cellStyle name="SAPBEXchaText 7 17" xfId="29400"/>
    <cellStyle name="SAPBEXchaText 7 18" xfId="29401"/>
    <cellStyle name="SAPBEXchaText 7 19" xfId="29402"/>
    <cellStyle name="SAPBEXchaText 7 2" xfId="1660"/>
    <cellStyle name="SAPBEXchaText 7 2 2" xfId="6644"/>
    <cellStyle name="SAPBEXchaText 7 2 2 2" xfId="6645"/>
    <cellStyle name="SAPBEXchaText 7 2 2 2 2" xfId="6646"/>
    <cellStyle name="SAPBEXchaText 7 2 2 2 2 2" xfId="6647"/>
    <cellStyle name="SAPBEXchaText 7 2 2 2 3" xfId="6648"/>
    <cellStyle name="SAPBEXchaText 7 2 2 3" xfId="6649"/>
    <cellStyle name="SAPBEXchaText 7 2 2 3 2" xfId="6650"/>
    <cellStyle name="SAPBEXchaText 7 2 2 3 2 2" xfId="6651"/>
    <cellStyle name="SAPBEXchaText 7 2 2 4" xfId="6652"/>
    <cellStyle name="SAPBEXchaText 7 2 2 4 2" xfId="6653"/>
    <cellStyle name="SAPBEXchaText 7 2 3" xfId="6654"/>
    <cellStyle name="SAPBEXchaText 7 2 3 2" xfId="6655"/>
    <cellStyle name="SAPBEXchaText 7 2 3 2 2" xfId="6656"/>
    <cellStyle name="SAPBEXchaText 7 2 3 3" xfId="6657"/>
    <cellStyle name="SAPBEXchaText 7 2 4" xfId="6658"/>
    <cellStyle name="SAPBEXchaText 7 2 4 2" xfId="6659"/>
    <cellStyle name="SAPBEXchaText 7 2 4 2 2" xfId="6660"/>
    <cellStyle name="SAPBEXchaText 7 2 5" xfId="6661"/>
    <cellStyle name="SAPBEXchaText 7 2 5 2" xfId="6662"/>
    <cellStyle name="SAPBEXchaText 7 2 6" xfId="29403"/>
    <cellStyle name="SAPBEXchaText 7 2 7" xfId="29404"/>
    <cellStyle name="SAPBEXchaText 7 20" xfId="29405"/>
    <cellStyle name="SAPBEXchaText 7 21" xfId="29406"/>
    <cellStyle name="SAPBEXchaText 7 22" xfId="29407"/>
    <cellStyle name="SAPBEXchaText 7 23" xfId="29408"/>
    <cellStyle name="SAPBEXchaText 7 24" xfId="29409"/>
    <cellStyle name="SAPBEXchaText 7 25" xfId="29410"/>
    <cellStyle name="SAPBEXchaText 7 26" xfId="29411"/>
    <cellStyle name="SAPBEXchaText 7 27" xfId="29412"/>
    <cellStyle name="SAPBEXchaText 7 28" xfId="48220"/>
    <cellStyle name="SAPBEXchaText 7 3" xfId="29413"/>
    <cellStyle name="SAPBEXchaText 7 4" xfId="29414"/>
    <cellStyle name="SAPBEXchaText 7 5" xfId="29415"/>
    <cellStyle name="SAPBEXchaText 7 6" xfId="29416"/>
    <cellStyle name="SAPBEXchaText 7 7" xfId="29417"/>
    <cellStyle name="SAPBEXchaText 7 8" xfId="29418"/>
    <cellStyle name="SAPBEXchaText 7 9" xfId="29419"/>
    <cellStyle name="SAPBEXchaText 8" xfId="687"/>
    <cellStyle name="SAPBEXchaText 8 10" xfId="29420"/>
    <cellStyle name="SAPBEXchaText 8 11" xfId="29421"/>
    <cellStyle name="SAPBEXchaText 8 12" xfId="29422"/>
    <cellStyle name="SAPBEXchaText 8 13" xfId="29423"/>
    <cellStyle name="SAPBEXchaText 8 14" xfId="29424"/>
    <cellStyle name="SAPBEXchaText 8 15" xfId="29425"/>
    <cellStyle name="SAPBEXchaText 8 16" xfId="29426"/>
    <cellStyle name="SAPBEXchaText 8 17" xfId="29427"/>
    <cellStyle name="SAPBEXchaText 8 18" xfId="29428"/>
    <cellStyle name="SAPBEXchaText 8 19" xfId="29429"/>
    <cellStyle name="SAPBEXchaText 8 2" xfId="1661"/>
    <cellStyle name="SAPBEXchaText 8 2 2" xfId="6663"/>
    <cellStyle name="SAPBEXchaText 8 2 2 2" xfId="6664"/>
    <cellStyle name="SAPBEXchaText 8 2 2 2 2" xfId="6665"/>
    <cellStyle name="SAPBEXchaText 8 2 2 2 2 2" xfId="6666"/>
    <cellStyle name="SAPBEXchaText 8 2 2 2 3" xfId="6667"/>
    <cellStyle name="SAPBEXchaText 8 2 2 3" xfId="6668"/>
    <cellStyle name="SAPBEXchaText 8 2 2 3 2" xfId="6669"/>
    <cellStyle name="SAPBEXchaText 8 2 2 3 2 2" xfId="6670"/>
    <cellStyle name="SAPBEXchaText 8 2 2 4" xfId="6671"/>
    <cellStyle name="SAPBEXchaText 8 2 2 4 2" xfId="6672"/>
    <cellStyle name="SAPBEXchaText 8 2 3" xfId="6673"/>
    <cellStyle name="SAPBEXchaText 8 2 3 2" xfId="6674"/>
    <cellStyle name="SAPBEXchaText 8 2 3 2 2" xfId="6675"/>
    <cellStyle name="SAPBEXchaText 8 2 3 3" xfId="6676"/>
    <cellStyle name="SAPBEXchaText 8 2 4" xfId="6677"/>
    <cellStyle name="SAPBEXchaText 8 2 4 2" xfId="6678"/>
    <cellStyle name="SAPBEXchaText 8 2 4 2 2" xfId="6679"/>
    <cellStyle name="SAPBEXchaText 8 2 5" xfId="6680"/>
    <cellStyle name="SAPBEXchaText 8 2 5 2" xfId="6681"/>
    <cellStyle name="SAPBEXchaText 8 2 6" xfId="29430"/>
    <cellStyle name="SAPBEXchaText 8 2 7" xfId="29431"/>
    <cellStyle name="SAPBEXchaText 8 20" xfId="29432"/>
    <cellStyle name="SAPBEXchaText 8 21" xfId="29433"/>
    <cellStyle name="SAPBEXchaText 8 22" xfId="29434"/>
    <cellStyle name="SAPBEXchaText 8 23" xfId="29435"/>
    <cellStyle name="SAPBEXchaText 8 24" xfId="29436"/>
    <cellStyle name="SAPBEXchaText 8 25" xfId="29437"/>
    <cellStyle name="SAPBEXchaText 8 26" xfId="29438"/>
    <cellStyle name="SAPBEXchaText 8 27" xfId="29439"/>
    <cellStyle name="SAPBEXchaText 8 28" xfId="48221"/>
    <cellStyle name="SAPBEXchaText 8 3" xfId="29440"/>
    <cellStyle name="SAPBEXchaText 8 4" xfId="29441"/>
    <cellStyle name="SAPBEXchaText 8 5" xfId="29442"/>
    <cellStyle name="SAPBEXchaText 8 6" xfId="29443"/>
    <cellStyle name="SAPBEXchaText 8 7" xfId="29444"/>
    <cellStyle name="SAPBEXchaText 8 8" xfId="29445"/>
    <cellStyle name="SAPBEXchaText 8 9" xfId="29446"/>
    <cellStyle name="SAPBEXchaText 9" xfId="1662"/>
    <cellStyle name="SAPBEXchaText 9 10" xfId="29447"/>
    <cellStyle name="SAPBEXchaText 9 11" xfId="29448"/>
    <cellStyle name="SAPBEXchaText 9 12" xfId="29449"/>
    <cellStyle name="SAPBEXchaText 9 13" xfId="29450"/>
    <cellStyle name="SAPBEXchaText 9 14" xfId="29451"/>
    <cellStyle name="SAPBEXchaText 9 15" xfId="29452"/>
    <cellStyle name="SAPBEXchaText 9 16" xfId="29453"/>
    <cellStyle name="SAPBEXchaText 9 17" xfId="29454"/>
    <cellStyle name="SAPBEXchaText 9 18" xfId="29455"/>
    <cellStyle name="SAPBEXchaText 9 19" xfId="29456"/>
    <cellStyle name="SAPBEXchaText 9 2" xfId="6682"/>
    <cellStyle name="SAPBEXchaText 9 2 2" xfId="6683"/>
    <cellStyle name="SAPBEXchaText 9 2 2 2" xfId="6684"/>
    <cellStyle name="SAPBEXchaText 9 2 2 2 2" xfId="6685"/>
    <cellStyle name="SAPBEXchaText 9 2 2 3" xfId="6686"/>
    <cellStyle name="SAPBEXchaText 9 2 3" xfId="6687"/>
    <cellStyle name="SAPBEXchaText 9 2 3 2" xfId="6688"/>
    <cellStyle name="SAPBEXchaText 9 2 3 2 2" xfId="6689"/>
    <cellStyle name="SAPBEXchaText 9 2 4" xfId="6690"/>
    <cellStyle name="SAPBEXchaText 9 2 4 2" xfId="6691"/>
    <cellStyle name="SAPBEXchaText 9 2 5" xfId="29457"/>
    <cellStyle name="SAPBEXchaText 9 2 6" xfId="29458"/>
    <cellStyle name="SAPBEXchaText 9 2 7" xfId="29459"/>
    <cellStyle name="SAPBEXchaText 9 20" xfId="29460"/>
    <cellStyle name="SAPBEXchaText 9 21" xfId="29461"/>
    <cellStyle name="SAPBEXchaText 9 22" xfId="29462"/>
    <cellStyle name="SAPBEXchaText 9 23" xfId="29463"/>
    <cellStyle name="SAPBEXchaText 9 24" xfId="29464"/>
    <cellStyle name="SAPBEXchaText 9 25" xfId="29465"/>
    <cellStyle name="SAPBEXchaText 9 26" xfId="29466"/>
    <cellStyle name="SAPBEXchaText 9 27" xfId="29467"/>
    <cellStyle name="SAPBEXchaText 9 28" xfId="48222"/>
    <cellStyle name="SAPBEXchaText 9 3" xfId="29468"/>
    <cellStyle name="SAPBEXchaText 9 4" xfId="29469"/>
    <cellStyle name="SAPBEXchaText 9 5" xfId="29470"/>
    <cellStyle name="SAPBEXchaText 9 6" xfId="29471"/>
    <cellStyle name="SAPBEXchaText 9 7" xfId="29472"/>
    <cellStyle name="SAPBEXchaText 9 8" xfId="29473"/>
    <cellStyle name="SAPBEXchaText 9 9" xfId="29474"/>
    <cellStyle name="SAPBEXchaText_20120921_SF-grote-ronde-Liesbethdump2" xfId="356"/>
    <cellStyle name="SAPBEXexcBad7" xfId="60"/>
    <cellStyle name="SAPBEXexcBad7 10" xfId="6692"/>
    <cellStyle name="SAPBEXexcBad7 10 2" xfId="6693"/>
    <cellStyle name="SAPBEXexcBad7 10 2 2" xfId="6694"/>
    <cellStyle name="SAPBEXexcBad7 10 2 2 2" xfId="6695"/>
    <cellStyle name="SAPBEXexcBad7 10 2 3" xfId="6696"/>
    <cellStyle name="SAPBEXexcBad7 10 3" xfId="6697"/>
    <cellStyle name="SAPBEXexcBad7 10 3 2" xfId="6698"/>
    <cellStyle name="SAPBEXexcBad7 10 3 2 2" xfId="6699"/>
    <cellStyle name="SAPBEXexcBad7 10 4" xfId="6700"/>
    <cellStyle name="SAPBEXexcBad7 10 4 2" xfId="6701"/>
    <cellStyle name="SAPBEXexcBad7 10 5" xfId="29475"/>
    <cellStyle name="SAPBEXexcBad7 10 6" xfId="29476"/>
    <cellStyle name="SAPBEXexcBad7 10 7" xfId="29477"/>
    <cellStyle name="SAPBEXexcBad7 11" xfId="29478"/>
    <cellStyle name="SAPBEXexcBad7 12" xfId="29479"/>
    <cellStyle name="SAPBEXexcBad7 13" xfId="29480"/>
    <cellStyle name="SAPBEXexcBad7 14" xfId="29481"/>
    <cellStyle name="SAPBEXexcBad7 15" xfId="29482"/>
    <cellStyle name="SAPBEXexcBad7 16" xfId="29483"/>
    <cellStyle name="SAPBEXexcBad7 17" xfId="29484"/>
    <cellStyle name="SAPBEXexcBad7 18" xfId="29485"/>
    <cellStyle name="SAPBEXexcBad7 19" xfId="29486"/>
    <cellStyle name="SAPBEXexcBad7 2" xfId="357"/>
    <cellStyle name="SAPBEXexcBad7 2 10" xfId="29487"/>
    <cellStyle name="SAPBEXexcBad7 2 11" xfId="29488"/>
    <cellStyle name="SAPBEXexcBad7 2 12" xfId="29489"/>
    <cellStyle name="SAPBEXexcBad7 2 13" xfId="29490"/>
    <cellStyle name="SAPBEXexcBad7 2 14" xfId="29491"/>
    <cellStyle name="SAPBEXexcBad7 2 15" xfId="29492"/>
    <cellStyle name="SAPBEXexcBad7 2 16" xfId="29493"/>
    <cellStyle name="SAPBEXexcBad7 2 17" xfId="29494"/>
    <cellStyle name="SAPBEXexcBad7 2 18" xfId="29495"/>
    <cellStyle name="SAPBEXexcBad7 2 19" xfId="29496"/>
    <cellStyle name="SAPBEXexcBad7 2 2" xfId="457"/>
    <cellStyle name="SAPBEXexcBad7 2 2 10" xfId="29497"/>
    <cellStyle name="SAPBEXexcBad7 2 2 11" xfId="29498"/>
    <cellStyle name="SAPBEXexcBad7 2 2 12" xfId="29499"/>
    <cellStyle name="SAPBEXexcBad7 2 2 13" xfId="29500"/>
    <cellStyle name="SAPBEXexcBad7 2 2 14" xfId="29501"/>
    <cellStyle name="SAPBEXexcBad7 2 2 15" xfId="29502"/>
    <cellStyle name="SAPBEXexcBad7 2 2 16" xfId="29503"/>
    <cellStyle name="SAPBEXexcBad7 2 2 17" xfId="29504"/>
    <cellStyle name="SAPBEXexcBad7 2 2 18" xfId="29505"/>
    <cellStyle name="SAPBEXexcBad7 2 2 19" xfId="29506"/>
    <cellStyle name="SAPBEXexcBad7 2 2 2" xfId="707"/>
    <cellStyle name="SAPBEXexcBad7 2 2 2 10" xfId="29507"/>
    <cellStyle name="SAPBEXexcBad7 2 2 2 11" xfId="29508"/>
    <cellStyle name="SAPBEXexcBad7 2 2 2 12" xfId="29509"/>
    <cellStyle name="SAPBEXexcBad7 2 2 2 13" xfId="29510"/>
    <cellStyle name="SAPBEXexcBad7 2 2 2 14" xfId="29511"/>
    <cellStyle name="SAPBEXexcBad7 2 2 2 15" xfId="29512"/>
    <cellStyle name="SAPBEXexcBad7 2 2 2 16" xfId="29513"/>
    <cellStyle name="SAPBEXexcBad7 2 2 2 17" xfId="29514"/>
    <cellStyle name="SAPBEXexcBad7 2 2 2 18" xfId="29515"/>
    <cellStyle name="SAPBEXexcBad7 2 2 2 19" xfId="29516"/>
    <cellStyle name="SAPBEXexcBad7 2 2 2 2" xfId="1663"/>
    <cellStyle name="SAPBEXexcBad7 2 2 2 2 2" xfId="6702"/>
    <cellStyle name="SAPBEXexcBad7 2 2 2 2 2 2" xfId="6703"/>
    <cellStyle name="SAPBEXexcBad7 2 2 2 2 2 2 2" xfId="6704"/>
    <cellStyle name="SAPBEXexcBad7 2 2 2 2 2 2 2 2" xfId="6705"/>
    <cellStyle name="SAPBEXexcBad7 2 2 2 2 2 2 3" xfId="6706"/>
    <cellStyle name="SAPBEXexcBad7 2 2 2 2 2 3" xfId="6707"/>
    <cellStyle name="SAPBEXexcBad7 2 2 2 2 2 3 2" xfId="6708"/>
    <cellStyle name="SAPBEXexcBad7 2 2 2 2 2 3 2 2" xfId="6709"/>
    <cellStyle name="SAPBEXexcBad7 2 2 2 2 2 4" xfId="6710"/>
    <cellStyle name="SAPBEXexcBad7 2 2 2 2 2 4 2" xfId="6711"/>
    <cellStyle name="SAPBEXexcBad7 2 2 2 2 3" xfId="6712"/>
    <cellStyle name="SAPBEXexcBad7 2 2 2 2 3 2" xfId="6713"/>
    <cellStyle name="SAPBEXexcBad7 2 2 2 2 3 2 2" xfId="6714"/>
    <cellStyle name="SAPBEXexcBad7 2 2 2 2 3 3" xfId="6715"/>
    <cellStyle name="SAPBEXexcBad7 2 2 2 2 4" xfId="6716"/>
    <cellStyle name="SAPBEXexcBad7 2 2 2 2 4 2" xfId="6717"/>
    <cellStyle name="SAPBEXexcBad7 2 2 2 2 4 2 2" xfId="6718"/>
    <cellStyle name="SAPBEXexcBad7 2 2 2 2 5" xfId="6719"/>
    <cellStyle name="SAPBEXexcBad7 2 2 2 2 5 2" xfId="6720"/>
    <cellStyle name="SAPBEXexcBad7 2 2 2 2 6" xfId="29517"/>
    <cellStyle name="SAPBEXexcBad7 2 2 2 2 7" xfId="29518"/>
    <cellStyle name="SAPBEXexcBad7 2 2 2 20" xfId="29519"/>
    <cellStyle name="SAPBEXexcBad7 2 2 2 21" xfId="29520"/>
    <cellStyle name="SAPBEXexcBad7 2 2 2 22" xfId="29521"/>
    <cellStyle name="SAPBEXexcBad7 2 2 2 23" xfId="29522"/>
    <cellStyle name="SAPBEXexcBad7 2 2 2 24" xfId="29523"/>
    <cellStyle name="SAPBEXexcBad7 2 2 2 25" xfId="29524"/>
    <cellStyle name="SAPBEXexcBad7 2 2 2 26" xfId="29525"/>
    <cellStyle name="SAPBEXexcBad7 2 2 2 27" xfId="29526"/>
    <cellStyle name="SAPBEXexcBad7 2 2 2 28" xfId="48223"/>
    <cellStyle name="SAPBEXexcBad7 2 2 2 3" xfId="29527"/>
    <cellStyle name="SAPBEXexcBad7 2 2 2 4" xfId="29528"/>
    <cellStyle name="SAPBEXexcBad7 2 2 2 5" xfId="29529"/>
    <cellStyle name="SAPBEXexcBad7 2 2 2 6" xfId="29530"/>
    <cellStyle name="SAPBEXexcBad7 2 2 2 7" xfId="29531"/>
    <cellStyle name="SAPBEXexcBad7 2 2 2 8" xfId="29532"/>
    <cellStyle name="SAPBEXexcBad7 2 2 2 9" xfId="29533"/>
    <cellStyle name="SAPBEXexcBad7 2 2 20" xfId="29534"/>
    <cellStyle name="SAPBEXexcBad7 2 2 21" xfId="29535"/>
    <cellStyle name="SAPBEXexcBad7 2 2 22" xfId="29536"/>
    <cellStyle name="SAPBEXexcBad7 2 2 23" xfId="29537"/>
    <cellStyle name="SAPBEXexcBad7 2 2 24" xfId="29538"/>
    <cellStyle name="SAPBEXexcBad7 2 2 25" xfId="29539"/>
    <cellStyle name="SAPBEXexcBad7 2 2 26" xfId="29540"/>
    <cellStyle name="SAPBEXexcBad7 2 2 27" xfId="29541"/>
    <cellStyle name="SAPBEXexcBad7 2 2 28" xfId="29542"/>
    <cellStyle name="SAPBEXexcBad7 2 2 29" xfId="29543"/>
    <cellStyle name="SAPBEXexcBad7 2 2 3" xfId="708"/>
    <cellStyle name="SAPBEXexcBad7 2 2 3 10" xfId="29544"/>
    <cellStyle name="SAPBEXexcBad7 2 2 3 11" xfId="29545"/>
    <cellStyle name="SAPBEXexcBad7 2 2 3 12" xfId="29546"/>
    <cellStyle name="SAPBEXexcBad7 2 2 3 13" xfId="29547"/>
    <cellStyle name="SAPBEXexcBad7 2 2 3 14" xfId="29548"/>
    <cellStyle name="SAPBEXexcBad7 2 2 3 15" xfId="29549"/>
    <cellStyle name="SAPBEXexcBad7 2 2 3 16" xfId="29550"/>
    <cellStyle name="SAPBEXexcBad7 2 2 3 17" xfId="29551"/>
    <cellStyle name="SAPBEXexcBad7 2 2 3 18" xfId="29552"/>
    <cellStyle name="SAPBEXexcBad7 2 2 3 19" xfId="29553"/>
    <cellStyle name="SAPBEXexcBad7 2 2 3 2" xfId="1664"/>
    <cellStyle name="SAPBEXexcBad7 2 2 3 2 2" xfId="6721"/>
    <cellStyle name="SAPBEXexcBad7 2 2 3 2 2 2" xfId="6722"/>
    <cellStyle name="SAPBEXexcBad7 2 2 3 2 2 2 2" xfId="6723"/>
    <cellStyle name="SAPBEXexcBad7 2 2 3 2 2 2 2 2" xfId="6724"/>
    <cellStyle name="SAPBEXexcBad7 2 2 3 2 2 2 3" xfId="6725"/>
    <cellStyle name="SAPBEXexcBad7 2 2 3 2 2 3" xfId="6726"/>
    <cellStyle name="SAPBEXexcBad7 2 2 3 2 2 3 2" xfId="6727"/>
    <cellStyle name="SAPBEXexcBad7 2 2 3 2 2 3 2 2" xfId="6728"/>
    <cellStyle name="SAPBEXexcBad7 2 2 3 2 2 4" xfId="6729"/>
    <cellStyle name="SAPBEXexcBad7 2 2 3 2 2 4 2" xfId="6730"/>
    <cellStyle name="SAPBEXexcBad7 2 2 3 2 3" xfId="6731"/>
    <cellStyle name="SAPBEXexcBad7 2 2 3 2 3 2" xfId="6732"/>
    <cellStyle name="SAPBEXexcBad7 2 2 3 2 3 2 2" xfId="6733"/>
    <cellStyle name="SAPBEXexcBad7 2 2 3 2 3 3" xfId="6734"/>
    <cellStyle name="SAPBEXexcBad7 2 2 3 2 4" xfId="6735"/>
    <cellStyle name="SAPBEXexcBad7 2 2 3 2 4 2" xfId="6736"/>
    <cellStyle name="SAPBEXexcBad7 2 2 3 2 4 2 2" xfId="6737"/>
    <cellStyle name="SAPBEXexcBad7 2 2 3 2 5" xfId="6738"/>
    <cellStyle name="SAPBEXexcBad7 2 2 3 2 5 2" xfId="6739"/>
    <cellStyle name="SAPBEXexcBad7 2 2 3 2 6" xfId="29554"/>
    <cellStyle name="SAPBEXexcBad7 2 2 3 2 7" xfId="29555"/>
    <cellStyle name="SAPBEXexcBad7 2 2 3 20" xfId="29556"/>
    <cellStyle name="SAPBEXexcBad7 2 2 3 21" xfId="29557"/>
    <cellStyle name="SAPBEXexcBad7 2 2 3 22" xfId="29558"/>
    <cellStyle name="SAPBEXexcBad7 2 2 3 23" xfId="29559"/>
    <cellStyle name="SAPBEXexcBad7 2 2 3 24" xfId="29560"/>
    <cellStyle name="SAPBEXexcBad7 2 2 3 25" xfId="29561"/>
    <cellStyle name="SAPBEXexcBad7 2 2 3 26" xfId="29562"/>
    <cellStyle name="SAPBEXexcBad7 2 2 3 27" xfId="29563"/>
    <cellStyle name="SAPBEXexcBad7 2 2 3 28" xfId="48224"/>
    <cellStyle name="SAPBEXexcBad7 2 2 3 3" xfId="29564"/>
    <cellStyle name="SAPBEXexcBad7 2 2 3 4" xfId="29565"/>
    <cellStyle name="SAPBEXexcBad7 2 2 3 5" xfId="29566"/>
    <cellStyle name="SAPBEXexcBad7 2 2 3 6" xfId="29567"/>
    <cellStyle name="SAPBEXexcBad7 2 2 3 7" xfId="29568"/>
    <cellStyle name="SAPBEXexcBad7 2 2 3 8" xfId="29569"/>
    <cellStyle name="SAPBEXexcBad7 2 2 3 9" xfId="29570"/>
    <cellStyle name="SAPBEXexcBad7 2 2 30" xfId="29571"/>
    <cellStyle name="SAPBEXexcBad7 2 2 31" xfId="29572"/>
    <cellStyle name="SAPBEXexcBad7 2 2 32" xfId="29573"/>
    <cellStyle name="SAPBEXexcBad7 2 2 33" xfId="48225"/>
    <cellStyle name="SAPBEXexcBad7 2 2 4" xfId="709"/>
    <cellStyle name="SAPBEXexcBad7 2 2 4 10" xfId="29574"/>
    <cellStyle name="SAPBEXexcBad7 2 2 4 11" xfId="29575"/>
    <cellStyle name="SAPBEXexcBad7 2 2 4 12" xfId="29576"/>
    <cellStyle name="SAPBEXexcBad7 2 2 4 13" xfId="29577"/>
    <cellStyle name="SAPBEXexcBad7 2 2 4 14" xfId="29578"/>
    <cellStyle name="SAPBEXexcBad7 2 2 4 15" xfId="29579"/>
    <cellStyle name="SAPBEXexcBad7 2 2 4 16" xfId="29580"/>
    <cellStyle name="SAPBEXexcBad7 2 2 4 17" xfId="29581"/>
    <cellStyle name="SAPBEXexcBad7 2 2 4 18" xfId="29582"/>
    <cellStyle name="SAPBEXexcBad7 2 2 4 19" xfId="29583"/>
    <cellStyle name="SAPBEXexcBad7 2 2 4 2" xfId="1665"/>
    <cellStyle name="SAPBEXexcBad7 2 2 4 2 2" xfId="6740"/>
    <cellStyle name="SAPBEXexcBad7 2 2 4 2 2 2" xfId="6741"/>
    <cellStyle name="SAPBEXexcBad7 2 2 4 2 2 2 2" xfId="6742"/>
    <cellStyle name="SAPBEXexcBad7 2 2 4 2 2 2 2 2" xfId="6743"/>
    <cellStyle name="SAPBEXexcBad7 2 2 4 2 2 2 3" xfId="6744"/>
    <cellStyle name="SAPBEXexcBad7 2 2 4 2 2 3" xfId="6745"/>
    <cellStyle name="SAPBEXexcBad7 2 2 4 2 2 3 2" xfId="6746"/>
    <cellStyle name="SAPBEXexcBad7 2 2 4 2 2 3 2 2" xfId="6747"/>
    <cellStyle name="SAPBEXexcBad7 2 2 4 2 2 4" xfId="6748"/>
    <cellStyle name="SAPBEXexcBad7 2 2 4 2 2 4 2" xfId="6749"/>
    <cellStyle name="SAPBEXexcBad7 2 2 4 2 3" xfId="6750"/>
    <cellStyle name="SAPBEXexcBad7 2 2 4 2 3 2" xfId="6751"/>
    <cellStyle name="SAPBEXexcBad7 2 2 4 2 3 2 2" xfId="6752"/>
    <cellStyle name="SAPBEXexcBad7 2 2 4 2 3 3" xfId="6753"/>
    <cellStyle name="SAPBEXexcBad7 2 2 4 2 4" xfId="6754"/>
    <cellStyle name="SAPBEXexcBad7 2 2 4 2 4 2" xfId="6755"/>
    <cellStyle name="SAPBEXexcBad7 2 2 4 2 4 2 2" xfId="6756"/>
    <cellStyle name="SAPBEXexcBad7 2 2 4 2 5" xfId="6757"/>
    <cellStyle name="SAPBEXexcBad7 2 2 4 2 5 2" xfId="6758"/>
    <cellStyle name="SAPBEXexcBad7 2 2 4 2 6" xfId="29584"/>
    <cellStyle name="SAPBEXexcBad7 2 2 4 2 7" xfId="29585"/>
    <cellStyle name="SAPBEXexcBad7 2 2 4 20" xfId="29586"/>
    <cellStyle name="SAPBEXexcBad7 2 2 4 21" xfId="29587"/>
    <cellStyle name="SAPBEXexcBad7 2 2 4 22" xfId="29588"/>
    <cellStyle name="SAPBEXexcBad7 2 2 4 23" xfId="29589"/>
    <cellStyle name="SAPBEXexcBad7 2 2 4 24" xfId="29590"/>
    <cellStyle name="SAPBEXexcBad7 2 2 4 25" xfId="29591"/>
    <cellStyle name="SAPBEXexcBad7 2 2 4 26" xfId="29592"/>
    <cellStyle name="SAPBEXexcBad7 2 2 4 27" xfId="29593"/>
    <cellStyle name="SAPBEXexcBad7 2 2 4 28" xfId="48226"/>
    <cellStyle name="SAPBEXexcBad7 2 2 4 3" xfId="29594"/>
    <cellStyle name="SAPBEXexcBad7 2 2 4 4" xfId="29595"/>
    <cellStyle name="SAPBEXexcBad7 2 2 4 5" xfId="29596"/>
    <cellStyle name="SAPBEXexcBad7 2 2 4 6" xfId="29597"/>
    <cellStyle name="SAPBEXexcBad7 2 2 4 7" xfId="29598"/>
    <cellStyle name="SAPBEXexcBad7 2 2 4 8" xfId="29599"/>
    <cellStyle name="SAPBEXexcBad7 2 2 4 9" xfId="29600"/>
    <cellStyle name="SAPBEXexcBad7 2 2 5" xfId="710"/>
    <cellStyle name="SAPBEXexcBad7 2 2 5 10" xfId="29601"/>
    <cellStyle name="SAPBEXexcBad7 2 2 5 11" xfId="29602"/>
    <cellStyle name="SAPBEXexcBad7 2 2 5 12" xfId="29603"/>
    <cellStyle name="SAPBEXexcBad7 2 2 5 13" xfId="29604"/>
    <cellStyle name="SAPBEXexcBad7 2 2 5 14" xfId="29605"/>
    <cellStyle name="SAPBEXexcBad7 2 2 5 15" xfId="29606"/>
    <cellStyle name="SAPBEXexcBad7 2 2 5 16" xfId="29607"/>
    <cellStyle name="SAPBEXexcBad7 2 2 5 17" xfId="29608"/>
    <cellStyle name="SAPBEXexcBad7 2 2 5 18" xfId="29609"/>
    <cellStyle name="SAPBEXexcBad7 2 2 5 19" xfId="29610"/>
    <cellStyle name="SAPBEXexcBad7 2 2 5 2" xfId="1666"/>
    <cellStyle name="SAPBEXexcBad7 2 2 5 2 2" xfId="6759"/>
    <cellStyle name="SAPBEXexcBad7 2 2 5 2 2 2" xfId="6760"/>
    <cellStyle name="SAPBEXexcBad7 2 2 5 2 2 2 2" xfId="6761"/>
    <cellStyle name="SAPBEXexcBad7 2 2 5 2 2 2 2 2" xfId="6762"/>
    <cellStyle name="SAPBEXexcBad7 2 2 5 2 2 2 3" xfId="6763"/>
    <cellStyle name="SAPBEXexcBad7 2 2 5 2 2 3" xfId="6764"/>
    <cellStyle name="SAPBEXexcBad7 2 2 5 2 2 3 2" xfId="6765"/>
    <cellStyle name="SAPBEXexcBad7 2 2 5 2 2 3 2 2" xfId="6766"/>
    <cellStyle name="SAPBEXexcBad7 2 2 5 2 2 4" xfId="6767"/>
    <cellStyle name="SAPBEXexcBad7 2 2 5 2 2 4 2" xfId="6768"/>
    <cellStyle name="SAPBEXexcBad7 2 2 5 2 3" xfId="6769"/>
    <cellStyle name="SAPBEXexcBad7 2 2 5 2 3 2" xfId="6770"/>
    <cellStyle name="SAPBEXexcBad7 2 2 5 2 3 2 2" xfId="6771"/>
    <cellStyle name="SAPBEXexcBad7 2 2 5 2 3 3" xfId="6772"/>
    <cellStyle name="SAPBEXexcBad7 2 2 5 2 4" xfId="6773"/>
    <cellStyle name="SAPBEXexcBad7 2 2 5 2 4 2" xfId="6774"/>
    <cellStyle name="SAPBEXexcBad7 2 2 5 2 4 2 2" xfId="6775"/>
    <cellStyle name="SAPBEXexcBad7 2 2 5 2 5" xfId="6776"/>
    <cellStyle name="SAPBEXexcBad7 2 2 5 2 5 2" xfId="6777"/>
    <cellStyle name="SAPBEXexcBad7 2 2 5 2 6" xfId="29611"/>
    <cellStyle name="SAPBEXexcBad7 2 2 5 2 7" xfId="29612"/>
    <cellStyle name="SAPBEXexcBad7 2 2 5 20" xfId="29613"/>
    <cellStyle name="SAPBEXexcBad7 2 2 5 21" xfId="29614"/>
    <cellStyle name="SAPBEXexcBad7 2 2 5 22" xfId="29615"/>
    <cellStyle name="SAPBEXexcBad7 2 2 5 23" xfId="29616"/>
    <cellStyle name="SAPBEXexcBad7 2 2 5 24" xfId="29617"/>
    <cellStyle name="SAPBEXexcBad7 2 2 5 25" xfId="29618"/>
    <cellStyle name="SAPBEXexcBad7 2 2 5 26" xfId="29619"/>
    <cellStyle name="SAPBEXexcBad7 2 2 5 27" xfId="29620"/>
    <cellStyle name="SAPBEXexcBad7 2 2 5 28" xfId="48227"/>
    <cellStyle name="SAPBEXexcBad7 2 2 5 3" xfId="29621"/>
    <cellStyle name="SAPBEXexcBad7 2 2 5 4" xfId="29622"/>
    <cellStyle name="SAPBEXexcBad7 2 2 5 5" xfId="29623"/>
    <cellStyle name="SAPBEXexcBad7 2 2 5 6" xfId="29624"/>
    <cellStyle name="SAPBEXexcBad7 2 2 5 7" xfId="29625"/>
    <cellStyle name="SAPBEXexcBad7 2 2 5 8" xfId="29626"/>
    <cellStyle name="SAPBEXexcBad7 2 2 5 9" xfId="29627"/>
    <cellStyle name="SAPBEXexcBad7 2 2 6" xfId="711"/>
    <cellStyle name="SAPBEXexcBad7 2 2 6 10" xfId="29628"/>
    <cellStyle name="SAPBEXexcBad7 2 2 6 11" xfId="29629"/>
    <cellStyle name="SAPBEXexcBad7 2 2 6 12" xfId="29630"/>
    <cellStyle name="SAPBEXexcBad7 2 2 6 13" xfId="29631"/>
    <cellStyle name="SAPBEXexcBad7 2 2 6 14" xfId="29632"/>
    <cellStyle name="SAPBEXexcBad7 2 2 6 15" xfId="29633"/>
    <cellStyle name="SAPBEXexcBad7 2 2 6 16" xfId="29634"/>
    <cellStyle name="SAPBEXexcBad7 2 2 6 17" xfId="29635"/>
    <cellStyle name="SAPBEXexcBad7 2 2 6 18" xfId="29636"/>
    <cellStyle name="SAPBEXexcBad7 2 2 6 19" xfId="29637"/>
    <cellStyle name="SAPBEXexcBad7 2 2 6 2" xfId="1667"/>
    <cellStyle name="SAPBEXexcBad7 2 2 6 2 2" xfId="6778"/>
    <cellStyle name="SAPBEXexcBad7 2 2 6 2 2 2" xfId="6779"/>
    <cellStyle name="SAPBEXexcBad7 2 2 6 2 2 2 2" xfId="6780"/>
    <cellStyle name="SAPBEXexcBad7 2 2 6 2 2 2 2 2" xfId="6781"/>
    <cellStyle name="SAPBEXexcBad7 2 2 6 2 2 2 3" xfId="6782"/>
    <cellStyle name="SAPBEXexcBad7 2 2 6 2 2 3" xfId="6783"/>
    <cellStyle name="SAPBEXexcBad7 2 2 6 2 2 3 2" xfId="6784"/>
    <cellStyle name="SAPBEXexcBad7 2 2 6 2 2 3 2 2" xfId="6785"/>
    <cellStyle name="SAPBEXexcBad7 2 2 6 2 2 4" xfId="6786"/>
    <cellStyle name="SAPBEXexcBad7 2 2 6 2 2 4 2" xfId="6787"/>
    <cellStyle name="SAPBEXexcBad7 2 2 6 2 3" xfId="6788"/>
    <cellStyle name="SAPBEXexcBad7 2 2 6 2 3 2" xfId="6789"/>
    <cellStyle name="SAPBEXexcBad7 2 2 6 2 3 2 2" xfId="6790"/>
    <cellStyle name="SAPBEXexcBad7 2 2 6 2 3 3" xfId="6791"/>
    <cellStyle name="SAPBEXexcBad7 2 2 6 2 4" xfId="6792"/>
    <cellStyle name="SAPBEXexcBad7 2 2 6 2 4 2" xfId="6793"/>
    <cellStyle name="SAPBEXexcBad7 2 2 6 2 4 2 2" xfId="6794"/>
    <cellStyle name="SAPBEXexcBad7 2 2 6 2 5" xfId="6795"/>
    <cellStyle name="SAPBEXexcBad7 2 2 6 2 5 2" xfId="6796"/>
    <cellStyle name="SAPBEXexcBad7 2 2 6 2 6" xfId="29638"/>
    <cellStyle name="SAPBEXexcBad7 2 2 6 2 7" xfId="29639"/>
    <cellStyle name="SAPBEXexcBad7 2 2 6 20" xfId="29640"/>
    <cellStyle name="SAPBEXexcBad7 2 2 6 21" xfId="29641"/>
    <cellStyle name="SAPBEXexcBad7 2 2 6 22" xfId="29642"/>
    <cellStyle name="SAPBEXexcBad7 2 2 6 23" xfId="29643"/>
    <cellStyle name="SAPBEXexcBad7 2 2 6 24" xfId="29644"/>
    <cellStyle name="SAPBEXexcBad7 2 2 6 25" xfId="29645"/>
    <cellStyle name="SAPBEXexcBad7 2 2 6 26" xfId="29646"/>
    <cellStyle name="SAPBEXexcBad7 2 2 6 27" xfId="29647"/>
    <cellStyle name="SAPBEXexcBad7 2 2 6 28" xfId="48228"/>
    <cellStyle name="SAPBEXexcBad7 2 2 6 3" xfId="29648"/>
    <cellStyle name="SAPBEXexcBad7 2 2 6 4" xfId="29649"/>
    <cellStyle name="SAPBEXexcBad7 2 2 6 5" xfId="29650"/>
    <cellStyle name="SAPBEXexcBad7 2 2 6 6" xfId="29651"/>
    <cellStyle name="SAPBEXexcBad7 2 2 6 7" xfId="29652"/>
    <cellStyle name="SAPBEXexcBad7 2 2 6 8" xfId="29653"/>
    <cellStyle name="SAPBEXexcBad7 2 2 6 9" xfId="29654"/>
    <cellStyle name="SAPBEXexcBad7 2 2 7" xfId="1668"/>
    <cellStyle name="SAPBEXexcBad7 2 2 7 2" xfId="6797"/>
    <cellStyle name="SAPBEXexcBad7 2 2 7 2 2" xfId="6798"/>
    <cellStyle name="SAPBEXexcBad7 2 2 7 2 2 2" xfId="6799"/>
    <cellStyle name="SAPBEXexcBad7 2 2 7 2 2 2 2" xfId="6800"/>
    <cellStyle name="SAPBEXexcBad7 2 2 7 2 2 3" xfId="6801"/>
    <cellStyle name="SAPBEXexcBad7 2 2 7 2 3" xfId="6802"/>
    <cellStyle name="SAPBEXexcBad7 2 2 7 2 3 2" xfId="6803"/>
    <cellStyle name="SAPBEXexcBad7 2 2 7 2 3 2 2" xfId="6804"/>
    <cellStyle name="SAPBEXexcBad7 2 2 7 2 4" xfId="6805"/>
    <cellStyle name="SAPBEXexcBad7 2 2 7 2 4 2" xfId="6806"/>
    <cellStyle name="SAPBEXexcBad7 2 2 7 3" xfId="6807"/>
    <cellStyle name="SAPBEXexcBad7 2 2 7 3 2" xfId="6808"/>
    <cellStyle name="SAPBEXexcBad7 2 2 7 3 2 2" xfId="6809"/>
    <cellStyle name="SAPBEXexcBad7 2 2 7 3 3" xfId="6810"/>
    <cellStyle name="SAPBEXexcBad7 2 2 7 4" xfId="6811"/>
    <cellStyle name="SAPBEXexcBad7 2 2 7 4 2" xfId="6812"/>
    <cellStyle name="SAPBEXexcBad7 2 2 7 4 2 2" xfId="6813"/>
    <cellStyle name="SAPBEXexcBad7 2 2 7 5" xfId="6814"/>
    <cellStyle name="SAPBEXexcBad7 2 2 7 5 2" xfId="6815"/>
    <cellStyle name="SAPBEXexcBad7 2 2 7 6" xfId="29655"/>
    <cellStyle name="SAPBEXexcBad7 2 2 7 7" xfId="29656"/>
    <cellStyle name="SAPBEXexcBad7 2 2 8" xfId="29657"/>
    <cellStyle name="SAPBEXexcBad7 2 2 9" xfId="29658"/>
    <cellStyle name="SAPBEXexcBad7 2 20" xfId="29659"/>
    <cellStyle name="SAPBEXexcBad7 2 21" xfId="29660"/>
    <cellStyle name="SAPBEXexcBad7 2 22" xfId="29661"/>
    <cellStyle name="SAPBEXexcBad7 2 23" xfId="29662"/>
    <cellStyle name="SAPBEXexcBad7 2 24" xfId="29663"/>
    <cellStyle name="SAPBEXexcBad7 2 25" xfId="29664"/>
    <cellStyle name="SAPBEXexcBad7 2 26" xfId="29665"/>
    <cellStyle name="SAPBEXexcBad7 2 27" xfId="29666"/>
    <cellStyle name="SAPBEXexcBad7 2 28" xfId="29667"/>
    <cellStyle name="SAPBEXexcBad7 2 29" xfId="29668"/>
    <cellStyle name="SAPBEXexcBad7 2 3" xfId="712"/>
    <cellStyle name="SAPBEXexcBad7 2 3 10" xfId="29669"/>
    <cellStyle name="SAPBEXexcBad7 2 3 11" xfId="29670"/>
    <cellStyle name="SAPBEXexcBad7 2 3 12" xfId="29671"/>
    <cellStyle name="SAPBEXexcBad7 2 3 13" xfId="29672"/>
    <cellStyle name="SAPBEXexcBad7 2 3 14" xfId="29673"/>
    <cellStyle name="SAPBEXexcBad7 2 3 15" xfId="29674"/>
    <cellStyle name="SAPBEXexcBad7 2 3 16" xfId="29675"/>
    <cellStyle name="SAPBEXexcBad7 2 3 17" xfId="29676"/>
    <cellStyle name="SAPBEXexcBad7 2 3 18" xfId="29677"/>
    <cellStyle name="SAPBEXexcBad7 2 3 19" xfId="29678"/>
    <cellStyle name="SAPBEXexcBad7 2 3 2" xfId="1669"/>
    <cellStyle name="SAPBEXexcBad7 2 3 2 2" xfId="6816"/>
    <cellStyle name="SAPBEXexcBad7 2 3 2 2 2" xfId="6817"/>
    <cellStyle name="SAPBEXexcBad7 2 3 2 2 2 2" xfId="6818"/>
    <cellStyle name="SAPBEXexcBad7 2 3 2 2 2 2 2" xfId="6819"/>
    <cellStyle name="SAPBEXexcBad7 2 3 2 2 2 3" xfId="6820"/>
    <cellStyle name="SAPBEXexcBad7 2 3 2 2 3" xfId="6821"/>
    <cellStyle name="SAPBEXexcBad7 2 3 2 2 3 2" xfId="6822"/>
    <cellStyle name="SAPBEXexcBad7 2 3 2 2 3 2 2" xfId="6823"/>
    <cellStyle name="SAPBEXexcBad7 2 3 2 2 4" xfId="6824"/>
    <cellStyle name="SAPBEXexcBad7 2 3 2 2 4 2" xfId="6825"/>
    <cellStyle name="SAPBEXexcBad7 2 3 2 3" xfId="6826"/>
    <cellStyle name="SAPBEXexcBad7 2 3 2 3 2" xfId="6827"/>
    <cellStyle name="SAPBEXexcBad7 2 3 2 3 2 2" xfId="6828"/>
    <cellStyle name="SAPBEXexcBad7 2 3 2 3 3" xfId="6829"/>
    <cellStyle name="SAPBEXexcBad7 2 3 2 4" xfId="6830"/>
    <cellStyle name="SAPBEXexcBad7 2 3 2 4 2" xfId="6831"/>
    <cellStyle name="SAPBEXexcBad7 2 3 2 4 2 2" xfId="6832"/>
    <cellStyle name="SAPBEXexcBad7 2 3 2 5" xfId="6833"/>
    <cellStyle name="SAPBEXexcBad7 2 3 2 5 2" xfId="6834"/>
    <cellStyle name="SAPBEXexcBad7 2 3 2 6" xfId="29679"/>
    <cellStyle name="SAPBEXexcBad7 2 3 2 7" xfId="29680"/>
    <cellStyle name="SAPBEXexcBad7 2 3 20" xfId="29681"/>
    <cellStyle name="SAPBEXexcBad7 2 3 21" xfId="29682"/>
    <cellStyle name="SAPBEXexcBad7 2 3 22" xfId="29683"/>
    <cellStyle name="SAPBEXexcBad7 2 3 23" xfId="29684"/>
    <cellStyle name="SAPBEXexcBad7 2 3 24" xfId="29685"/>
    <cellStyle name="SAPBEXexcBad7 2 3 25" xfId="29686"/>
    <cellStyle name="SAPBEXexcBad7 2 3 26" xfId="29687"/>
    <cellStyle name="SAPBEXexcBad7 2 3 27" xfId="29688"/>
    <cellStyle name="SAPBEXexcBad7 2 3 28" xfId="48229"/>
    <cellStyle name="SAPBEXexcBad7 2 3 3" xfId="29689"/>
    <cellStyle name="SAPBEXexcBad7 2 3 4" xfId="29690"/>
    <cellStyle name="SAPBEXexcBad7 2 3 5" xfId="29691"/>
    <cellStyle name="SAPBEXexcBad7 2 3 6" xfId="29692"/>
    <cellStyle name="SAPBEXexcBad7 2 3 7" xfId="29693"/>
    <cellStyle name="SAPBEXexcBad7 2 3 8" xfId="29694"/>
    <cellStyle name="SAPBEXexcBad7 2 3 9" xfId="29695"/>
    <cellStyle name="SAPBEXexcBad7 2 30" xfId="29696"/>
    <cellStyle name="SAPBEXexcBad7 2 31" xfId="29697"/>
    <cellStyle name="SAPBEXexcBad7 2 32" xfId="29698"/>
    <cellStyle name="SAPBEXexcBad7 2 33" xfId="48230"/>
    <cellStyle name="SAPBEXexcBad7 2 4" xfId="713"/>
    <cellStyle name="SAPBEXexcBad7 2 4 10" xfId="29699"/>
    <cellStyle name="SAPBEXexcBad7 2 4 11" xfId="29700"/>
    <cellStyle name="SAPBEXexcBad7 2 4 12" xfId="29701"/>
    <cellStyle name="SAPBEXexcBad7 2 4 13" xfId="29702"/>
    <cellStyle name="SAPBEXexcBad7 2 4 14" xfId="29703"/>
    <cellStyle name="SAPBEXexcBad7 2 4 15" xfId="29704"/>
    <cellStyle name="SAPBEXexcBad7 2 4 16" xfId="29705"/>
    <cellStyle name="SAPBEXexcBad7 2 4 17" xfId="29706"/>
    <cellStyle name="SAPBEXexcBad7 2 4 18" xfId="29707"/>
    <cellStyle name="SAPBEXexcBad7 2 4 19" xfId="29708"/>
    <cellStyle name="SAPBEXexcBad7 2 4 2" xfId="1670"/>
    <cellStyle name="SAPBEXexcBad7 2 4 2 2" xfId="6835"/>
    <cellStyle name="SAPBEXexcBad7 2 4 2 2 2" xfId="6836"/>
    <cellStyle name="SAPBEXexcBad7 2 4 2 2 2 2" xfId="6837"/>
    <cellStyle name="SAPBEXexcBad7 2 4 2 2 2 2 2" xfId="6838"/>
    <cellStyle name="SAPBEXexcBad7 2 4 2 2 2 3" xfId="6839"/>
    <cellStyle name="SAPBEXexcBad7 2 4 2 2 3" xfId="6840"/>
    <cellStyle name="SAPBEXexcBad7 2 4 2 2 3 2" xfId="6841"/>
    <cellStyle name="SAPBEXexcBad7 2 4 2 2 3 2 2" xfId="6842"/>
    <cellStyle name="SAPBEXexcBad7 2 4 2 2 4" xfId="6843"/>
    <cellStyle name="SAPBEXexcBad7 2 4 2 2 4 2" xfId="6844"/>
    <cellStyle name="SAPBEXexcBad7 2 4 2 3" xfId="6845"/>
    <cellStyle name="SAPBEXexcBad7 2 4 2 3 2" xfId="6846"/>
    <cellStyle name="SAPBEXexcBad7 2 4 2 3 2 2" xfId="6847"/>
    <cellStyle name="SAPBEXexcBad7 2 4 2 3 3" xfId="6848"/>
    <cellStyle name="SAPBEXexcBad7 2 4 2 4" xfId="6849"/>
    <cellStyle name="SAPBEXexcBad7 2 4 2 4 2" xfId="6850"/>
    <cellStyle name="SAPBEXexcBad7 2 4 2 4 2 2" xfId="6851"/>
    <cellStyle name="SAPBEXexcBad7 2 4 2 5" xfId="6852"/>
    <cellStyle name="SAPBEXexcBad7 2 4 2 5 2" xfId="6853"/>
    <cellStyle name="SAPBEXexcBad7 2 4 2 6" xfId="29709"/>
    <cellStyle name="SAPBEXexcBad7 2 4 2 7" xfId="29710"/>
    <cellStyle name="SAPBEXexcBad7 2 4 20" xfId="29711"/>
    <cellStyle name="SAPBEXexcBad7 2 4 21" xfId="29712"/>
    <cellStyle name="SAPBEXexcBad7 2 4 22" xfId="29713"/>
    <cellStyle name="SAPBEXexcBad7 2 4 23" xfId="29714"/>
    <cellStyle name="SAPBEXexcBad7 2 4 24" xfId="29715"/>
    <cellStyle name="SAPBEXexcBad7 2 4 25" xfId="29716"/>
    <cellStyle name="SAPBEXexcBad7 2 4 26" xfId="29717"/>
    <cellStyle name="SAPBEXexcBad7 2 4 27" xfId="29718"/>
    <cellStyle name="SAPBEXexcBad7 2 4 28" xfId="48231"/>
    <cellStyle name="SAPBEXexcBad7 2 4 3" xfId="29719"/>
    <cellStyle name="SAPBEXexcBad7 2 4 4" xfId="29720"/>
    <cellStyle name="SAPBEXexcBad7 2 4 5" xfId="29721"/>
    <cellStyle name="SAPBEXexcBad7 2 4 6" xfId="29722"/>
    <cellStyle name="SAPBEXexcBad7 2 4 7" xfId="29723"/>
    <cellStyle name="SAPBEXexcBad7 2 4 8" xfId="29724"/>
    <cellStyle name="SAPBEXexcBad7 2 4 9" xfId="29725"/>
    <cellStyle name="SAPBEXexcBad7 2 5" xfId="714"/>
    <cellStyle name="SAPBEXexcBad7 2 5 10" xfId="29726"/>
    <cellStyle name="SAPBEXexcBad7 2 5 11" xfId="29727"/>
    <cellStyle name="SAPBEXexcBad7 2 5 12" xfId="29728"/>
    <cellStyle name="SAPBEXexcBad7 2 5 13" xfId="29729"/>
    <cellStyle name="SAPBEXexcBad7 2 5 14" xfId="29730"/>
    <cellStyle name="SAPBEXexcBad7 2 5 15" xfId="29731"/>
    <cellStyle name="SAPBEXexcBad7 2 5 16" xfId="29732"/>
    <cellStyle name="SAPBEXexcBad7 2 5 17" xfId="29733"/>
    <cellStyle name="SAPBEXexcBad7 2 5 18" xfId="29734"/>
    <cellStyle name="SAPBEXexcBad7 2 5 19" xfId="29735"/>
    <cellStyle name="SAPBEXexcBad7 2 5 2" xfId="1671"/>
    <cellStyle name="SAPBEXexcBad7 2 5 2 2" xfId="6854"/>
    <cellStyle name="SAPBEXexcBad7 2 5 2 2 2" xfId="6855"/>
    <cellStyle name="SAPBEXexcBad7 2 5 2 2 2 2" xfId="6856"/>
    <cellStyle name="SAPBEXexcBad7 2 5 2 2 2 2 2" xfId="6857"/>
    <cellStyle name="SAPBEXexcBad7 2 5 2 2 2 3" xfId="6858"/>
    <cellStyle name="SAPBEXexcBad7 2 5 2 2 3" xfId="6859"/>
    <cellStyle name="SAPBEXexcBad7 2 5 2 2 3 2" xfId="6860"/>
    <cellStyle name="SAPBEXexcBad7 2 5 2 2 3 2 2" xfId="6861"/>
    <cellStyle name="SAPBEXexcBad7 2 5 2 2 4" xfId="6862"/>
    <cellStyle name="SAPBEXexcBad7 2 5 2 2 4 2" xfId="6863"/>
    <cellStyle name="SAPBEXexcBad7 2 5 2 3" xfId="6864"/>
    <cellStyle name="SAPBEXexcBad7 2 5 2 3 2" xfId="6865"/>
    <cellStyle name="SAPBEXexcBad7 2 5 2 3 2 2" xfId="6866"/>
    <cellStyle name="SAPBEXexcBad7 2 5 2 3 3" xfId="6867"/>
    <cellStyle name="SAPBEXexcBad7 2 5 2 4" xfId="6868"/>
    <cellStyle name="SAPBEXexcBad7 2 5 2 4 2" xfId="6869"/>
    <cellStyle name="SAPBEXexcBad7 2 5 2 4 2 2" xfId="6870"/>
    <cellStyle name="SAPBEXexcBad7 2 5 2 5" xfId="6871"/>
    <cellStyle name="SAPBEXexcBad7 2 5 2 5 2" xfId="6872"/>
    <cellStyle name="SAPBEXexcBad7 2 5 2 6" xfId="29736"/>
    <cellStyle name="SAPBEXexcBad7 2 5 2 7" xfId="29737"/>
    <cellStyle name="SAPBEXexcBad7 2 5 20" xfId="29738"/>
    <cellStyle name="SAPBEXexcBad7 2 5 21" xfId="29739"/>
    <cellStyle name="SAPBEXexcBad7 2 5 22" xfId="29740"/>
    <cellStyle name="SAPBEXexcBad7 2 5 23" xfId="29741"/>
    <cellStyle name="SAPBEXexcBad7 2 5 24" xfId="29742"/>
    <cellStyle name="SAPBEXexcBad7 2 5 25" xfId="29743"/>
    <cellStyle name="SAPBEXexcBad7 2 5 26" xfId="29744"/>
    <cellStyle name="SAPBEXexcBad7 2 5 27" xfId="29745"/>
    <cellStyle name="SAPBEXexcBad7 2 5 28" xfId="48232"/>
    <cellStyle name="SAPBEXexcBad7 2 5 3" xfId="29746"/>
    <cellStyle name="SAPBEXexcBad7 2 5 4" xfId="29747"/>
    <cellStyle name="SAPBEXexcBad7 2 5 5" xfId="29748"/>
    <cellStyle name="SAPBEXexcBad7 2 5 6" xfId="29749"/>
    <cellStyle name="SAPBEXexcBad7 2 5 7" xfId="29750"/>
    <cellStyle name="SAPBEXexcBad7 2 5 8" xfId="29751"/>
    <cellStyle name="SAPBEXexcBad7 2 5 9" xfId="29752"/>
    <cellStyle name="SAPBEXexcBad7 2 6" xfId="715"/>
    <cellStyle name="SAPBEXexcBad7 2 6 10" xfId="29753"/>
    <cellStyle name="SAPBEXexcBad7 2 6 11" xfId="29754"/>
    <cellStyle name="SAPBEXexcBad7 2 6 12" xfId="29755"/>
    <cellStyle name="SAPBEXexcBad7 2 6 13" xfId="29756"/>
    <cellStyle name="SAPBEXexcBad7 2 6 14" xfId="29757"/>
    <cellStyle name="SAPBEXexcBad7 2 6 15" xfId="29758"/>
    <cellStyle name="SAPBEXexcBad7 2 6 16" xfId="29759"/>
    <cellStyle name="SAPBEXexcBad7 2 6 17" xfId="29760"/>
    <cellStyle name="SAPBEXexcBad7 2 6 18" xfId="29761"/>
    <cellStyle name="SAPBEXexcBad7 2 6 19" xfId="29762"/>
    <cellStyle name="SAPBEXexcBad7 2 6 2" xfId="1672"/>
    <cellStyle name="SAPBEXexcBad7 2 6 2 2" xfId="6873"/>
    <cellStyle name="SAPBEXexcBad7 2 6 2 2 2" xfId="6874"/>
    <cellStyle name="SAPBEXexcBad7 2 6 2 2 2 2" xfId="6875"/>
    <cellStyle name="SAPBEXexcBad7 2 6 2 2 2 2 2" xfId="6876"/>
    <cellStyle name="SAPBEXexcBad7 2 6 2 2 2 3" xfId="6877"/>
    <cellStyle name="SAPBEXexcBad7 2 6 2 2 3" xfId="6878"/>
    <cellStyle name="SAPBEXexcBad7 2 6 2 2 3 2" xfId="6879"/>
    <cellStyle name="SAPBEXexcBad7 2 6 2 2 3 2 2" xfId="6880"/>
    <cellStyle name="SAPBEXexcBad7 2 6 2 2 4" xfId="6881"/>
    <cellStyle name="SAPBEXexcBad7 2 6 2 2 4 2" xfId="6882"/>
    <cellStyle name="SAPBEXexcBad7 2 6 2 3" xfId="6883"/>
    <cellStyle name="SAPBEXexcBad7 2 6 2 3 2" xfId="6884"/>
    <cellStyle name="SAPBEXexcBad7 2 6 2 3 2 2" xfId="6885"/>
    <cellStyle name="SAPBEXexcBad7 2 6 2 3 3" xfId="6886"/>
    <cellStyle name="SAPBEXexcBad7 2 6 2 4" xfId="6887"/>
    <cellStyle name="SAPBEXexcBad7 2 6 2 4 2" xfId="6888"/>
    <cellStyle name="SAPBEXexcBad7 2 6 2 4 2 2" xfId="6889"/>
    <cellStyle name="SAPBEXexcBad7 2 6 2 5" xfId="6890"/>
    <cellStyle name="SAPBEXexcBad7 2 6 2 5 2" xfId="6891"/>
    <cellStyle name="SAPBEXexcBad7 2 6 2 6" xfId="29763"/>
    <cellStyle name="SAPBEXexcBad7 2 6 2 7" xfId="29764"/>
    <cellStyle name="SAPBEXexcBad7 2 6 20" xfId="29765"/>
    <cellStyle name="SAPBEXexcBad7 2 6 21" xfId="29766"/>
    <cellStyle name="SAPBEXexcBad7 2 6 22" xfId="29767"/>
    <cellStyle name="SAPBEXexcBad7 2 6 23" xfId="29768"/>
    <cellStyle name="SAPBEXexcBad7 2 6 24" xfId="29769"/>
    <cellStyle name="SAPBEXexcBad7 2 6 25" xfId="29770"/>
    <cellStyle name="SAPBEXexcBad7 2 6 26" xfId="29771"/>
    <cellStyle name="SAPBEXexcBad7 2 6 27" xfId="29772"/>
    <cellStyle name="SAPBEXexcBad7 2 6 28" xfId="48233"/>
    <cellStyle name="SAPBEXexcBad7 2 6 3" xfId="29773"/>
    <cellStyle name="SAPBEXexcBad7 2 6 4" xfId="29774"/>
    <cellStyle name="SAPBEXexcBad7 2 6 5" xfId="29775"/>
    <cellStyle name="SAPBEXexcBad7 2 6 6" xfId="29776"/>
    <cellStyle name="SAPBEXexcBad7 2 6 7" xfId="29777"/>
    <cellStyle name="SAPBEXexcBad7 2 6 8" xfId="29778"/>
    <cellStyle name="SAPBEXexcBad7 2 6 9" xfId="29779"/>
    <cellStyle name="SAPBEXexcBad7 2 7" xfId="1673"/>
    <cellStyle name="SAPBEXexcBad7 2 7 2" xfId="6892"/>
    <cellStyle name="SAPBEXexcBad7 2 7 2 2" xfId="6893"/>
    <cellStyle name="SAPBEXexcBad7 2 7 2 2 2" xfId="6894"/>
    <cellStyle name="SAPBEXexcBad7 2 7 2 2 2 2" xfId="6895"/>
    <cellStyle name="SAPBEXexcBad7 2 7 2 2 3" xfId="6896"/>
    <cellStyle name="SAPBEXexcBad7 2 7 2 3" xfId="6897"/>
    <cellStyle name="SAPBEXexcBad7 2 7 2 3 2" xfId="6898"/>
    <cellStyle name="SAPBEXexcBad7 2 7 2 3 2 2" xfId="6899"/>
    <cellStyle name="SAPBEXexcBad7 2 7 2 4" xfId="6900"/>
    <cellStyle name="SAPBEXexcBad7 2 7 2 4 2" xfId="6901"/>
    <cellStyle name="SAPBEXexcBad7 2 7 3" xfId="6902"/>
    <cellStyle name="SAPBEXexcBad7 2 7 3 2" xfId="6903"/>
    <cellStyle name="SAPBEXexcBad7 2 7 3 2 2" xfId="6904"/>
    <cellStyle name="SAPBEXexcBad7 2 7 3 3" xfId="6905"/>
    <cellStyle name="SAPBEXexcBad7 2 7 4" xfId="6906"/>
    <cellStyle name="SAPBEXexcBad7 2 7 4 2" xfId="6907"/>
    <cellStyle name="SAPBEXexcBad7 2 7 4 2 2" xfId="6908"/>
    <cellStyle name="SAPBEXexcBad7 2 7 5" xfId="6909"/>
    <cellStyle name="SAPBEXexcBad7 2 7 5 2" xfId="6910"/>
    <cellStyle name="SAPBEXexcBad7 2 7 6" xfId="29780"/>
    <cellStyle name="SAPBEXexcBad7 2 7 7" xfId="29781"/>
    <cellStyle name="SAPBEXexcBad7 2 8" xfId="29782"/>
    <cellStyle name="SAPBEXexcBad7 2 9" xfId="29783"/>
    <cellStyle name="SAPBEXexcBad7 20" xfId="29784"/>
    <cellStyle name="SAPBEXexcBad7 21" xfId="29785"/>
    <cellStyle name="SAPBEXexcBad7 22" xfId="29786"/>
    <cellStyle name="SAPBEXexcBad7 23" xfId="29787"/>
    <cellStyle name="SAPBEXexcBad7 24" xfId="29788"/>
    <cellStyle name="SAPBEXexcBad7 25" xfId="29789"/>
    <cellStyle name="SAPBEXexcBad7 26" xfId="29790"/>
    <cellStyle name="SAPBEXexcBad7 27" xfId="29791"/>
    <cellStyle name="SAPBEXexcBad7 28" xfId="29792"/>
    <cellStyle name="SAPBEXexcBad7 29" xfId="29793"/>
    <cellStyle name="SAPBEXexcBad7 3" xfId="458"/>
    <cellStyle name="SAPBEXexcBad7 3 10" xfId="29794"/>
    <cellStyle name="SAPBEXexcBad7 3 11" xfId="29795"/>
    <cellStyle name="SAPBEXexcBad7 3 12" xfId="29796"/>
    <cellStyle name="SAPBEXexcBad7 3 13" xfId="29797"/>
    <cellStyle name="SAPBEXexcBad7 3 14" xfId="29798"/>
    <cellStyle name="SAPBEXexcBad7 3 15" xfId="29799"/>
    <cellStyle name="SAPBEXexcBad7 3 16" xfId="29800"/>
    <cellStyle name="SAPBEXexcBad7 3 17" xfId="29801"/>
    <cellStyle name="SAPBEXexcBad7 3 18" xfId="29802"/>
    <cellStyle name="SAPBEXexcBad7 3 19" xfId="29803"/>
    <cellStyle name="SAPBEXexcBad7 3 2" xfId="716"/>
    <cellStyle name="SAPBEXexcBad7 3 2 10" xfId="29804"/>
    <cellStyle name="SAPBEXexcBad7 3 2 11" xfId="29805"/>
    <cellStyle name="SAPBEXexcBad7 3 2 12" xfId="29806"/>
    <cellStyle name="SAPBEXexcBad7 3 2 13" xfId="29807"/>
    <cellStyle name="SAPBEXexcBad7 3 2 14" xfId="29808"/>
    <cellStyle name="SAPBEXexcBad7 3 2 15" xfId="29809"/>
    <cellStyle name="SAPBEXexcBad7 3 2 16" xfId="29810"/>
    <cellStyle name="SAPBEXexcBad7 3 2 17" xfId="29811"/>
    <cellStyle name="SAPBEXexcBad7 3 2 18" xfId="29812"/>
    <cellStyle name="SAPBEXexcBad7 3 2 19" xfId="29813"/>
    <cellStyle name="SAPBEXexcBad7 3 2 2" xfId="1674"/>
    <cellStyle name="SAPBEXexcBad7 3 2 2 2" xfId="6911"/>
    <cellStyle name="SAPBEXexcBad7 3 2 2 2 2" xfId="6912"/>
    <cellStyle name="SAPBEXexcBad7 3 2 2 2 2 2" xfId="6913"/>
    <cellStyle name="SAPBEXexcBad7 3 2 2 2 2 2 2" xfId="6914"/>
    <cellStyle name="SAPBEXexcBad7 3 2 2 2 2 3" xfId="6915"/>
    <cellStyle name="SAPBEXexcBad7 3 2 2 2 3" xfId="6916"/>
    <cellStyle name="SAPBEXexcBad7 3 2 2 2 3 2" xfId="6917"/>
    <cellStyle name="SAPBEXexcBad7 3 2 2 2 3 2 2" xfId="6918"/>
    <cellStyle name="SAPBEXexcBad7 3 2 2 2 4" xfId="6919"/>
    <cellStyle name="SAPBEXexcBad7 3 2 2 2 4 2" xfId="6920"/>
    <cellStyle name="SAPBEXexcBad7 3 2 2 3" xfId="6921"/>
    <cellStyle name="SAPBEXexcBad7 3 2 2 3 2" xfId="6922"/>
    <cellStyle name="SAPBEXexcBad7 3 2 2 3 2 2" xfId="6923"/>
    <cellStyle name="SAPBEXexcBad7 3 2 2 3 3" xfId="6924"/>
    <cellStyle name="SAPBEXexcBad7 3 2 2 4" xfId="6925"/>
    <cellStyle name="SAPBEXexcBad7 3 2 2 4 2" xfId="6926"/>
    <cellStyle name="SAPBEXexcBad7 3 2 2 4 2 2" xfId="6927"/>
    <cellStyle name="SAPBEXexcBad7 3 2 2 5" xfId="6928"/>
    <cellStyle name="SAPBEXexcBad7 3 2 2 5 2" xfId="6929"/>
    <cellStyle name="SAPBEXexcBad7 3 2 2 6" xfId="29814"/>
    <cellStyle name="SAPBEXexcBad7 3 2 2 7" xfId="29815"/>
    <cellStyle name="SAPBEXexcBad7 3 2 20" xfId="29816"/>
    <cellStyle name="SAPBEXexcBad7 3 2 21" xfId="29817"/>
    <cellStyle name="SAPBEXexcBad7 3 2 22" xfId="29818"/>
    <cellStyle name="SAPBEXexcBad7 3 2 23" xfId="29819"/>
    <cellStyle name="SAPBEXexcBad7 3 2 24" xfId="29820"/>
    <cellStyle name="SAPBEXexcBad7 3 2 25" xfId="29821"/>
    <cellStyle name="SAPBEXexcBad7 3 2 26" xfId="29822"/>
    <cellStyle name="SAPBEXexcBad7 3 2 27" xfId="29823"/>
    <cellStyle name="SAPBEXexcBad7 3 2 28" xfId="48234"/>
    <cellStyle name="SAPBEXexcBad7 3 2 3" xfId="29824"/>
    <cellStyle name="SAPBEXexcBad7 3 2 4" xfId="29825"/>
    <cellStyle name="SAPBEXexcBad7 3 2 5" xfId="29826"/>
    <cellStyle name="SAPBEXexcBad7 3 2 6" xfId="29827"/>
    <cellStyle name="SAPBEXexcBad7 3 2 7" xfId="29828"/>
    <cellStyle name="SAPBEXexcBad7 3 2 8" xfId="29829"/>
    <cellStyle name="SAPBEXexcBad7 3 2 9" xfId="29830"/>
    <cellStyle name="SAPBEXexcBad7 3 20" xfId="29831"/>
    <cellStyle name="SAPBEXexcBad7 3 21" xfId="29832"/>
    <cellStyle name="SAPBEXexcBad7 3 22" xfId="29833"/>
    <cellStyle name="SAPBEXexcBad7 3 23" xfId="29834"/>
    <cellStyle name="SAPBEXexcBad7 3 24" xfId="29835"/>
    <cellStyle name="SAPBEXexcBad7 3 25" xfId="29836"/>
    <cellStyle name="SAPBEXexcBad7 3 26" xfId="29837"/>
    <cellStyle name="SAPBEXexcBad7 3 27" xfId="29838"/>
    <cellStyle name="SAPBEXexcBad7 3 28" xfId="29839"/>
    <cellStyle name="SAPBEXexcBad7 3 29" xfId="29840"/>
    <cellStyle name="SAPBEXexcBad7 3 3" xfId="717"/>
    <cellStyle name="SAPBEXexcBad7 3 3 10" xfId="29841"/>
    <cellStyle name="SAPBEXexcBad7 3 3 11" xfId="29842"/>
    <cellStyle name="SAPBEXexcBad7 3 3 12" xfId="29843"/>
    <cellStyle name="SAPBEXexcBad7 3 3 13" xfId="29844"/>
    <cellStyle name="SAPBEXexcBad7 3 3 14" xfId="29845"/>
    <cellStyle name="SAPBEXexcBad7 3 3 15" xfId="29846"/>
    <cellStyle name="SAPBEXexcBad7 3 3 16" xfId="29847"/>
    <cellStyle name="SAPBEXexcBad7 3 3 17" xfId="29848"/>
    <cellStyle name="SAPBEXexcBad7 3 3 18" xfId="29849"/>
    <cellStyle name="SAPBEXexcBad7 3 3 19" xfId="29850"/>
    <cellStyle name="SAPBEXexcBad7 3 3 2" xfId="1675"/>
    <cellStyle name="SAPBEXexcBad7 3 3 2 2" xfId="6930"/>
    <cellStyle name="SAPBEXexcBad7 3 3 2 2 2" xfId="6931"/>
    <cellStyle name="SAPBEXexcBad7 3 3 2 2 2 2" xfId="6932"/>
    <cellStyle name="SAPBEXexcBad7 3 3 2 2 2 2 2" xfId="6933"/>
    <cellStyle name="SAPBEXexcBad7 3 3 2 2 2 3" xfId="6934"/>
    <cellStyle name="SAPBEXexcBad7 3 3 2 2 3" xfId="6935"/>
    <cellStyle name="SAPBEXexcBad7 3 3 2 2 3 2" xfId="6936"/>
    <cellStyle name="SAPBEXexcBad7 3 3 2 2 3 2 2" xfId="6937"/>
    <cellStyle name="SAPBEXexcBad7 3 3 2 2 4" xfId="6938"/>
    <cellStyle name="SAPBEXexcBad7 3 3 2 2 4 2" xfId="6939"/>
    <cellStyle name="SAPBEXexcBad7 3 3 2 3" xfId="6940"/>
    <cellStyle name="SAPBEXexcBad7 3 3 2 3 2" xfId="6941"/>
    <cellStyle name="SAPBEXexcBad7 3 3 2 3 2 2" xfId="6942"/>
    <cellStyle name="SAPBEXexcBad7 3 3 2 3 3" xfId="6943"/>
    <cellStyle name="SAPBEXexcBad7 3 3 2 4" xfId="6944"/>
    <cellStyle name="SAPBEXexcBad7 3 3 2 4 2" xfId="6945"/>
    <cellStyle name="SAPBEXexcBad7 3 3 2 4 2 2" xfId="6946"/>
    <cellStyle name="SAPBEXexcBad7 3 3 2 5" xfId="6947"/>
    <cellStyle name="SAPBEXexcBad7 3 3 2 5 2" xfId="6948"/>
    <cellStyle name="SAPBEXexcBad7 3 3 2 6" xfId="29851"/>
    <cellStyle name="SAPBEXexcBad7 3 3 2 7" xfId="29852"/>
    <cellStyle name="SAPBEXexcBad7 3 3 20" xfId="29853"/>
    <cellStyle name="SAPBEXexcBad7 3 3 21" xfId="29854"/>
    <cellStyle name="SAPBEXexcBad7 3 3 22" xfId="29855"/>
    <cellStyle name="SAPBEXexcBad7 3 3 23" xfId="29856"/>
    <cellStyle name="SAPBEXexcBad7 3 3 24" xfId="29857"/>
    <cellStyle name="SAPBEXexcBad7 3 3 25" xfId="29858"/>
    <cellStyle name="SAPBEXexcBad7 3 3 26" xfId="29859"/>
    <cellStyle name="SAPBEXexcBad7 3 3 27" xfId="29860"/>
    <cellStyle name="SAPBEXexcBad7 3 3 28" xfId="48235"/>
    <cellStyle name="SAPBEXexcBad7 3 3 3" xfId="29861"/>
    <cellStyle name="SAPBEXexcBad7 3 3 4" xfId="29862"/>
    <cellStyle name="SAPBEXexcBad7 3 3 5" xfId="29863"/>
    <cellStyle name="SAPBEXexcBad7 3 3 6" xfId="29864"/>
    <cellStyle name="SAPBEXexcBad7 3 3 7" xfId="29865"/>
    <cellStyle name="SAPBEXexcBad7 3 3 8" xfId="29866"/>
    <cellStyle name="SAPBEXexcBad7 3 3 9" xfId="29867"/>
    <cellStyle name="SAPBEXexcBad7 3 30" xfId="29868"/>
    <cellStyle name="SAPBEXexcBad7 3 31" xfId="29869"/>
    <cellStyle name="SAPBEXexcBad7 3 32" xfId="29870"/>
    <cellStyle name="SAPBEXexcBad7 3 33" xfId="48236"/>
    <cellStyle name="SAPBEXexcBad7 3 4" xfId="718"/>
    <cellStyle name="SAPBEXexcBad7 3 4 10" xfId="29871"/>
    <cellStyle name="SAPBEXexcBad7 3 4 11" xfId="29872"/>
    <cellStyle name="SAPBEXexcBad7 3 4 12" xfId="29873"/>
    <cellStyle name="SAPBEXexcBad7 3 4 13" xfId="29874"/>
    <cellStyle name="SAPBEXexcBad7 3 4 14" xfId="29875"/>
    <cellStyle name="SAPBEXexcBad7 3 4 15" xfId="29876"/>
    <cellStyle name="SAPBEXexcBad7 3 4 16" xfId="29877"/>
    <cellStyle name="SAPBEXexcBad7 3 4 17" xfId="29878"/>
    <cellStyle name="SAPBEXexcBad7 3 4 18" xfId="29879"/>
    <cellStyle name="SAPBEXexcBad7 3 4 19" xfId="29880"/>
    <cellStyle name="SAPBEXexcBad7 3 4 2" xfId="1676"/>
    <cellStyle name="SAPBEXexcBad7 3 4 2 2" xfId="6949"/>
    <cellStyle name="SAPBEXexcBad7 3 4 2 2 2" xfId="6950"/>
    <cellStyle name="SAPBEXexcBad7 3 4 2 2 2 2" xfId="6951"/>
    <cellStyle name="SAPBEXexcBad7 3 4 2 2 2 2 2" xfId="6952"/>
    <cellStyle name="SAPBEXexcBad7 3 4 2 2 2 3" xfId="6953"/>
    <cellStyle name="SAPBEXexcBad7 3 4 2 2 3" xfId="6954"/>
    <cellStyle name="SAPBEXexcBad7 3 4 2 2 3 2" xfId="6955"/>
    <cellStyle name="SAPBEXexcBad7 3 4 2 2 3 2 2" xfId="6956"/>
    <cellStyle name="SAPBEXexcBad7 3 4 2 2 4" xfId="6957"/>
    <cellStyle name="SAPBEXexcBad7 3 4 2 2 4 2" xfId="6958"/>
    <cellStyle name="SAPBEXexcBad7 3 4 2 3" xfId="6959"/>
    <cellStyle name="SAPBEXexcBad7 3 4 2 3 2" xfId="6960"/>
    <cellStyle name="SAPBEXexcBad7 3 4 2 3 2 2" xfId="6961"/>
    <cellStyle name="SAPBEXexcBad7 3 4 2 3 3" xfId="6962"/>
    <cellStyle name="SAPBEXexcBad7 3 4 2 4" xfId="6963"/>
    <cellStyle name="SAPBEXexcBad7 3 4 2 4 2" xfId="6964"/>
    <cellStyle name="SAPBEXexcBad7 3 4 2 4 2 2" xfId="6965"/>
    <cellStyle name="SAPBEXexcBad7 3 4 2 5" xfId="6966"/>
    <cellStyle name="SAPBEXexcBad7 3 4 2 5 2" xfId="6967"/>
    <cellStyle name="SAPBEXexcBad7 3 4 2 6" xfId="29881"/>
    <cellStyle name="SAPBEXexcBad7 3 4 2 7" xfId="29882"/>
    <cellStyle name="SAPBEXexcBad7 3 4 20" xfId="29883"/>
    <cellStyle name="SAPBEXexcBad7 3 4 21" xfId="29884"/>
    <cellStyle name="SAPBEXexcBad7 3 4 22" xfId="29885"/>
    <cellStyle name="SAPBEXexcBad7 3 4 23" xfId="29886"/>
    <cellStyle name="SAPBEXexcBad7 3 4 24" xfId="29887"/>
    <cellStyle name="SAPBEXexcBad7 3 4 25" xfId="29888"/>
    <cellStyle name="SAPBEXexcBad7 3 4 26" xfId="29889"/>
    <cellStyle name="SAPBEXexcBad7 3 4 27" xfId="29890"/>
    <cellStyle name="SAPBEXexcBad7 3 4 28" xfId="48237"/>
    <cellStyle name="SAPBEXexcBad7 3 4 3" xfId="29891"/>
    <cellStyle name="SAPBEXexcBad7 3 4 4" xfId="29892"/>
    <cellStyle name="SAPBEXexcBad7 3 4 5" xfId="29893"/>
    <cellStyle name="SAPBEXexcBad7 3 4 6" xfId="29894"/>
    <cellStyle name="SAPBEXexcBad7 3 4 7" xfId="29895"/>
    <cellStyle name="SAPBEXexcBad7 3 4 8" xfId="29896"/>
    <cellStyle name="SAPBEXexcBad7 3 4 9" xfId="29897"/>
    <cellStyle name="SAPBEXexcBad7 3 5" xfId="719"/>
    <cellStyle name="SAPBEXexcBad7 3 5 10" xfId="29898"/>
    <cellStyle name="SAPBEXexcBad7 3 5 11" xfId="29899"/>
    <cellStyle name="SAPBEXexcBad7 3 5 12" xfId="29900"/>
    <cellStyle name="SAPBEXexcBad7 3 5 13" xfId="29901"/>
    <cellStyle name="SAPBEXexcBad7 3 5 14" xfId="29902"/>
    <cellStyle name="SAPBEXexcBad7 3 5 15" xfId="29903"/>
    <cellStyle name="SAPBEXexcBad7 3 5 16" xfId="29904"/>
    <cellStyle name="SAPBEXexcBad7 3 5 17" xfId="29905"/>
    <cellStyle name="SAPBEXexcBad7 3 5 18" xfId="29906"/>
    <cellStyle name="SAPBEXexcBad7 3 5 19" xfId="29907"/>
    <cellStyle name="SAPBEXexcBad7 3 5 2" xfId="1677"/>
    <cellStyle name="SAPBEXexcBad7 3 5 2 2" xfId="6968"/>
    <cellStyle name="SAPBEXexcBad7 3 5 2 2 2" xfId="6969"/>
    <cellStyle name="SAPBEXexcBad7 3 5 2 2 2 2" xfId="6970"/>
    <cellStyle name="SAPBEXexcBad7 3 5 2 2 2 2 2" xfId="6971"/>
    <cellStyle name="SAPBEXexcBad7 3 5 2 2 2 3" xfId="6972"/>
    <cellStyle name="SAPBEXexcBad7 3 5 2 2 3" xfId="6973"/>
    <cellStyle name="SAPBEXexcBad7 3 5 2 2 3 2" xfId="6974"/>
    <cellStyle name="SAPBEXexcBad7 3 5 2 2 3 2 2" xfId="6975"/>
    <cellStyle name="SAPBEXexcBad7 3 5 2 2 4" xfId="6976"/>
    <cellStyle name="SAPBEXexcBad7 3 5 2 2 4 2" xfId="6977"/>
    <cellStyle name="SAPBEXexcBad7 3 5 2 3" xfId="6978"/>
    <cellStyle name="SAPBEXexcBad7 3 5 2 3 2" xfId="6979"/>
    <cellStyle name="SAPBEXexcBad7 3 5 2 3 2 2" xfId="6980"/>
    <cellStyle name="SAPBEXexcBad7 3 5 2 3 3" xfId="6981"/>
    <cellStyle name="SAPBEXexcBad7 3 5 2 4" xfId="6982"/>
    <cellStyle name="SAPBEXexcBad7 3 5 2 4 2" xfId="6983"/>
    <cellStyle name="SAPBEXexcBad7 3 5 2 4 2 2" xfId="6984"/>
    <cellStyle name="SAPBEXexcBad7 3 5 2 5" xfId="6985"/>
    <cellStyle name="SAPBEXexcBad7 3 5 2 5 2" xfId="6986"/>
    <cellStyle name="SAPBEXexcBad7 3 5 2 6" xfId="29908"/>
    <cellStyle name="SAPBEXexcBad7 3 5 2 7" xfId="29909"/>
    <cellStyle name="SAPBEXexcBad7 3 5 20" xfId="29910"/>
    <cellStyle name="SAPBEXexcBad7 3 5 21" xfId="29911"/>
    <cellStyle name="SAPBEXexcBad7 3 5 22" xfId="29912"/>
    <cellStyle name="SAPBEXexcBad7 3 5 23" xfId="29913"/>
    <cellStyle name="SAPBEXexcBad7 3 5 24" xfId="29914"/>
    <cellStyle name="SAPBEXexcBad7 3 5 25" xfId="29915"/>
    <cellStyle name="SAPBEXexcBad7 3 5 26" xfId="29916"/>
    <cellStyle name="SAPBEXexcBad7 3 5 27" xfId="29917"/>
    <cellStyle name="SAPBEXexcBad7 3 5 28" xfId="48238"/>
    <cellStyle name="SAPBEXexcBad7 3 5 3" xfId="29918"/>
    <cellStyle name="SAPBEXexcBad7 3 5 4" xfId="29919"/>
    <cellStyle name="SAPBEXexcBad7 3 5 5" xfId="29920"/>
    <cellStyle name="SAPBEXexcBad7 3 5 6" xfId="29921"/>
    <cellStyle name="SAPBEXexcBad7 3 5 7" xfId="29922"/>
    <cellStyle name="SAPBEXexcBad7 3 5 8" xfId="29923"/>
    <cellStyle name="SAPBEXexcBad7 3 5 9" xfId="29924"/>
    <cellStyle name="SAPBEXexcBad7 3 6" xfId="720"/>
    <cellStyle name="SAPBEXexcBad7 3 6 10" xfId="29925"/>
    <cellStyle name="SAPBEXexcBad7 3 6 11" xfId="29926"/>
    <cellStyle name="SAPBEXexcBad7 3 6 12" xfId="29927"/>
    <cellStyle name="SAPBEXexcBad7 3 6 13" xfId="29928"/>
    <cellStyle name="SAPBEXexcBad7 3 6 14" xfId="29929"/>
    <cellStyle name="SAPBEXexcBad7 3 6 15" xfId="29930"/>
    <cellStyle name="SAPBEXexcBad7 3 6 16" xfId="29931"/>
    <cellStyle name="SAPBEXexcBad7 3 6 17" xfId="29932"/>
    <cellStyle name="SAPBEXexcBad7 3 6 18" xfId="29933"/>
    <cellStyle name="SAPBEXexcBad7 3 6 19" xfId="29934"/>
    <cellStyle name="SAPBEXexcBad7 3 6 2" xfId="1678"/>
    <cellStyle name="SAPBEXexcBad7 3 6 2 2" xfId="6987"/>
    <cellStyle name="SAPBEXexcBad7 3 6 2 2 2" xfId="6988"/>
    <cellStyle name="SAPBEXexcBad7 3 6 2 2 2 2" xfId="6989"/>
    <cellStyle name="SAPBEXexcBad7 3 6 2 2 2 2 2" xfId="6990"/>
    <cellStyle name="SAPBEXexcBad7 3 6 2 2 2 3" xfId="6991"/>
    <cellStyle name="SAPBEXexcBad7 3 6 2 2 3" xfId="6992"/>
    <cellStyle name="SAPBEXexcBad7 3 6 2 2 3 2" xfId="6993"/>
    <cellStyle name="SAPBEXexcBad7 3 6 2 2 3 2 2" xfId="6994"/>
    <cellStyle name="SAPBEXexcBad7 3 6 2 2 4" xfId="6995"/>
    <cellStyle name="SAPBEXexcBad7 3 6 2 2 4 2" xfId="6996"/>
    <cellStyle name="SAPBEXexcBad7 3 6 2 3" xfId="6997"/>
    <cellStyle name="SAPBEXexcBad7 3 6 2 3 2" xfId="6998"/>
    <cellStyle name="SAPBEXexcBad7 3 6 2 3 2 2" xfId="6999"/>
    <cellStyle name="SAPBEXexcBad7 3 6 2 3 3" xfId="7000"/>
    <cellStyle name="SAPBEXexcBad7 3 6 2 4" xfId="7001"/>
    <cellStyle name="SAPBEXexcBad7 3 6 2 4 2" xfId="7002"/>
    <cellStyle name="SAPBEXexcBad7 3 6 2 4 2 2" xfId="7003"/>
    <cellStyle name="SAPBEXexcBad7 3 6 2 5" xfId="7004"/>
    <cellStyle name="SAPBEXexcBad7 3 6 2 5 2" xfId="7005"/>
    <cellStyle name="SAPBEXexcBad7 3 6 2 6" xfId="29935"/>
    <cellStyle name="SAPBEXexcBad7 3 6 2 7" xfId="29936"/>
    <cellStyle name="SAPBEXexcBad7 3 6 20" xfId="29937"/>
    <cellStyle name="SAPBEXexcBad7 3 6 21" xfId="29938"/>
    <cellStyle name="SAPBEXexcBad7 3 6 22" xfId="29939"/>
    <cellStyle name="SAPBEXexcBad7 3 6 23" xfId="29940"/>
    <cellStyle name="SAPBEXexcBad7 3 6 24" xfId="29941"/>
    <cellStyle name="SAPBEXexcBad7 3 6 25" xfId="29942"/>
    <cellStyle name="SAPBEXexcBad7 3 6 26" xfId="29943"/>
    <cellStyle name="SAPBEXexcBad7 3 6 27" xfId="29944"/>
    <cellStyle name="SAPBEXexcBad7 3 6 28" xfId="48239"/>
    <cellStyle name="SAPBEXexcBad7 3 6 3" xfId="29945"/>
    <cellStyle name="SAPBEXexcBad7 3 6 4" xfId="29946"/>
    <cellStyle name="SAPBEXexcBad7 3 6 5" xfId="29947"/>
    <cellStyle name="SAPBEXexcBad7 3 6 6" xfId="29948"/>
    <cellStyle name="SAPBEXexcBad7 3 6 7" xfId="29949"/>
    <cellStyle name="SAPBEXexcBad7 3 6 8" xfId="29950"/>
    <cellStyle name="SAPBEXexcBad7 3 6 9" xfId="29951"/>
    <cellStyle name="SAPBEXexcBad7 3 7" xfId="1679"/>
    <cellStyle name="SAPBEXexcBad7 3 7 2" xfId="7006"/>
    <cellStyle name="SAPBEXexcBad7 3 7 2 2" xfId="7007"/>
    <cellStyle name="SAPBEXexcBad7 3 7 2 2 2" xfId="7008"/>
    <cellStyle name="SAPBEXexcBad7 3 7 2 2 2 2" xfId="7009"/>
    <cellStyle name="SAPBEXexcBad7 3 7 2 2 3" xfId="7010"/>
    <cellStyle name="SAPBEXexcBad7 3 7 2 3" xfId="7011"/>
    <cellStyle name="SAPBEXexcBad7 3 7 2 3 2" xfId="7012"/>
    <cellStyle name="SAPBEXexcBad7 3 7 2 3 2 2" xfId="7013"/>
    <cellStyle name="SAPBEXexcBad7 3 7 2 4" xfId="7014"/>
    <cellStyle name="SAPBEXexcBad7 3 7 2 4 2" xfId="7015"/>
    <cellStyle name="SAPBEXexcBad7 3 7 3" xfId="7016"/>
    <cellStyle name="SAPBEXexcBad7 3 7 3 2" xfId="7017"/>
    <cellStyle name="SAPBEXexcBad7 3 7 3 2 2" xfId="7018"/>
    <cellStyle name="SAPBEXexcBad7 3 7 3 3" xfId="7019"/>
    <cellStyle name="SAPBEXexcBad7 3 7 4" xfId="7020"/>
    <cellStyle name="SAPBEXexcBad7 3 7 4 2" xfId="7021"/>
    <cellStyle name="SAPBEXexcBad7 3 7 4 2 2" xfId="7022"/>
    <cellStyle name="SAPBEXexcBad7 3 7 5" xfId="7023"/>
    <cellStyle name="SAPBEXexcBad7 3 7 5 2" xfId="7024"/>
    <cellStyle name="SAPBEXexcBad7 3 7 6" xfId="29952"/>
    <cellStyle name="SAPBEXexcBad7 3 7 7" xfId="29953"/>
    <cellStyle name="SAPBEXexcBad7 3 8" xfId="29954"/>
    <cellStyle name="SAPBEXexcBad7 3 9" xfId="29955"/>
    <cellStyle name="SAPBEXexcBad7 30" xfId="29956"/>
    <cellStyle name="SAPBEXexcBad7 31" xfId="29957"/>
    <cellStyle name="SAPBEXexcBad7 32" xfId="29958"/>
    <cellStyle name="SAPBEXexcBad7 33" xfId="29959"/>
    <cellStyle name="SAPBEXexcBad7 34" xfId="29960"/>
    <cellStyle name="SAPBEXexcBad7 35" xfId="29961"/>
    <cellStyle name="SAPBEXexcBad7 36" xfId="48240"/>
    <cellStyle name="SAPBEXexcBad7 4" xfId="721"/>
    <cellStyle name="SAPBEXexcBad7 4 10" xfId="29962"/>
    <cellStyle name="SAPBEXexcBad7 4 11" xfId="29963"/>
    <cellStyle name="SAPBEXexcBad7 4 12" xfId="29964"/>
    <cellStyle name="SAPBEXexcBad7 4 13" xfId="29965"/>
    <cellStyle name="SAPBEXexcBad7 4 14" xfId="29966"/>
    <cellStyle name="SAPBEXexcBad7 4 15" xfId="29967"/>
    <cellStyle name="SAPBEXexcBad7 4 16" xfId="29968"/>
    <cellStyle name="SAPBEXexcBad7 4 17" xfId="29969"/>
    <cellStyle name="SAPBEXexcBad7 4 18" xfId="29970"/>
    <cellStyle name="SAPBEXexcBad7 4 19" xfId="29971"/>
    <cellStyle name="SAPBEXexcBad7 4 2" xfId="1680"/>
    <cellStyle name="SAPBEXexcBad7 4 2 2" xfId="7025"/>
    <cellStyle name="SAPBEXexcBad7 4 2 2 2" xfId="7026"/>
    <cellStyle name="SAPBEXexcBad7 4 2 2 2 2" xfId="7027"/>
    <cellStyle name="SAPBEXexcBad7 4 2 2 2 2 2" xfId="7028"/>
    <cellStyle name="SAPBEXexcBad7 4 2 2 2 3" xfId="7029"/>
    <cellStyle name="SAPBEXexcBad7 4 2 2 3" xfId="7030"/>
    <cellStyle name="SAPBEXexcBad7 4 2 2 3 2" xfId="7031"/>
    <cellStyle name="SAPBEXexcBad7 4 2 2 3 2 2" xfId="7032"/>
    <cellStyle name="SAPBEXexcBad7 4 2 2 4" xfId="7033"/>
    <cellStyle name="SAPBEXexcBad7 4 2 2 4 2" xfId="7034"/>
    <cellStyle name="SAPBEXexcBad7 4 2 3" xfId="7035"/>
    <cellStyle name="SAPBEXexcBad7 4 2 3 2" xfId="7036"/>
    <cellStyle name="SAPBEXexcBad7 4 2 3 2 2" xfId="7037"/>
    <cellStyle name="SAPBEXexcBad7 4 2 3 3" xfId="7038"/>
    <cellStyle name="SAPBEXexcBad7 4 2 4" xfId="7039"/>
    <cellStyle name="SAPBEXexcBad7 4 2 4 2" xfId="7040"/>
    <cellStyle name="SAPBEXexcBad7 4 2 4 2 2" xfId="7041"/>
    <cellStyle name="SAPBEXexcBad7 4 2 5" xfId="7042"/>
    <cellStyle name="SAPBEXexcBad7 4 2 5 2" xfId="7043"/>
    <cellStyle name="SAPBEXexcBad7 4 2 6" xfId="29972"/>
    <cellStyle name="SAPBEXexcBad7 4 2 7" xfId="29973"/>
    <cellStyle name="SAPBEXexcBad7 4 20" xfId="29974"/>
    <cellStyle name="SAPBEXexcBad7 4 21" xfId="29975"/>
    <cellStyle name="SAPBEXexcBad7 4 22" xfId="29976"/>
    <cellStyle name="SAPBEXexcBad7 4 23" xfId="29977"/>
    <cellStyle name="SAPBEXexcBad7 4 24" xfId="29978"/>
    <cellStyle name="SAPBEXexcBad7 4 25" xfId="29979"/>
    <cellStyle name="SAPBEXexcBad7 4 26" xfId="29980"/>
    <cellStyle name="SAPBEXexcBad7 4 27" xfId="29981"/>
    <cellStyle name="SAPBEXexcBad7 4 28" xfId="48241"/>
    <cellStyle name="SAPBEXexcBad7 4 3" xfId="29982"/>
    <cellStyle name="SAPBEXexcBad7 4 4" xfId="29983"/>
    <cellStyle name="SAPBEXexcBad7 4 5" xfId="29984"/>
    <cellStyle name="SAPBEXexcBad7 4 6" xfId="29985"/>
    <cellStyle name="SAPBEXexcBad7 4 7" xfId="29986"/>
    <cellStyle name="SAPBEXexcBad7 4 8" xfId="29987"/>
    <cellStyle name="SAPBEXexcBad7 4 9" xfId="29988"/>
    <cellStyle name="SAPBEXexcBad7 5" xfId="722"/>
    <cellStyle name="SAPBEXexcBad7 5 10" xfId="29989"/>
    <cellStyle name="SAPBEXexcBad7 5 11" xfId="29990"/>
    <cellStyle name="SAPBEXexcBad7 5 12" xfId="29991"/>
    <cellStyle name="SAPBEXexcBad7 5 13" xfId="29992"/>
    <cellStyle name="SAPBEXexcBad7 5 14" xfId="29993"/>
    <cellStyle name="SAPBEXexcBad7 5 15" xfId="29994"/>
    <cellStyle name="SAPBEXexcBad7 5 16" xfId="29995"/>
    <cellStyle name="SAPBEXexcBad7 5 17" xfId="29996"/>
    <cellStyle name="SAPBEXexcBad7 5 18" xfId="29997"/>
    <cellStyle name="SAPBEXexcBad7 5 19" xfId="29998"/>
    <cellStyle name="SAPBEXexcBad7 5 2" xfId="1681"/>
    <cellStyle name="SAPBEXexcBad7 5 2 2" xfId="7044"/>
    <cellStyle name="SAPBEXexcBad7 5 2 2 2" xfId="7045"/>
    <cellStyle name="SAPBEXexcBad7 5 2 2 2 2" xfId="7046"/>
    <cellStyle name="SAPBEXexcBad7 5 2 2 2 2 2" xfId="7047"/>
    <cellStyle name="SAPBEXexcBad7 5 2 2 2 3" xfId="7048"/>
    <cellStyle name="SAPBEXexcBad7 5 2 2 3" xfId="7049"/>
    <cellStyle name="SAPBEXexcBad7 5 2 2 3 2" xfId="7050"/>
    <cellStyle name="SAPBEXexcBad7 5 2 2 3 2 2" xfId="7051"/>
    <cellStyle name="SAPBEXexcBad7 5 2 2 4" xfId="7052"/>
    <cellStyle name="SAPBEXexcBad7 5 2 2 4 2" xfId="7053"/>
    <cellStyle name="SAPBEXexcBad7 5 2 3" xfId="7054"/>
    <cellStyle name="SAPBEXexcBad7 5 2 3 2" xfId="7055"/>
    <cellStyle name="SAPBEXexcBad7 5 2 3 2 2" xfId="7056"/>
    <cellStyle name="SAPBEXexcBad7 5 2 3 3" xfId="7057"/>
    <cellStyle name="SAPBEXexcBad7 5 2 4" xfId="7058"/>
    <cellStyle name="SAPBEXexcBad7 5 2 4 2" xfId="7059"/>
    <cellStyle name="SAPBEXexcBad7 5 2 4 2 2" xfId="7060"/>
    <cellStyle name="SAPBEXexcBad7 5 2 5" xfId="7061"/>
    <cellStyle name="SAPBEXexcBad7 5 2 5 2" xfId="7062"/>
    <cellStyle name="SAPBEXexcBad7 5 2 6" xfId="29999"/>
    <cellStyle name="SAPBEXexcBad7 5 2 7" xfId="30000"/>
    <cellStyle name="SAPBEXexcBad7 5 20" xfId="30001"/>
    <cellStyle name="SAPBEXexcBad7 5 21" xfId="30002"/>
    <cellStyle name="SAPBEXexcBad7 5 22" xfId="30003"/>
    <cellStyle name="SAPBEXexcBad7 5 23" xfId="30004"/>
    <cellStyle name="SAPBEXexcBad7 5 24" xfId="30005"/>
    <cellStyle name="SAPBEXexcBad7 5 25" xfId="30006"/>
    <cellStyle name="SAPBEXexcBad7 5 26" xfId="30007"/>
    <cellStyle name="SAPBEXexcBad7 5 27" xfId="30008"/>
    <cellStyle name="SAPBEXexcBad7 5 28" xfId="48242"/>
    <cellStyle name="SAPBEXexcBad7 5 3" xfId="30009"/>
    <cellStyle name="SAPBEXexcBad7 5 4" xfId="30010"/>
    <cellStyle name="SAPBEXexcBad7 5 5" xfId="30011"/>
    <cellStyle name="SAPBEXexcBad7 5 6" xfId="30012"/>
    <cellStyle name="SAPBEXexcBad7 5 7" xfId="30013"/>
    <cellStyle name="SAPBEXexcBad7 5 8" xfId="30014"/>
    <cellStyle name="SAPBEXexcBad7 5 9" xfId="30015"/>
    <cellStyle name="SAPBEXexcBad7 6" xfId="723"/>
    <cellStyle name="SAPBEXexcBad7 6 10" xfId="30016"/>
    <cellStyle name="SAPBEXexcBad7 6 11" xfId="30017"/>
    <cellStyle name="SAPBEXexcBad7 6 12" xfId="30018"/>
    <cellStyle name="SAPBEXexcBad7 6 13" xfId="30019"/>
    <cellStyle name="SAPBEXexcBad7 6 14" xfId="30020"/>
    <cellStyle name="SAPBEXexcBad7 6 15" xfId="30021"/>
    <cellStyle name="SAPBEXexcBad7 6 16" xfId="30022"/>
    <cellStyle name="SAPBEXexcBad7 6 17" xfId="30023"/>
    <cellStyle name="SAPBEXexcBad7 6 18" xfId="30024"/>
    <cellStyle name="SAPBEXexcBad7 6 19" xfId="30025"/>
    <cellStyle name="SAPBEXexcBad7 6 2" xfId="1682"/>
    <cellStyle name="SAPBEXexcBad7 6 2 2" xfId="7063"/>
    <cellStyle name="SAPBEXexcBad7 6 2 2 2" xfId="7064"/>
    <cellStyle name="SAPBEXexcBad7 6 2 2 2 2" xfId="7065"/>
    <cellStyle name="SAPBEXexcBad7 6 2 2 2 2 2" xfId="7066"/>
    <cellStyle name="SAPBEXexcBad7 6 2 2 2 3" xfId="7067"/>
    <cellStyle name="SAPBEXexcBad7 6 2 2 3" xfId="7068"/>
    <cellStyle name="SAPBEXexcBad7 6 2 2 3 2" xfId="7069"/>
    <cellStyle name="SAPBEXexcBad7 6 2 2 3 2 2" xfId="7070"/>
    <cellStyle name="SAPBEXexcBad7 6 2 2 4" xfId="7071"/>
    <cellStyle name="SAPBEXexcBad7 6 2 2 4 2" xfId="7072"/>
    <cellStyle name="SAPBEXexcBad7 6 2 3" xfId="7073"/>
    <cellStyle name="SAPBEXexcBad7 6 2 3 2" xfId="7074"/>
    <cellStyle name="SAPBEXexcBad7 6 2 3 2 2" xfId="7075"/>
    <cellStyle name="SAPBEXexcBad7 6 2 3 3" xfId="7076"/>
    <cellStyle name="SAPBEXexcBad7 6 2 4" xfId="7077"/>
    <cellStyle name="SAPBEXexcBad7 6 2 4 2" xfId="7078"/>
    <cellStyle name="SAPBEXexcBad7 6 2 4 2 2" xfId="7079"/>
    <cellStyle name="SAPBEXexcBad7 6 2 5" xfId="7080"/>
    <cellStyle name="SAPBEXexcBad7 6 2 5 2" xfId="7081"/>
    <cellStyle name="SAPBEXexcBad7 6 2 6" xfId="30026"/>
    <cellStyle name="SAPBEXexcBad7 6 2 7" xfId="30027"/>
    <cellStyle name="SAPBEXexcBad7 6 20" xfId="30028"/>
    <cellStyle name="SAPBEXexcBad7 6 21" xfId="30029"/>
    <cellStyle name="SAPBEXexcBad7 6 22" xfId="30030"/>
    <cellStyle name="SAPBEXexcBad7 6 23" xfId="30031"/>
    <cellStyle name="SAPBEXexcBad7 6 24" xfId="30032"/>
    <cellStyle name="SAPBEXexcBad7 6 25" xfId="30033"/>
    <cellStyle name="SAPBEXexcBad7 6 26" xfId="30034"/>
    <cellStyle name="SAPBEXexcBad7 6 27" xfId="30035"/>
    <cellStyle name="SAPBEXexcBad7 6 28" xfId="48243"/>
    <cellStyle name="SAPBEXexcBad7 6 3" xfId="30036"/>
    <cellStyle name="SAPBEXexcBad7 6 4" xfId="30037"/>
    <cellStyle name="SAPBEXexcBad7 6 5" xfId="30038"/>
    <cellStyle name="SAPBEXexcBad7 6 6" xfId="30039"/>
    <cellStyle name="SAPBEXexcBad7 6 7" xfId="30040"/>
    <cellStyle name="SAPBEXexcBad7 6 8" xfId="30041"/>
    <cellStyle name="SAPBEXexcBad7 6 9" xfId="30042"/>
    <cellStyle name="SAPBEXexcBad7 7" xfId="724"/>
    <cellStyle name="SAPBEXexcBad7 7 10" xfId="30043"/>
    <cellStyle name="SAPBEXexcBad7 7 11" xfId="30044"/>
    <cellStyle name="SAPBEXexcBad7 7 12" xfId="30045"/>
    <cellStyle name="SAPBEXexcBad7 7 13" xfId="30046"/>
    <cellStyle name="SAPBEXexcBad7 7 14" xfId="30047"/>
    <cellStyle name="SAPBEXexcBad7 7 15" xfId="30048"/>
    <cellStyle name="SAPBEXexcBad7 7 16" xfId="30049"/>
    <cellStyle name="SAPBEXexcBad7 7 17" xfId="30050"/>
    <cellStyle name="SAPBEXexcBad7 7 18" xfId="30051"/>
    <cellStyle name="SAPBEXexcBad7 7 19" xfId="30052"/>
    <cellStyle name="SAPBEXexcBad7 7 2" xfId="1683"/>
    <cellStyle name="SAPBEXexcBad7 7 2 2" xfId="7082"/>
    <cellStyle name="SAPBEXexcBad7 7 2 2 2" xfId="7083"/>
    <cellStyle name="SAPBEXexcBad7 7 2 2 2 2" xfId="7084"/>
    <cellStyle name="SAPBEXexcBad7 7 2 2 2 2 2" xfId="7085"/>
    <cellStyle name="SAPBEXexcBad7 7 2 2 2 3" xfId="7086"/>
    <cellStyle name="SAPBEXexcBad7 7 2 2 3" xfId="7087"/>
    <cellStyle name="SAPBEXexcBad7 7 2 2 3 2" xfId="7088"/>
    <cellStyle name="SAPBEXexcBad7 7 2 2 3 2 2" xfId="7089"/>
    <cellStyle name="SAPBEXexcBad7 7 2 2 4" xfId="7090"/>
    <cellStyle name="SAPBEXexcBad7 7 2 2 4 2" xfId="7091"/>
    <cellStyle name="SAPBEXexcBad7 7 2 3" xfId="7092"/>
    <cellStyle name="SAPBEXexcBad7 7 2 3 2" xfId="7093"/>
    <cellStyle name="SAPBEXexcBad7 7 2 3 2 2" xfId="7094"/>
    <cellStyle name="SAPBEXexcBad7 7 2 3 3" xfId="7095"/>
    <cellStyle name="SAPBEXexcBad7 7 2 4" xfId="7096"/>
    <cellStyle name="SAPBEXexcBad7 7 2 4 2" xfId="7097"/>
    <cellStyle name="SAPBEXexcBad7 7 2 4 2 2" xfId="7098"/>
    <cellStyle name="SAPBEXexcBad7 7 2 5" xfId="7099"/>
    <cellStyle name="SAPBEXexcBad7 7 2 5 2" xfId="7100"/>
    <cellStyle name="SAPBEXexcBad7 7 2 6" xfId="30053"/>
    <cellStyle name="SAPBEXexcBad7 7 2 7" xfId="30054"/>
    <cellStyle name="SAPBEXexcBad7 7 20" xfId="30055"/>
    <cellStyle name="SAPBEXexcBad7 7 21" xfId="30056"/>
    <cellStyle name="SAPBEXexcBad7 7 22" xfId="30057"/>
    <cellStyle name="SAPBEXexcBad7 7 23" xfId="30058"/>
    <cellStyle name="SAPBEXexcBad7 7 24" xfId="30059"/>
    <cellStyle name="SAPBEXexcBad7 7 25" xfId="30060"/>
    <cellStyle name="SAPBEXexcBad7 7 26" xfId="30061"/>
    <cellStyle name="SAPBEXexcBad7 7 27" xfId="30062"/>
    <cellStyle name="SAPBEXexcBad7 7 28" xfId="48244"/>
    <cellStyle name="SAPBEXexcBad7 7 3" xfId="30063"/>
    <cellStyle name="SAPBEXexcBad7 7 4" xfId="30064"/>
    <cellStyle name="SAPBEXexcBad7 7 5" xfId="30065"/>
    <cellStyle name="SAPBEXexcBad7 7 6" xfId="30066"/>
    <cellStyle name="SAPBEXexcBad7 7 7" xfId="30067"/>
    <cellStyle name="SAPBEXexcBad7 7 8" xfId="30068"/>
    <cellStyle name="SAPBEXexcBad7 7 9" xfId="30069"/>
    <cellStyle name="SAPBEXexcBad7 8" xfId="706"/>
    <cellStyle name="SAPBEXexcBad7 8 10" xfId="30070"/>
    <cellStyle name="SAPBEXexcBad7 8 11" xfId="30071"/>
    <cellStyle name="SAPBEXexcBad7 8 12" xfId="30072"/>
    <cellStyle name="SAPBEXexcBad7 8 13" xfId="30073"/>
    <cellStyle name="SAPBEXexcBad7 8 14" xfId="30074"/>
    <cellStyle name="SAPBEXexcBad7 8 15" xfId="30075"/>
    <cellStyle name="SAPBEXexcBad7 8 16" xfId="30076"/>
    <cellStyle name="SAPBEXexcBad7 8 17" xfId="30077"/>
    <cellStyle name="SAPBEXexcBad7 8 18" xfId="30078"/>
    <cellStyle name="SAPBEXexcBad7 8 19" xfId="30079"/>
    <cellStyle name="SAPBEXexcBad7 8 2" xfId="1684"/>
    <cellStyle name="SAPBEXexcBad7 8 2 2" xfId="7101"/>
    <cellStyle name="SAPBEXexcBad7 8 2 2 2" xfId="7102"/>
    <cellStyle name="SAPBEXexcBad7 8 2 2 2 2" xfId="7103"/>
    <cellStyle name="SAPBEXexcBad7 8 2 2 2 2 2" xfId="7104"/>
    <cellStyle name="SAPBEXexcBad7 8 2 2 2 3" xfId="7105"/>
    <cellStyle name="SAPBEXexcBad7 8 2 2 3" xfId="7106"/>
    <cellStyle name="SAPBEXexcBad7 8 2 2 3 2" xfId="7107"/>
    <cellStyle name="SAPBEXexcBad7 8 2 2 3 2 2" xfId="7108"/>
    <cellStyle name="SAPBEXexcBad7 8 2 2 4" xfId="7109"/>
    <cellStyle name="SAPBEXexcBad7 8 2 2 4 2" xfId="7110"/>
    <cellStyle name="SAPBEXexcBad7 8 2 3" xfId="7111"/>
    <cellStyle name="SAPBEXexcBad7 8 2 3 2" xfId="7112"/>
    <cellStyle name="SAPBEXexcBad7 8 2 3 2 2" xfId="7113"/>
    <cellStyle name="SAPBEXexcBad7 8 2 3 3" xfId="7114"/>
    <cellStyle name="SAPBEXexcBad7 8 2 4" xfId="7115"/>
    <cellStyle name="SAPBEXexcBad7 8 2 4 2" xfId="7116"/>
    <cellStyle name="SAPBEXexcBad7 8 2 4 2 2" xfId="7117"/>
    <cellStyle name="SAPBEXexcBad7 8 2 5" xfId="7118"/>
    <cellStyle name="SAPBEXexcBad7 8 2 5 2" xfId="7119"/>
    <cellStyle name="SAPBEXexcBad7 8 2 6" xfId="30080"/>
    <cellStyle name="SAPBEXexcBad7 8 2 7" xfId="30081"/>
    <cellStyle name="SAPBEXexcBad7 8 20" xfId="30082"/>
    <cellStyle name="SAPBEXexcBad7 8 21" xfId="30083"/>
    <cellStyle name="SAPBEXexcBad7 8 22" xfId="30084"/>
    <cellStyle name="SAPBEXexcBad7 8 23" xfId="30085"/>
    <cellStyle name="SAPBEXexcBad7 8 24" xfId="30086"/>
    <cellStyle name="SAPBEXexcBad7 8 25" xfId="30087"/>
    <cellStyle name="SAPBEXexcBad7 8 26" xfId="30088"/>
    <cellStyle name="SAPBEXexcBad7 8 27" xfId="30089"/>
    <cellStyle name="SAPBEXexcBad7 8 28" xfId="48245"/>
    <cellStyle name="SAPBEXexcBad7 8 3" xfId="30090"/>
    <cellStyle name="SAPBEXexcBad7 8 4" xfId="30091"/>
    <cellStyle name="SAPBEXexcBad7 8 5" xfId="30092"/>
    <cellStyle name="SAPBEXexcBad7 8 6" xfId="30093"/>
    <cellStyle name="SAPBEXexcBad7 8 7" xfId="30094"/>
    <cellStyle name="SAPBEXexcBad7 8 8" xfId="30095"/>
    <cellStyle name="SAPBEXexcBad7 8 9" xfId="30096"/>
    <cellStyle name="SAPBEXexcBad7 9" xfId="1685"/>
    <cellStyle name="SAPBEXexcBad7 9 10" xfId="30097"/>
    <cellStyle name="SAPBEXexcBad7 9 11" xfId="30098"/>
    <cellStyle name="SAPBEXexcBad7 9 12" xfId="30099"/>
    <cellStyle name="SAPBEXexcBad7 9 13" xfId="30100"/>
    <cellStyle name="SAPBEXexcBad7 9 14" xfId="30101"/>
    <cellStyle name="SAPBEXexcBad7 9 15" xfId="30102"/>
    <cellStyle name="SAPBEXexcBad7 9 16" xfId="30103"/>
    <cellStyle name="SAPBEXexcBad7 9 17" xfId="30104"/>
    <cellStyle name="SAPBEXexcBad7 9 18" xfId="30105"/>
    <cellStyle name="SAPBEXexcBad7 9 19" xfId="30106"/>
    <cellStyle name="SAPBEXexcBad7 9 2" xfId="7120"/>
    <cellStyle name="SAPBEXexcBad7 9 2 2" xfId="7121"/>
    <cellStyle name="SAPBEXexcBad7 9 2 2 2" xfId="7122"/>
    <cellStyle name="SAPBEXexcBad7 9 2 2 2 2" xfId="7123"/>
    <cellStyle name="SAPBEXexcBad7 9 2 2 3" xfId="7124"/>
    <cellStyle name="SAPBEXexcBad7 9 2 3" xfId="7125"/>
    <cellStyle name="SAPBEXexcBad7 9 2 3 2" xfId="7126"/>
    <cellStyle name="SAPBEXexcBad7 9 2 3 2 2" xfId="7127"/>
    <cellStyle name="SAPBEXexcBad7 9 2 4" xfId="7128"/>
    <cellStyle name="SAPBEXexcBad7 9 2 4 2" xfId="7129"/>
    <cellStyle name="SAPBEXexcBad7 9 2 5" xfId="30107"/>
    <cellStyle name="SAPBEXexcBad7 9 2 6" xfId="30108"/>
    <cellStyle name="SAPBEXexcBad7 9 2 7" xfId="30109"/>
    <cellStyle name="SAPBEXexcBad7 9 20" xfId="30110"/>
    <cellStyle name="SAPBEXexcBad7 9 21" xfId="30111"/>
    <cellStyle name="SAPBEXexcBad7 9 22" xfId="30112"/>
    <cellStyle name="SAPBEXexcBad7 9 23" xfId="30113"/>
    <cellStyle name="SAPBEXexcBad7 9 24" xfId="30114"/>
    <cellStyle name="SAPBEXexcBad7 9 25" xfId="30115"/>
    <cellStyle name="SAPBEXexcBad7 9 26" xfId="30116"/>
    <cellStyle name="SAPBEXexcBad7 9 27" xfId="30117"/>
    <cellStyle name="SAPBEXexcBad7 9 28" xfId="48246"/>
    <cellStyle name="SAPBEXexcBad7 9 3" xfId="30118"/>
    <cellStyle name="SAPBEXexcBad7 9 4" xfId="30119"/>
    <cellStyle name="SAPBEXexcBad7 9 5" xfId="30120"/>
    <cellStyle name="SAPBEXexcBad7 9 6" xfId="30121"/>
    <cellStyle name="SAPBEXexcBad7 9 7" xfId="30122"/>
    <cellStyle name="SAPBEXexcBad7 9 8" xfId="30123"/>
    <cellStyle name="SAPBEXexcBad7 9 9" xfId="30124"/>
    <cellStyle name="SAPBEXexcBad7_20120921_SF-grote-ronde-Liesbethdump2" xfId="358"/>
    <cellStyle name="SAPBEXexcBad8" xfId="61"/>
    <cellStyle name="SAPBEXexcBad8 10" xfId="7130"/>
    <cellStyle name="SAPBEXexcBad8 10 2" xfId="7131"/>
    <cellStyle name="SAPBEXexcBad8 10 2 2" xfId="7132"/>
    <cellStyle name="SAPBEXexcBad8 10 2 2 2" xfId="7133"/>
    <cellStyle name="SAPBEXexcBad8 10 2 3" xfId="7134"/>
    <cellStyle name="SAPBEXexcBad8 10 3" xfId="7135"/>
    <cellStyle name="SAPBEXexcBad8 10 3 2" xfId="7136"/>
    <cellStyle name="SAPBEXexcBad8 10 3 2 2" xfId="7137"/>
    <cellStyle name="SAPBEXexcBad8 10 4" xfId="7138"/>
    <cellStyle name="SAPBEXexcBad8 10 4 2" xfId="7139"/>
    <cellStyle name="SAPBEXexcBad8 10 5" xfId="30125"/>
    <cellStyle name="SAPBEXexcBad8 10 6" xfId="30126"/>
    <cellStyle name="SAPBEXexcBad8 10 7" xfId="30127"/>
    <cellStyle name="SAPBEXexcBad8 11" xfId="30128"/>
    <cellStyle name="SAPBEXexcBad8 12" xfId="30129"/>
    <cellStyle name="SAPBEXexcBad8 13" xfId="30130"/>
    <cellStyle name="SAPBEXexcBad8 14" xfId="30131"/>
    <cellStyle name="SAPBEXexcBad8 15" xfId="30132"/>
    <cellStyle name="SAPBEXexcBad8 16" xfId="30133"/>
    <cellStyle name="SAPBEXexcBad8 17" xfId="30134"/>
    <cellStyle name="SAPBEXexcBad8 18" xfId="30135"/>
    <cellStyle name="SAPBEXexcBad8 19" xfId="30136"/>
    <cellStyle name="SAPBEXexcBad8 2" xfId="359"/>
    <cellStyle name="SAPBEXexcBad8 2 10" xfId="30137"/>
    <cellStyle name="SAPBEXexcBad8 2 11" xfId="30138"/>
    <cellStyle name="SAPBEXexcBad8 2 12" xfId="30139"/>
    <cellStyle name="SAPBEXexcBad8 2 13" xfId="30140"/>
    <cellStyle name="SAPBEXexcBad8 2 14" xfId="30141"/>
    <cellStyle name="SAPBEXexcBad8 2 15" xfId="30142"/>
    <cellStyle name="SAPBEXexcBad8 2 16" xfId="30143"/>
    <cellStyle name="SAPBEXexcBad8 2 17" xfId="30144"/>
    <cellStyle name="SAPBEXexcBad8 2 18" xfId="30145"/>
    <cellStyle name="SAPBEXexcBad8 2 19" xfId="30146"/>
    <cellStyle name="SAPBEXexcBad8 2 2" xfId="459"/>
    <cellStyle name="SAPBEXexcBad8 2 2 10" xfId="30147"/>
    <cellStyle name="SAPBEXexcBad8 2 2 11" xfId="30148"/>
    <cellStyle name="SAPBEXexcBad8 2 2 12" xfId="30149"/>
    <cellStyle name="SAPBEXexcBad8 2 2 13" xfId="30150"/>
    <cellStyle name="SAPBEXexcBad8 2 2 14" xfId="30151"/>
    <cellStyle name="SAPBEXexcBad8 2 2 15" xfId="30152"/>
    <cellStyle name="SAPBEXexcBad8 2 2 16" xfId="30153"/>
    <cellStyle name="SAPBEXexcBad8 2 2 17" xfId="30154"/>
    <cellStyle name="SAPBEXexcBad8 2 2 18" xfId="30155"/>
    <cellStyle name="SAPBEXexcBad8 2 2 19" xfId="30156"/>
    <cellStyle name="SAPBEXexcBad8 2 2 2" xfId="726"/>
    <cellStyle name="SAPBEXexcBad8 2 2 2 10" xfId="30157"/>
    <cellStyle name="SAPBEXexcBad8 2 2 2 11" xfId="30158"/>
    <cellStyle name="SAPBEXexcBad8 2 2 2 12" xfId="30159"/>
    <cellStyle name="SAPBEXexcBad8 2 2 2 13" xfId="30160"/>
    <cellStyle name="SAPBEXexcBad8 2 2 2 14" xfId="30161"/>
    <cellStyle name="SAPBEXexcBad8 2 2 2 15" xfId="30162"/>
    <cellStyle name="SAPBEXexcBad8 2 2 2 16" xfId="30163"/>
    <cellStyle name="SAPBEXexcBad8 2 2 2 17" xfId="30164"/>
    <cellStyle name="SAPBEXexcBad8 2 2 2 18" xfId="30165"/>
    <cellStyle name="SAPBEXexcBad8 2 2 2 19" xfId="30166"/>
    <cellStyle name="SAPBEXexcBad8 2 2 2 2" xfId="1686"/>
    <cellStyle name="SAPBEXexcBad8 2 2 2 2 2" xfId="7140"/>
    <cellStyle name="SAPBEXexcBad8 2 2 2 2 2 2" xfId="7141"/>
    <cellStyle name="SAPBEXexcBad8 2 2 2 2 2 2 2" xfId="7142"/>
    <cellStyle name="SAPBEXexcBad8 2 2 2 2 2 2 2 2" xfId="7143"/>
    <cellStyle name="SAPBEXexcBad8 2 2 2 2 2 2 3" xfId="7144"/>
    <cellStyle name="SAPBEXexcBad8 2 2 2 2 2 3" xfId="7145"/>
    <cellStyle name="SAPBEXexcBad8 2 2 2 2 2 3 2" xfId="7146"/>
    <cellStyle name="SAPBEXexcBad8 2 2 2 2 2 3 2 2" xfId="7147"/>
    <cellStyle name="SAPBEXexcBad8 2 2 2 2 2 4" xfId="7148"/>
    <cellStyle name="SAPBEXexcBad8 2 2 2 2 2 4 2" xfId="7149"/>
    <cellStyle name="SAPBEXexcBad8 2 2 2 2 3" xfId="7150"/>
    <cellStyle name="SAPBEXexcBad8 2 2 2 2 3 2" xfId="7151"/>
    <cellStyle name="SAPBEXexcBad8 2 2 2 2 3 2 2" xfId="7152"/>
    <cellStyle name="SAPBEXexcBad8 2 2 2 2 3 3" xfId="7153"/>
    <cellStyle name="SAPBEXexcBad8 2 2 2 2 4" xfId="7154"/>
    <cellStyle name="SAPBEXexcBad8 2 2 2 2 4 2" xfId="7155"/>
    <cellStyle name="SAPBEXexcBad8 2 2 2 2 4 2 2" xfId="7156"/>
    <cellStyle name="SAPBEXexcBad8 2 2 2 2 5" xfId="7157"/>
    <cellStyle name="SAPBEXexcBad8 2 2 2 2 5 2" xfId="7158"/>
    <cellStyle name="SAPBEXexcBad8 2 2 2 2 6" xfId="30167"/>
    <cellStyle name="SAPBEXexcBad8 2 2 2 2 7" xfId="30168"/>
    <cellStyle name="SAPBEXexcBad8 2 2 2 20" xfId="30169"/>
    <cellStyle name="SAPBEXexcBad8 2 2 2 21" xfId="30170"/>
    <cellStyle name="SAPBEXexcBad8 2 2 2 22" xfId="30171"/>
    <cellStyle name="SAPBEXexcBad8 2 2 2 23" xfId="30172"/>
    <cellStyle name="SAPBEXexcBad8 2 2 2 24" xfId="30173"/>
    <cellStyle name="SAPBEXexcBad8 2 2 2 25" xfId="30174"/>
    <cellStyle name="SAPBEXexcBad8 2 2 2 26" xfId="30175"/>
    <cellStyle name="SAPBEXexcBad8 2 2 2 27" xfId="30176"/>
    <cellStyle name="SAPBEXexcBad8 2 2 2 28" xfId="48247"/>
    <cellStyle name="SAPBEXexcBad8 2 2 2 3" xfId="30177"/>
    <cellStyle name="SAPBEXexcBad8 2 2 2 4" xfId="30178"/>
    <cellStyle name="SAPBEXexcBad8 2 2 2 5" xfId="30179"/>
    <cellStyle name="SAPBEXexcBad8 2 2 2 6" xfId="30180"/>
    <cellStyle name="SAPBEXexcBad8 2 2 2 7" xfId="30181"/>
    <cellStyle name="SAPBEXexcBad8 2 2 2 8" xfId="30182"/>
    <cellStyle name="SAPBEXexcBad8 2 2 2 9" xfId="30183"/>
    <cellStyle name="SAPBEXexcBad8 2 2 20" xfId="30184"/>
    <cellStyle name="SAPBEXexcBad8 2 2 21" xfId="30185"/>
    <cellStyle name="SAPBEXexcBad8 2 2 22" xfId="30186"/>
    <cellStyle name="SAPBEXexcBad8 2 2 23" xfId="30187"/>
    <cellStyle name="SAPBEXexcBad8 2 2 24" xfId="30188"/>
    <cellStyle name="SAPBEXexcBad8 2 2 25" xfId="30189"/>
    <cellStyle name="SAPBEXexcBad8 2 2 26" xfId="30190"/>
    <cellStyle name="SAPBEXexcBad8 2 2 27" xfId="30191"/>
    <cellStyle name="SAPBEXexcBad8 2 2 28" xfId="30192"/>
    <cellStyle name="SAPBEXexcBad8 2 2 29" xfId="30193"/>
    <cellStyle name="SAPBEXexcBad8 2 2 3" xfId="727"/>
    <cellStyle name="SAPBEXexcBad8 2 2 3 10" xfId="30194"/>
    <cellStyle name="SAPBEXexcBad8 2 2 3 11" xfId="30195"/>
    <cellStyle name="SAPBEXexcBad8 2 2 3 12" xfId="30196"/>
    <cellStyle name="SAPBEXexcBad8 2 2 3 13" xfId="30197"/>
    <cellStyle name="SAPBEXexcBad8 2 2 3 14" xfId="30198"/>
    <cellStyle name="SAPBEXexcBad8 2 2 3 15" xfId="30199"/>
    <cellStyle name="SAPBEXexcBad8 2 2 3 16" xfId="30200"/>
    <cellStyle name="SAPBEXexcBad8 2 2 3 17" xfId="30201"/>
    <cellStyle name="SAPBEXexcBad8 2 2 3 18" xfId="30202"/>
    <cellStyle name="SAPBEXexcBad8 2 2 3 19" xfId="30203"/>
    <cellStyle name="SAPBEXexcBad8 2 2 3 2" xfId="1687"/>
    <cellStyle name="SAPBEXexcBad8 2 2 3 2 2" xfId="7159"/>
    <cellStyle name="SAPBEXexcBad8 2 2 3 2 2 2" xfId="7160"/>
    <cellStyle name="SAPBEXexcBad8 2 2 3 2 2 2 2" xfId="7161"/>
    <cellStyle name="SAPBEXexcBad8 2 2 3 2 2 2 2 2" xfId="7162"/>
    <cellStyle name="SAPBEXexcBad8 2 2 3 2 2 2 3" xfId="7163"/>
    <cellStyle name="SAPBEXexcBad8 2 2 3 2 2 3" xfId="7164"/>
    <cellStyle name="SAPBEXexcBad8 2 2 3 2 2 3 2" xfId="7165"/>
    <cellStyle name="SAPBEXexcBad8 2 2 3 2 2 3 2 2" xfId="7166"/>
    <cellStyle name="SAPBEXexcBad8 2 2 3 2 2 4" xfId="7167"/>
    <cellStyle name="SAPBEXexcBad8 2 2 3 2 2 4 2" xfId="7168"/>
    <cellStyle name="SAPBEXexcBad8 2 2 3 2 3" xfId="7169"/>
    <cellStyle name="SAPBEXexcBad8 2 2 3 2 3 2" xfId="7170"/>
    <cellStyle name="SAPBEXexcBad8 2 2 3 2 3 2 2" xfId="7171"/>
    <cellStyle name="SAPBEXexcBad8 2 2 3 2 3 3" xfId="7172"/>
    <cellStyle name="SAPBEXexcBad8 2 2 3 2 4" xfId="7173"/>
    <cellStyle name="SAPBEXexcBad8 2 2 3 2 4 2" xfId="7174"/>
    <cellStyle name="SAPBEXexcBad8 2 2 3 2 4 2 2" xfId="7175"/>
    <cellStyle name="SAPBEXexcBad8 2 2 3 2 5" xfId="7176"/>
    <cellStyle name="SAPBEXexcBad8 2 2 3 2 5 2" xfId="7177"/>
    <cellStyle name="SAPBEXexcBad8 2 2 3 2 6" xfId="30204"/>
    <cellStyle name="SAPBEXexcBad8 2 2 3 2 7" xfId="30205"/>
    <cellStyle name="SAPBEXexcBad8 2 2 3 20" xfId="30206"/>
    <cellStyle name="SAPBEXexcBad8 2 2 3 21" xfId="30207"/>
    <cellStyle name="SAPBEXexcBad8 2 2 3 22" xfId="30208"/>
    <cellStyle name="SAPBEXexcBad8 2 2 3 23" xfId="30209"/>
    <cellStyle name="SAPBEXexcBad8 2 2 3 24" xfId="30210"/>
    <cellStyle name="SAPBEXexcBad8 2 2 3 25" xfId="30211"/>
    <cellStyle name="SAPBEXexcBad8 2 2 3 26" xfId="30212"/>
    <cellStyle name="SAPBEXexcBad8 2 2 3 27" xfId="30213"/>
    <cellStyle name="SAPBEXexcBad8 2 2 3 28" xfId="48248"/>
    <cellStyle name="SAPBEXexcBad8 2 2 3 3" xfId="30214"/>
    <cellStyle name="SAPBEXexcBad8 2 2 3 4" xfId="30215"/>
    <cellStyle name="SAPBEXexcBad8 2 2 3 5" xfId="30216"/>
    <cellStyle name="SAPBEXexcBad8 2 2 3 6" xfId="30217"/>
    <cellStyle name="SAPBEXexcBad8 2 2 3 7" xfId="30218"/>
    <cellStyle name="SAPBEXexcBad8 2 2 3 8" xfId="30219"/>
    <cellStyle name="SAPBEXexcBad8 2 2 3 9" xfId="30220"/>
    <cellStyle name="SAPBEXexcBad8 2 2 30" xfId="30221"/>
    <cellStyle name="SAPBEXexcBad8 2 2 31" xfId="30222"/>
    <cellStyle name="SAPBEXexcBad8 2 2 32" xfId="30223"/>
    <cellStyle name="SAPBEXexcBad8 2 2 33" xfId="48249"/>
    <cellStyle name="SAPBEXexcBad8 2 2 4" xfId="728"/>
    <cellStyle name="SAPBEXexcBad8 2 2 4 10" xfId="30224"/>
    <cellStyle name="SAPBEXexcBad8 2 2 4 11" xfId="30225"/>
    <cellStyle name="SAPBEXexcBad8 2 2 4 12" xfId="30226"/>
    <cellStyle name="SAPBEXexcBad8 2 2 4 13" xfId="30227"/>
    <cellStyle name="SAPBEXexcBad8 2 2 4 14" xfId="30228"/>
    <cellStyle name="SAPBEXexcBad8 2 2 4 15" xfId="30229"/>
    <cellStyle name="SAPBEXexcBad8 2 2 4 16" xfId="30230"/>
    <cellStyle name="SAPBEXexcBad8 2 2 4 17" xfId="30231"/>
    <cellStyle name="SAPBEXexcBad8 2 2 4 18" xfId="30232"/>
    <cellStyle name="SAPBEXexcBad8 2 2 4 19" xfId="30233"/>
    <cellStyle name="SAPBEXexcBad8 2 2 4 2" xfId="1688"/>
    <cellStyle name="SAPBEXexcBad8 2 2 4 2 2" xfId="7178"/>
    <cellStyle name="SAPBEXexcBad8 2 2 4 2 2 2" xfId="7179"/>
    <cellStyle name="SAPBEXexcBad8 2 2 4 2 2 2 2" xfId="7180"/>
    <cellStyle name="SAPBEXexcBad8 2 2 4 2 2 2 2 2" xfId="7181"/>
    <cellStyle name="SAPBEXexcBad8 2 2 4 2 2 2 3" xfId="7182"/>
    <cellStyle name="SAPBEXexcBad8 2 2 4 2 2 3" xfId="7183"/>
    <cellStyle name="SAPBEXexcBad8 2 2 4 2 2 3 2" xfId="7184"/>
    <cellStyle name="SAPBEXexcBad8 2 2 4 2 2 3 2 2" xfId="7185"/>
    <cellStyle name="SAPBEXexcBad8 2 2 4 2 2 4" xfId="7186"/>
    <cellStyle name="SAPBEXexcBad8 2 2 4 2 2 4 2" xfId="7187"/>
    <cellStyle name="SAPBEXexcBad8 2 2 4 2 3" xfId="7188"/>
    <cellStyle name="SAPBEXexcBad8 2 2 4 2 3 2" xfId="7189"/>
    <cellStyle name="SAPBEXexcBad8 2 2 4 2 3 2 2" xfId="7190"/>
    <cellStyle name="SAPBEXexcBad8 2 2 4 2 3 3" xfId="7191"/>
    <cellStyle name="SAPBEXexcBad8 2 2 4 2 4" xfId="7192"/>
    <cellStyle name="SAPBEXexcBad8 2 2 4 2 4 2" xfId="7193"/>
    <cellStyle name="SAPBEXexcBad8 2 2 4 2 4 2 2" xfId="7194"/>
    <cellStyle name="SAPBEXexcBad8 2 2 4 2 5" xfId="7195"/>
    <cellStyle name="SAPBEXexcBad8 2 2 4 2 5 2" xfId="7196"/>
    <cellStyle name="SAPBEXexcBad8 2 2 4 2 6" xfId="30234"/>
    <cellStyle name="SAPBEXexcBad8 2 2 4 2 7" xfId="30235"/>
    <cellStyle name="SAPBEXexcBad8 2 2 4 20" xfId="30236"/>
    <cellStyle name="SAPBEXexcBad8 2 2 4 21" xfId="30237"/>
    <cellStyle name="SAPBEXexcBad8 2 2 4 22" xfId="30238"/>
    <cellStyle name="SAPBEXexcBad8 2 2 4 23" xfId="30239"/>
    <cellStyle name="SAPBEXexcBad8 2 2 4 24" xfId="30240"/>
    <cellStyle name="SAPBEXexcBad8 2 2 4 25" xfId="30241"/>
    <cellStyle name="SAPBEXexcBad8 2 2 4 26" xfId="30242"/>
    <cellStyle name="SAPBEXexcBad8 2 2 4 27" xfId="30243"/>
    <cellStyle name="SAPBEXexcBad8 2 2 4 28" xfId="48250"/>
    <cellStyle name="SAPBEXexcBad8 2 2 4 3" xfId="30244"/>
    <cellStyle name="SAPBEXexcBad8 2 2 4 4" xfId="30245"/>
    <cellStyle name="SAPBEXexcBad8 2 2 4 5" xfId="30246"/>
    <cellStyle name="SAPBEXexcBad8 2 2 4 6" xfId="30247"/>
    <cellStyle name="SAPBEXexcBad8 2 2 4 7" xfId="30248"/>
    <cellStyle name="SAPBEXexcBad8 2 2 4 8" xfId="30249"/>
    <cellStyle name="SAPBEXexcBad8 2 2 4 9" xfId="30250"/>
    <cellStyle name="SAPBEXexcBad8 2 2 5" xfId="729"/>
    <cellStyle name="SAPBEXexcBad8 2 2 5 10" xfId="30251"/>
    <cellStyle name="SAPBEXexcBad8 2 2 5 11" xfId="30252"/>
    <cellStyle name="SAPBEXexcBad8 2 2 5 12" xfId="30253"/>
    <cellStyle name="SAPBEXexcBad8 2 2 5 13" xfId="30254"/>
    <cellStyle name="SAPBEXexcBad8 2 2 5 14" xfId="30255"/>
    <cellStyle name="SAPBEXexcBad8 2 2 5 15" xfId="30256"/>
    <cellStyle name="SAPBEXexcBad8 2 2 5 16" xfId="30257"/>
    <cellStyle name="SAPBEXexcBad8 2 2 5 17" xfId="30258"/>
    <cellStyle name="SAPBEXexcBad8 2 2 5 18" xfId="30259"/>
    <cellStyle name="SAPBEXexcBad8 2 2 5 19" xfId="30260"/>
    <cellStyle name="SAPBEXexcBad8 2 2 5 2" xfId="1689"/>
    <cellStyle name="SAPBEXexcBad8 2 2 5 2 2" xfId="7197"/>
    <cellStyle name="SAPBEXexcBad8 2 2 5 2 2 2" xfId="7198"/>
    <cellStyle name="SAPBEXexcBad8 2 2 5 2 2 2 2" xfId="7199"/>
    <cellStyle name="SAPBEXexcBad8 2 2 5 2 2 2 2 2" xfId="7200"/>
    <cellStyle name="SAPBEXexcBad8 2 2 5 2 2 2 3" xfId="7201"/>
    <cellStyle name="SAPBEXexcBad8 2 2 5 2 2 3" xfId="7202"/>
    <cellStyle name="SAPBEXexcBad8 2 2 5 2 2 3 2" xfId="7203"/>
    <cellStyle name="SAPBEXexcBad8 2 2 5 2 2 3 2 2" xfId="7204"/>
    <cellStyle name="SAPBEXexcBad8 2 2 5 2 2 4" xfId="7205"/>
    <cellStyle name="SAPBEXexcBad8 2 2 5 2 2 4 2" xfId="7206"/>
    <cellStyle name="SAPBEXexcBad8 2 2 5 2 3" xfId="7207"/>
    <cellStyle name="SAPBEXexcBad8 2 2 5 2 3 2" xfId="7208"/>
    <cellStyle name="SAPBEXexcBad8 2 2 5 2 3 2 2" xfId="7209"/>
    <cellStyle name="SAPBEXexcBad8 2 2 5 2 3 3" xfId="7210"/>
    <cellStyle name="SAPBEXexcBad8 2 2 5 2 4" xfId="7211"/>
    <cellStyle name="SAPBEXexcBad8 2 2 5 2 4 2" xfId="7212"/>
    <cellStyle name="SAPBEXexcBad8 2 2 5 2 4 2 2" xfId="7213"/>
    <cellStyle name="SAPBEXexcBad8 2 2 5 2 5" xfId="7214"/>
    <cellStyle name="SAPBEXexcBad8 2 2 5 2 5 2" xfId="7215"/>
    <cellStyle name="SAPBEXexcBad8 2 2 5 2 6" xfId="30261"/>
    <cellStyle name="SAPBEXexcBad8 2 2 5 2 7" xfId="30262"/>
    <cellStyle name="SAPBEXexcBad8 2 2 5 20" xfId="30263"/>
    <cellStyle name="SAPBEXexcBad8 2 2 5 21" xfId="30264"/>
    <cellStyle name="SAPBEXexcBad8 2 2 5 22" xfId="30265"/>
    <cellStyle name="SAPBEXexcBad8 2 2 5 23" xfId="30266"/>
    <cellStyle name="SAPBEXexcBad8 2 2 5 24" xfId="30267"/>
    <cellStyle name="SAPBEXexcBad8 2 2 5 25" xfId="30268"/>
    <cellStyle name="SAPBEXexcBad8 2 2 5 26" xfId="30269"/>
    <cellStyle name="SAPBEXexcBad8 2 2 5 27" xfId="30270"/>
    <cellStyle name="SAPBEXexcBad8 2 2 5 28" xfId="48251"/>
    <cellStyle name="SAPBEXexcBad8 2 2 5 3" xfId="30271"/>
    <cellStyle name="SAPBEXexcBad8 2 2 5 4" xfId="30272"/>
    <cellStyle name="SAPBEXexcBad8 2 2 5 5" xfId="30273"/>
    <cellStyle name="SAPBEXexcBad8 2 2 5 6" xfId="30274"/>
    <cellStyle name="SAPBEXexcBad8 2 2 5 7" xfId="30275"/>
    <cellStyle name="SAPBEXexcBad8 2 2 5 8" xfId="30276"/>
    <cellStyle name="SAPBEXexcBad8 2 2 5 9" xfId="30277"/>
    <cellStyle name="SAPBEXexcBad8 2 2 6" xfId="730"/>
    <cellStyle name="SAPBEXexcBad8 2 2 6 10" xfId="30278"/>
    <cellStyle name="SAPBEXexcBad8 2 2 6 11" xfId="30279"/>
    <cellStyle name="SAPBEXexcBad8 2 2 6 12" xfId="30280"/>
    <cellStyle name="SAPBEXexcBad8 2 2 6 13" xfId="30281"/>
    <cellStyle name="SAPBEXexcBad8 2 2 6 14" xfId="30282"/>
    <cellStyle name="SAPBEXexcBad8 2 2 6 15" xfId="30283"/>
    <cellStyle name="SAPBEXexcBad8 2 2 6 16" xfId="30284"/>
    <cellStyle name="SAPBEXexcBad8 2 2 6 17" xfId="30285"/>
    <cellStyle name="SAPBEXexcBad8 2 2 6 18" xfId="30286"/>
    <cellStyle name="SAPBEXexcBad8 2 2 6 19" xfId="30287"/>
    <cellStyle name="SAPBEXexcBad8 2 2 6 2" xfId="1690"/>
    <cellStyle name="SAPBEXexcBad8 2 2 6 2 2" xfId="7216"/>
    <cellStyle name="SAPBEXexcBad8 2 2 6 2 2 2" xfId="7217"/>
    <cellStyle name="SAPBEXexcBad8 2 2 6 2 2 2 2" xfId="7218"/>
    <cellStyle name="SAPBEXexcBad8 2 2 6 2 2 2 2 2" xfId="7219"/>
    <cellStyle name="SAPBEXexcBad8 2 2 6 2 2 2 3" xfId="7220"/>
    <cellStyle name="SAPBEXexcBad8 2 2 6 2 2 3" xfId="7221"/>
    <cellStyle name="SAPBEXexcBad8 2 2 6 2 2 3 2" xfId="7222"/>
    <cellStyle name="SAPBEXexcBad8 2 2 6 2 2 3 2 2" xfId="7223"/>
    <cellStyle name="SAPBEXexcBad8 2 2 6 2 2 4" xfId="7224"/>
    <cellStyle name="SAPBEXexcBad8 2 2 6 2 2 4 2" xfId="7225"/>
    <cellStyle name="SAPBEXexcBad8 2 2 6 2 3" xfId="7226"/>
    <cellStyle name="SAPBEXexcBad8 2 2 6 2 3 2" xfId="7227"/>
    <cellStyle name="SAPBEXexcBad8 2 2 6 2 3 2 2" xfId="7228"/>
    <cellStyle name="SAPBEXexcBad8 2 2 6 2 3 3" xfId="7229"/>
    <cellStyle name="SAPBEXexcBad8 2 2 6 2 4" xfId="7230"/>
    <cellStyle name="SAPBEXexcBad8 2 2 6 2 4 2" xfId="7231"/>
    <cellStyle name="SAPBEXexcBad8 2 2 6 2 4 2 2" xfId="7232"/>
    <cellStyle name="SAPBEXexcBad8 2 2 6 2 5" xfId="7233"/>
    <cellStyle name="SAPBEXexcBad8 2 2 6 2 5 2" xfId="7234"/>
    <cellStyle name="SAPBEXexcBad8 2 2 6 2 6" xfId="30288"/>
    <cellStyle name="SAPBEXexcBad8 2 2 6 2 7" xfId="30289"/>
    <cellStyle name="SAPBEXexcBad8 2 2 6 20" xfId="30290"/>
    <cellStyle name="SAPBEXexcBad8 2 2 6 21" xfId="30291"/>
    <cellStyle name="SAPBEXexcBad8 2 2 6 22" xfId="30292"/>
    <cellStyle name="SAPBEXexcBad8 2 2 6 23" xfId="30293"/>
    <cellStyle name="SAPBEXexcBad8 2 2 6 24" xfId="30294"/>
    <cellStyle name="SAPBEXexcBad8 2 2 6 25" xfId="30295"/>
    <cellStyle name="SAPBEXexcBad8 2 2 6 26" xfId="30296"/>
    <cellStyle name="SAPBEXexcBad8 2 2 6 27" xfId="30297"/>
    <cellStyle name="SAPBEXexcBad8 2 2 6 28" xfId="48252"/>
    <cellStyle name="SAPBEXexcBad8 2 2 6 3" xfId="30298"/>
    <cellStyle name="SAPBEXexcBad8 2 2 6 4" xfId="30299"/>
    <cellStyle name="SAPBEXexcBad8 2 2 6 5" xfId="30300"/>
    <cellStyle name="SAPBEXexcBad8 2 2 6 6" xfId="30301"/>
    <cellStyle name="SAPBEXexcBad8 2 2 6 7" xfId="30302"/>
    <cellStyle name="SAPBEXexcBad8 2 2 6 8" xfId="30303"/>
    <cellStyle name="SAPBEXexcBad8 2 2 6 9" xfId="30304"/>
    <cellStyle name="SAPBEXexcBad8 2 2 7" xfId="1691"/>
    <cellStyle name="SAPBEXexcBad8 2 2 7 2" xfId="7235"/>
    <cellStyle name="SAPBEXexcBad8 2 2 7 2 2" xfId="7236"/>
    <cellStyle name="SAPBEXexcBad8 2 2 7 2 2 2" xfId="7237"/>
    <cellStyle name="SAPBEXexcBad8 2 2 7 2 2 2 2" xfId="7238"/>
    <cellStyle name="SAPBEXexcBad8 2 2 7 2 2 3" xfId="7239"/>
    <cellStyle name="SAPBEXexcBad8 2 2 7 2 3" xfId="7240"/>
    <cellStyle name="SAPBEXexcBad8 2 2 7 2 3 2" xfId="7241"/>
    <cellStyle name="SAPBEXexcBad8 2 2 7 2 3 2 2" xfId="7242"/>
    <cellStyle name="SAPBEXexcBad8 2 2 7 2 4" xfId="7243"/>
    <cellStyle name="SAPBEXexcBad8 2 2 7 2 4 2" xfId="7244"/>
    <cellStyle name="SAPBEXexcBad8 2 2 7 3" xfId="7245"/>
    <cellStyle name="SAPBEXexcBad8 2 2 7 3 2" xfId="7246"/>
    <cellStyle name="SAPBEXexcBad8 2 2 7 3 2 2" xfId="7247"/>
    <cellStyle name="SAPBEXexcBad8 2 2 7 3 3" xfId="7248"/>
    <cellStyle name="SAPBEXexcBad8 2 2 7 4" xfId="7249"/>
    <cellStyle name="SAPBEXexcBad8 2 2 7 4 2" xfId="7250"/>
    <cellStyle name="SAPBEXexcBad8 2 2 7 4 2 2" xfId="7251"/>
    <cellStyle name="SAPBEXexcBad8 2 2 7 5" xfId="7252"/>
    <cellStyle name="SAPBEXexcBad8 2 2 7 5 2" xfId="7253"/>
    <cellStyle name="SAPBEXexcBad8 2 2 7 6" xfId="30305"/>
    <cellStyle name="SAPBEXexcBad8 2 2 7 7" xfId="30306"/>
    <cellStyle name="SAPBEXexcBad8 2 2 8" xfId="30307"/>
    <cellStyle name="SAPBEXexcBad8 2 2 9" xfId="30308"/>
    <cellStyle name="SAPBEXexcBad8 2 20" xfId="30309"/>
    <cellStyle name="SAPBEXexcBad8 2 21" xfId="30310"/>
    <cellStyle name="SAPBEXexcBad8 2 22" xfId="30311"/>
    <cellStyle name="SAPBEXexcBad8 2 23" xfId="30312"/>
    <cellStyle name="SAPBEXexcBad8 2 24" xfId="30313"/>
    <cellStyle name="SAPBEXexcBad8 2 25" xfId="30314"/>
    <cellStyle name="SAPBEXexcBad8 2 26" xfId="30315"/>
    <cellStyle name="SAPBEXexcBad8 2 27" xfId="30316"/>
    <cellStyle name="SAPBEXexcBad8 2 28" xfId="30317"/>
    <cellStyle name="SAPBEXexcBad8 2 29" xfId="30318"/>
    <cellStyle name="SAPBEXexcBad8 2 3" xfId="731"/>
    <cellStyle name="SAPBEXexcBad8 2 3 10" xfId="30319"/>
    <cellStyle name="SAPBEXexcBad8 2 3 11" xfId="30320"/>
    <cellStyle name="SAPBEXexcBad8 2 3 12" xfId="30321"/>
    <cellStyle name="SAPBEXexcBad8 2 3 13" xfId="30322"/>
    <cellStyle name="SAPBEXexcBad8 2 3 14" xfId="30323"/>
    <cellStyle name="SAPBEXexcBad8 2 3 15" xfId="30324"/>
    <cellStyle name="SAPBEXexcBad8 2 3 16" xfId="30325"/>
    <cellStyle name="SAPBEXexcBad8 2 3 17" xfId="30326"/>
    <cellStyle name="SAPBEXexcBad8 2 3 18" xfId="30327"/>
    <cellStyle name="SAPBEXexcBad8 2 3 19" xfId="30328"/>
    <cellStyle name="SAPBEXexcBad8 2 3 2" xfId="1692"/>
    <cellStyle name="SAPBEXexcBad8 2 3 2 2" xfId="7254"/>
    <cellStyle name="SAPBEXexcBad8 2 3 2 2 2" xfId="7255"/>
    <cellStyle name="SAPBEXexcBad8 2 3 2 2 2 2" xfId="7256"/>
    <cellStyle name="SAPBEXexcBad8 2 3 2 2 2 2 2" xfId="7257"/>
    <cellStyle name="SAPBEXexcBad8 2 3 2 2 2 3" xfId="7258"/>
    <cellStyle name="SAPBEXexcBad8 2 3 2 2 3" xfId="7259"/>
    <cellStyle name="SAPBEXexcBad8 2 3 2 2 3 2" xfId="7260"/>
    <cellStyle name="SAPBEXexcBad8 2 3 2 2 3 2 2" xfId="7261"/>
    <cellStyle name="SAPBEXexcBad8 2 3 2 2 4" xfId="7262"/>
    <cellStyle name="SAPBEXexcBad8 2 3 2 2 4 2" xfId="7263"/>
    <cellStyle name="SAPBEXexcBad8 2 3 2 3" xfId="7264"/>
    <cellStyle name="SAPBEXexcBad8 2 3 2 3 2" xfId="7265"/>
    <cellStyle name="SAPBEXexcBad8 2 3 2 3 2 2" xfId="7266"/>
    <cellStyle name="SAPBEXexcBad8 2 3 2 3 3" xfId="7267"/>
    <cellStyle name="SAPBEXexcBad8 2 3 2 4" xfId="7268"/>
    <cellStyle name="SAPBEXexcBad8 2 3 2 4 2" xfId="7269"/>
    <cellStyle name="SAPBEXexcBad8 2 3 2 4 2 2" xfId="7270"/>
    <cellStyle name="SAPBEXexcBad8 2 3 2 5" xfId="7271"/>
    <cellStyle name="SAPBEXexcBad8 2 3 2 5 2" xfId="7272"/>
    <cellStyle name="SAPBEXexcBad8 2 3 2 6" xfId="30329"/>
    <cellStyle name="SAPBEXexcBad8 2 3 2 7" xfId="30330"/>
    <cellStyle name="SAPBEXexcBad8 2 3 20" xfId="30331"/>
    <cellStyle name="SAPBEXexcBad8 2 3 21" xfId="30332"/>
    <cellStyle name="SAPBEXexcBad8 2 3 22" xfId="30333"/>
    <cellStyle name="SAPBEXexcBad8 2 3 23" xfId="30334"/>
    <cellStyle name="SAPBEXexcBad8 2 3 24" xfId="30335"/>
    <cellStyle name="SAPBEXexcBad8 2 3 25" xfId="30336"/>
    <cellStyle name="SAPBEXexcBad8 2 3 26" xfId="30337"/>
    <cellStyle name="SAPBEXexcBad8 2 3 27" xfId="30338"/>
    <cellStyle name="SAPBEXexcBad8 2 3 28" xfId="48253"/>
    <cellStyle name="SAPBEXexcBad8 2 3 3" xfId="30339"/>
    <cellStyle name="SAPBEXexcBad8 2 3 4" xfId="30340"/>
    <cellStyle name="SAPBEXexcBad8 2 3 5" xfId="30341"/>
    <cellStyle name="SAPBEXexcBad8 2 3 6" xfId="30342"/>
    <cellStyle name="SAPBEXexcBad8 2 3 7" xfId="30343"/>
    <cellStyle name="SAPBEXexcBad8 2 3 8" xfId="30344"/>
    <cellStyle name="SAPBEXexcBad8 2 3 9" xfId="30345"/>
    <cellStyle name="SAPBEXexcBad8 2 30" xfId="30346"/>
    <cellStyle name="SAPBEXexcBad8 2 31" xfId="30347"/>
    <cellStyle name="SAPBEXexcBad8 2 32" xfId="30348"/>
    <cellStyle name="SAPBEXexcBad8 2 33" xfId="48254"/>
    <cellStyle name="SAPBEXexcBad8 2 4" xfId="732"/>
    <cellStyle name="SAPBEXexcBad8 2 4 10" xfId="30349"/>
    <cellStyle name="SAPBEXexcBad8 2 4 11" xfId="30350"/>
    <cellStyle name="SAPBEXexcBad8 2 4 12" xfId="30351"/>
    <cellStyle name="SAPBEXexcBad8 2 4 13" xfId="30352"/>
    <cellStyle name="SAPBEXexcBad8 2 4 14" xfId="30353"/>
    <cellStyle name="SAPBEXexcBad8 2 4 15" xfId="30354"/>
    <cellStyle name="SAPBEXexcBad8 2 4 16" xfId="30355"/>
    <cellStyle name="SAPBEXexcBad8 2 4 17" xfId="30356"/>
    <cellStyle name="SAPBEXexcBad8 2 4 18" xfId="30357"/>
    <cellStyle name="SAPBEXexcBad8 2 4 19" xfId="30358"/>
    <cellStyle name="SAPBEXexcBad8 2 4 2" xfId="1693"/>
    <cellStyle name="SAPBEXexcBad8 2 4 2 2" xfId="7273"/>
    <cellStyle name="SAPBEXexcBad8 2 4 2 2 2" xfId="7274"/>
    <cellStyle name="SAPBEXexcBad8 2 4 2 2 2 2" xfId="7275"/>
    <cellStyle name="SAPBEXexcBad8 2 4 2 2 2 2 2" xfId="7276"/>
    <cellStyle name="SAPBEXexcBad8 2 4 2 2 2 3" xfId="7277"/>
    <cellStyle name="SAPBEXexcBad8 2 4 2 2 3" xfId="7278"/>
    <cellStyle name="SAPBEXexcBad8 2 4 2 2 3 2" xfId="7279"/>
    <cellStyle name="SAPBEXexcBad8 2 4 2 2 3 2 2" xfId="7280"/>
    <cellStyle name="SAPBEXexcBad8 2 4 2 2 4" xfId="7281"/>
    <cellStyle name="SAPBEXexcBad8 2 4 2 2 4 2" xfId="7282"/>
    <cellStyle name="SAPBEXexcBad8 2 4 2 3" xfId="7283"/>
    <cellStyle name="SAPBEXexcBad8 2 4 2 3 2" xfId="7284"/>
    <cellStyle name="SAPBEXexcBad8 2 4 2 3 2 2" xfId="7285"/>
    <cellStyle name="SAPBEXexcBad8 2 4 2 3 3" xfId="7286"/>
    <cellStyle name="SAPBEXexcBad8 2 4 2 4" xfId="7287"/>
    <cellStyle name="SAPBEXexcBad8 2 4 2 4 2" xfId="7288"/>
    <cellStyle name="SAPBEXexcBad8 2 4 2 4 2 2" xfId="7289"/>
    <cellStyle name="SAPBEXexcBad8 2 4 2 5" xfId="7290"/>
    <cellStyle name="SAPBEXexcBad8 2 4 2 5 2" xfId="7291"/>
    <cellStyle name="SAPBEXexcBad8 2 4 2 6" xfId="30359"/>
    <cellStyle name="SAPBEXexcBad8 2 4 2 7" xfId="30360"/>
    <cellStyle name="SAPBEXexcBad8 2 4 20" xfId="30361"/>
    <cellStyle name="SAPBEXexcBad8 2 4 21" xfId="30362"/>
    <cellStyle name="SAPBEXexcBad8 2 4 22" xfId="30363"/>
    <cellStyle name="SAPBEXexcBad8 2 4 23" xfId="30364"/>
    <cellStyle name="SAPBEXexcBad8 2 4 24" xfId="30365"/>
    <cellStyle name="SAPBEXexcBad8 2 4 25" xfId="30366"/>
    <cellStyle name="SAPBEXexcBad8 2 4 26" xfId="30367"/>
    <cellStyle name="SAPBEXexcBad8 2 4 27" xfId="30368"/>
    <cellStyle name="SAPBEXexcBad8 2 4 28" xfId="48255"/>
    <cellStyle name="SAPBEXexcBad8 2 4 3" xfId="30369"/>
    <cellStyle name="SAPBEXexcBad8 2 4 4" xfId="30370"/>
    <cellStyle name="SAPBEXexcBad8 2 4 5" xfId="30371"/>
    <cellStyle name="SAPBEXexcBad8 2 4 6" xfId="30372"/>
    <cellStyle name="SAPBEXexcBad8 2 4 7" xfId="30373"/>
    <cellStyle name="SAPBEXexcBad8 2 4 8" xfId="30374"/>
    <cellStyle name="SAPBEXexcBad8 2 4 9" xfId="30375"/>
    <cellStyle name="SAPBEXexcBad8 2 5" xfId="733"/>
    <cellStyle name="SAPBEXexcBad8 2 5 10" xfId="30376"/>
    <cellStyle name="SAPBEXexcBad8 2 5 11" xfId="30377"/>
    <cellStyle name="SAPBEXexcBad8 2 5 12" xfId="30378"/>
    <cellStyle name="SAPBEXexcBad8 2 5 13" xfId="30379"/>
    <cellStyle name="SAPBEXexcBad8 2 5 14" xfId="30380"/>
    <cellStyle name="SAPBEXexcBad8 2 5 15" xfId="30381"/>
    <cellStyle name="SAPBEXexcBad8 2 5 16" xfId="30382"/>
    <cellStyle name="SAPBEXexcBad8 2 5 17" xfId="30383"/>
    <cellStyle name="SAPBEXexcBad8 2 5 18" xfId="30384"/>
    <cellStyle name="SAPBEXexcBad8 2 5 19" xfId="30385"/>
    <cellStyle name="SAPBEXexcBad8 2 5 2" xfId="1694"/>
    <cellStyle name="SAPBEXexcBad8 2 5 2 2" xfId="7292"/>
    <cellStyle name="SAPBEXexcBad8 2 5 2 2 2" xfId="7293"/>
    <cellStyle name="SAPBEXexcBad8 2 5 2 2 2 2" xfId="7294"/>
    <cellStyle name="SAPBEXexcBad8 2 5 2 2 2 2 2" xfId="7295"/>
    <cellStyle name="SAPBEXexcBad8 2 5 2 2 2 3" xfId="7296"/>
    <cellStyle name="SAPBEXexcBad8 2 5 2 2 3" xfId="7297"/>
    <cellStyle name="SAPBEXexcBad8 2 5 2 2 3 2" xfId="7298"/>
    <cellStyle name="SAPBEXexcBad8 2 5 2 2 3 2 2" xfId="7299"/>
    <cellStyle name="SAPBEXexcBad8 2 5 2 2 4" xfId="7300"/>
    <cellStyle name="SAPBEXexcBad8 2 5 2 2 4 2" xfId="7301"/>
    <cellStyle name="SAPBEXexcBad8 2 5 2 3" xfId="7302"/>
    <cellStyle name="SAPBEXexcBad8 2 5 2 3 2" xfId="7303"/>
    <cellStyle name="SAPBEXexcBad8 2 5 2 3 2 2" xfId="7304"/>
    <cellStyle name="SAPBEXexcBad8 2 5 2 3 3" xfId="7305"/>
    <cellStyle name="SAPBEXexcBad8 2 5 2 4" xfId="7306"/>
    <cellStyle name="SAPBEXexcBad8 2 5 2 4 2" xfId="7307"/>
    <cellStyle name="SAPBEXexcBad8 2 5 2 4 2 2" xfId="7308"/>
    <cellStyle name="SAPBEXexcBad8 2 5 2 5" xfId="7309"/>
    <cellStyle name="SAPBEXexcBad8 2 5 2 5 2" xfId="7310"/>
    <cellStyle name="SAPBEXexcBad8 2 5 2 6" xfId="30386"/>
    <cellStyle name="SAPBEXexcBad8 2 5 2 7" xfId="30387"/>
    <cellStyle name="SAPBEXexcBad8 2 5 20" xfId="30388"/>
    <cellStyle name="SAPBEXexcBad8 2 5 21" xfId="30389"/>
    <cellStyle name="SAPBEXexcBad8 2 5 22" xfId="30390"/>
    <cellStyle name="SAPBEXexcBad8 2 5 23" xfId="30391"/>
    <cellStyle name="SAPBEXexcBad8 2 5 24" xfId="30392"/>
    <cellStyle name="SAPBEXexcBad8 2 5 25" xfId="30393"/>
    <cellStyle name="SAPBEXexcBad8 2 5 26" xfId="30394"/>
    <cellStyle name="SAPBEXexcBad8 2 5 27" xfId="30395"/>
    <cellStyle name="SAPBEXexcBad8 2 5 28" xfId="48256"/>
    <cellStyle name="SAPBEXexcBad8 2 5 3" xfId="30396"/>
    <cellStyle name="SAPBEXexcBad8 2 5 4" xfId="30397"/>
    <cellStyle name="SAPBEXexcBad8 2 5 5" xfId="30398"/>
    <cellStyle name="SAPBEXexcBad8 2 5 6" xfId="30399"/>
    <cellStyle name="SAPBEXexcBad8 2 5 7" xfId="30400"/>
    <cellStyle name="SAPBEXexcBad8 2 5 8" xfId="30401"/>
    <cellStyle name="SAPBEXexcBad8 2 5 9" xfId="30402"/>
    <cellStyle name="SAPBEXexcBad8 2 6" xfId="734"/>
    <cellStyle name="SAPBEXexcBad8 2 6 10" xfId="30403"/>
    <cellStyle name="SAPBEXexcBad8 2 6 11" xfId="30404"/>
    <cellStyle name="SAPBEXexcBad8 2 6 12" xfId="30405"/>
    <cellStyle name="SAPBEXexcBad8 2 6 13" xfId="30406"/>
    <cellStyle name="SAPBEXexcBad8 2 6 14" xfId="30407"/>
    <cellStyle name="SAPBEXexcBad8 2 6 15" xfId="30408"/>
    <cellStyle name="SAPBEXexcBad8 2 6 16" xfId="30409"/>
    <cellStyle name="SAPBEXexcBad8 2 6 17" xfId="30410"/>
    <cellStyle name="SAPBEXexcBad8 2 6 18" xfId="30411"/>
    <cellStyle name="SAPBEXexcBad8 2 6 19" xfId="30412"/>
    <cellStyle name="SAPBEXexcBad8 2 6 2" xfId="1695"/>
    <cellStyle name="SAPBEXexcBad8 2 6 2 2" xfId="7311"/>
    <cellStyle name="SAPBEXexcBad8 2 6 2 2 2" xfId="7312"/>
    <cellStyle name="SAPBEXexcBad8 2 6 2 2 2 2" xfId="7313"/>
    <cellStyle name="SAPBEXexcBad8 2 6 2 2 2 2 2" xfId="7314"/>
    <cellStyle name="SAPBEXexcBad8 2 6 2 2 2 3" xfId="7315"/>
    <cellStyle name="SAPBEXexcBad8 2 6 2 2 3" xfId="7316"/>
    <cellStyle name="SAPBEXexcBad8 2 6 2 2 3 2" xfId="7317"/>
    <cellStyle name="SAPBEXexcBad8 2 6 2 2 3 2 2" xfId="7318"/>
    <cellStyle name="SAPBEXexcBad8 2 6 2 2 4" xfId="7319"/>
    <cellStyle name="SAPBEXexcBad8 2 6 2 2 4 2" xfId="7320"/>
    <cellStyle name="SAPBEXexcBad8 2 6 2 3" xfId="7321"/>
    <cellStyle name="SAPBEXexcBad8 2 6 2 3 2" xfId="7322"/>
    <cellStyle name="SAPBEXexcBad8 2 6 2 3 2 2" xfId="7323"/>
    <cellStyle name="SAPBEXexcBad8 2 6 2 3 3" xfId="7324"/>
    <cellStyle name="SAPBEXexcBad8 2 6 2 4" xfId="7325"/>
    <cellStyle name="SAPBEXexcBad8 2 6 2 4 2" xfId="7326"/>
    <cellStyle name="SAPBEXexcBad8 2 6 2 4 2 2" xfId="7327"/>
    <cellStyle name="SAPBEXexcBad8 2 6 2 5" xfId="7328"/>
    <cellStyle name="SAPBEXexcBad8 2 6 2 5 2" xfId="7329"/>
    <cellStyle name="SAPBEXexcBad8 2 6 2 6" xfId="30413"/>
    <cellStyle name="SAPBEXexcBad8 2 6 2 7" xfId="30414"/>
    <cellStyle name="SAPBEXexcBad8 2 6 20" xfId="30415"/>
    <cellStyle name="SAPBEXexcBad8 2 6 21" xfId="30416"/>
    <cellStyle name="SAPBEXexcBad8 2 6 22" xfId="30417"/>
    <cellStyle name="SAPBEXexcBad8 2 6 23" xfId="30418"/>
    <cellStyle name="SAPBEXexcBad8 2 6 24" xfId="30419"/>
    <cellStyle name="SAPBEXexcBad8 2 6 25" xfId="30420"/>
    <cellStyle name="SAPBEXexcBad8 2 6 26" xfId="30421"/>
    <cellStyle name="SAPBEXexcBad8 2 6 27" xfId="30422"/>
    <cellStyle name="SAPBEXexcBad8 2 6 28" xfId="48257"/>
    <cellStyle name="SAPBEXexcBad8 2 6 3" xfId="30423"/>
    <cellStyle name="SAPBEXexcBad8 2 6 4" xfId="30424"/>
    <cellStyle name="SAPBEXexcBad8 2 6 5" xfId="30425"/>
    <cellStyle name="SAPBEXexcBad8 2 6 6" xfId="30426"/>
    <cellStyle name="SAPBEXexcBad8 2 6 7" xfId="30427"/>
    <cellStyle name="SAPBEXexcBad8 2 6 8" xfId="30428"/>
    <cellStyle name="SAPBEXexcBad8 2 6 9" xfId="30429"/>
    <cellStyle name="SAPBEXexcBad8 2 7" xfId="1696"/>
    <cellStyle name="SAPBEXexcBad8 2 7 2" xfId="7330"/>
    <cellStyle name="SAPBEXexcBad8 2 7 2 2" xfId="7331"/>
    <cellStyle name="SAPBEXexcBad8 2 7 2 2 2" xfId="7332"/>
    <cellStyle name="SAPBEXexcBad8 2 7 2 2 2 2" xfId="7333"/>
    <cellStyle name="SAPBEXexcBad8 2 7 2 2 3" xfId="7334"/>
    <cellStyle name="SAPBEXexcBad8 2 7 2 3" xfId="7335"/>
    <cellStyle name="SAPBEXexcBad8 2 7 2 3 2" xfId="7336"/>
    <cellStyle name="SAPBEXexcBad8 2 7 2 3 2 2" xfId="7337"/>
    <cellStyle name="SAPBEXexcBad8 2 7 2 4" xfId="7338"/>
    <cellStyle name="SAPBEXexcBad8 2 7 2 4 2" xfId="7339"/>
    <cellStyle name="SAPBEXexcBad8 2 7 3" xfId="7340"/>
    <cellStyle name="SAPBEXexcBad8 2 7 3 2" xfId="7341"/>
    <cellStyle name="SAPBEXexcBad8 2 7 3 2 2" xfId="7342"/>
    <cellStyle name="SAPBEXexcBad8 2 7 3 3" xfId="7343"/>
    <cellStyle name="SAPBEXexcBad8 2 7 4" xfId="7344"/>
    <cellStyle name="SAPBEXexcBad8 2 7 4 2" xfId="7345"/>
    <cellStyle name="SAPBEXexcBad8 2 7 4 2 2" xfId="7346"/>
    <cellStyle name="SAPBEXexcBad8 2 7 5" xfId="7347"/>
    <cellStyle name="SAPBEXexcBad8 2 7 5 2" xfId="7348"/>
    <cellStyle name="SAPBEXexcBad8 2 7 6" xfId="30430"/>
    <cellStyle name="SAPBEXexcBad8 2 7 7" xfId="30431"/>
    <cellStyle name="SAPBEXexcBad8 2 8" xfId="30432"/>
    <cellStyle name="SAPBEXexcBad8 2 9" xfId="30433"/>
    <cellStyle name="SAPBEXexcBad8 20" xfId="30434"/>
    <cellStyle name="SAPBEXexcBad8 21" xfId="30435"/>
    <cellStyle name="SAPBEXexcBad8 22" xfId="30436"/>
    <cellStyle name="SAPBEXexcBad8 23" xfId="30437"/>
    <cellStyle name="SAPBEXexcBad8 24" xfId="30438"/>
    <cellStyle name="SAPBEXexcBad8 25" xfId="30439"/>
    <cellStyle name="SAPBEXexcBad8 26" xfId="30440"/>
    <cellStyle name="SAPBEXexcBad8 27" xfId="30441"/>
    <cellStyle name="SAPBEXexcBad8 28" xfId="30442"/>
    <cellStyle name="SAPBEXexcBad8 29" xfId="30443"/>
    <cellStyle name="SAPBEXexcBad8 3" xfId="460"/>
    <cellStyle name="SAPBEXexcBad8 3 10" xfId="30444"/>
    <cellStyle name="SAPBEXexcBad8 3 11" xfId="30445"/>
    <cellStyle name="SAPBEXexcBad8 3 12" xfId="30446"/>
    <cellStyle name="SAPBEXexcBad8 3 13" xfId="30447"/>
    <cellStyle name="SAPBEXexcBad8 3 14" xfId="30448"/>
    <cellStyle name="SAPBEXexcBad8 3 15" xfId="30449"/>
    <cellStyle name="SAPBEXexcBad8 3 16" xfId="30450"/>
    <cellStyle name="SAPBEXexcBad8 3 17" xfId="30451"/>
    <cellStyle name="SAPBEXexcBad8 3 18" xfId="30452"/>
    <cellStyle name="SAPBEXexcBad8 3 19" xfId="30453"/>
    <cellStyle name="SAPBEXexcBad8 3 2" xfId="735"/>
    <cellStyle name="SAPBEXexcBad8 3 2 10" xfId="30454"/>
    <cellStyle name="SAPBEXexcBad8 3 2 11" xfId="30455"/>
    <cellStyle name="SAPBEXexcBad8 3 2 12" xfId="30456"/>
    <cellStyle name="SAPBEXexcBad8 3 2 13" xfId="30457"/>
    <cellStyle name="SAPBEXexcBad8 3 2 14" xfId="30458"/>
    <cellStyle name="SAPBEXexcBad8 3 2 15" xfId="30459"/>
    <cellStyle name="SAPBEXexcBad8 3 2 16" xfId="30460"/>
    <cellStyle name="SAPBEXexcBad8 3 2 17" xfId="30461"/>
    <cellStyle name="SAPBEXexcBad8 3 2 18" xfId="30462"/>
    <cellStyle name="SAPBEXexcBad8 3 2 19" xfId="30463"/>
    <cellStyle name="SAPBEXexcBad8 3 2 2" xfId="1697"/>
    <cellStyle name="SAPBEXexcBad8 3 2 2 2" xfId="7349"/>
    <cellStyle name="SAPBEXexcBad8 3 2 2 2 2" xfId="7350"/>
    <cellStyle name="SAPBEXexcBad8 3 2 2 2 2 2" xfId="7351"/>
    <cellStyle name="SAPBEXexcBad8 3 2 2 2 2 2 2" xfId="7352"/>
    <cellStyle name="SAPBEXexcBad8 3 2 2 2 2 3" xfId="7353"/>
    <cellStyle name="SAPBEXexcBad8 3 2 2 2 3" xfId="7354"/>
    <cellStyle name="SAPBEXexcBad8 3 2 2 2 3 2" xfId="7355"/>
    <cellStyle name="SAPBEXexcBad8 3 2 2 2 3 2 2" xfId="7356"/>
    <cellStyle name="SAPBEXexcBad8 3 2 2 2 4" xfId="7357"/>
    <cellStyle name="SAPBEXexcBad8 3 2 2 2 4 2" xfId="7358"/>
    <cellStyle name="SAPBEXexcBad8 3 2 2 3" xfId="7359"/>
    <cellStyle name="SAPBEXexcBad8 3 2 2 3 2" xfId="7360"/>
    <cellStyle name="SAPBEXexcBad8 3 2 2 3 2 2" xfId="7361"/>
    <cellStyle name="SAPBEXexcBad8 3 2 2 3 3" xfId="7362"/>
    <cellStyle name="SAPBEXexcBad8 3 2 2 4" xfId="7363"/>
    <cellStyle name="SAPBEXexcBad8 3 2 2 4 2" xfId="7364"/>
    <cellStyle name="SAPBEXexcBad8 3 2 2 4 2 2" xfId="7365"/>
    <cellStyle name="SAPBEXexcBad8 3 2 2 5" xfId="7366"/>
    <cellStyle name="SAPBEXexcBad8 3 2 2 5 2" xfId="7367"/>
    <cellStyle name="SAPBEXexcBad8 3 2 2 6" xfId="30464"/>
    <cellStyle name="SAPBEXexcBad8 3 2 2 7" xfId="30465"/>
    <cellStyle name="SAPBEXexcBad8 3 2 20" xfId="30466"/>
    <cellStyle name="SAPBEXexcBad8 3 2 21" xfId="30467"/>
    <cellStyle name="SAPBEXexcBad8 3 2 22" xfId="30468"/>
    <cellStyle name="SAPBEXexcBad8 3 2 23" xfId="30469"/>
    <cellStyle name="SAPBEXexcBad8 3 2 24" xfId="30470"/>
    <cellStyle name="SAPBEXexcBad8 3 2 25" xfId="30471"/>
    <cellStyle name="SAPBEXexcBad8 3 2 26" xfId="30472"/>
    <cellStyle name="SAPBEXexcBad8 3 2 27" xfId="30473"/>
    <cellStyle name="SAPBEXexcBad8 3 2 28" xfId="48258"/>
    <cellStyle name="SAPBEXexcBad8 3 2 3" xfId="30474"/>
    <cellStyle name="SAPBEXexcBad8 3 2 4" xfId="30475"/>
    <cellStyle name="SAPBEXexcBad8 3 2 5" xfId="30476"/>
    <cellStyle name="SAPBEXexcBad8 3 2 6" xfId="30477"/>
    <cellStyle name="SAPBEXexcBad8 3 2 7" xfId="30478"/>
    <cellStyle name="SAPBEXexcBad8 3 2 8" xfId="30479"/>
    <cellStyle name="SAPBEXexcBad8 3 2 9" xfId="30480"/>
    <cellStyle name="SAPBEXexcBad8 3 20" xfId="30481"/>
    <cellStyle name="SAPBEXexcBad8 3 21" xfId="30482"/>
    <cellStyle name="SAPBEXexcBad8 3 22" xfId="30483"/>
    <cellStyle name="SAPBEXexcBad8 3 23" xfId="30484"/>
    <cellStyle name="SAPBEXexcBad8 3 24" xfId="30485"/>
    <cellStyle name="SAPBEXexcBad8 3 25" xfId="30486"/>
    <cellStyle name="SAPBEXexcBad8 3 26" xfId="30487"/>
    <cellStyle name="SAPBEXexcBad8 3 27" xfId="30488"/>
    <cellStyle name="SAPBEXexcBad8 3 28" xfId="30489"/>
    <cellStyle name="SAPBEXexcBad8 3 29" xfId="30490"/>
    <cellStyle name="SAPBEXexcBad8 3 3" xfId="736"/>
    <cellStyle name="SAPBEXexcBad8 3 3 10" xfId="30491"/>
    <cellStyle name="SAPBEXexcBad8 3 3 11" xfId="30492"/>
    <cellStyle name="SAPBEXexcBad8 3 3 12" xfId="30493"/>
    <cellStyle name="SAPBEXexcBad8 3 3 13" xfId="30494"/>
    <cellStyle name="SAPBEXexcBad8 3 3 14" xfId="30495"/>
    <cellStyle name="SAPBEXexcBad8 3 3 15" xfId="30496"/>
    <cellStyle name="SAPBEXexcBad8 3 3 16" xfId="30497"/>
    <cellStyle name="SAPBEXexcBad8 3 3 17" xfId="30498"/>
    <cellStyle name="SAPBEXexcBad8 3 3 18" xfId="30499"/>
    <cellStyle name="SAPBEXexcBad8 3 3 19" xfId="30500"/>
    <cellStyle name="SAPBEXexcBad8 3 3 2" xfId="1698"/>
    <cellStyle name="SAPBEXexcBad8 3 3 2 2" xfId="7368"/>
    <cellStyle name="SAPBEXexcBad8 3 3 2 2 2" xfId="7369"/>
    <cellStyle name="SAPBEXexcBad8 3 3 2 2 2 2" xfId="7370"/>
    <cellStyle name="SAPBEXexcBad8 3 3 2 2 2 2 2" xfId="7371"/>
    <cellStyle name="SAPBEXexcBad8 3 3 2 2 2 3" xfId="7372"/>
    <cellStyle name="SAPBEXexcBad8 3 3 2 2 3" xfId="7373"/>
    <cellStyle name="SAPBEXexcBad8 3 3 2 2 3 2" xfId="7374"/>
    <cellStyle name="SAPBEXexcBad8 3 3 2 2 3 2 2" xfId="7375"/>
    <cellStyle name="SAPBEXexcBad8 3 3 2 2 4" xfId="7376"/>
    <cellStyle name="SAPBEXexcBad8 3 3 2 2 4 2" xfId="7377"/>
    <cellStyle name="SAPBEXexcBad8 3 3 2 3" xfId="7378"/>
    <cellStyle name="SAPBEXexcBad8 3 3 2 3 2" xfId="7379"/>
    <cellStyle name="SAPBEXexcBad8 3 3 2 3 2 2" xfId="7380"/>
    <cellStyle name="SAPBEXexcBad8 3 3 2 3 3" xfId="7381"/>
    <cellStyle name="SAPBEXexcBad8 3 3 2 4" xfId="7382"/>
    <cellStyle name="SAPBEXexcBad8 3 3 2 4 2" xfId="7383"/>
    <cellStyle name="SAPBEXexcBad8 3 3 2 4 2 2" xfId="7384"/>
    <cellStyle name="SAPBEXexcBad8 3 3 2 5" xfId="7385"/>
    <cellStyle name="SAPBEXexcBad8 3 3 2 5 2" xfId="7386"/>
    <cellStyle name="SAPBEXexcBad8 3 3 2 6" xfId="30501"/>
    <cellStyle name="SAPBEXexcBad8 3 3 2 7" xfId="30502"/>
    <cellStyle name="SAPBEXexcBad8 3 3 20" xfId="30503"/>
    <cellStyle name="SAPBEXexcBad8 3 3 21" xfId="30504"/>
    <cellStyle name="SAPBEXexcBad8 3 3 22" xfId="30505"/>
    <cellStyle name="SAPBEXexcBad8 3 3 23" xfId="30506"/>
    <cellStyle name="SAPBEXexcBad8 3 3 24" xfId="30507"/>
    <cellStyle name="SAPBEXexcBad8 3 3 25" xfId="30508"/>
    <cellStyle name="SAPBEXexcBad8 3 3 26" xfId="30509"/>
    <cellStyle name="SAPBEXexcBad8 3 3 27" xfId="30510"/>
    <cellStyle name="SAPBEXexcBad8 3 3 28" xfId="48259"/>
    <cellStyle name="SAPBEXexcBad8 3 3 3" xfId="30511"/>
    <cellStyle name="SAPBEXexcBad8 3 3 4" xfId="30512"/>
    <cellStyle name="SAPBEXexcBad8 3 3 5" xfId="30513"/>
    <cellStyle name="SAPBEXexcBad8 3 3 6" xfId="30514"/>
    <cellStyle name="SAPBEXexcBad8 3 3 7" xfId="30515"/>
    <cellStyle name="SAPBEXexcBad8 3 3 8" xfId="30516"/>
    <cellStyle name="SAPBEXexcBad8 3 3 9" xfId="30517"/>
    <cellStyle name="SAPBEXexcBad8 3 30" xfId="30518"/>
    <cellStyle name="SAPBEXexcBad8 3 31" xfId="30519"/>
    <cellStyle name="SAPBEXexcBad8 3 32" xfId="30520"/>
    <cellStyle name="SAPBEXexcBad8 3 33" xfId="48260"/>
    <cellStyle name="SAPBEXexcBad8 3 4" xfId="737"/>
    <cellStyle name="SAPBEXexcBad8 3 4 10" xfId="30521"/>
    <cellStyle name="SAPBEXexcBad8 3 4 11" xfId="30522"/>
    <cellStyle name="SAPBEXexcBad8 3 4 12" xfId="30523"/>
    <cellStyle name="SAPBEXexcBad8 3 4 13" xfId="30524"/>
    <cellStyle name="SAPBEXexcBad8 3 4 14" xfId="30525"/>
    <cellStyle name="SAPBEXexcBad8 3 4 15" xfId="30526"/>
    <cellStyle name="SAPBEXexcBad8 3 4 16" xfId="30527"/>
    <cellStyle name="SAPBEXexcBad8 3 4 17" xfId="30528"/>
    <cellStyle name="SAPBEXexcBad8 3 4 18" xfId="30529"/>
    <cellStyle name="SAPBEXexcBad8 3 4 19" xfId="30530"/>
    <cellStyle name="SAPBEXexcBad8 3 4 2" xfId="1699"/>
    <cellStyle name="SAPBEXexcBad8 3 4 2 2" xfId="7387"/>
    <cellStyle name="SAPBEXexcBad8 3 4 2 2 2" xfId="7388"/>
    <cellStyle name="SAPBEXexcBad8 3 4 2 2 2 2" xfId="7389"/>
    <cellStyle name="SAPBEXexcBad8 3 4 2 2 2 2 2" xfId="7390"/>
    <cellStyle name="SAPBEXexcBad8 3 4 2 2 2 3" xfId="7391"/>
    <cellStyle name="SAPBEXexcBad8 3 4 2 2 3" xfId="7392"/>
    <cellStyle name="SAPBEXexcBad8 3 4 2 2 3 2" xfId="7393"/>
    <cellStyle name="SAPBEXexcBad8 3 4 2 2 3 2 2" xfId="7394"/>
    <cellStyle name="SAPBEXexcBad8 3 4 2 2 4" xfId="7395"/>
    <cellStyle name="SAPBEXexcBad8 3 4 2 2 4 2" xfId="7396"/>
    <cellStyle name="SAPBEXexcBad8 3 4 2 3" xfId="7397"/>
    <cellStyle name="SAPBEXexcBad8 3 4 2 3 2" xfId="7398"/>
    <cellStyle name="SAPBEXexcBad8 3 4 2 3 2 2" xfId="7399"/>
    <cellStyle name="SAPBEXexcBad8 3 4 2 3 3" xfId="7400"/>
    <cellStyle name="SAPBEXexcBad8 3 4 2 4" xfId="7401"/>
    <cellStyle name="SAPBEXexcBad8 3 4 2 4 2" xfId="7402"/>
    <cellStyle name="SAPBEXexcBad8 3 4 2 4 2 2" xfId="7403"/>
    <cellStyle name="SAPBEXexcBad8 3 4 2 5" xfId="7404"/>
    <cellStyle name="SAPBEXexcBad8 3 4 2 5 2" xfId="7405"/>
    <cellStyle name="SAPBEXexcBad8 3 4 2 6" xfId="30531"/>
    <cellStyle name="SAPBEXexcBad8 3 4 2 7" xfId="30532"/>
    <cellStyle name="SAPBEXexcBad8 3 4 20" xfId="30533"/>
    <cellStyle name="SAPBEXexcBad8 3 4 21" xfId="30534"/>
    <cellStyle name="SAPBEXexcBad8 3 4 22" xfId="30535"/>
    <cellStyle name="SAPBEXexcBad8 3 4 23" xfId="30536"/>
    <cellStyle name="SAPBEXexcBad8 3 4 24" xfId="30537"/>
    <cellStyle name="SAPBEXexcBad8 3 4 25" xfId="30538"/>
    <cellStyle name="SAPBEXexcBad8 3 4 26" xfId="30539"/>
    <cellStyle name="SAPBEXexcBad8 3 4 27" xfId="30540"/>
    <cellStyle name="SAPBEXexcBad8 3 4 28" xfId="48261"/>
    <cellStyle name="SAPBEXexcBad8 3 4 3" xfId="30541"/>
    <cellStyle name="SAPBEXexcBad8 3 4 4" xfId="30542"/>
    <cellStyle name="SAPBEXexcBad8 3 4 5" xfId="30543"/>
    <cellStyle name="SAPBEXexcBad8 3 4 6" xfId="30544"/>
    <cellStyle name="SAPBEXexcBad8 3 4 7" xfId="30545"/>
    <cellStyle name="SAPBEXexcBad8 3 4 8" xfId="30546"/>
    <cellStyle name="SAPBEXexcBad8 3 4 9" xfId="30547"/>
    <cellStyle name="SAPBEXexcBad8 3 5" xfId="738"/>
    <cellStyle name="SAPBEXexcBad8 3 5 10" xfId="30548"/>
    <cellStyle name="SAPBEXexcBad8 3 5 11" xfId="30549"/>
    <cellStyle name="SAPBEXexcBad8 3 5 12" xfId="30550"/>
    <cellStyle name="SAPBEXexcBad8 3 5 13" xfId="30551"/>
    <cellStyle name="SAPBEXexcBad8 3 5 14" xfId="30552"/>
    <cellStyle name="SAPBEXexcBad8 3 5 15" xfId="30553"/>
    <cellStyle name="SAPBEXexcBad8 3 5 16" xfId="30554"/>
    <cellStyle name="SAPBEXexcBad8 3 5 17" xfId="30555"/>
    <cellStyle name="SAPBEXexcBad8 3 5 18" xfId="30556"/>
    <cellStyle name="SAPBEXexcBad8 3 5 19" xfId="30557"/>
    <cellStyle name="SAPBEXexcBad8 3 5 2" xfId="1700"/>
    <cellStyle name="SAPBEXexcBad8 3 5 2 2" xfId="7406"/>
    <cellStyle name="SAPBEXexcBad8 3 5 2 2 2" xfId="7407"/>
    <cellStyle name="SAPBEXexcBad8 3 5 2 2 2 2" xfId="7408"/>
    <cellStyle name="SAPBEXexcBad8 3 5 2 2 2 2 2" xfId="7409"/>
    <cellStyle name="SAPBEXexcBad8 3 5 2 2 2 3" xfId="7410"/>
    <cellStyle name="SAPBEXexcBad8 3 5 2 2 3" xfId="7411"/>
    <cellStyle name="SAPBEXexcBad8 3 5 2 2 3 2" xfId="7412"/>
    <cellStyle name="SAPBEXexcBad8 3 5 2 2 3 2 2" xfId="7413"/>
    <cellStyle name="SAPBEXexcBad8 3 5 2 2 4" xfId="7414"/>
    <cellStyle name="SAPBEXexcBad8 3 5 2 2 4 2" xfId="7415"/>
    <cellStyle name="SAPBEXexcBad8 3 5 2 3" xfId="7416"/>
    <cellStyle name="SAPBEXexcBad8 3 5 2 3 2" xfId="7417"/>
    <cellStyle name="SAPBEXexcBad8 3 5 2 3 2 2" xfId="7418"/>
    <cellStyle name="SAPBEXexcBad8 3 5 2 3 3" xfId="7419"/>
    <cellStyle name="SAPBEXexcBad8 3 5 2 4" xfId="7420"/>
    <cellStyle name="SAPBEXexcBad8 3 5 2 4 2" xfId="7421"/>
    <cellStyle name="SAPBEXexcBad8 3 5 2 4 2 2" xfId="7422"/>
    <cellStyle name="SAPBEXexcBad8 3 5 2 5" xfId="7423"/>
    <cellStyle name="SAPBEXexcBad8 3 5 2 5 2" xfId="7424"/>
    <cellStyle name="SAPBEXexcBad8 3 5 2 6" xfId="30558"/>
    <cellStyle name="SAPBEXexcBad8 3 5 2 7" xfId="30559"/>
    <cellStyle name="SAPBEXexcBad8 3 5 20" xfId="30560"/>
    <cellStyle name="SAPBEXexcBad8 3 5 21" xfId="30561"/>
    <cellStyle name="SAPBEXexcBad8 3 5 22" xfId="30562"/>
    <cellStyle name="SAPBEXexcBad8 3 5 23" xfId="30563"/>
    <cellStyle name="SAPBEXexcBad8 3 5 24" xfId="30564"/>
    <cellStyle name="SAPBEXexcBad8 3 5 25" xfId="30565"/>
    <cellStyle name="SAPBEXexcBad8 3 5 26" xfId="30566"/>
    <cellStyle name="SAPBEXexcBad8 3 5 27" xfId="30567"/>
    <cellStyle name="SAPBEXexcBad8 3 5 28" xfId="48262"/>
    <cellStyle name="SAPBEXexcBad8 3 5 3" xfId="30568"/>
    <cellStyle name="SAPBEXexcBad8 3 5 4" xfId="30569"/>
    <cellStyle name="SAPBEXexcBad8 3 5 5" xfId="30570"/>
    <cellStyle name="SAPBEXexcBad8 3 5 6" xfId="30571"/>
    <cellStyle name="SAPBEXexcBad8 3 5 7" xfId="30572"/>
    <cellStyle name="SAPBEXexcBad8 3 5 8" xfId="30573"/>
    <cellStyle name="SAPBEXexcBad8 3 5 9" xfId="30574"/>
    <cellStyle name="SAPBEXexcBad8 3 6" xfId="739"/>
    <cellStyle name="SAPBEXexcBad8 3 6 10" xfId="30575"/>
    <cellStyle name="SAPBEXexcBad8 3 6 11" xfId="30576"/>
    <cellStyle name="SAPBEXexcBad8 3 6 12" xfId="30577"/>
    <cellStyle name="SAPBEXexcBad8 3 6 13" xfId="30578"/>
    <cellStyle name="SAPBEXexcBad8 3 6 14" xfId="30579"/>
    <cellStyle name="SAPBEXexcBad8 3 6 15" xfId="30580"/>
    <cellStyle name="SAPBEXexcBad8 3 6 16" xfId="30581"/>
    <cellStyle name="SAPBEXexcBad8 3 6 17" xfId="30582"/>
    <cellStyle name="SAPBEXexcBad8 3 6 18" xfId="30583"/>
    <cellStyle name="SAPBEXexcBad8 3 6 19" xfId="30584"/>
    <cellStyle name="SAPBEXexcBad8 3 6 2" xfId="1701"/>
    <cellStyle name="SAPBEXexcBad8 3 6 2 2" xfId="7425"/>
    <cellStyle name="SAPBEXexcBad8 3 6 2 2 2" xfId="7426"/>
    <cellStyle name="SAPBEXexcBad8 3 6 2 2 2 2" xfId="7427"/>
    <cellStyle name="SAPBEXexcBad8 3 6 2 2 2 2 2" xfId="7428"/>
    <cellStyle name="SAPBEXexcBad8 3 6 2 2 2 3" xfId="7429"/>
    <cellStyle name="SAPBEXexcBad8 3 6 2 2 3" xfId="7430"/>
    <cellStyle name="SAPBEXexcBad8 3 6 2 2 3 2" xfId="7431"/>
    <cellStyle name="SAPBEXexcBad8 3 6 2 2 3 2 2" xfId="7432"/>
    <cellStyle name="SAPBEXexcBad8 3 6 2 2 4" xfId="7433"/>
    <cellStyle name="SAPBEXexcBad8 3 6 2 2 4 2" xfId="7434"/>
    <cellStyle name="SAPBEXexcBad8 3 6 2 3" xfId="7435"/>
    <cellStyle name="SAPBEXexcBad8 3 6 2 3 2" xfId="7436"/>
    <cellStyle name="SAPBEXexcBad8 3 6 2 3 2 2" xfId="7437"/>
    <cellStyle name="SAPBEXexcBad8 3 6 2 3 3" xfId="7438"/>
    <cellStyle name="SAPBEXexcBad8 3 6 2 4" xfId="7439"/>
    <cellStyle name="SAPBEXexcBad8 3 6 2 4 2" xfId="7440"/>
    <cellStyle name="SAPBEXexcBad8 3 6 2 4 2 2" xfId="7441"/>
    <cellStyle name="SAPBEXexcBad8 3 6 2 5" xfId="7442"/>
    <cellStyle name="SAPBEXexcBad8 3 6 2 5 2" xfId="7443"/>
    <cellStyle name="SAPBEXexcBad8 3 6 2 6" xfId="30585"/>
    <cellStyle name="SAPBEXexcBad8 3 6 2 7" xfId="30586"/>
    <cellStyle name="SAPBEXexcBad8 3 6 20" xfId="30587"/>
    <cellStyle name="SAPBEXexcBad8 3 6 21" xfId="30588"/>
    <cellStyle name="SAPBEXexcBad8 3 6 22" xfId="30589"/>
    <cellStyle name="SAPBEXexcBad8 3 6 23" xfId="30590"/>
    <cellStyle name="SAPBEXexcBad8 3 6 24" xfId="30591"/>
    <cellStyle name="SAPBEXexcBad8 3 6 25" xfId="30592"/>
    <cellStyle name="SAPBEXexcBad8 3 6 26" xfId="30593"/>
    <cellStyle name="SAPBEXexcBad8 3 6 27" xfId="30594"/>
    <cellStyle name="SAPBEXexcBad8 3 6 28" xfId="48263"/>
    <cellStyle name="SAPBEXexcBad8 3 6 3" xfId="30595"/>
    <cellStyle name="SAPBEXexcBad8 3 6 4" xfId="30596"/>
    <cellStyle name="SAPBEXexcBad8 3 6 5" xfId="30597"/>
    <cellStyle name="SAPBEXexcBad8 3 6 6" xfId="30598"/>
    <cellStyle name="SAPBEXexcBad8 3 6 7" xfId="30599"/>
    <cellStyle name="SAPBEXexcBad8 3 6 8" xfId="30600"/>
    <cellStyle name="SAPBEXexcBad8 3 6 9" xfId="30601"/>
    <cellStyle name="SAPBEXexcBad8 3 7" xfId="1702"/>
    <cellStyle name="SAPBEXexcBad8 3 7 2" xfId="7444"/>
    <cellStyle name="SAPBEXexcBad8 3 7 2 2" xfId="7445"/>
    <cellStyle name="SAPBEXexcBad8 3 7 2 2 2" xfId="7446"/>
    <cellStyle name="SAPBEXexcBad8 3 7 2 2 2 2" xfId="7447"/>
    <cellStyle name="SAPBEXexcBad8 3 7 2 2 3" xfId="7448"/>
    <cellStyle name="SAPBEXexcBad8 3 7 2 3" xfId="7449"/>
    <cellStyle name="SAPBEXexcBad8 3 7 2 3 2" xfId="7450"/>
    <cellStyle name="SAPBEXexcBad8 3 7 2 3 2 2" xfId="7451"/>
    <cellStyle name="SAPBEXexcBad8 3 7 2 4" xfId="7452"/>
    <cellStyle name="SAPBEXexcBad8 3 7 2 4 2" xfId="7453"/>
    <cellStyle name="SAPBEXexcBad8 3 7 3" xfId="7454"/>
    <cellStyle name="SAPBEXexcBad8 3 7 3 2" xfId="7455"/>
    <cellStyle name="SAPBEXexcBad8 3 7 3 2 2" xfId="7456"/>
    <cellStyle name="SAPBEXexcBad8 3 7 3 3" xfId="7457"/>
    <cellStyle name="SAPBEXexcBad8 3 7 4" xfId="7458"/>
    <cellStyle name="SAPBEXexcBad8 3 7 4 2" xfId="7459"/>
    <cellStyle name="SAPBEXexcBad8 3 7 4 2 2" xfId="7460"/>
    <cellStyle name="SAPBEXexcBad8 3 7 5" xfId="7461"/>
    <cellStyle name="SAPBEXexcBad8 3 7 5 2" xfId="7462"/>
    <cellStyle name="SAPBEXexcBad8 3 7 6" xfId="30602"/>
    <cellStyle name="SAPBEXexcBad8 3 7 7" xfId="30603"/>
    <cellStyle name="SAPBEXexcBad8 3 8" xfId="30604"/>
    <cellStyle name="SAPBEXexcBad8 3 9" xfId="30605"/>
    <cellStyle name="SAPBEXexcBad8 30" xfId="30606"/>
    <cellStyle name="SAPBEXexcBad8 31" xfId="30607"/>
    <cellStyle name="SAPBEXexcBad8 32" xfId="30608"/>
    <cellStyle name="SAPBEXexcBad8 33" xfId="30609"/>
    <cellStyle name="SAPBEXexcBad8 34" xfId="30610"/>
    <cellStyle name="SAPBEXexcBad8 35" xfId="30611"/>
    <cellStyle name="SAPBEXexcBad8 36" xfId="48264"/>
    <cellStyle name="SAPBEXexcBad8 4" xfId="740"/>
    <cellStyle name="SAPBEXexcBad8 4 10" xfId="30612"/>
    <cellStyle name="SAPBEXexcBad8 4 11" xfId="30613"/>
    <cellStyle name="SAPBEXexcBad8 4 12" xfId="30614"/>
    <cellStyle name="SAPBEXexcBad8 4 13" xfId="30615"/>
    <cellStyle name="SAPBEXexcBad8 4 14" xfId="30616"/>
    <cellStyle name="SAPBEXexcBad8 4 15" xfId="30617"/>
    <cellStyle name="SAPBEXexcBad8 4 16" xfId="30618"/>
    <cellStyle name="SAPBEXexcBad8 4 17" xfId="30619"/>
    <cellStyle name="SAPBEXexcBad8 4 18" xfId="30620"/>
    <cellStyle name="SAPBEXexcBad8 4 19" xfId="30621"/>
    <cellStyle name="SAPBEXexcBad8 4 2" xfId="1703"/>
    <cellStyle name="SAPBEXexcBad8 4 2 2" xfId="7463"/>
    <cellStyle name="SAPBEXexcBad8 4 2 2 2" xfId="7464"/>
    <cellStyle name="SAPBEXexcBad8 4 2 2 2 2" xfId="7465"/>
    <cellStyle name="SAPBEXexcBad8 4 2 2 2 2 2" xfId="7466"/>
    <cellStyle name="SAPBEXexcBad8 4 2 2 2 3" xfId="7467"/>
    <cellStyle name="SAPBEXexcBad8 4 2 2 3" xfId="7468"/>
    <cellStyle name="SAPBEXexcBad8 4 2 2 3 2" xfId="7469"/>
    <cellStyle name="SAPBEXexcBad8 4 2 2 3 2 2" xfId="7470"/>
    <cellStyle name="SAPBEXexcBad8 4 2 2 4" xfId="7471"/>
    <cellStyle name="SAPBEXexcBad8 4 2 2 4 2" xfId="7472"/>
    <cellStyle name="SAPBEXexcBad8 4 2 3" xfId="7473"/>
    <cellStyle name="SAPBEXexcBad8 4 2 3 2" xfId="7474"/>
    <cellStyle name="SAPBEXexcBad8 4 2 3 2 2" xfId="7475"/>
    <cellStyle name="SAPBEXexcBad8 4 2 3 3" xfId="7476"/>
    <cellStyle name="SAPBEXexcBad8 4 2 4" xfId="7477"/>
    <cellStyle name="SAPBEXexcBad8 4 2 4 2" xfId="7478"/>
    <cellStyle name="SAPBEXexcBad8 4 2 4 2 2" xfId="7479"/>
    <cellStyle name="SAPBEXexcBad8 4 2 5" xfId="7480"/>
    <cellStyle name="SAPBEXexcBad8 4 2 5 2" xfId="7481"/>
    <cellStyle name="SAPBEXexcBad8 4 2 6" xfId="30622"/>
    <cellStyle name="SAPBEXexcBad8 4 2 7" xfId="30623"/>
    <cellStyle name="SAPBEXexcBad8 4 20" xfId="30624"/>
    <cellStyle name="SAPBEXexcBad8 4 21" xfId="30625"/>
    <cellStyle name="SAPBEXexcBad8 4 22" xfId="30626"/>
    <cellStyle name="SAPBEXexcBad8 4 23" xfId="30627"/>
    <cellStyle name="SAPBEXexcBad8 4 24" xfId="30628"/>
    <cellStyle name="SAPBEXexcBad8 4 25" xfId="30629"/>
    <cellStyle name="SAPBEXexcBad8 4 26" xfId="30630"/>
    <cellStyle name="SAPBEXexcBad8 4 27" xfId="30631"/>
    <cellStyle name="SAPBEXexcBad8 4 28" xfId="48265"/>
    <cellStyle name="SAPBEXexcBad8 4 3" xfId="30632"/>
    <cellStyle name="SAPBEXexcBad8 4 4" xfId="30633"/>
    <cellStyle name="SAPBEXexcBad8 4 5" xfId="30634"/>
    <cellStyle name="SAPBEXexcBad8 4 6" xfId="30635"/>
    <cellStyle name="SAPBEXexcBad8 4 7" xfId="30636"/>
    <cellStyle name="SAPBEXexcBad8 4 8" xfId="30637"/>
    <cellStyle name="SAPBEXexcBad8 4 9" xfId="30638"/>
    <cellStyle name="SAPBEXexcBad8 5" xfId="741"/>
    <cellStyle name="SAPBEXexcBad8 5 10" xfId="30639"/>
    <cellStyle name="SAPBEXexcBad8 5 11" xfId="30640"/>
    <cellStyle name="SAPBEXexcBad8 5 12" xfId="30641"/>
    <cellStyle name="SAPBEXexcBad8 5 13" xfId="30642"/>
    <cellStyle name="SAPBEXexcBad8 5 14" xfId="30643"/>
    <cellStyle name="SAPBEXexcBad8 5 15" xfId="30644"/>
    <cellStyle name="SAPBEXexcBad8 5 16" xfId="30645"/>
    <cellStyle name="SAPBEXexcBad8 5 17" xfId="30646"/>
    <cellStyle name="SAPBEXexcBad8 5 18" xfId="30647"/>
    <cellStyle name="SAPBEXexcBad8 5 19" xfId="30648"/>
    <cellStyle name="SAPBEXexcBad8 5 2" xfId="1704"/>
    <cellStyle name="SAPBEXexcBad8 5 2 2" xfId="7482"/>
    <cellStyle name="SAPBEXexcBad8 5 2 2 2" xfId="7483"/>
    <cellStyle name="SAPBEXexcBad8 5 2 2 2 2" xfId="7484"/>
    <cellStyle name="SAPBEXexcBad8 5 2 2 2 2 2" xfId="7485"/>
    <cellStyle name="SAPBEXexcBad8 5 2 2 2 3" xfId="7486"/>
    <cellStyle name="SAPBEXexcBad8 5 2 2 3" xfId="7487"/>
    <cellStyle name="SAPBEXexcBad8 5 2 2 3 2" xfId="7488"/>
    <cellStyle name="SAPBEXexcBad8 5 2 2 3 2 2" xfId="7489"/>
    <cellStyle name="SAPBEXexcBad8 5 2 2 4" xfId="7490"/>
    <cellStyle name="SAPBEXexcBad8 5 2 2 4 2" xfId="7491"/>
    <cellStyle name="SAPBEXexcBad8 5 2 3" xfId="7492"/>
    <cellStyle name="SAPBEXexcBad8 5 2 3 2" xfId="7493"/>
    <cellStyle name="SAPBEXexcBad8 5 2 3 2 2" xfId="7494"/>
    <cellStyle name="SAPBEXexcBad8 5 2 3 3" xfId="7495"/>
    <cellStyle name="SAPBEXexcBad8 5 2 4" xfId="7496"/>
    <cellStyle name="SAPBEXexcBad8 5 2 4 2" xfId="7497"/>
    <cellStyle name="SAPBEXexcBad8 5 2 4 2 2" xfId="7498"/>
    <cellStyle name="SAPBEXexcBad8 5 2 5" xfId="7499"/>
    <cellStyle name="SAPBEXexcBad8 5 2 5 2" xfId="7500"/>
    <cellStyle name="SAPBEXexcBad8 5 2 6" xfId="30649"/>
    <cellStyle name="SAPBEXexcBad8 5 2 7" xfId="30650"/>
    <cellStyle name="SAPBEXexcBad8 5 20" xfId="30651"/>
    <cellStyle name="SAPBEXexcBad8 5 21" xfId="30652"/>
    <cellStyle name="SAPBEXexcBad8 5 22" xfId="30653"/>
    <cellStyle name="SAPBEXexcBad8 5 23" xfId="30654"/>
    <cellStyle name="SAPBEXexcBad8 5 24" xfId="30655"/>
    <cellStyle name="SAPBEXexcBad8 5 25" xfId="30656"/>
    <cellStyle name="SAPBEXexcBad8 5 26" xfId="30657"/>
    <cellStyle name="SAPBEXexcBad8 5 27" xfId="30658"/>
    <cellStyle name="SAPBEXexcBad8 5 28" xfId="48266"/>
    <cellStyle name="SAPBEXexcBad8 5 3" xfId="30659"/>
    <cellStyle name="SAPBEXexcBad8 5 4" xfId="30660"/>
    <cellStyle name="SAPBEXexcBad8 5 5" xfId="30661"/>
    <cellStyle name="SAPBEXexcBad8 5 6" xfId="30662"/>
    <cellStyle name="SAPBEXexcBad8 5 7" xfId="30663"/>
    <cellStyle name="SAPBEXexcBad8 5 8" xfId="30664"/>
    <cellStyle name="SAPBEXexcBad8 5 9" xfId="30665"/>
    <cellStyle name="SAPBEXexcBad8 6" xfId="742"/>
    <cellStyle name="SAPBEXexcBad8 6 10" xfId="30666"/>
    <cellStyle name="SAPBEXexcBad8 6 11" xfId="30667"/>
    <cellStyle name="SAPBEXexcBad8 6 12" xfId="30668"/>
    <cellStyle name="SAPBEXexcBad8 6 13" xfId="30669"/>
    <cellStyle name="SAPBEXexcBad8 6 14" xfId="30670"/>
    <cellStyle name="SAPBEXexcBad8 6 15" xfId="30671"/>
    <cellStyle name="SAPBEXexcBad8 6 16" xfId="30672"/>
    <cellStyle name="SAPBEXexcBad8 6 17" xfId="30673"/>
    <cellStyle name="SAPBEXexcBad8 6 18" xfId="30674"/>
    <cellStyle name="SAPBEXexcBad8 6 19" xfId="30675"/>
    <cellStyle name="SAPBEXexcBad8 6 2" xfId="1705"/>
    <cellStyle name="SAPBEXexcBad8 6 2 2" xfId="7501"/>
    <cellStyle name="SAPBEXexcBad8 6 2 2 2" xfId="7502"/>
    <cellStyle name="SAPBEXexcBad8 6 2 2 2 2" xfId="7503"/>
    <cellStyle name="SAPBEXexcBad8 6 2 2 2 2 2" xfId="7504"/>
    <cellStyle name="SAPBEXexcBad8 6 2 2 2 3" xfId="7505"/>
    <cellStyle name="SAPBEXexcBad8 6 2 2 3" xfId="7506"/>
    <cellStyle name="SAPBEXexcBad8 6 2 2 3 2" xfId="7507"/>
    <cellStyle name="SAPBEXexcBad8 6 2 2 3 2 2" xfId="7508"/>
    <cellStyle name="SAPBEXexcBad8 6 2 2 4" xfId="7509"/>
    <cellStyle name="SAPBEXexcBad8 6 2 2 4 2" xfId="7510"/>
    <cellStyle name="SAPBEXexcBad8 6 2 3" xfId="7511"/>
    <cellStyle name="SAPBEXexcBad8 6 2 3 2" xfId="7512"/>
    <cellStyle name="SAPBEXexcBad8 6 2 3 2 2" xfId="7513"/>
    <cellStyle name="SAPBEXexcBad8 6 2 3 3" xfId="7514"/>
    <cellStyle name="SAPBEXexcBad8 6 2 4" xfId="7515"/>
    <cellStyle name="SAPBEXexcBad8 6 2 4 2" xfId="7516"/>
    <cellStyle name="SAPBEXexcBad8 6 2 4 2 2" xfId="7517"/>
    <cellStyle name="SAPBEXexcBad8 6 2 5" xfId="7518"/>
    <cellStyle name="SAPBEXexcBad8 6 2 5 2" xfId="7519"/>
    <cellStyle name="SAPBEXexcBad8 6 2 6" xfId="30676"/>
    <cellStyle name="SAPBEXexcBad8 6 2 7" xfId="30677"/>
    <cellStyle name="SAPBEXexcBad8 6 20" xfId="30678"/>
    <cellStyle name="SAPBEXexcBad8 6 21" xfId="30679"/>
    <cellStyle name="SAPBEXexcBad8 6 22" xfId="30680"/>
    <cellStyle name="SAPBEXexcBad8 6 23" xfId="30681"/>
    <cellStyle name="SAPBEXexcBad8 6 24" xfId="30682"/>
    <cellStyle name="SAPBEXexcBad8 6 25" xfId="30683"/>
    <cellStyle name="SAPBEXexcBad8 6 26" xfId="30684"/>
    <cellStyle name="SAPBEXexcBad8 6 27" xfId="30685"/>
    <cellStyle name="SAPBEXexcBad8 6 28" xfId="48267"/>
    <cellStyle name="SAPBEXexcBad8 6 3" xfId="30686"/>
    <cellStyle name="SAPBEXexcBad8 6 4" xfId="30687"/>
    <cellStyle name="SAPBEXexcBad8 6 5" xfId="30688"/>
    <cellStyle name="SAPBEXexcBad8 6 6" xfId="30689"/>
    <cellStyle name="SAPBEXexcBad8 6 7" xfId="30690"/>
    <cellStyle name="SAPBEXexcBad8 6 8" xfId="30691"/>
    <cellStyle name="SAPBEXexcBad8 6 9" xfId="30692"/>
    <cellStyle name="SAPBEXexcBad8 7" xfId="743"/>
    <cellStyle name="SAPBEXexcBad8 7 10" xfId="30693"/>
    <cellStyle name="SAPBEXexcBad8 7 11" xfId="30694"/>
    <cellStyle name="SAPBEXexcBad8 7 12" xfId="30695"/>
    <cellStyle name="SAPBEXexcBad8 7 13" xfId="30696"/>
    <cellStyle name="SAPBEXexcBad8 7 14" xfId="30697"/>
    <cellStyle name="SAPBEXexcBad8 7 15" xfId="30698"/>
    <cellStyle name="SAPBEXexcBad8 7 16" xfId="30699"/>
    <cellStyle name="SAPBEXexcBad8 7 17" xfId="30700"/>
    <cellStyle name="SAPBEXexcBad8 7 18" xfId="30701"/>
    <cellStyle name="SAPBEXexcBad8 7 19" xfId="30702"/>
    <cellStyle name="SAPBEXexcBad8 7 2" xfId="1706"/>
    <cellStyle name="SAPBEXexcBad8 7 2 2" xfId="7520"/>
    <cellStyle name="SAPBEXexcBad8 7 2 2 2" xfId="7521"/>
    <cellStyle name="SAPBEXexcBad8 7 2 2 2 2" xfId="7522"/>
    <cellStyle name="SAPBEXexcBad8 7 2 2 2 2 2" xfId="7523"/>
    <cellStyle name="SAPBEXexcBad8 7 2 2 2 3" xfId="7524"/>
    <cellStyle name="SAPBEXexcBad8 7 2 2 3" xfId="7525"/>
    <cellStyle name="SAPBEXexcBad8 7 2 2 3 2" xfId="7526"/>
    <cellStyle name="SAPBEXexcBad8 7 2 2 3 2 2" xfId="7527"/>
    <cellStyle name="SAPBEXexcBad8 7 2 2 4" xfId="7528"/>
    <cellStyle name="SAPBEXexcBad8 7 2 2 4 2" xfId="7529"/>
    <cellStyle name="SAPBEXexcBad8 7 2 3" xfId="7530"/>
    <cellStyle name="SAPBEXexcBad8 7 2 3 2" xfId="7531"/>
    <cellStyle name="SAPBEXexcBad8 7 2 3 2 2" xfId="7532"/>
    <cellStyle name="SAPBEXexcBad8 7 2 3 3" xfId="7533"/>
    <cellStyle name="SAPBEXexcBad8 7 2 4" xfId="7534"/>
    <cellStyle name="SAPBEXexcBad8 7 2 4 2" xfId="7535"/>
    <cellStyle name="SAPBEXexcBad8 7 2 4 2 2" xfId="7536"/>
    <cellStyle name="SAPBEXexcBad8 7 2 5" xfId="7537"/>
    <cellStyle name="SAPBEXexcBad8 7 2 5 2" xfId="7538"/>
    <cellStyle name="SAPBEXexcBad8 7 2 6" xfId="30703"/>
    <cellStyle name="SAPBEXexcBad8 7 2 7" xfId="30704"/>
    <cellStyle name="SAPBEXexcBad8 7 20" xfId="30705"/>
    <cellStyle name="SAPBEXexcBad8 7 21" xfId="30706"/>
    <cellStyle name="SAPBEXexcBad8 7 22" xfId="30707"/>
    <cellStyle name="SAPBEXexcBad8 7 23" xfId="30708"/>
    <cellStyle name="SAPBEXexcBad8 7 24" xfId="30709"/>
    <cellStyle name="SAPBEXexcBad8 7 25" xfId="30710"/>
    <cellStyle name="SAPBEXexcBad8 7 26" xfId="30711"/>
    <cellStyle name="SAPBEXexcBad8 7 27" xfId="30712"/>
    <cellStyle name="SAPBEXexcBad8 7 28" xfId="48268"/>
    <cellStyle name="SAPBEXexcBad8 7 3" xfId="30713"/>
    <cellStyle name="SAPBEXexcBad8 7 4" xfId="30714"/>
    <cellStyle name="SAPBEXexcBad8 7 5" xfId="30715"/>
    <cellStyle name="SAPBEXexcBad8 7 6" xfId="30716"/>
    <cellStyle name="SAPBEXexcBad8 7 7" xfId="30717"/>
    <cellStyle name="SAPBEXexcBad8 7 8" xfId="30718"/>
    <cellStyle name="SAPBEXexcBad8 7 9" xfId="30719"/>
    <cellStyle name="SAPBEXexcBad8 8" xfId="725"/>
    <cellStyle name="SAPBEXexcBad8 8 10" xfId="30720"/>
    <cellStyle name="SAPBEXexcBad8 8 11" xfId="30721"/>
    <cellStyle name="SAPBEXexcBad8 8 12" xfId="30722"/>
    <cellStyle name="SAPBEXexcBad8 8 13" xfId="30723"/>
    <cellStyle name="SAPBEXexcBad8 8 14" xfId="30724"/>
    <cellStyle name="SAPBEXexcBad8 8 15" xfId="30725"/>
    <cellStyle name="SAPBEXexcBad8 8 16" xfId="30726"/>
    <cellStyle name="SAPBEXexcBad8 8 17" xfId="30727"/>
    <cellStyle name="SAPBEXexcBad8 8 18" xfId="30728"/>
    <cellStyle name="SAPBEXexcBad8 8 19" xfId="30729"/>
    <cellStyle name="SAPBEXexcBad8 8 2" xfId="1707"/>
    <cellStyle name="SAPBEXexcBad8 8 2 2" xfId="7539"/>
    <cellStyle name="SAPBEXexcBad8 8 2 2 2" xfId="7540"/>
    <cellStyle name="SAPBEXexcBad8 8 2 2 2 2" xfId="7541"/>
    <cellStyle name="SAPBEXexcBad8 8 2 2 2 2 2" xfId="7542"/>
    <cellStyle name="SAPBEXexcBad8 8 2 2 2 3" xfId="7543"/>
    <cellStyle name="SAPBEXexcBad8 8 2 2 3" xfId="7544"/>
    <cellStyle name="SAPBEXexcBad8 8 2 2 3 2" xfId="7545"/>
    <cellStyle name="SAPBEXexcBad8 8 2 2 3 2 2" xfId="7546"/>
    <cellStyle name="SAPBEXexcBad8 8 2 2 4" xfId="7547"/>
    <cellStyle name="SAPBEXexcBad8 8 2 2 4 2" xfId="7548"/>
    <cellStyle name="SAPBEXexcBad8 8 2 3" xfId="7549"/>
    <cellStyle name="SAPBEXexcBad8 8 2 3 2" xfId="7550"/>
    <cellStyle name="SAPBEXexcBad8 8 2 3 2 2" xfId="7551"/>
    <cellStyle name="SAPBEXexcBad8 8 2 3 3" xfId="7552"/>
    <cellStyle name="SAPBEXexcBad8 8 2 4" xfId="7553"/>
    <cellStyle name="SAPBEXexcBad8 8 2 4 2" xfId="7554"/>
    <cellStyle name="SAPBEXexcBad8 8 2 4 2 2" xfId="7555"/>
    <cellStyle name="SAPBEXexcBad8 8 2 5" xfId="7556"/>
    <cellStyle name="SAPBEXexcBad8 8 2 5 2" xfId="7557"/>
    <cellStyle name="SAPBEXexcBad8 8 2 6" xfId="30730"/>
    <cellStyle name="SAPBEXexcBad8 8 2 7" xfId="30731"/>
    <cellStyle name="SAPBEXexcBad8 8 20" xfId="30732"/>
    <cellStyle name="SAPBEXexcBad8 8 21" xfId="30733"/>
    <cellStyle name="SAPBEXexcBad8 8 22" xfId="30734"/>
    <cellStyle name="SAPBEXexcBad8 8 23" xfId="30735"/>
    <cellStyle name="SAPBEXexcBad8 8 24" xfId="30736"/>
    <cellStyle name="SAPBEXexcBad8 8 25" xfId="30737"/>
    <cellStyle name="SAPBEXexcBad8 8 26" xfId="30738"/>
    <cellStyle name="SAPBEXexcBad8 8 27" xfId="30739"/>
    <cellStyle name="SAPBEXexcBad8 8 28" xfId="48269"/>
    <cellStyle name="SAPBEXexcBad8 8 3" xfId="30740"/>
    <cellStyle name="SAPBEXexcBad8 8 4" xfId="30741"/>
    <cellStyle name="SAPBEXexcBad8 8 5" xfId="30742"/>
    <cellStyle name="SAPBEXexcBad8 8 6" xfId="30743"/>
    <cellStyle name="SAPBEXexcBad8 8 7" xfId="30744"/>
    <cellStyle name="SAPBEXexcBad8 8 8" xfId="30745"/>
    <cellStyle name="SAPBEXexcBad8 8 9" xfId="30746"/>
    <cellStyle name="SAPBEXexcBad8 9" xfId="1708"/>
    <cellStyle name="SAPBEXexcBad8 9 10" xfId="30747"/>
    <cellStyle name="SAPBEXexcBad8 9 11" xfId="30748"/>
    <cellStyle name="SAPBEXexcBad8 9 12" xfId="30749"/>
    <cellStyle name="SAPBEXexcBad8 9 13" xfId="30750"/>
    <cellStyle name="SAPBEXexcBad8 9 14" xfId="30751"/>
    <cellStyle name="SAPBEXexcBad8 9 15" xfId="30752"/>
    <cellStyle name="SAPBEXexcBad8 9 16" xfId="30753"/>
    <cellStyle name="SAPBEXexcBad8 9 17" xfId="30754"/>
    <cellStyle name="SAPBEXexcBad8 9 18" xfId="30755"/>
    <cellStyle name="SAPBEXexcBad8 9 19" xfId="30756"/>
    <cellStyle name="SAPBEXexcBad8 9 2" xfId="7558"/>
    <cellStyle name="SAPBEXexcBad8 9 2 2" xfId="7559"/>
    <cellStyle name="SAPBEXexcBad8 9 2 2 2" xfId="7560"/>
    <cellStyle name="SAPBEXexcBad8 9 2 2 2 2" xfId="7561"/>
    <cellStyle name="SAPBEXexcBad8 9 2 2 3" xfId="7562"/>
    <cellStyle name="SAPBEXexcBad8 9 2 3" xfId="7563"/>
    <cellStyle name="SAPBEXexcBad8 9 2 3 2" xfId="7564"/>
    <cellStyle name="SAPBEXexcBad8 9 2 3 2 2" xfId="7565"/>
    <cellStyle name="SAPBEXexcBad8 9 2 4" xfId="7566"/>
    <cellStyle name="SAPBEXexcBad8 9 2 4 2" xfId="7567"/>
    <cellStyle name="SAPBEXexcBad8 9 2 5" xfId="30757"/>
    <cellStyle name="SAPBEXexcBad8 9 2 6" xfId="30758"/>
    <cellStyle name="SAPBEXexcBad8 9 2 7" xfId="30759"/>
    <cellStyle name="SAPBEXexcBad8 9 20" xfId="30760"/>
    <cellStyle name="SAPBEXexcBad8 9 21" xfId="30761"/>
    <cellStyle name="SAPBEXexcBad8 9 22" xfId="30762"/>
    <cellStyle name="SAPBEXexcBad8 9 23" xfId="30763"/>
    <cellStyle name="SAPBEXexcBad8 9 24" xfId="30764"/>
    <cellStyle name="SAPBEXexcBad8 9 25" xfId="30765"/>
    <cellStyle name="SAPBEXexcBad8 9 26" xfId="30766"/>
    <cellStyle name="SAPBEXexcBad8 9 27" xfId="30767"/>
    <cellStyle name="SAPBEXexcBad8 9 28" xfId="48270"/>
    <cellStyle name="SAPBEXexcBad8 9 3" xfId="30768"/>
    <cellStyle name="SAPBEXexcBad8 9 4" xfId="30769"/>
    <cellStyle name="SAPBEXexcBad8 9 5" xfId="30770"/>
    <cellStyle name="SAPBEXexcBad8 9 6" xfId="30771"/>
    <cellStyle name="SAPBEXexcBad8 9 7" xfId="30772"/>
    <cellStyle name="SAPBEXexcBad8 9 8" xfId="30773"/>
    <cellStyle name="SAPBEXexcBad8 9 9" xfId="30774"/>
    <cellStyle name="SAPBEXexcBad8_20120921_SF-grote-ronde-Liesbethdump2" xfId="360"/>
    <cellStyle name="SAPBEXexcBad9" xfId="62"/>
    <cellStyle name="SAPBEXexcBad9 10" xfId="7568"/>
    <cellStyle name="SAPBEXexcBad9 10 2" xfId="7569"/>
    <cellStyle name="SAPBEXexcBad9 10 2 2" xfId="7570"/>
    <cellStyle name="SAPBEXexcBad9 10 2 2 2" xfId="7571"/>
    <cellStyle name="SAPBEXexcBad9 10 2 3" xfId="7572"/>
    <cellStyle name="SAPBEXexcBad9 10 3" xfId="7573"/>
    <cellStyle name="SAPBEXexcBad9 10 3 2" xfId="7574"/>
    <cellStyle name="SAPBEXexcBad9 10 3 2 2" xfId="7575"/>
    <cellStyle name="SAPBEXexcBad9 10 4" xfId="7576"/>
    <cellStyle name="SAPBEXexcBad9 10 4 2" xfId="7577"/>
    <cellStyle name="SAPBEXexcBad9 10 5" xfId="30775"/>
    <cellStyle name="SAPBEXexcBad9 10 6" xfId="30776"/>
    <cellStyle name="SAPBEXexcBad9 10 7" xfId="30777"/>
    <cellStyle name="SAPBEXexcBad9 11" xfId="30778"/>
    <cellStyle name="SAPBEXexcBad9 12" xfId="30779"/>
    <cellStyle name="SAPBEXexcBad9 13" xfId="30780"/>
    <cellStyle name="SAPBEXexcBad9 14" xfId="30781"/>
    <cellStyle name="SAPBEXexcBad9 15" xfId="30782"/>
    <cellStyle name="SAPBEXexcBad9 16" xfId="30783"/>
    <cellStyle name="SAPBEXexcBad9 17" xfId="30784"/>
    <cellStyle name="SAPBEXexcBad9 18" xfId="30785"/>
    <cellStyle name="SAPBEXexcBad9 19" xfId="30786"/>
    <cellStyle name="SAPBEXexcBad9 2" xfId="361"/>
    <cellStyle name="SAPBEXexcBad9 2 10" xfId="30787"/>
    <cellStyle name="SAPBEXexcBad9 2 11" xfId="30788"/>
    <cellStyle name="SAPBEXexcBad9 2 12" xfId="30789"/>
    <cellStyle name="SAPBEXexcBad9 2 13" xfId="30790"/>
    <cellStyle name="SAPBEXexcBad9 2 14" xfId="30791"/>
    <cellStyle name="SAPBEXexcBad9 2 15" xfId="30792"/>
    <cellStyle name="SAPBEXexcBad9 2 16" xfId="30793"/>
    <cellStyle name="SAPBEXexcBad9 2 17" xfId="30794"/>
    <cellStyle name="SAPBEXexcBad9 2 18" xfId="30795"/>
    <cellStyle name="SAPBEXexcBad9 2 19" xfId="30796"/>
    <cellStyle name="SAPBEXexcBad9 2 2" xfId="461"/>
    <cellStyle name="SAPBEXexcBad9 2 2 10" xfId="30797"/>
    <cellStyle name="SAPBEXexcBad9 2 2 11" xfId="30798"/>
    <cellStyle name="SAPBEXexcBad9 2 2 12" xfId="30799"/>
    <cellStyle name="SAPBEXexcBad9 2 2 13" xfId="30800"/>
    <cellStyle name="SAPBEXexcBad9 2 2 14" xfId="30801"/>
    <cellStyle name="SAPBEXexcBad9 2 2 15" xfId="30802"/>
    <cellStyle name="SAPBEXexcBad9 2 2 16" xfId="30803"/>
    <cellStyle name="SAPBEXexcBad9 2 2 17" xfId="30804"/>
    <cellStyle name="SAPBEXexcBad9 2 2 18" xfId="30805"/>
    <cellStyle name="SAPBEXexcBad9 2 2 19" xfId="30806"/>
    <cellStyle name="SAPBEXexcBad9 2 2 2" xfId="745"/>
    <cellStyle name="SAPBEXexcBad9 2 2 2 10" xfId="30807"/>
    <cellStyle name="SAPBEXexcBad9 2 2 2 11" xfId="30808"/>
    <cellStyle name="SAPBEXexcBad9 2 2 2 12" xfId="30809"/>
    <cellStyle name="SAPBEXexcBad9 2 2 2 13" xfId="30810"/>
    <cellStyle name="SAPBEXexcBad9 2 2 2 14" xfId="30811"/>
    <cellStyle name="SAPBEXexcBad9 2 2 2 15" xfId="30812"/>
    <cellStyle name="SAPBEXexcBad9 2 2 2 16" xfId="30813"/>
    <cellStyle name="SAPBEXexcBad9 2 2 2 17" xfId="30814"/>
    <cellStyle name="SAPBEXexcBad9 2 2 2 18" xfId="30815"/>
    <cellStyle name="SAPBEXexcBad9 2 2 2 19" xfId="30816"/>
    <cellStyle name="SAPBEXexcBad9 2 2 2 2" xfId="1709"/>
    <cellStyle name="SAPBEXexcBad9 2 2 2 2 2" xfId="7578"/>
    <cellStyle name="SAPBEXexcBad9 2 2 2 2 2 2" xfId="7579"/>
    <cellStyle name="SAPBEXexcBad9 2 2 2 2 2 2 2" xfId="7580"/>
    <cellStyle name="SAPBEXexcBad9 2 2 2 2 2 2 2 2" xfId="7581"/>
    <cellStyle name="SAPBEXexcBad9 2 2 2 2 2 2 3" xfId="7582"/>
    <cellStyle name="SAPBEXexcBad9 2 2 2 2 2 3" xfId="7583"/>
    <cellStyle name="SAPBEXexcBad9 2 2 2 2 2 3 2" xfId="7584"/>
    <cellStyle name="SAPBEXexcBad9 2 2 2 2 2 3 2 2" xfId="7585"/>
    <cellStyle name="SAPBEXexcBad9 2 2 2 2 2 4" xfId="7586"/>
    <cellStyle name="SAPBEXexcBad9 2 2 2 2 2 4 2" xfId="7587"/>
    <cellStyle name="SAPBEXexcBad9 2 2 2 2 3" xfId="7588"/>
    <cellStyle name="SAPBEXexcBad9 2 2 2 2 3 2" xfId="7589"/>
    <cellStyle name="SAPBEXexcBad9 2 2 2 2 3 2 2" xfId="7590"/>
    <cellStyle name="SAPBEXexcBad9 2 2 2 2 3 3" xfId="7591"/>
    <cellStyle name="SAPBEXexcBad9 2 2 2 2 4" xfId="7592"/>
    <cellStyle name="SAPBEXexcBad9 2 2 2 2 4 2" xfId="7593"/>
    <cellStyle name="SAPBEXexcBad9 2 2 2 2 4 2 2" xfId="7594"/>
    <cellStyle name="SAPBEXexcBad9 2 2 2 2 5" xfId="7595"/>
    <cellStyle name="SAPBEXexcBad9 2 2 2 2 5 2" xfId="7596"/>
    <cellStyle name="SAPBEXexcBad9 2 2 2 2 6" xfId="30817"/>
    <cellStyle name="SAPBEXexcBad9 2 2 2 2 7" xfId="30818"/>
    <cellStyle name="SAPBEXexcBad9 2 2 2 20" xfId="30819"/>
    <cellStyle name="SAPBEXexcBad9 2 2 2 21" xfId="30820"/>
    <cellStyle name="SAPBEXexcBad9 2 2 2 22" xfId="30821"/>
    <cellStyle name="SAPBEXexcBad9 2 2 2 23" xfId="30822"/>
    <cellStyle name="SAPBEXexcBad9 2 2 2 24" xfId="30823"/>
    <cellStyle name="SAPBEXexcBad9 2 2 2 25" xfId="30824"/>
    <cellStyle name="SAPBEXexcBad9 2 2 2 26" xfId="30825"/>
    <cellStyle name="SAPBEXexcBad9 2 2 2 27" xfId="30826"/>
    <cellStyle name="SAPBEXexcBad9 2 2 2 28" xfId="48271"/>
    <cellStyle name="SAPBEXexcBad9 2 2 2 3" xfId="30827"/>
    <cellStyle name="SAPBEXexcBad9 2 2 2 4" xfId="30828"/>
    <cellStyle name="SAPBEXexcBad9 2 2 2 5" xfId="30829"/>
    <cellStyle name="SAPBEXexcBad9 2 2 2 6" xfId="30830"/>
    <cellStyle name="SAPBEXexcBad9 2 2 2 7" xfId="30831"/>
    <cellStyle name="SAPBEXexcBad9 2 2 2 8" xfId="30832"/>
    <cellStyle name="SAPBEXexcBad9 2 2 2 9" xfId="30833"/>
    <cellStyle name="SAPBEXexcBad9 2 2 20" xfId="30834"/>
    <cellStyle name="SAPBEXexcBad9 2 2 21" xfId="30835"/>
    <cellStyle name="SAPBEXexcBad9 2 2 22" xfId="30836"/>
    <cellStyle name="SAPBEXexcBad9 2 2 23" xfId="30837"/>
    <cellStyle name="SAPBEXexcBad9 2 2 24" xfId="30838"/>
    <cellStyle name="SAPBEXexcBad9 2 2 25" xfId="30839"/>
    <cellStyle name="SAPBEXexcBad9 2 2 26" xfId="30840"/>
    <cellStyle name="SAPBEXexcBad9 2 2 27" xfId="30841"/>
    <cellStyle name="SAPBEXexcBad9 2 2 28" xfId="30842"/>
    <cellStyle name="SAPBEXexcBad9 2 2 29" xfId="30843"/>
    <cellStyle name="SAPBEXexcBad9 2 2 3" xfId="746"/>
    <cellStyle name="SAPBEXexcBad9 2 2 3 10" xfId="30844"/>
    <cellStyle name="SAPBEXexcBad9 2 2 3 11" xfId="30845"/>
    <cellStyle name="SAPBEXexcBad9 2 2 3 12" xfId="30846"/>
    <cellStyle name="SAPBEXexcBad9 2 2 3 13" xfId="30847"/>
    <cellStyle name="SAPBEXexcBad9 2 2 3 14" xfId="30848"/>
    <cellStyle name="SAPBEXexcBad9 2 2 3 15" xfId="30849"/>
    <cellStyle name="SAPBEXexcBad9 2 2 3 16" xfId="30850"/>
    <cellStyle name="SAPBEXexcBad9 2 2 3 17" xfId="30851"/>
    <cellStyle name="SAPBEXexcBad9 2 2 3 18" xfId="30852"/>
    <cellStyle name="SAPBEXexcBad9 2 2 3 19" xfId="30853"/>
    <cellStyle name="SAPBEXexcBad9 2 2 3 2" xfId="1710"/>
    <cellStyle name="SAPBEXexcBad9 2 2 3 2 2" xfId="7597"/>
    <cellStyle name="SAPBEXexcBad9 2 2 3 2 2 2" xfId="7598"/>
    <cellStyle name="SAPBEXexcBad9 2 2 3 2 2 2 2" xfId="7599"/>
    <cellStyle name="SAPBEXexcBad9 2 2 3 2 2 2 2 2" xfId="7600"/>
    <cellStyle name="SAPBEXexcBad9 2 2 3 2 2 2 3" xfId="7601"/>
    <cellStyle name="SAPBEXexcBad9 2 2 3 2 2 3" xfId="7602"/>
    <cellStyle name="SAPBEXexcBad9 2 2 3 2 2 3 2" xfId="7603"/>
    <cellStyle name="SAPBEXexcBad9 2 2 3 2 2 3 2 2" xfId="7604"/>
    <cellStyle name="SAPBEXexcBad9 2 2 3 2 2 4" xfId="7605"/>
    <cellStyle name="SAPBEXexcBad9 2 2 3 2 2 4 2" xfId="7606"/>
    <cellStyle name="SAPBEXexcBad9 2 2 3 2 3" xfId="7607"/>
    <cellStyle name="SAPBEXexcBad9 2 2 3 2 3 2" xfId="7608"/>
    <cellStyle name="SAPBEXexcBad9 2 2 3 2 3 2 2" xfId="7609"/>
    <cellStyle name="SAPBEXexcBad9 2 2 3 2 3 3" xfId="7610"/>
    <cellStyle name="SAPBEXexcBad9 2 2 3 2 4" xfId="7611"/>
    <cellStyle name="SAPBEXexcBad9 2 2 3 2 4 2" xfId="7612"/>
    <cellStyle name="SAPBEXexcBad9 2 2 3 2 4 2 2" xfId="7613"/>
    <cellStyle name="SAPBEXexcBad9 2 2 3 2 5" xfId="7614"/>
    <cellStyle name="SAPBEXexcBad9 2 2 3 2 5 2" xfId="7615"/>
    <cellStyle name="SAPBEXexcBad9 2 2 3 2 6" xfId="30854"/>
    <cellStyle name="SAPBEXexcBad9 2 2 3 2 7" xfId="30855"/>
    <cellStyle name="SAPBEXexcBad9 2 2 3 20" xfId="30856"/>
    <cellStyle name="SAPBEXexcBad9 2 2 3 21" xfId="30857"/>
    <cellStyle name="SAPBEXexcBad9 2 2 3 22" xfId="30858"/>
    <cellStyle name="SAPBEXexcBad9 2 2 3 23" xfId="30859"/>
    <cellStyle name="SAPBEXexcBad9 2 2 3 24" xfId="30860"/>
    <cellStyle name="SAPBEXexcBad9 2 2 3 25" xfId="30861"/>
    <cellStyle name="SAPBEXexcBad9 2 2 3 26" xfId="30862"/>
    <cellStyle name="SAPBEXexcBad9 2 2 3 27" xfId="30863"/>
    <cellStyle name="SAPBEXexcBad9 2 2 3 28" xfId="48272"/>
    <cellStyle name="SAPBEXexcBad9 2 2 3 3" xfId="30864"/>
    <cellStyle name="SAPBEXexcBad9 2 2 3 4" xfId="30865"/>
    <cellStyle name="SAPBEXexcBad9 2 2 3 5" xfId="30866"/>
    <cellStyle name="SAPBEXexcBad9 2 2 3 6" xfId="30867"/>
    <cellStyle name="SAPBEXexcBad9 2 2 3 7" xfId="30868"/>
    <cellStyle name="SAPBEXexcBad9 2 2 3 8" xfId="30869"/>
    <cellStyle name="SAPBEXexcBad9 2 2 3 9" xfId="30870"/>
    <cellStyle name="SAPBEXexcBad9 2 2 30" xfId="30871"/>
    <cellStyle name="SAPBEXexcBad9 2 2 31" xfId="30872"/>
    <cellStyle name="SAPBEXexcBad9 2 2 32" xfId="30873"/>
    <cellStyle name="SAPBEXexcBad9 2 2 33" xfId="48273"/>
    <cellStyle name="SAPBEXexcBad9 2 2 4" xfId="747"/>
    <cellStyle name="SAPBEXexcBad9 2 2 4 10" xfId="30874"/>
    <cellStyle name="SAPBEXexcBad9 2 2 4 11" xfId="30875"/>
    <cellStyle name="SAPBEXexcBad9 2 2 4 12" xfId="30876"/>
    <cellStyle name="SAPBEXexcBad9 2 2 4 13" xfId="30877"/>
    <cellStyle name="SAPBEXexcBad9 2 2 4 14" xfId="30878"/>
    <cellStyle name="SAPBEXexcBad9 2 2 4 15" xfId="30879"/>
    <cellStyle name="SAPBEXexcBad9 2 2 4 16" xfId="30880"/>
    <cellStyle name="SAPBEXexcBad9 2 2 4 17" xfId="30881"/>
    <cellStyle name="SAPBEXexcBad9 2 2 4 18" xfId="30882"/>
    <cellStyle name="SAPBEXexcBad9 2 2 4 19" xfId="30883"/>
    <cellStyle name="SAPBEXexcBad9 2 2 4 2" xfId="1711"/>
    <cellStyle name="SAPBEXexcBad9 2 2 4 2 2" xfId="7616"/>
    <cellStyle name="SAPBEXexcBad9 2 2 4 2 2 2" xfId="7617"/>
    <cellStyle name="SAPBEXexcBad9 2 2 4 2 2 2 2" xfId="7618"/>
    <cellStyle name="SAPBEXexcBad9 2 2 4 2 2 2 2 2" xfId="7619"/>
    <cellStyle name="SAPBEXexcBad9 2 2 4 2 2 2 3" xfId="7620"/>
    <cellStyle name="SAPBEXexcBad9 2 2 4 2 2 3" xfId="7621"/>
    <cellStyle name="SAPBEXexcBad9 2 2 4 2 2 3 2" xfId="7622"/>
    <cellStyle name="SAPBEXexcBad9 2 2 4 2 2 3 2 2" xfId="7623"/>
    <cellStyle name="SAPBEXexcBad9 2 2 4 2 2 4" xfId="7624"/>
    <cellStyle name="SAPBEXexcBad9 2 2 4 2 2 4 2" xfId="7625"/>
    <cellStyle name="SAPBEXexcBad9 2 2 4 2 3" xfId="7626"/>
    <cellStyle name="SAPBEXexcBad9 2 2 4 2 3 2" xfId="7627"/>
    <cellStyle name="SAPBEXexcBad9 2 2 4 2 3 2 2" xfId="7628"/>
    <cellStyle name="SAPBEXexcBad9 2 2 4 2 3 3" xfId="7629"/>
    <cellStyle name="SAPBEXexcBad9 2 2 4 2 4" xfId="7630"/>
    <cellStyle name="SAPBEXexcBad9 2 2 4 2 4 2" xfId="7631"/>
    <cellStyle name="SAPBEXexcBad9 2 2 4 2 4 2 2" xfId="7632"/>
    <cellStyle name="SAPBEXexcBad9 2 2 4 2 5" xfId="7633"/>
    <cellStyle name="SAPBEXexcBad9 2 2 4 2 5 2" xfId="7634"/>
    <cellStyle name="SAPBEXexcBad9 2 2 4 2 6" xfId="30884"/>
    <cellStyle name="SAPBEXexcBad9 2 2 4 2 7" xfId="30885"/>
    <cellStyle name="SAPBEXexcBad9 2 2 4 20" xfId="30886"/>
    <cellStyle name="SAPBEXexcBad9 2 2 4 21" xfId="30887"/>
    <cellStyle name="SAPBEXexcBad9 2 2 4 22" xfId="30888"/>
    <cellStyle name="SAPBEXexcBad9 2 2 4 23" xfId="30889"/>
    <cellStyle name="SAPBEXexcBad9 2 2 4 24" xfId="30890"/>
    <cellStyle name="SAPBEXexcBad9 2 2 4 25" xfId="30891"/>
    <cellStyle name="SAPBEXexcBad9 2 2 4 26" xfId="30892"/>
    <cellStyle name="SAPBEXexcBad9 2 2 4 27" xfId="30893"/>
    <cellStyle name="SAPBEXexcBad9 2 2 4 28" xfId="48274"/>
    <cellStyle name="SAPBEXexcBad9 2 2 4 3" xfId="30894"/>
    <cellStyle name="SAPBEXexcBad9 2 2 4 4" xfId="30895"/>
    <cellStyle name="SAPBEXexcBad9 2 2 4 5" xfId="30896"/>
    <cellStyle name="SAPBEXexcBad9 2 2 4 6" xfId="30897"/>
    <cellStyle name="SAPBEXexcBad9 2 2 4 7" xfId="30898"/>
    <cellStyle name="SAPBEXexcBad9 2 2 4 8" xfId="30899"/>
    <cellStyle name="SAPBEXexcBad9 2 2 4 9" xfId="30900"/>
    <cellStyle name="SAPBEXexcBad9 2 2 5" xfId="748"/>
    <cellStyle name="SAPBEXexcBad9 2 2 5 10" xfId="30901"/>
    <cellStyle name="SAPBEXexcBad9 2 2 5 11" xfId="30902"/>
    <cellStyle name="SAPBEXexcBad9 2 2 5 12" xfId="30903"/>
    <cellStyle name="SAPBEXexcBad9 2 2 5 13" xfId="30904"/>
    <cellStyle name="SAPBEXexcBad9 2 2 5 14" xfId="30905"/>
    <cellStyle name="SAPBEXexcBad9 2 2 5 15" xfId="30906"/>
    <cellStyle name="SAPBEXexcBad9 2 2 5 16" xfId="30907"/>
    <cellStyle name="SAPBEXexcBad9 2 2 5 17" xfId="30908"/>
    <cellStyle name="SAPBEXexcBad9 2 2 5 18" xfId="30909"/>
    <cellStyle name="SAPBEXexcBad9 2 2 5 19" xfId="30910"/>
    <cellStyle name="SAPBEXexcBad9 2 2 5 2" xfId="1712"/>
    <cellStyle name="SAPBEXexcBad9 2 2 5 2 2" xfId="7635"/>
    <cellStyle name="SAPBEXexcBad9 2 2 5 2 2 2" xfId="7636"/>
    <cellStyle name="SAPBEXexcBad9 2 2 5 2 2 2 2" xfId="7637"/>
    <cellStyle name="SAPBEXexcBad9 2 2 5 2 2 2 2 2" xfId="7638"/>
    <cellStyle name="SAPBEXexcBad9 2 2 5 2 2 2 3" xfId="7639"/>
    <cellStyle name="SAPBEXexcBad9 2 2 5 2 2 3" xfId="7640"/>
    <cellStyle name="SAPBEXexcBad9 2 2 5 2 2 3 2" xfId="7641"/>
    <cellStyle name="SAPBEXexcBad9 2 2 5 2 2 3 2 2" xfId="7642"/>
    <cellStyle name="SAPBEXexcBad9 2 2 5 2 2 4" xfId="7643"/>
    <cellStyle name="SAPBEXexcBad9 2 2 5 2 2 4 2" xfId="7644"/>
    <cellStyle name="SAPBEXexcBad9 2 2 5 2 3" xfId="7645"/>
    <cellStyle name="SAPBEXexcBad9 2 2 5 2 3 2" xfId="7646"/>
    <cellStyle name="SAPBEXexcBad9 2 2 5 2 3 2 2" xfId="7647"/>
    <cellStyle name="SAPBEXexcBad9 2 2 5 2 3 3" xfId="7648"/>
    <cellStyle name="SAPBEXexcBad9 2 2 5 2 4" xfId="7649"/>
    <cellStyle name="SAPBEXexcBad9 2 2 5 2 4 2" xfId="7650"/>
    <cellStyle name="SAPBEXexcBad9 2 2 5 2 4 2 2" xfId="7651"/>
    <cellStyle name="SAPBEXexcBad9 2 2 5 2 5" xfId="7652"/>
    <cellStyle name="SAPBEXexcBad9 2 2 5 2 5 2" xfId="7653"/>
    <cellStyle name="SAPBEXexcBad9 2 2 5 2 6" xfId="30911"/>
    <cellStyle name="SAPBEXexcBad9 2 2 5 2 7" xfId="30912"/>
    <cellStyle name="SAPBEXexcBad9 2 2 5 20" xfId="30913"/>
    <cellStyle name="SAPBEXexcBad9 2 2 5 21" xfId="30914"/>
    <cellStyle name="SAPBEXexcBad9 2 2 5 22" xfId="30915"/>
    <cellStyle name="SAPBEXexcBad9 2 2 5 23" xfId="30916"/>
    <cellStyle name="SAPBEXexcBad9 2 2 5 24" xfId="30917"/>
    <cellStyle name="SAPBEXexcBad9 2 2 5 25" xfId="30918"/>
    <cellStyle name="SAPBEXexcBad9 2 2 5 26" xfId="30919"/>
    <cellStyle name="SAPBEXexcBad9 2 2 5 27" xfId="30920"/>
    <cellStyle name="SAPBEXexcBad9 2 2 5 28" xfId="48275"/>
    <cellStyle name="SAPBEXexcBad9 2 2 5 3" xfId="30921"/>
    <cellStyle name="SAPBEXexcBad9 2 2 5 4" xfId="30922"/>
    <cellStyle name="SAPBEXexcBad9 2 2 5 5" xfId="30923"/>
    <cellStyle name="SAPBEXexcBad9 2 2 5 6" xfId="30924"/>
    <cellStyle name="SAPBEXexcBad9 2 2 5 7" xfId="30925"/>
    <cellStyle name="SAPBEXexcBad9 2 2 5 8" xfId="30926"/>
    <cellStyle name="SAPBEXexcBad9 2 2 5 9" xfId="30927"/>
    <cellStyle name="SAPBEXexcBad9 2 2 6" xfId="749"/>
    <cellStyle name="SAPBEXexcBad9 2 2 6 10" xfId="30928"/>
    <cellStyle name="SAPBEXexcBad9 2 2 6 11" xfId="30929"/>
    <cellStyle name="SAPBEXexcBad9 2 2 6 12" xfId="30930"/>
    <cellStyle name="SAPBEXexcBad9 2 2 6 13" xfId="30931"/>
    <cellStyle name="SAPBEXexcBad9 2 2 6 14" xfId="30932"/>
    <cellStyle name="SAPBEXexcBad9 2 2 6 15" xfId="30933"/>
    <cellStyle name="SAPBEXexcBad9 2 2 6 16" xfId="30934"/>
    <cellStyle name="SAPBEXexcBad9 2 2 6 17" xfId="30935"/>
    <cellStyle name="SAPBEXexcBad9 2 2 6 18" xfId="30936"/>
    <cellStyle name="SAPBEXexcBad9 2 2 6 19" xfId="30937"/>
    <cellStyle name="SAPBEXexcBad9 2 2 6 2" xfId="1713"/>
    <cellStyle name="SAPBEXexcBad9 2 2 6 2 2" xfId="7654"/>
    <cellStyle name="SAPBEXexcBad9 2 2 6 2 2 2" xfId="7655"/>
    <cellStyle name="SAPBEXexcBad9 2 2 6 2 2 2 2" xfId="7656"/>
    <cellStyle name="SAPBEXexcBad9 2 2 6 2 2 2 2 2" xfId="7657"/>
    <cellStyle name="SAPBEXexcBad9 2 2 6 2 2 2 3" xfId="7658"/>
    <cellStyle name="SAPBEXexcBad9 2 2 6 2 2 3" xfId="7659"/>
    <cellStyle name="SAPBEXexcBad9 2 2 6 2 2 3 2" xfId="7660"/>
    <cellStyle name="SAPBEXexcBad9 2 2 6 2 2 3 2 2" xfId="7661"/>
    <cellStyle name="SAPBEXexcBad9 2 2 6 2 2 4" xfId="7662"/>
    <cellStyle name="SAPBEXexcBad9 2 2 6 2 2 4 2" xfId="7663"/>
    <cellStyle name="SAPBEXexcBad9 2 2 6 2 3" xfId="7664"/>
    <cellStyle name="SAPBEXexcBad9 2 2 6 2 3 2" xfId="7665"/>
    <cellStyle name="SAPBEXexcBad9 2 2 6 2 3 2 2" xfId="7666"/>
    <cellStyle name="SAPBEXexcBad9 2 2 6 2 3 3" xfId="7667"/>
    <cellStyle name="SAPBEXexcBad9 2 2 6 2 4" xfId="7668"/>
    <cellStyle name="SAPBEXexcBad9 2 2 6 2 4 2" xfId="7669"/>
    <cellStyle name="SAPBEXexcBad9 2 2 6 2 4 2 2" xfId="7670"/>
    <cellStyle name="SAPBEXexcBad9 2 2 6 2 5" xfId="7671"/>
    <cellStyle name="SAPBEXexcBad9 2 2 6 2 5 2" xfId="7672"/>
    <cellStyle name="SAPBEXexcBad9 2 2 6 2 6" xfId="30938"/>
    <cellStyle name="SAPBEXexcBad9 2 2 6 2 7" xfId="30939"/>
    <cellStyle name="SAPBEXexcBad9 2 2 6 20" xfId="30940"/>
    <cellStyle name="SAPBEXexcBad9 2 2 6 21" xfId="30941"/>
    <cellStyle name="SAPBEXexcBad9 2 2 6 22" xfId="30942"/>
    <cellStyle name="SAPBEXexcBad9 2 2 6 23" xfId="30943"/>
    <cellStyle name="SAPBEXexcBad9 2 2 6 24" xfId="30944"/>
    <cellStyle name="SAPBEXexcBad9 2 2 6 25" xfId="30945"/>
    <cellStyle name="SAPBEXexcBad9 2 2 6 26" xfId="30946"/>
    <cellStyle name="SAPBEXexcBad9 2 2 6 27" xfId="30947"/>
    <cellStyle name="SAPBEXexcBad9 2 2 6 28" xfId="48276"/>
    <cellStyle name="SAPBEXexcBad9 2 2 6 3" xfId="30948"/>
    <cellStyle name="SAPBEXexcBad9 2 2 6 4" xfId="30949"/>
    <cellStyle name="SAPBEXexcBad9 2 2 6 5" xfId="30950"/>
    <cellStyle name="SAPBEXexcBad9 2 2 6 6" xfId="30951"/>
    <cellStyle name="SAPBEXexcBad9 2 2 6 7" xfId="30952"/>
    <cellStyle name="SAPBEXexcBad9 2 2 6 8" xfId="30953"/>
    <cellStyle name="SAPBEXexcBad9 2 2 6 9" xfId="30954"/>
    <cellStyle name="SAPBEXexcBad9 2 2 7" xfId="1714"/>
    <cellStyle name="SAPBEXexcBad9 2 2 7 2" xfId="7673"/>
    <cellStyle name="SAPBEXexcBad9 2 2 7 2 2" xfId="7674"/>
    <cellStyle name="SAPBEXexcBad9 2 2 7 2 2 2" xfId="7675"/>
    <cellStyle name="SAPBEXexcBad9 2 2 7 2 2 2 2" xfId="7676"/>
    <cellStyle name="SAPBEXexcBad9 2 2 7 2 2 3" xfId="7677"/>
    <cellStyle name="SAPBEXexcBad9 2 2 7 2 3" xfId="7678"/>
    <cellStyle name="SAPBEXexcBad9 2 2 7 2 3 2" xfId="7679"/>
    <cellStyle name="SAPBEXexcBad9 2 2 7 2 3 2 2" xfId="7680"/>
    <cellStyle name="SAPBEXexcBad9 2 2 7 2 4" xfId="7681"/>
    <cellStyle name="SAPBEXexcBad9 2 2 7 2 4 2" xfId="7682"/>
    <cellStyle name="SAPBEXexcBad9 2 2 7 3" xfId="7683"/>
    <cellStyle name="SAPBEXexcBad9 2 2 7 3 2" xfId="7684"/>
    <cellStyle name="SAPBEXexcBad9 2 2 7 3 2 2" xfId="7685"/>
    <cellStyle name="SAPBEXexcBad9 2 2 7 3 3" xfId="7686"/>
    <cellStyle name="SAPBEXexcBad9 2 2 7 4" xfId="7687"/>
    <cellStyle name="SAPBEXexcBad9 2 2 7 4 2" xfId="7688"/>
    <cellStyle name="SAPBEXexcBad9 2 2 7 4 2 2" xfId="7689"/>
    <cellStyle name="SAPBEXexcBad9 2 2 7 5" xfId="7690"/>
    <cellStyle name="SAPBEXexcBad9 2 2 7 5 2" xfId="7691"/>
    <cellStyle name="SAPBEXexcBad9 2 2 7 6" xfId="30955"/>
    <cellStyle name="SAPBEXexcBad9 2 2 7 7" xfId="30956"/>
    <cellStyle name="SAPBEXexcBad9 2 2 8" xfId="30957"/>
    <cellStyle name="SAPBEXexcBad9 2 2 9" xfId="30958"/>
    <cellStyle name="SAPBEXexcBad9 2 20" xfId="30959"/>
    <cellStyle name="SAPBEXexcBad9 2 21" xfId="30960"/>
    <cellStyle name="SAPBEXexcBad9 2 22" xfId="30961"/>
    <cellStyle name="SAPBEXexcBad9 2 23" xfId="30962"/>
    <cellStyle name="SAPBEXexcBad9 2 24" xfId="30963"/>
    <cellStyle name="SAPBEXexcBad9 2 25" xfId="30964"/>
    <cellStyle name="SAPBEXexcBad9 2 26" xfId="30965"/>
    <cellStyle name="SAPBEXexcBad9 2 27" xfId="30966"/>
    <cellStyle name="SAPBEXexcBad9 2 28" xfId="30967"/>
    <cellStyle name="SAPBEXexcBad9 2 29" xfId="30968"/>
    <cellStyle name="SAPBEXexcBad9 2 3" xfId="750"/>
    <cellStyle name="SAPBEXexcBad9 2 3 10" xfId="30969"/>
    <cellStyle name="SAPBEXexcBad9 2 3 11" xfId="30970"/>
    <cellStyle name="SAPBEXexcBad9 2 3 12" xfId="30971"/>
    <cellStyle name="SAPBEXexcBad9 2 3 13" xfId="30972"/>
    <cellStyle name="SAPBEXexcBad9 2 3 14" xfId="30973"/>
    <cellStyle name="SAPBEXexcBad9 2 3 15" xfId="30974"/>
    <cellStyle name="SAPBEXexcBad9 2 3 16" xfId="30975"/>
    <cellStyle name="SAPBEXexcBad9 2 3 17" xfId="30976"/>
    <cellStyle name="SAPBEXexcBad9 2 3 18" xfId="30977"/>
    <cellStyle name="SAPBEXexcBad9 2 3 19" xfId="30978"/>
    <cellStyle name="SAPBEXexcBad9 2 3 2" xfId="1715"/>
    <cellStyle name="SAPBEXexcBad9 2 3 2 2" xfId="7692"/>
    <cellStyle name="SAPBEXexcBad9 2 3 2 2 2" xfId="7693"/>
    <cellStyle name="SAPBEXexcBad9 2 3 2 2 2 2" xfId="7694"/>
    <cellStyle name="SAPBEXexcBad9 2 3 2 2 2 2 2" xfId="7695"/>
    <cellStyle name="SAPBEXexcBad9 2 3 2 2 2 3" xfId="7696"/>
    <cellStyle name="SAPBEXexcBad9 2 3 2 2 3" xfId="7697"/>
    <cellStyle name="SAPBEXexcBad9 2 3 2 2 3 2" xfId="7698"/>
    <cellStyle name="SAPBEXexcBad9 2 3 2 2 3 2 2" xfId="7699"/>
    <cellStyle name="SAPBEXexcBad9 2 3 2 2 4" xfId="7700"/>
    <cellStyle name="SAPBEXexcBad9 2 3 2 2 4 2" xfId="7701"/>
    <cellStyle name="SAPBEXexcBad9 2 3 2 3" xfId="7702"/>
    <cellStyle name="SAPBEXexcBad9 2 3 2 3 2" xfId="7703"/>
    <cellStyle name="SAPBEXexcBad9 2 3 2 3 2 2" xfId="7704"/>
    <cellStyle name="SAPBEXexcBad9 2 3 2 3 3" xfId="7705"/>
    <cellStyle name="SAPBEXexcBad9 2 3 2 4" xfId="7706"/>
    <cellStyle name="SAPBEXexcBad9 2 3 2 4 2" xfId="7707"/>
    <cellStyle name="SAPBEXexcBad9 2 3 2 4 2 2" xfId="7708"/>
    <cellStyle name="SAPBEXexcBad9 2 3 2 5" xfId="7709"/>
    <cellStyle name="SAPBEXexcBad9 2 3 2 5 2" xfId="7710"/>
    <cellStyle name="SAPBEXexcBad9 2 3 2 6" xfId="30979"/>
    <cellStyle name="SAPBEXexcBad9 2 3 2 7" xfId="30980"/>
    <cellStyle name="SAPBEXexcBad9 2 3 20" xfId="30981"/>
    <cellStyle name="SAPBEXexcBad9 2 3 21" xfId="30982"/>
    <cellStyle name="SAPBEXexcBad9 2 3 22" xfId="30983"/>
    <cellStyle name="SAPBEXexcBad9 2 3 23" xfId="30984"/>
    <cellStyle name="SAPBEXexcBad9 2 3 24" xfId="30985"/>
    <cellStyle name="SAPBEXexcBad9 2 3 25" xfId="30986"/>
    <cellStyle name="SAPBEXexcBad9 2 3 26" xfId="30987"/>
    <cellStyle name="SAPBEXexcBad9 2 3 27" xfId="30988"/>
    <cellStyle name="SAPBEXexcBad9 2 3 28" xfId="48277"/>
    <cellStyle name="SAPBEXexcBad9 2 3 3" xfId="30989"/>
    <cellStyle name="SAPBEXexcBad9 2 3 4" xfId="30990"/>
    <cellStyle name="SAPBEXexcBad9 2 3 5" xfId="30991"/>
    <cellStyle name="SAPBEXexcBad9 2 3 6" xfId="30992"/>
    <cellStyle name="SAPBEXexcBad9 2 3 7" xfId="30993"/>
    <cellStyle name="SAPBEXexcBad9 2 3 8" xfId="30994"/>
    <cellStyle name="SAPBEXexcBad9 2 3 9" xfId="30995"/>
    <cellStyle name="SAPBEXexcBad9 2 30" xfId="30996"/>
    <cellStyle name="SAPBEXexcBad9 2 31" xfId="30997"/>
    <cellStyle name="SAPBEXexcBad9 2 32" xfId="30998"/>
    <cellStyle name="SAPBEXexcBad9 2 33" xfId="48278"/>
    <cellStyle name="SAPBEXexcBad9 2 4" xfId="751"/>
    <cellStyle name="SAPBEXexcBad9 2 4 10" xfId="30999"/>
    <cellStyle name="SAPBEXexcBad9 2 4 11" xfId="31000"/>
    <cellStyle name="SAPBEXexcBad9 2 4 12" xfId="31001"/>
    <cellStyle name="SAPBEXexcBad9 2 4 13" xfId="31002"/>
    <cellStyle name="SAPBEXexcBad9 2 4 14" xfId="31003"/>
    <cellStyle name="SAPBEXexcBad9 2 4 15" xfId="31004"/>
    <cellStyle name="SAPBEXexcBad9 2 4 16" xfId="31005"/>
    <cellStyle name="SAPBEXexcBad9 2 4 17" xfId="31006"/>
    <cellStyle name="SAPBEXexcBad9 2 4 18" xfId="31007"/>
    <cellStyle name="SAPBEXexcBad9 2 4 19" xfId="31008"/>
    <cellStyle name="SAPBEXexcBad9 2 4 2" xfId="1716"/>
    <cellStyle name="SAPBEXexcBad9 2 4 2 2" xfId="7711"/>
    <cellStyle name="SAPBEXexcBad9 2 4 2 2 2" xfId="7712"/>
    <cellStyle name="SAPBEXexcBad9 2 4 2 2 2 2" xfId="7713"/>
    <cellStyle name="SAPBEXexcBad9 2 4 2 2 2 2 2" xfId="7714"/>
    <cellStyle name="SAPBEXexcBad9 2 4 2 2 2 3" xfId="7715"/>
    <cellStyle name="SAPBEXexcBad9 2 4 2 2 3" xfId="7716"/>
    <cellStyle name="SAPBEXexcBad9 2 4 2 2 3 2" xfId="7717"/>
    <cellStyle name="SAPBEXexcBad9 2 4 2 2 3 2 2" xfId="7718"/>
    <cellStyle name="SAPBEXexcBad9 2 4 2 2 4" xfId="7719"/>
    <cellStyle name="SAPBEXexcBad9 2 4 2 2 4 2" xfId="7720"/>
    <cellStyle name="SAPBEXexcBad9 2 4 2 3" xfId="7721"/>
    <cellStyle name="SAPBEXexcBad9 2 4 2 3 2" xfId="7722"/>
    <cellStyle name="SAPBEXexcBad9 2 4 2 3 2 2" xfId="7723"/>
    <cellStyle name="SAPBEXexcBad9 2 4 2 3 3" xfId="7724"/>
    <cellStyle name="SAPBEXexcBad9 2 4 2 4" xfId="7725"/>
    <cellStyle name="SAPBEXexcBad9 2 4 2 4 2" xfId="7726"/>
    <cellStyle name="SAPBEXexcBad9 2 4 2 4 2 2" xfId="7727"/>
    <cellStyle name="SAPBEXexcBad9 2 4 2 5" xfId="7728"/>
    <cellStyle name="SAPBEXexcBad9 2 4 2 5 2" xfId="7729"/>
    <cellStyle name="SAPBEXexcBad9 2 4 2 6" xfId="31009"/>
    <cellStyle name="SAPBEXexcBad9 2 4 2 7" xfId="31010"/>
    <cellStyle name="SAPBEXexcBad9 2 4 20" xfId="31011"/>
    <cellStyle name="SAPBEXexcBad9 2 4 21" xfId="31012"/>
    <cellStyle name="SAPBEXexcBad9 2 4 22" xfId="31013"/>
    <cellStyle name="SAPBEXexcBad9 2 4 23" xfId="31014"/>
    <cellStyle name="SAPBEXexcBad9 2 4 24" xfId="31015"/>
    <cellStyle name="SAPBEXexcBad9 2 4 25" xfId="31016"/>
    <cellStyle name="SAPBEXexcBad9 2 4 26" xfId="31017"/>
    <cellStyle name="SAPBEXexcBad9 2 4 27" xfId="31018"/>
    <cellStyle name="SAPBEXexcBad9 2 4 28" xfId="48279"/>
    <cellStyle name="SAPBEXexcBad9 2 4 3" xfId="31019"/>
    <cellStyle name="SAPBEXexcBad9 2 4 4" xfId="31020"/>
    <cellStyle name="SAPBEXexcBad9 2 4 5" xfId="31021"/>
    <cellStyle name="SAPBEXexcBad9 2 4 6" xfId="31022"/>
    <cellStyle name="SAPBEXexcBad9 2 4 7" xfId="31023"/>
    <cellStyle name="SAPBEXexcBad9 2 4 8" xfId="31024"/>
    <cellStyle name="SAPBEXexcBad9 2 4 9" xfId="31025"/>
    <cellStyle name="SAPBEXexcBad9 2 5" xfId="752"/>
    <cellStyle name="SAPBEXexcBad9 2 5 10" xfId="31026"/>
    <cellStyle name="SAPBEXexcBad9 2 5 11" xfId="31027"/>
    <cellStyle name="SAPBEXexcBad9 2 5 12" xfId="31028"/>
    <cellStyle name="SAPBEXexcBad9 2 5 13" xfId="31029"/>
    <cellStyle name="SAPBEXexcBad9 2 5 14" xfId="31030"/>
    <cellStyle name="SAPBEXexcBad9 2 5 15" xfId="31031"/>
    <cellStyle name="SAPBEXexcBad9 2 5 16" xfId="31032"/>
    <cellStyle name="SAPBEXexcBad9 2 5 17" xfId="31033"/>
    <cellStyle name="SAPBEXexcBad9 2 5 18" xfId="31034"/>
    <cellStyle name="SAPBEXexcBad9 2 5 19" xfId="31035"/>
    <cellStyle name="SAPBEXexcBad9 2 5 2" xfId="1717"/>
    <cellStyle name="SAPBEXexcBad9 2 5 2 2" xfId="7730"/>
    <cellStyle name="SAPBEXexcBad9 2 5 2 2 2" xfId="7731"/>
    <cellStyle name="SAPBEXexcBad9 2 5 2 2 2 2" xfId="7732"/>
    <cellStyle name="SAPBEXexcBad9 2 5 2 2 2 2 2" xfId="7733"/>
    <cellStyle name="SAPBEXexcBad9 2 5 2 2 2 3" xfId="7734"/>
    <cellStyle name="SAPBEXexcBad9 2 5 2 2 3" xfId="7735"/>
    <cellStyle name="SAPBEXexcBad9 2 5 2 2 3 2" xfId="7736"/>
    <cellStyle name="SAPBEXexcBad9 2 5 2 2 3 2 2" xfId="7737"/>
    <cellStyle name="SAPBEXexcBad9 2 5 2 2 4" xfId="7738"/>
    <cellStyle name="SAPBEXexcBad9 2 5 2 2 4 2" xfId="7739"/>
    <cellStyle name="SAPBEXexcBad9 2 5 2 3" xfId="7740"/>
    <cellStyle name="SAPBEXexcBad9 2 5 2 3 2" xfId="7741"/>
    <cellStyle name="SAPBEXexcBad9 2 5 2 3 2 2" xfId="7742"/>
    <cellStyle name="SAPBEXexcBad9 2 5 2 3 3" xfId="7743"/>
    <cellStyle name="SAPBEXexcBad9 2 5 2 4" xfId="7744"/>
    <cellStyle name="SAPBEXexcBad9 2 5 2 4 2" xfId="7745"/>
    <cellStyle name="SAPBEXexcBad9 2 5 2 4 2 2" xfId="7746"/>
    <cellStyle name="SAPBEXexcBad9 2 5 2 5" xfId="7747"/>
    <cellStyle name="SAPBEXexcBad9 2 5 2 5 2" xfId="7748"/>
    <cellStyle name="SAPBEXexcBad9 2 5 2 6" xfId="31036"/>
    <cellStyle name="SAPBEXexcBad9 2 5 2 7" xfId="31037"/>
    <cellStyle name="SAPBEXexcBad9 2 5 20" xfId="31038"/>
    <cellStyle name="SAPBEXexcBad9 2 5 21" xfId="31039"/>
    <cellStyle name="SAPBEXexcBad9 2 5 22" xfId="31040"/>
    <cellStyle name="SAPBEXexcBad9 2 5 23" xfId="31041"/>
    <cellStyle name="SAPBEXexcBad9 2 5 24" xfId="31042"/>
    <cellStyle name="SAPBEXexcBad9 2 5 25" xfId="31043"/>
    <cellStyle name="SAPBEXexcBad9 2 5 26" xfId="31044"/>
    <cellStyle name="SAPBEXexcBad9 2 5 27" xfId="31045"/>
    <cellStyle name="SAPBEXexcBad9 2 5 28" xfId="48280"/>
    <cellStyle name="SAPBEXexcBad9 2 5 3" xfId="31046"/>
    <cellStyle name="SAPBEXexcBad9 2 5 4" xfId="31047"/>
    <cellStyle name="SAPBEXexcBad9 2 5 5" xfId="31048"/>
    <cellStyle name="SAPBEXexcBad9 2 5 6" xfId="31049"/>
    <cellStyle name="SAPBEXexcBad9 2 5 7" xfId="31050"/>
    <cellStyle name="SAPBEXexcBad9 2 5 8" xfId="31051"/>
    <cellStyle name="SAPBEXexcBad9 2 5 9" xfId="31052"/>
    <cellStyle name="SAPBEXexcBad9 2 6" xfId="753"/>
    <cellStyle name="SAPBEXexcBad9 2 6 10" xfId="31053"/>
    <cellStyle name="SAPBEXexcBad9 2 6 11" xfId="31054"/>
    <cellStyle name="SAPBEXexcBad9 2 6 12" xfId="31055"/>
    <cellStyle name="SAPBEXexcBad9 2 6 13" xfId="31056"/>
    <cellStyle name="SAPBEXexcBad9 2 6 14" xfId="31057"/>
    <cellStyle name="SAPBEXexcBad9 2 6 15" xfId="31058"/>
    <cellStyle name="SAPBEXexcBad9 2 6 16" xfId="31059"/>
    <cellStyle name="SAPBEXexcBad9 2 6 17" xfId="31060"/>
    <cellStyle name="SAPBEXexcBad9 2 6 18" xfId="31061"/>
    <cellStyle name="SAPBEXexcBad9 2 6 19" xfId="31062"/>
    <cellStyle name="SAPBEXexcBad9 2 6 2" xfId="1718"/>
    <cellStyle name="SAPBEXexcBad9 2 6 2 2" xfId="7749"/>
    <cellStyle name="SAPBEXexcBad9 2 6 2 2 2" xfId="7750"/>
    <cellStyle name="SAPBEXexcBad9 2 6 2 2 2 2" xfId="7751"/>
    <cellStyle name="SAPBEXexcBad9 2 6 2 2 2 2 2" xfId="7752"/>
    <cellStyle name="SAPBEXexcBad9 2 6 2 2 2 3" xfId="7753"/>
    <cellStyle name="SAPBEXexcBad9 2 6 2 2 3" xfId="7754"/>
    <cellStyle name="SAPBEXexcBad9 2 6 2 2 3 2" xfId="7755"/>
    <cellStyle name="SAPBEXexcBad9 2 6 2 2 3 2 2" xfId="7756"/>
    <cellStyle name="SAPBEXexcBad9 2 6 2 2 4" xfId="7757"/>
    <cellStyle name="SAPBEXexcBad9 2 6 2 2 4 2" xfId="7758"/>
    <cellStyle name="SAPBEXexcBad9 2 6 2 3" xfId="7759"/>
    <cellStyle name="SAPBEXexcBad9 2 6 2 3 2" xfId="7760"/>
    <cellStyle name="SAPBEXexcBad9 2 6 2 3 2 2" xfId="7761"/>
    <cellStyle name="SAPBEXexcBad9 2 6 2 3 3" xfId="7762"/>
    <cellStyle name="SAPBEXexcBad9 2 6 2 4" xfId="7763"/>
    <cellStyle name="SAPBEXexcBad9 2 6 2 4 2" xfId="7764"/>
    <cellStyle name="SAPBEXexcBad9 2 6 2 4 2 2" xfId="7765"/>
    <cellStyle name="SAPBEXexcBad9 2 6 2 5" xfId="7766"/>
    <cellStyle name="SAPBEXexcBad9 2 6 2 5 2" xfId="7767"/>
    <cellStyle name="SAPBEXexcBad9 2 6 2 6" xfId="31063"/>
    <cellStyle name="SAPBEXexcBad9 2 6 2 7" xfId="31064"/>
    <cellStyle name="SAPBEXexcBad9 2 6 20" xfId="31065"/>
    <cellStyle name="SAPBEXexcBad9 2 6 21" xfId="31066"/>
    <cellStyle name="SAPBEXexcBad9 2 6 22" xfId="31067"/>
    <cellStyle name="SAPBEXexcBad9 2 6 23" xfId="31068"/>
    <cellStyle name="SAPBEXexcBad9 2 6 24" xfId="31069"/>
    <cellStyle name="SAPBEXexcBad9 2 6 25" xfId="31070"/>
    <cellStyle name="SAPBEXexcBad9 2 6 26" xfId="31071"/>
    <cellStyle name="SAPBEXexcBad9 2 6 27" xfId="31072"/>
    <cellStyle name="SAPBEXexcBad9 2 6 28" xfId="48281"/>
    <cellStyle name="SAPBEXexcBad9 2 6 3" xfId="31073"/>
    <cellStyle name="SAPBEXexcBad9 2 6 4" xfId="31074"/>
    <cellStyle name="SAPBEXexcBad9 2 6 5" xfId="31075"/>
    <cellStyle name="SAPBEXexcBad9 2 6 6" xfId="31076"/>
    <cellStyle name="SAPBEXexcBad9 2 6 7" xfId="31077"/>
    <cellStyle name="SAPBEXexcBad9 2 6 8" xfId="31078"/>
    <cellStyle name="SAPBEXexcBad9 2 6 9" xfId="31079"/>
    <cellStyle name="SAPBEXexcBad9 2 7" xfId="1719"/>
    <cellStyle name="SAPBEXexcBad9 2 7 2" xfId="7768"/>
    <cellStyle name="SAPBEXexcBad9 2 7 2 2" xfId="7769"/>
    <cellStyle name="SAPBEXexcBad9 2 7 2 2 2" xfId="7770"/>
    <cellStyle name="SAPBEXexcBad9 2 7 2 2 2 2" xfId="7771"/>
    <cellStyle name="SAPBEXexcBad9 2 7 2 2 3" xfId="7772"/>
    <cellStyle name="SAPBEXexcBad9 2 7 2 3" xfId="7773"/>
    <cellStyle name="SAPBEXexcBad9 2 7 2 3 2" xfId="7774"/>
    <cellStyle name="SAPBEXexcBad9 2 7 2 3 2 2" xfId="7775"/>
    <cellStyle name="SAPBEXexcBad9 2 7 2 4" xfId="7776"/>
    <cellStyle name="SAPBEXexcBad9 2 7 2 4 2" xfId="7777"/>
    <cellStyle name="SAPBEXexcBad9 2 7 3" xfId="7778"/>
    <cellStyle name="SAPBEXexcBad9 2 7 3 2" xfId="7779"/>
    <cellStyle name="SAPBEXexcBad9 2 7 3 2 2" xfId="7780"/>
    <cellStyle name="SAPBEXexcBad9 2 7 3 3" xfId="7781"/>
    <cellStyle name="SAPBEXexcBad9 2 7 4" xfId="7782"/>
    <cellStyle name="SAPBEXexcBad9 2 7 4 2" xfId="7783"/>
    <cellStyle name="SAPBEXexcBad9 2 7 4 2 2" xfId="7784"/>
    <cellStyle name="SAPBEXexcBad9 2 7 5" xfId="7785"/>
    <cellStyle name="SAPBEXexcBad9 2 7 5 2" xfId="7786"/>
    <cellStyle name="SAPBEXexcBad9 2 7 6" xfId="31080"/>
    <cellStyle name="SAPBEXexcBad9 2 7 7" xfId="31081"/>
    <cellStyle name="SAPBEXexcBad9 2 8" xfId="31082"/>
    <cellStyle name="SAPBEXexcBad9 2 9" xfId="31083"/>
    <cellStyle name="SAPBEXexcBad9 20" xfId="31084"/>
    <cellStyle name="SAPBEXexcBad9 21" xfId="31085"/>
    <cellStyle name="SAPBEXexcBad9 22" xfId="31086"/>
    <cellStyle name="SAPBEXexcBad9 23" xfId="31087"/>
    <cellStyle name="SAPBEXexcBad9 24" xfId="31088"/>
    <cellStyle name="SAPBEXexcBad9 25" xfId="31089"/>
    <cellStyle name="SAPBEXexcBad9 26" xfId="31090"/>
    <cellStyle name="SAPBEXexcBad9 27" xfId="31091"/>
    <cellStyle name="SAPBEXexcBad9 28" xfId="31092"/>
    <cellStyle name="SAPBEXexcBad9 29" xfId="31093"/>
    <cellStyle name="SAPBEXexcBad9 3" xfId="462"/>
    <cellStyle name="SAPBEXexcBad9 3 10" xfId="31094"/>
    <cellStyle name="SAPBEXexcBad9 3 11" xfId="31095"/>
    <cellStyle name="SAPBEXexcBad9 3 12" xfId="31096"/>
    <cellStyle name="SAPBEXexcBad9 3 13" xfId="31097"/>
    <cellStyle name="SAPBEXexcBad9 3 14" xfId="31098"/>
    <cellStyle name="SAPBEXexcBad9 3 15" xfId="31099"/>
    <cellStyle name="SAPBEXexcBad9 3 16" xfId="31100"/>
    <cellStyle name="SAPBEXexcBad9 3 17" xfId="31101"/>
    <cellStyle name="SAPBEXexcBad9 3 18" xfId="31102"/>
    <cellStyle name="SAPBEXexcBad9 3 19" xfId="31103"/>
    <cellStyle name="SAPBEXexcBad9 3 2" xfId="754"/>
    <cellStyle name="SAPBEXexcBad9 3 2 10" xfId="31104"/>
    <cellStyle name="SAPBEXexcBad9 3 2 11" xfId="31105"/>
    <cellStyle name="SAPBEXexcBad9 3 2 12" xfId="31106"/>
    <cellStyle name="SAPBEXexcBad9 3 2 13" xfId="31107"/>
    <cellStyle name="SAPBEXexcBad9 3 2 14" xfId="31108"/>
    <cellStyle name="SAPBEXexcBad9 3 2 15" xfId="31109"/>
    <cellStyle name="SAPBEXexcBad9 3 2 16" xfId="31110"/>
    <cellStyle name="SAPBEXexcBad9 3 2 17" xfId="31111"/>
    <cellStyle name="SAPBEXexcBad9 3 2 18" xfId="31112"/>
    <cellStyle name="SAPBEXexcBad9 3 2 19" xfId="31113"/>
    <cellStyle name="SAPBEXexcBad9 3 2 2" xfId="1720"/>
    <cellStyle name="SAPBEXexcBad9 3 2 2 2" xfId="7787"/>
    <cellStyle name="SAPBEXexcBad9 3 2 2 2 2" xfId="7788"/>
    <cellStyle name="SAPBEXexcBad9 3 2 2 2 2 2" xfId="7789"/>
    <cellStyle name="SAPBEXexcBad9 3 2 2 2 2 2 2" xfId="7790"/>
    <cellStyle name="SAPBEXexcBad9 3 2 2 2 2 3" xfId="7791"/>
    <cellStyle name="SAPBEXexcBad9 3 2 2 2 3" xfId="7792"/>
    <cellStyle name="SAPBEXexcBad9 3 2 2 2 3 2" xfId="7793"/>
    <cellStyle name="SAPBEXexcBad9 3 2 2 2 3 2 2" xfId="7794"/>
    <cellStyle name="SAPBEXexcBad9 3 2 2 2 4" xfId="7795"/>
    <cellStyle name="SAPBEXexcBad9 3 2 2 2 4 2" xfId="7796"/>
    <cellStyle name="SAPBEXexcBad9 3 2 2 3" xfId="7797"/>
    <cellStyle name="SAPBEXexcBad9 3 2 2 3 2" xfId="7798"/>
    <cellStyle name="SAPBEXexcBad9 3 2 2 3 2 2" xfId="7799"/>
    <cellStyle name="SAPBEXexcBad9 3 2 2 3 3" xfId="7800"/>
    <cellStyle name="SAPBEXexcBad9 3 2 2 4" xfId="7801"/>
    <cellStyle name="SAPBEXexcBad9 3 2 2 4 2" xfId="7802"/>
    <cellStyle name="SAPBEXexcBad9 3 2 2 4 2 2" xfId="7803"/>
    <cellStyle name="SAPBEXexcBad9 3 2 2 5" xfId="7804"/>
    <cellStyle name="SAPBEXexcBad9 3 2 2 5 2" xfId="7805"/>
    <cellStyle name="SAPBEXexcBad9 3 2 2 6" xfId="31114"/>
    <cellStyle name="SAPBEXexcBad9 3 2 2 7" xfId="31115"/>
    <cellStyle name="SAPBEXexcBad9 3 2 20" xfId="31116"/>
    <cellStyle name="SAPBEXexcBad9 3 2 21" xfId="31117"/>
    <cellStyle name="SAPBEXexcBad9 3 2 22" xfId="31118"/>
    <cellStyle name="SAPBEXexcBad9 3 2 23" xfId="31119"/>
    <cellStyle name="SAPBEXexcBad9 3 2 24" xfId="31120"/>
    <cellStyle name="SAPBEXexcBad9 3 2 25" xfId="31121"/>
    <cellStyle name="SAPBEXexcBad9 3 2 26" xfId="31122"/>
    <cellStyle name="SAPBEXexcBad9 3 2 27" xfId="31123"/>
    <cellStyle name="SAPBEXexcBad9 3 2 28" xfId="48282"/>
    <cellStyle name="SAPBEXexcBad9 3 2 3" xfId="31124"/>
    <cellStyle name="SAPBEXexcBad9 3 2 4" xfId="31125"/>
    <cellStyle name="SAPBEXexcBad9 3 2 5" xfId="31126"/>
    <cellStyle name="SAPBEXexcBad9 3 2 6" xfId="31127"/>
    <cellStyle name="SAPBEXexcBad9 3 2 7" xfId="31128"/>
    <cellStyle name="SAPBEXexcBad9 3 2 8" xfId="31129"/>
    <cellStyle name="SAPBEXexcBad9 3 2 9" xfId="31130"/>
    <cellStyle name="SAPBEXexcBad9 3 20" xfId="31131"/>
    <cellStyle name="SAPBEXexcBad9 3 21" xfId="31132"/>
    <cellStyle name="SAPBEXexcBad9 3 22" xfId="31133"/>
    <cellStyle name="SAPBEXexcBad9 3 23" xfId="31134"/>
    <cellStyle name="SAPBEXexcBad9 3 24" xfId="31135"/>
    <cellStyle name="SAPBEXexcBad9 3 25" xfId="31136"/>
    <cellStyle name="SAPBEXexcBad9 3 26" xfId="31137"/>
    <cellStyle name="SAPBEXexcBad9 3 27" xfId="31138"/>
    <cellStyle name="SAPBEXexcBad9 3 28" xfId="31139"/>
    <cellStyle name="SAPBEXexcBad9 3 29" xfId="31140"/>
    <cellStyle name="SAPBEXexcBad9 3 3" xfId="755"/>
    <cellStyle name="SAPBEXexcBad9 3 3 10" xfId="31141"/>
    <cellStyle name="SAPBEXexcBad9 3 3 11" xfId="31142"/>
    <cellStyle name="SAPBEXexcBad9 3 3 12" xfId="31143"/>
    <cellStyle name="SAPBEXexcBad9 3 3 13" xfId="31144"/>
    <cellStyle name="SAPBEXexcBad9 3 3 14" xfId="31145"/>
    <cellStyle name="SAPBEXexcBad9 3 3 15" xfId="31146"/>
    <cellStyle name="SAPBEXexcBad9 3 3 16" xfId="31147"/>
    <cellStyle name="SAPBEXexcBad9 3 3 17" xfId="31148"/>
    <cellStyle name="SAPBEXexcBad9 3 3 18" xfId="31149"/>
    <cellStyle name="SAPBEXexcBad9 3 3 19" xfId="31150"/>
    <cellStyle name="SAPBEXexcBad9 3 3 2" xfId="1721"/>
    <cellStyle name="SAPBEXexcBad9 3 3 2 2" xfId="7806"/>
    <cellStyle name="SAPBEXexcBad9 3 3 2 2 2" xfId="7807"/>
    <cellStyle name="SAPBEXexcBad9 3 3 2 2 2 2" xfId="7808"/>
    <cellStyle name="SAPBEXexcBad9 3 3 2 2 2 2 2" xfId="7809"/>
    <cellStyle name="SAPBEXexcBad9 3 3 2 2 2 3" xfId="7810"/>
    <cellStyle name="SAPBEXexcBad9 3 3 2 2 3" xfId="7811"/>
    <cellStyle name="SAPBEXexcBad9 3 3 2 2 3 2" xfId="7812"/>
    <cellStyle name="SAPBEXexcBad9 3 3 2 2 3 2 2" xfId="7813"/>
    <cellStyle name="SAPBEXexcBad9 3 3 2 2 4" xfId="7814"/>
    <cellStyle name="SAPBEXexcBad9 3 3 2 2 4 2" xfId="7815"/>
    <cellStyle name="SAPBEXexcBad9 3 3 2 3" xfId="7816"/>
    <cellStyle name="SAPBEXexcBad9 3 3 2 3 2" xfId="7817"/>
    <cellStyle name="SAPBEXexcBad9 3 3 2 3 2 2" xfId="7818"/>
    <cellStyle name="SAPBEXexcBad9 3 3 2 3 3" xfId="7819"/>
    <cellStyle name="SAPBEXexcBad9 3 3 2 4" xfId="7820"/>
    <cellStyle name="SAPBEXexcBad9 3 3 2 4 2" xfId="7821"/>
    <cellStyle name="SAPBEXexcBad9 3 3 2 4 2 2" xfId="7822"/>
    <cellStyle name="SAPBEXexcBad9 3 3 2 5" xfId="7823"/>
    <cellStyle name="SAPBEXexcBad9 3 3 2 5 2" xfId="7824"/>
    <cellStyle name="SAPBEXexcBad9 3 3 2 6" xfId="31151"/>
    <cellStyle name="SAPBEXexcBad9 3 3 2 7" xfId="31152"/>
    <cellStyle name="SAPBEXexcBad9 3 3 20" xfId="31153"/>
    <cellStyle name="SAPBEXexcBad9 3 3 21" xfId="31154"/>
    <cellStyle name="SAPBEXexcBad9 3 3 22" xfId="31155"/>
    <cellStyle name="SAPBEXexcBad9 3 3 23" xfId="31156"/>
    <cellStyle name="SAPBEXexcBad9 3 3 24" xfId="31157"/>
    <cellStyle name="SAPBEXexcBad9 3 3 25" xfId="31158"/>
    <cellStyle name="SAPBEXexcBad9 3 3 26" xfId="31159"/>
    <cellStyle name="SAPBEXexcBad9 3 3 27" xfId="31160"/>
    <cellStyle name="SAPBEXexcBad9 3 3 28" xfId="48283"/>
    <cellStyle name="SAPBEXexcBad9 3 3 3" xfId="31161"/>
    <cellStyle name="SAPBEXexcBad9 3 3 4" xfId="31162"/>
    <cellStyle name="SAPBEXexcBad9 3 3 5" xfId="31163"/>
    <cellStyle name="SAPBEXexcBad9 3 3 6" xfId="31164"/>
    <cellStyle name="SAPBEXexcBad9 3 3 7" xfId="31165"/>
    <cellStyle name="SAPBEXexcBad9 3 3 8" xfId="31166"/>
    <cellStyle name="SAPBEXexcBad9 3 3 9" xfId="31167"/>
    <cellStyle name="SAPBEXexcBad9 3 30" xfId="31168"/>
    <cellStyle name="SAPBEXexcBad9 3 31" xfId="31169"/>
    <cellStyle name="SAPBEXexcBad9 3 32" xfId="31170"/>
    <cellStyle name="SAPBEXexcBad9 3 33" xfId="48284"/>
    <cellStyle name="SAPBEXexcBad9 3 4" xfId="756"/>
    <cellStyle name="SAPBEXexcBad9 3 4 10" xfId="31171"/>
    <cellStyle name="SAPBEXexcBad9 3 4 11" xfId="31172"/>
    <cellStyle name="SAPBEXexcBad9 3 4 12" xfId="31173"/>
    <cellStyle name="SAPBEXexcBad9 3 4 13" xfId="31174"/>
    <cellStyle name="SAPBEXexcBad9 3 4 14" xfId="31175"/>
    <cellStyle name="SAPBEXexcBad9 3 4 15" xfId="31176"/>
    <cellStyle name="SAPBEXexcBad9 3 4 16" xfId="31177"/>
    <cellStyle name="SAPBEXexcBad9 3 4 17" xfId="31178"/>
    <cellStyle name="SAPBEXexcBad9 3 4 18" xfId="31179"/>
    <cellStyle name="SAPBEXexcBad9 3 4 19" xfId="31180"/>
    <cellStyle name="SAPBEXexcBad9 3 4 2" xfId="1722"/>
    <cellStyle name="SAPBEXexcBad9 3 4 2 2" xfId="7825"/>
    <cellStyle name="SAPBEXexcBad9 3 4 2 2 2" xfId="7826"/>
    <cellStyle name="SAPBEXexcBad9 3 4 2 2 2 2" xfId="7827"/>
    <cellStyle name="SAPBEXexcBad9 3 4 2 2 2 2 2" xfId="7828"/>
    <cellStyle name="SAPBEXexcBad9 3 4 2 2 2 3" xfId="7829"/>
    <cellStyle name="SAPBEXexcBad9 3 4 2 2 3" xfId="7830"/>
    <cellStyle name="SAPBEXexcBad9 3 4 2 2 3 2" xfId="7831"/>
    <cellStyle name="SAPBEXexcBad9 3 4 2 2 3 2 2" xfId="7832"/>
    <cellStyle name="SAPBEXexcBad9 3 4 2 2 4" xfId="7833"/>
    <cellStyle name="SAPBEXexcBad9 3 4 2 2 4 2" xfId="7834"/>
    <cellStyle name="SAPBEXexcBad9 3 4 2 3" xfId="7835"/>
    <cellStyle name="SAPBEXexcBad9 3 4 2 3 2" xfId="7836"/>
    <cellStyle name="SAPBEXexcBad9 3 4 2 3 2 2" xfId="7837"/>
    <cellStyle name="SAPBEXexcBad9 3 4 2 3 3" xfId="7838"/>
    <cellStyle name="SAPBEXexcBad9 3 4 2 4" xfId="7839"/>
    <cellStyle name="SAPBEXexcBad9 3 4 2 4 2" xfId="7840"/>
    <cellStyle name="SAPBEXexcBad9 3 4 2 4 2 2" xfId="7841"/>
    <cellStyle name="SAPBEXexcBad9 3 4 2 5" xfId="7842"/>
    <cellStyle name="SAPBEXexcBad9 3 4 2 5 2" xfId="7843"/>
    <cellStyle name="SAPBEXexcBad9 3 4 2 6" xfId="31181"/>
    <cellStyle name="SAPBEXexcBad9 3 4 2 7" xfId="31182"/>
    <cellStyle name="SAPBEXexcBad9 3 4 20" xfId="31183"/>
    <cellStyle name="SAPBEXexcBad9 3 4 21" xfId="31184"/>
    <cellStyle name="SAPBEXexcBad9 3 4 22" xfId="31185"/>
    <cellStyle name="SAPBEXexcBad9 3 4 23" xfId="31186"/>
    <cellStyle name="SAPBEXexcBad9 3 4 24" xfId="31187"/>
    <cellStyle name="SAPBEXexcBad9 3 4 25" xfId="31188"/>
    <cellStyle name="SAPBEXexcBad9 3 4 26" xfId="31189"/>
    <cellStyle name="SAPBEXexcBad9 3 4 27" xfId="31190"/>
    <cellStyle name="SAPBEXexcBad9 3 4 28" xfId="48285"/>
    <cellStyle name="SAPBEXexcBad9 3 4 3" xfId="31191"/>
    <cellStyle name="SAPBEXexcBad9 3 4 4" xfId="31192"/>
    <cellStyle name="SAPBEXexcBad9 3 4 5" xfId="31193"/>
    <cellStyle name="SAPBEXexcBad9 3 4 6" xfId="31194"/>
    <cellStyle name="SAPBEXexcBad9 3 4 7" xfId="31195"/>
    <cellStyle name="SAPBEXexcBad9 3 4 8" xfId="31196"/>
    <cellStyle name="SAPBEXexcBad9 3 4 9" xfId="31197"/>
    <cellStyle name="SAPBEXexcBad9 3 5" xfId="757"/>
    <cellStyle name="SAPBEXexcBad9 3 5 10" xfId="31198"/>
    <cellStyle name="SAPBEXexcBad9 3 5 11" xfId="31199"/>
    <cellStyle name="SAPBEXexcBad9 3 5 12" xfId="31200"/>
    <cellStyle name="SAPBEXexcBad9 3 5 13" xfId="31201"/>
    <cellStyle name="SAPBEXexcBad9 3 5 14" xfId="31202"/>
    <cellStyle name="SAPBEXexcBad9 3 5 15" xfId="31203"/>
    <cellStyle name="SAPBEXexcBad9 3 5 16" xfId="31204"/>
    <cellStyle name="SAPBEXexcBad9 3 5 17" xfId="31205"/>
    <cellStyle name="SAPBEXexcBad9 3 5 18" xfId="31206"/>
    <cellStyle name="SAPBEXexcBad9 3 5 19" xfId="31207"/>
    <cellStyle name="SAPBEXexcBad9 3 5 2" xfId="1723"/>
    <cellStyle name="SAPBEXexcBad9 3 5 2 2" xfId="7844"/>
    <cellStyle name="SAPBEXexcBad9 3 5 2 2 2" xfId="7845"/>
    <cellStyle name="SAPBEXexcBad9 3 5 2 2 2 2" xfId="7846"/>
    <cellStyle name="SAPBEXexcBad9 3 5 2 2 2 2 2" xfId="7847"/>
    <cellStyle name="SAPBEXexcBad9 3 5 2 2 2 3" xfId="7848"/>
    <cellStyle name="SAPBEXexcBad9 3 5 2 2 3" xfId="7849"/>
    <cellStyle name="SAPBEXexcBad9 3 5 2 2 3 2" xfId="7850"/>
    <cellStyle name="SAPBEXexcBad9 3 5 2 2 3 2 2" xfId="7851"/>
    <cellStyle name="SAPBEXexcBad9 3 5 2 2 4" xfId="7852"/>
    <cellStyle name="SAPBEXexcBad9 3 5 2 2 4 2" xfId="7853"/>
    <cellStyle name="SAPBEXexcBad9 3 5 2 3" xfId="7854"/>
    <cellStyle name="SAPBEXexcBad9 3 5 2 3 2" xfId="7855"/>
    <cellStyle name="SAPBEXexcBad9 3 5 2 3 2 2" xfId="7856"/>
    <cellStyle name="SAPBEXexcBad9 3 5 2 3 3" xfId="7857"/>
    <cellStyle name="SAPBEXexcBad9 3 5 2 4" xfId="7858"/>
    <cellStyle name="SAPBEXexcBad9 3 5 2 4 2" xfId="7859"/>
    <cellStyle name="SAPBEXexcBad9 3 5 2 4 2 2" xfId="7860"/>
    <cellStyle name="SAPBEXexcBad9 3 5 2 5" xfId="7861"/>
    <cellStyle name="SAPBEXexcBad9 3 5 2 5 2" xfId="7862"/>
    <cellStyle name="SAPBEXexcBad9 3 5 2 6" xfId="31208"/>
    <cellStyle name="SAPBEXexcBad9 3 5 2 7" xfId="31209"/>
    <cellStyle name="SAPBEXexcBad9 3 5 20" xfId="31210"/>
    <cellStyle name="SAPBEXexcBad9 3 5 21" xfId="31211"/>
    <cellStyle name="SAPBEXexcBad9 3 5 22" xfId="31212"/>
    <cellStyle name="SAPBEXexcBad9 3 5 23" xfId="31213"/>
    <cellStyle name="SAPBEXexcBad9 3 5 24" xfId="31214"/>
    <cellStyle name="SAPBEXexcBad9 3 5 25" xfId="31215"/>
    <cellStyle name="SAPBEXexcBad9 3 5 26" xfId="31216"/>
    <cellStyle name="SAPBEXexcBad9 3 5 27" xfId="31217"/>
    <cellStyle name="SAPBEXexcBad9 3 5 28" xfId="48286"/>
    <cellStyle name="SAPBEXexcBad9 3 5 3" xfId="31218"/>
    <cellStyle name="SAPBEXexcBad9 3 5 4" xfId="31219"/>
    <cellStyle name="SAPBEXexcBad9 3 5 5" xfId="31220"/>
    <cellStyle name="SAPBEXexcBad9 3 5 6" xfId="31221"/>
    <cellStyle name="SAPBEXexcBad9 3 5 7" xfId="31222"/>
    <cellStyle name="SAPBEXexcBad9 3 5 8" xfId="31223"/>
    <cellStyle name="SAPBEXexcBad9 3 5 9" xfId="31224"/>
    <cellStyle name="SAPBEXexcBad9 3 6" xfId="758"/>
    <cellStyle name="SAPBEXexcBad9 3 6 10" xfId="31225"/>
    <cellStyle name="SAPBEXexcBad9 3 6 11" xfId="31226"/>
    <cellStyle name="SAPBEXexcBad9 3 6 12" xfId="31227"/>
    <cellStyle name="SAPBEXexcBad9 3 6 13" xfId="31228"/>
    <cellStyle name="SAPBEXexcBad9 3 6 14" xfId="31229"/>
    <cellStyle name="SAPBEXexcBad9 3 6 15" xfId="31230"/>
    <cellStyle name="SAPBEXexcBad9 3 6 16" xfId="31231"/>
    <cellStyle name="SAPBEXexcBad9 3 6 17" xfId="31232"/>
    <cellStyle name="SAPBEXexcBad9 3 6 18" xfId="31233"/>
    <cellStyle name="SAPBEXexcBad9 3 6 19" xfId="31234"/>
    <cellStyle name="SAPBEXexcBad9 3 6 2" xfId="1724"/>
    <cellStyle name="SAPBEXexcBad9 3 6 2 2" xfId="7863"/>
    <cellStyle name="SAPBEXexcBad9 3 6 2 2 2" xfId="7864"/>
    <cellStyle name="SAPBEXexcBad9 3 6 2 2 2 2" xfId="7865"/>
    <cellStyle name="SAPBEXexcBad9 3 6 2 2 2 2 2" xfId="7866"/>
    <cellStyle name="SAPBEXexcBad9 3 6 2 2 2 3" xfId="7867"/>
    <cellStyle name="SAPBEXexcBad9 3 6 2 2 3" xfId="7868"/>
    <cellStyle name="SAPBEXexcBad9 3 6 2 2 3 2" xfId="7869"/>
    <cellStyle name="SAPBEXexcBad9 3 6 2 2 3 2 2" xfId="7870"/>
    <cellStyle name="SAPBEXexcBad9 3 6 2 2 4" xfId="7871"/>
    <cellStyle name="SAPBEXexcBad9 3 6 2 2 4 2" xfId="7872"/>
    <cellStyle name="SAPBEXexcBad9 3 6 2 3" xfId="7873"/>
    <cellStyle name="SAPBEXexcBad9 3 6 2 3 2" xfId="7874"/>
    <cellStyle name="SAPBEXexcBad9 3 6 2 3 2 2" xfId="7875"/>
    <cellStyle name="SAPBEXexcBad9 3 6 2 3 3" xfId="7876"/>
    <cellStyle name="SAPBEXexcBad9 3 6 2 4" xfId="7877"/>
    <cellStyle name="SAPBEXexcBad9 3 6 2 4 2" xfId="7878"/>
    <cellStyle name="SAPBEXexcBad9 3 6 2 4 2 2" xfId="7879"/>
    <cellStyle name="SAPBEXexcBad9 3 6 2 5" xfId="7880"/>
    <cellStyle name="SAPBEXexcBad9 3 6 2 5 2" xfId="7881"/>
    <cellStyle name="SAPBEXexcBad9 3 6 2 6" xfId="31235"/>
    <cellStyle name="SAPBEXexcBad9 3 6 2 7" xfId="31236"/>
    <cellStyle name="SAPBEXexcBad9 3 6 20" xfId="31237"/>
    <cellStyle name="SAPBEXexcBad9 3 6 21" xfId="31238"/>
    <cellStyle name="SAPBEXexcBad9 3 6 22" xfId="31239"/>
    <cellStyle name="SAPBEXexcBad9 3 6 23" xfId="31240"/>
    <cellStyle name="SAPBEXexcBad9 3 6 24" xfId="31241"/>
    <cellStyle name="SAPBEXexcBad9 3 6 25" xfId="31242"/>
    <cellStyle name="SAPBEXexcBad9 3 6 26" xfId="31243"/>
    <cellStyle name="SAPBEXexcBad9 3 6 27" xfId="31244"/>
    <cellStyle name="SAPBEXexcBad9 3 6 28" xfId="48287"/>
    <cellStyle name="SAPBEXexcBad9 3 6 3" xfId="31245"/>
    <cellStyle name="SAPBEXexcBad9 3 6 4" xfId="31246"/>
    <cellStyle name="SAPBEXexcBad9 3 6 5" xfId="31247"/>
    <cellStyle name="SAPBEXexcBad9 3 6 6" xfId="31248"/>
    <cellStyle name="SAPBEXexcBad9 3 6 7" xfId="31249"/>
    <cellStyle name="SAPBEXexcBad9 3 6 8" xfId="31250"/>
    <cellStyle name="SAPBEXexcBad9 3 6 9" xfId="31251"/>
    <cellStyle name="SAPBEXexcBad9 3 7" xfId="1725"/>
    <cellStyle name="SAPBEXexcBad9 3 7 2" xfId="7882"/>
    <cellStyle name="SAPBEXexcBad9 3 7 2 2" xfId="7883"/>
    <cellStyle name="SAPBEXexcBad9 3 7 2 2 2" xfId="7884"/>
    <cellStyle name="SAPBEXexcBad9 3 7 2 2 2 2" xfId="7885"/>
    <cellStyle name="SAPBEXexcBad9 3 7 2 2 3" xfId="7886"/>
    <cellStyle name="SAPBEXexcBad9 3 7 2 3" xfId="7887"/>
    <cellStyle name="SAPBEXexcBad9 3 7 2 3 2" xfId="7888"/>
    <cellStyle name="SAPBEXexcBad9 3 7 2 3 2 2" xfId="7889"/>
    <cellStyle name="SAPBEXexcBad9 3 7 2 4" xfId="7890"/>
    <cellStyle name="SAPBEXexcBad9 3 7 2 4 2" xfId="7891"/>
    <cellStyle name="SAPBEXexcBad9 3 7 3" xfId="7892"/>
    <cellStyle name="SAPBEXexcBad9 3 7 3 2" xfId="7893"/>
    <cellStyle name="SAPBEXexcBad9 3 7 3 2 2" xfId="7894"/>
    <cellStyle name="SAPBEXexcBad9 3 7 3 3" xfId="7895"/>
    <cellStyle name="SAPBEXexcBad9 3 7 4" xfId="7896"/>
    <cellStyle name="SAPBEXexcBad9 3 7 4 2" xfId="7897"/>
    <cellStyle name="SAPBEXexcBad9 3 7 4 2 2" xfId="7898"/>
    <cellStyle name="SAPBEXexcBad9 3 7 5" xfId="7899"/>
    <cellStyle name="SAPBEXexcBad9 3 7 5 2" xfId="7900"/>
    <cellStyle name="SAPBEXexcBad9 3 7 6" xfId="31252"/>
    <cellStyle name="SAPBEXexcBad9 3 7 7" xfId="31253"/>
    <cellStyle name="SAPBEXexcBad9 3 8" xfId="31254"/>
    <cellStyle name="SAPBEXexcBad9 3 9" xfId="31255"/>
    <cellStyle name="SAPBEXexcBad9 30" xfId="31256"/>
    <cellStyle name="SAPBEXexcBad9 31" xfId="31257"/>
    <cellStyle name="SAPBEXexcBad9 32" xfId="31258"/>
    <cellStyle name="SAPBEXexcBad9 33" xfId="31259"/>
    <cellStyle name="SAPBEXexcBad9 34" xfId="31260"/>
    <cellStyle name="SAPBEXexcBad9 35" xfId="31261"/>
    <cellStyle name="SAPBEXexcBad9 36" xfId="48288"/>
    <cellStyle name="SAPBEXexcBad9 4" xfId="759"/>
    <cellStyle name="SAPBEXexcBad9 4 10" xfId="31262"/>
    <cellStyle name="SAPBEXexcBad9 4 11" xfId="31263"/>
    <cellStyle name="SAPBEXexcBad9 4 12" xfId="31264"/>
    <cellStyle name="SAPBEXexcBad9 4 13" xfId="31265"/>
    <cellStyle name="SAPBEXexcBad9 4 14" xfId="31266"/>
    <cellStyle name="SAPBEXexcBad9 4 15" xfId="31267"/>
    <cellStyle name="SAPBEXexcBad9 4 16" xfId="31268"/>
    <cellStyle name="SAPBEXexcBad9 4 17" xfId="31269"/>
    <cellStyle name="SAPBEXexcBad9 4 18" xfId="31270"/>
    <cellStyle name="SAPBEXexcBad9 4 19" xfId="31271"/>
    <cellStyle name="SAPBEXexcBad9 4 2" xfId="1726"/>
    <cellStyle name="SAPBEXexcBad9 4 2 2" xfId="7901"/>
    <cellStyle name="SAPBEXexcBad9 4 2 2 2" xfId="7902"/>
    <cellStyle name="SAPBEXexcBad9 4 2 2 2 2" xfId="7903"/>
    <cellStyle name="SAPBEXexcBad9 4 2 2 2 2 2" xfId="7904"/>
    <cellStyle name="SAPBEXexcBad9 4 2 2 2 3" xfId="7905"/>
    <cellStyle name="SAPBEXexcBad9 4 2 2 3" xfId="7906"/>
    <cellStyle name="SAPBEXexcBad9 4 2 2 3 2" xfId="7907"/>
    <cellStyle name="SAPBEXexcBad9 4 2 2 3 2 2" xfId="7908"/>
    <cellStyle name="SAPBEXexcBad9 4 2 2 4" xfId="7909"/>
    <cellStyle name="SAPBEXexcBad9 4 2 2 4 2" xfId="7910"/>
    <cellStyle name="SAPBEXexcBad9 4 2 3" xfId="7911"/>
    <cellStyle name="SAPBEXexcBad9 4 2 3 2" xfId="7912"/>
    <cellStyle name="SAPBEXexcBad9 4 2 3 2 2" xfId="7913"/>
    <cellStyle name="SAPBEXexcBad9 4 2 3 3" xfId="7914"/>
    <cellStyle name="SAPBEXexcBad9 4 2 4" xfId="7915"/>
    <cellStyle name="SAPBEXexcBad9 4 2 4 2" xfId="7916"/>
    <cellStyle name="SAPBEXexcBad9 4 2 4 2 2" xfId="7917"/>
    <cellStyle name="SAPBEXexcBad9 4 2 5" xfId="7918"/>
    <cellStyle name="SAPBEXexcBad9 4 2 5 2" xfId="7919"/>
    <cellStyle name="SAPBEXexcBad9 4 2 6" xfId="31272"/>
    <cellStyle name="SAPBEXexcBad9 4 2 7" xfId="31273"/>
    <cellStyle name="SAPBEXexcBad9 4 20" xfId="31274"/>
    <cellStyle name="SAPBEXexcBad9 4 21" xfId="31275"/>
    <cellStyle name="SAPBEXexcBad9 4 22" xfId="31276"/>
    <cellStyle name="SAPBEXexcBad9 4 23" xfId="31277"/>
    <cellStyle name="SAPBEXexcBad9 4 24" xfId="31278"/>
    <cellStyle name="SAPBEXexcBad9 4 25" xfId="31279"/>
    <cellStyle name="SAPBEXexcBad9 4 26" xfId="31280"/>
    <cellStyle name="SAPBEXexcBad9 4 27" xfId="31281"/>
    <cellStyle name="SAPBEXexcBad9 4 28" xfId="48289"/>
    <cellStyle name="SAPBEXexcBad9 4 3" xfId="31282"/>
    <cellStyle name="SAPBEXexcBad9 4 4" xfId="31283"/>
    <cellStyle name="SAPBEXexcBad9 4 5" xfId="31284"/>
    <cellStyle name="SAPBEXexcBad9 4 6" xfId="31285"/>
    <cellStyle name="SAPBEXexcBad9 4 7" xfId="31286"/>
    <cellStyle name="SAPBEXexcBad9 4 8" xfId="31287"/>
    <cellStyle name="SAPBEXexcBad9 4 9" xfId="31288"/>
    <cellStyle name="SAPBEXexcBad9 5" xfId="760"/>
    <cellStyle name="SAPBEXexcBad9 5 10" xfId="31289"/>
    <cellStyle name="SAPBEXexcBad9 5 11" xfId="31290"/>
    <cellStyle name="SAPBEXexcBad9 5 12" xfId="31291"/>
    <cellStyle name="SAPBEXexcBad9 5 13" xfId="31292"/>
    <cellStyle name="SAPBEXexcBad9 5 14" xfId="31293"/>
    <cellStyle name="SAPBEXexcBad9 5 15" xfId="31294"/>
    <cellStyle name="SAPBEXexcBad9 5 16" xfId="31295"/>
    <cellStyle name="SAPBEXexcBad9 5 17" xfId="31296"/>
    <cellStyle name="SAPBEXexcBad9 5 18" xfId="31297"/>
    <cellStyle name="SAPBEXexcBad9 5 19" xfId="31298"/>
    <cellStyle name="SAPBEXexcBad9 5 2" xfId="1727"/>
    <cellStyle name="SAPBEXexcBad9 5 2 2" xfId="7920"/>
    <cellStyle name="SAPBEXexcBad9 5 2 2 2" xfId="7921"/>
    <cellStyle name="SAPBEXexcBad9 5 2 2 2 2" xfId="7922"/>
    <cellStyle name="SAPBEXexcBad9 5 2 2 2 2 2" xfId="7923"/>
    <cellStyle name="SAPBEXexcBad9 5 2 2 2 3" xfId="7924"/>
    <cellStyle name="SAPBEXexcBad9 5 2 2 3" xfId="7925"/>
    <cellStyle name="SAPBEXexcBad9 5 2 2 3 2" xfId="7926"/>
    <cellStyle name="SAPBEXexcBad9 5 2 2 3 2 2" xfId="7927"/>
    <cellStyle name="SAPBEXexcBad9 5 2 2 4" xfId="7928"/>
    <cellStyle name="SAPBEXexcBad9 5 2 2 4 2" xfId="7929"/>
    <cellStyle name="SAPBEXexcBad9 5 2 3" xfId="7930"/>
    <cellStyle name="SAPBEXexcBad9 5 2 3 2" xfId="7931"/>
    <cellStyle name="SAPBEXexcBad9 5 2 3 2 2" xfId="7932"/>
    <cellStyle name="SAPBEXexcBad9 5 2 3 3" xfId="7933"/>
    <cellStyle name="SAPBEXexcBad9 5 2 4" xfId="7934"/>
    <cellStyle name="SAPBEXexcBad9 5 2 4 2" xfId="7935"/>
    <cellStyle name="SAPBEXexcBad9 5 2 4 2 2" xfId="7936"/>
    <cellStyle name="SAPBEXexcBad9 5 2 5" xfId="7937"/>
    <cellStyle name="SAPBEXexcBad9 5 2 5 2" xfId="7938"/>
    <cellStyle name="SAPBEXexcBad9 5 2 6" xfId="31299"/>
    <cellStyle name="SAPBEXexcBad9 5 2 7" xfId="31300"/>
    <cellStyle name="SAPBEXexcBad9 5 20" xfId="31301"/>
    <cellStyle name="SAPBEXexcBad9 5 21" xfId="31302"/>
    <cellStyle name="SAPBEXexcBad9 5 22" xfId="31303"/>
    <cellStyle name="SAPBEXexcBad9 5 23" xfId="31304"/>
    <cellStyle name="SAPBEXexcBad9 5 24" xfId="31305"/>
    <cellStyle name="SAPBEXexcBad9 5 25" xfId="31306"/>
    <cellStyle name="SAPBEXexcBad9 5 26" xfId="31307"/>
    <cellStyle name="SAPBEXexcBad9 5 27" xfId="31308"/>
    <cellStyle name="SAPBEXexcBad9 5 28" xfId="48290"/>
    <cellStyle name="SAPBEXexcBad9 5 3" xfId="31309"/>
    <cellStyle name="SAPBEXexcBad9 5 4" xfId="31310"/>
    <cellStyle name="SAPBEXexcBad9 5 5" xfId="31311"/>
    <cellStyle name="SAPBEXexcBad9 5 6" xfId="31312"/>
    <cellStyle name="SAPBEXexcBad9 5 7" xfId="31313"/>
    <cellStyle name="SAPBEXexcBad9 5 8" xfId="31314"/>
    <cellStyle name="SAPBEXexcBad9 5 9" xfId="31315"/>
    <cellStyle name="SAPBEXexcBad9 6" xfId="761"/>
    <cellStyle name="SAPBEXexcBad9 6 10" xfId="31316"/>
    <cellStyle name="SAPBEXexcBad9 6 11" xfId="31317"/>
    <cellStyle name="SAPBEXexcBad9 6 12" xfId="31318"/>
    <cellStyle name="SAPBEXexcBad9 6 13" xfId="31319"/>
    <cellStyle name="SAPBEXexcBad9 6 14" xfId="31320"/>
    <cellStyle name="SAPBEXexcBad9 6 15" xfId="31321"/>
    <cellStyle name="SAPBEXexcBad9 6 16" xfId="31322"/>
    <cellStyle name="SAPBEXexcBad9 6 17" xfId="31323"/>
    <cellStyle name="SAPBEXexcBad9 6 18" xfId="31324"/>
    <cellStyle name="SAPBEXexcBad9 6 19" xfId="31325"/>
    <cellStyle name="SAPBEXexcBad9 6 2" xfId="1728"/>
    <cellStyle name="SAPBEXexcBad9 6 2 2" xfId="7939"/>
    <cellStyle name="SAPBEXexcBad9 6 2 2 2" xfId="7940"/>
    <cellStyle name="SAPBEXexcBad9 6 2 2 2 2" xfId="7941"/>
    <cellStyle name="SAPBEXexcBad9 6 2 2 2 2 2" xfId="7942"/>
    <cellStyle name="SAPBEXexcBad9 6 2 2 2 3" xfId="7943"/>
    <cellStyle name="SAPBEXexcBad9 6 2 2 3" xfId="7944"/>
    <cellStyle name="SAPBEXexcBad9 6 2 2 3 2" xfId="7945"/>
    <cellStyle name="SAPBEXexcBad9 6 2 2 3 2 2" xfId="7946"/>
    <cellStyle name="SAPBEXexcBad9 6 2 2 4" xfId="7947"/>
    <cellStyle name="SAPBEXexcBad9 6 2 2 4 2" xfId="7948"/>
    <cellStyle name="SAPBEXexcBad9 6 2 3" xfId="7949"/>
    <cellStyle name="SAPBEXexcBad9 6 2 3 2" xfId="7950"/>
    <cellStyle name="SAPBEXexcBad9 6 2 3 2 2" xfId="7951"/>
    <cellStyle name="SAPBEXexcBad9 6 2 3 3" xfId="7952"/>
    <cellStyle name="SAPBEXexcBad9 6 2 4" xfId="7953"/>
    <cellStyle name="SAPBEXexcBad9 6 2 4 2" xfId="7954"/>
    <cellStyle name="SAPBEXexcBad9 6 2 4 2 2" xfId="7955"/>
    <cellStyle name="SAPBEXexcBad9 6 2 5" xfId="7956"/>
    <cellStyle name="SAPBEXexcBad9 6 2 5 2" xfId="7957"/>
    <cellStyle name="SAPBEXexcBad9 6 2 6" xfId="31326"/>
    <cellStyle name="SAPBEXexcBad9 6 2 7" xfId="31327"/>
    <cellStyle name="SAPBEXexcBad9 6 20" xfId="31328"/>
    <cellStyle name="SAPBEXexcBad9 6 21" xfId="31329"/>
    <cellStyle name="SAPBEXexcBad9 6 22" xfId="31330"/>
    <cellStyle name="SAPBEXexcBad9 6 23" xfId="31331"/>
    <cellStyle name="SAPBEXexcBad9 6 24" xfId="31332"/>
    <cellStyle name="SAPBEXexcBad9 6 25" xfId="31333"/>
    <cellStyle name="SAPBEXexcBad9 6 26" xfId="31334"/>
    <cellStyle name="SAPBEXexcBad9 6 27" xfId="31335"/>
    <cellStyle name="SAPBEXexcBad9 6 28" xfId="48291"/>
    <cellStyle name="SAPBEXexcBad9 6 3" xfId="31336"/>
    <cellStyle name="SAPBEXexcBad9 6 4" xfId="31337"/>
    <cellStyle name="SAPBEXexcBad9 6 5" xfId="31338"/>
    <cellStyle name="SAPBEXexcBad9 6 6" xfId="31339"/>
    <cellStyle name="SAPBEXexcBad9 6 7" xfId="31340"/>
    <cellStyle name="SAPBEXexcBad9 6 8" xfId="31341"/>
    <cellStyle name="SAPBEXexcBad9 6 9" xfId="31342"/>
    <cellStyle name="SAPBEXexcBad9 7" xfId="762"/>
    <cellStyle name="SAPBEXexcBad9 7 10" xfId="31343"/>
    <cellStyle name="SAPBEXexcBad9 7 11" xfId="31344"/>
    <cellStyle name="SAPBEXexcBad9 7 12" xfId="31345"/>
    <cellStyle name="SAPBEXexcBad9 7 13" xfId="31346"/>
    <cellStyle name="SAPBEXexcBad9 7 14" xfId="31347"/>
    <cellStyle name="SAPBEXexcBad9 7 15" xfId="31348"/>
    <cellStyle name="SAPBEXexcBad9 7 16" xfId="31349"/>
    <cellStyle name="SAPBEXexcBad9 7 17" xfId="31350"/>
    <cellStyle name="SAPBEXexcBad9 7 18" xfId="31351"/>
    <cellStyle name="SAPBEXexcBad9 7 19" xfId="31352"/>
    <cellStyle name="SAPBEXexcBad9 7 2" xfId="1729"/>
    <cellStyle name="SAPBEXexcBad9 7 2 2" xfId="7958"/>
    <cellStyle name="SAPBEXexcBad9 7 2 2 2" xfId="7959"/>
    <cellStyle name="SAPBEXexcBad9 7 2 2 2 2" xfId="7960"/>
    <cellStyle name="SAPBEXexcBad9 7 2 2 2 2 2" xfId="7961"/>
    <cellStyle name="SAPBEXexcBad9 7 2 2 2 3" xfId="7962"/>
    <cellStyle name="SAPBEXexcBad9 7 2 2 3" xfId="7963"/>
    <cellStyle name="SAPBEXexcBad9 7 2 2 3 2" xfId="7964"/>
    <cellStyle name="SAPBEXexcBad9 7 2 2 3 2 2" xfId="7965"/>
    <cellStyle name="SAPBEXexcBad9 7 2 2 4" xfId="7966"/>
    <cellStyle name="SAPBEXexcBad9 7 2 2 4 2" xfId="7967"/>
    <cellStyle name="SAPBEXexcBad9 7 2 3" xfId="7968"/>
    <cellStyle name="SAPBEXexcBad9 7 2 3 2" xfId="7969"/>
    <cellStyle name="SAPBEXexcBad9 7 2 3 2 2" xfId="7970"/>
    <cellStyle name="SAPBEXexcBad9 7 2 3 3" xfId="7971"/>
    <cellStyle name="SAPBEXexcBad9 7 2 4" xfId="7972"/>
    <cellStyle name="SAPBEXexcBad9 7 2 4 2" xfId="7973"/>
    <cellStyle name="SAPBEXexcBad9 7 2 4 2 2" xfId="7974"/>
    <cellStyle name="SAPBEXexcBad9 7 2 5" xfId="7975"/>
    <cellStyle name="SAPBEXexcBad9 7 2 5 2" xfId="7976"/>
    <cellStyle name="SAPBEXexcBad9 7 2 6" xfId="31353"/>
    <cellStyle name="SAPBEXexcBad9 7 2 7" xfId="31354"/>
    <cellStyle name="SAPBEXexcBad9 7 20" xfId="31355"/>
    <cellStyle name="SAPBEXexcBad9 7 21" xfId="31356"/>
    <cellStyle name="SAPBEXexcBad9 7 22" xfId="31357"/>
    <cellStyle name="SAPBEXexcBad9 7 23" xfId="31358"/>
    <cellStyle name="SAPBEXexcBad9 7 24" xfId="31359"/>
    <cellStyle name="SAPBEXexcBad9 7 25" xfId="31360"/>
    <cellStyle name="SAPBEXexcBad9 7 26" xfId="31361"/>
    <cellStyle name="SAPBEXexcBad9 7 27" xfId="31362"/>
    <cellStyle name="SAPBEXexcBad9 7 28" xfId="48292"/>
    <cellStyle name="SAPBEXexcBad9 7 3" xfId="31363"/>
    <cellStyle name="SAPBEXexcBad9 7 4" xfId="31364"/>
    <cellStyle name="SAPBEXexcBad9 7 5" xfId="31365"/>
    <cellStyle name="SAPBEXexcBad9 7 6" xfId="31366"/>
    <cellStyle name="SAPBEXexcBad9 7 7" xfId="31367"/>
    <cellStyle name="SAPBEXexcBad9 7 8" xfId="31368"/>
    <cellStyle name="SAPBEXexcBad9 7 9" xfId="31369"/>
    <cellStyle name="SAPBEXexcBad9 8" xfId="744"/>
    <cellStyle name="SAPBEXexcBad9 8 10" xfId="31370"/>
    <cellStyle name="SAPBEXexcBad9 8 11" xfId="31371"/>
    <cellStyle name="SAPBEXexcBad9 8 12" xfId="31372"/>
    <cellStyle name="SAPBEXexcBad9 8 13" xfId="31373"/>
    <cellStyle name="SAPBEXexcBad9 8 14" xfId="31374"/>
    <cellStyle name="SAPBEXexcBad9 8 15" xfId="31375"/>
    <cellStyle name="SAPBEXexcBad9 8 16" xfId="31376"/>
    <cellStyle name="SAPBEXexcBad9 8 17" xfId="31377"/>
    <cellStyle name="SAPBEXexcBad9 8 18" xfId="31378"/>
    <cellStyle name="SAPBEXexcBad9 8 19" xfId="31379"/>
    <cellStyle name="SAPBEXexcBad9 8 2" xfId="1730"/>
    <cellStyle name="SAPBEXexcBad9 8 2 2" xfId="7977"/>
    <cellStyle name="SAPBEXexcBad9 8 2 2 2" xfId="7978"/>
    <cellStyle name="SAPBEXexcBad9 8 2 2 2 2" xfId="7979"/>
    <cellStyle name="SAPBEXexcBad9 8 2 2 2 2 2" xfId="7980"/>
    <cellStyle name="SAPBEXexcBad9 8 2 2 2 3" xfId="7981"/>
    <cellStyle name="SAPBEXexcBad9 8 2 2 3" xfId="7982"/>
    <cellStyle name="SAPBEXexcBad9 8 2 2 3 2" xfId="7983"/>
    <cellStyle name="SAPBEXexcBad9 8 2 2 3 2 2" xfId="7984"/>
    <cellStyle name="SAPBEXexcBad9 8 2 2 4" xfId="7985"/>
    <cellStyle name="SAPBEXexcBad9 8 2 2 4 2" xfId="7986"/>
    <cellStyle name="SAPBEXexcBad9 8 2 3" xfId="7987"/>
    <cellStyle name="SAPBEXexcBad9 8 2 3 2" xfId="7988"/>
    <cellStyle name="SAPBEXexcBad9 8 2 3 2 2" xfId="7989"/>
    <cellStyle name="SAPBEXexcBad9 8 2 3 3" xfId="7990"/>
    <cellStyle name="SAPBEXexcBad9 8 2 4" xfId="7991"/>
    <cellStyle name="SAPBEXexcBad9 8 2 4 2" xfId="7992"/>
    <cellStyle name="SAPBEXexcBad9 8 2 4 2 2" xfId="7993"/>
    <cellStyle name="SAPBEXexcBad9 8 2 5" xfId="7994"/>
    <cellStyle name="SAPBEXexcBad9 8 2 5 2" xfId="7995"/>
    <cellStyle name="SAPBEXexcBad9 8 2 6" xfId="31380"/>
    <cellStyle name="SAPBEXexcBad9 8 2 7" xfId="31381"/>
    <cellStyle name="SAPBEXexcBad9 8 20" xfId="31382"/>
    <cellStyle name="SAPBEXexcBad9 8 21" xfId="31383"/>
    <cellStyle name="SAPBEXexcBad9 8 22" xfId="31384"/>
    <cellStyle name="SAPBEXexcBad9 8 23" xfId="31385"/>
    <cellStyle name="SAPBEXexcBad9 8 24" xfId="31386"/>
    <cellStyle name="SAPBEXexcBad9 8 25" xfId="31387"/>
    <cellStyle name="SAPBEXexcBad9 8 26" xfId="31388"/>
    <cellStyle name="SAPBEXexcBad9 8 27" xfId="31389"/>
    <cellStyle name="SAPBEXexcBad9 8 28" xfId="48293"/>
    <cellStyle name="SAPBEXexcBad9 8 3" xfId="31390"/>
    <cellStyle name="SAPBEXexcBad9 8 4" xfId="31391"/>
    <cellStyle name="SAPBEXexcBad9 8 5" xfId="31392"/>
    <cellStyle name="SAPBEXexcBad9 8 6" xfId="31393"/>
    <cellStyle name="SAPBEXexcBad9 8 7" xfId="31394"/>
    <cellStyle name="SAPBEXexcBad9 8 8" xfId="31395"/>
    <cellStyle name="SAPBEXexcBad9 8 9" xfId="31396"/>
    <cellStyle name="SAPBEXexcBad9 9" xfId="1731"/>
    <cellStyle name="SAPBEXexcBad9 9 10" xfId="31397"/>
    <cellStyle name="SAPBEXexcBad9 9 11" xfId="31398"/>
    <cellStyle name="SAPBEXexcBad9 9 12" xfId="31399"/>
    <cellStyle name="SAPBEXexcBad9 9 13" xfId="31400"/>
    <cellStyle name="SAPBEXexcBad9 9 14" xfId="31401"/>
    <cellStyle name="SAPBEXexcBad9 9 15" xfId="31402"/>
    <cellStyle name="SAPBEXexcBad9 9 16" xfId="31403"/>
    <cellStyle name="SAPBEXexcBad9 9 17" xfId="31404"/>
    <cellStyle name="SAPBEXexcBad9 9 18" xfId="31405"/>
    <cellStyle name="SAPBEXexcBad9 9 19" xfId="31406"/>
    <cellStyle name="SAPBEXexcBad9 9 2" xfId="7996"/>
    <cellStyle name="SAPBEXexcBad9 9 2 2" xfId="7997"/>
    <cellStyle name="SAPBEXexcBad9 9 2 2 2" xfId="7998"/>
    <cellStyle name="SAPBEXexcBad9 9 2 2 2 2" xfId="7999"/>
    <cellStyle name="SAPBEXexcBad9 9 2 2 3" xfId="8000"/>
    <cellStyle name="SAPBEXexcBad9 9 2 3" xfId="8001"/>
    <cellStyle name="SAPBEXexcBad9 9 2 3 2" xfId="8002"/>
    <cellStyle name="SAPBEXexcBad9 9 2 3 2 2" xfId="8003"/>
    <cellStyle name="SAPBEXexcBad9 9 2 4" xfId="8004"/>
    <cellStyle name="SAPBEXexcBad9 9 2 4 2" xfId="8005"/>
    <cellStyle name="SAPBEXexcBad9 9 2 5" xfId="31407"/>
    <cellStyle name="SAPBEXexcBad9 9 2 6" xfId="31408"/>
    <cellStyle name="SAPBEXexcBad9 9 2 7" xfId="31409"/>
    <cellStyle name="SAPBEXexcBad9 9 20" xfId="31410"/>
    <cellStyle name="SAPBEXexcBad9 9 21" xfId="31411"/>
    <cellStyle name="SAPBEXexcBad9 9 22" xfId="31412"/>
    <cellStyle name="SAPBEXexcBad9 9 23" xfId="31413"/>
    <cellStyle name="SAPBEXexcBad9 9 24" xfId="31414"/>
    <cellStyle name="SAPBEXexcBad9 9 25" xfId="31415"/>
    <cellStyle name="SAPBEXexcBad9 9 26" xfId="31416"/>
    <cellStyle name="SAPBEXexcBad9 9 27" xfId="31417"/>
    <cellStyle name="SAPBEXexcBad9 9 28" xfId="48294"/>
    <cellStyle name="SAPBEXexcBad9 9 3" xfId="31418"/>
    <cellStyle name="SAPBEXexcBad9 9 4" xfId="31419"/>
    <cellStyle name="SAPBEXexcBad9 9 5" xfId="31420"/>
    <cellStyle name="SAPBEXexcBad9 9 6" xfId="31421"/>
    <cellStyle name="SAPBEXexcBad9 9 7" xfId="31422"/>
    <cellStyle name="SAPBEXexcBad9 9 8" xfId="31423"/>
    <cellStyle name="SAPBEXexcBad9 9 9" xfId="31424"/>
    <cellStyle name="SAPBEXexcBad9_20120921_SF-grote-ronde-Liesbethdump2" xfId="362"/>
    <cellStyle name="SAPBEXexcCritical4" xfId="63"/>
    <cellStyle name="SAPBEXexcCritical4 10" xfId="8006"/>
    <cellStyle name="SAPBEXexcCritical4 10 2" xfId="8007"/>
    <cellStyle name="SAPBEXexcCritical4 10 2 2" xfId="8008"/>
    <cellStyle name="SAPBEXexcCritical4 10 2 2 2" xfId="8009"/>
    <cellStyle name="SAPBEXexcCritical4 10 2 3" xfId="8010"/>
    <cellStyle name="SAPBEXexcCritical4 10 3" xfId="8011"/>
    <cellStyle name="SAPBEXexcCritical4 10 3 2" xfId="8012"/>
    <cellStyle name="SAPBEXexcCritical4 10 3 2 2" xfId="8013"/>
    <cellStyle name="SAPBEXexcCritical4 10 4" xfId="8014"/>
    <cellStyle name="SAPBEXexcCritical4 10 4 2" xfId="8015"/>
    <cellStyle name="SAPBEXexcCritical4 10 5" xfId="31425"/>
    <cellStyle name="SAPBEXexcCritical4 10 6" xfId="31426"/>
    <cellStyle name="SAPBEXexcCritical4 10 7" xfId="31427"/>
    <cellStyle name="SAPBEXexcCritical4 11" xfId="31428"/>
    <cellStyle name="SAPBEXexcCritical4 12" xfId="31429"/>
    <cellStyle name="SAPBEXexcCritical4 13" xfId="31430"/>
    <cellStyle name="SAPBEXexcCritical4 14" xfId="31431"/>
    <cellStyle name="SAPBEXexcCritical4 15" xfId="31432"/>
    <cellStyle name="SAPBEXexcCritical4 16" xfId="31433"/>
    <cellStyle name="SAPBEXexcCritical4 17" xfId="31434"/>
    <cellStyle name="SAPBEXexcCritical4 18" xfId="31435"/>
    <cellStyle name="SAPBEXexcCritical4 19" xfId="31436"/>
    <cellStyle name="SAPBEXexcCritical4 2" xfId="363"/>
    <cellStyle name="SAPBEXexcCritical4 2 10" xfId="31437"/>
    <cellStyle name="SAPBEXexcCritical4 2 11" xfId="31438"/>
    <cellStyle name="SAPBEXexcCritical4 2 12" xfId="31439"/>
    <cellStyle name="SAPBEXexcCritical4 2 13" xfId="31440"/>
    <cellStyle name="SAPBEXexcCritical4 2 14" xfId="31441"/>
    <cellStyle name="SAPBEXexcCritical4 2 15" xfId="31442"/>
    <cellStyle name="SAPBEXexcCritical4 2 16" xfId="31443"/>
    <cellStyle name="SAPBEXexcCritical4 2 17" xfId="31444"/>
    <cellStyle name="SAPBEXexcCritical4 2 18" xfId="31445"/>
    <cellStyle name="SAPBEXexcCritical4 2 19" xfId="31446"/>
    <cellStyle name="SAPBEXexcCritical4 2 2" xfId="463"/>
    <cellStyle name="SAPBEXexcCritical4 2 2 10" xfId="31447"/>
    <cellStyle name="SAPBEXexcCritical4 2 2 11" xfId="31448"/>
    <cellStyle name="SAPBEXexcCritical4 2 2 12" xfId="31449"/>
    <cellStyle name="SAPBEXexcCritical4 2 2 13" xfId="31450"/>
    <cellStyle name="SAPBEXexcCritical4 2 2 14" xfId="31451"/>
    <cellStyle name="SAPBEXexcCritical4 2 2 15" xfId="31452"/>
    <cellStyle name="SAPBEXexcCritical4 2 2 16" xfId="31453"/>
    <cellStyle name="SAPBEXexcCritical4 2 2 17" xfId="31454"/>
    <cellStyle name="SAPBEXexcCritical4 2 2 18" xfId="31455"/>
    <cellStyle name="SAPBEXexcCritical4 2 2 19" xfId="31456"/>
    <cellStyle name="SAPBEXexcCritical4 2 2 2" xfId="764"/>
    <cellStyle name="SAPBEXexcCritical4 2 2 2 10" xfId="31457"/>
    <cellStyle name="SAPBEXexcCritical4 2 2 2 11" xfId="31458"/>
    <cellStyle name="SAPBEXexcCritical4 2 2 2 12" xfId="31459"/>
    <cellStyle name="SAPBEXexcCritical4 2 2 2 13" xfId="31460"/>
    <cellStyle name="SAPBEXexcCritical4 2 2 2 14" xfId="31461"/>
    <cellStyle name="SAPBEXexcCritical4 2 2 2 15" xfId="31462"/>
    <cellStyle name="SAPBEXexcCritical4 2 2 2 16" xfId="31463"/>
    <cellStyle name="SAPBEXexcCritical4 2 2 2 17" xfId="31464"/>
    <cellStyle name="SAPBEXexcCritical4 2 2 2 18" xfId="31465"/>
    <cellStyle name="SAPBEXexcCritical4 2 2 2 19" xfId="31466"/>
    <cellStyle name="SAPBEXexcCritical4 2 2 2 2" xfId="1732"/>
    <cellStyle name="SAPBEXexcCritical4 2 2 2 2 2" xfId="8016"/>
    <cellStyle name="SAPBEXexcCritical4 2 2 2 2 2 2" xfId="8017"/>
    <cellStyle name="SAPBEXexcCritical4 2 2 2 2 2 2 2" xfId="8018"/>
    <cellStyle name="SAPBEXexcCritical4 2 2 2 2 2 2 2 2" xfId="8019"/>
    <cellStyle name="SAPBEXexcCritical4 2 2 2 2 2 2 3" xfId="8020"/>
    <cellStyle name="SAPBEXexcCritical4 2 2 2 2 2 3" xfId="8021"/>
    <cellStyle name="SAPBEXexcCritical4 2 2 2 2 2 3 2" xfId="8022"/>
    <cellStyle name="SAPBEXexcCritical4 2 2 2 2 2 3 2 2" xfId="8023"/>
    <cellStyle name="SAPBEXexcCritical4 2 2 2 2 2 4" xfId="8024"/>
    <cellStyle name="SAPBEXexcCritical4 2 2 2 2 2 4 2" xfId="8025"/>
    <cellStyle name="SAPBEXexcCritical4 2 2 2 2 3" xfId="8026"/>
    <cellStyle name="SAPBEXexcCritical4 2 2 2 2 3 2" xfId="8027"/>
    <cellStyle name="SAPBEXexcCritical4 2 2 2 2 3 2 2" xfId="8028"/>
    <cellStyle name="SAPBEXexcCritical4 2 2 2 2 3 3" xfId="8029"/>
    <cellStyle name="SAPBEXexcCritical4 2 2 2 2 4" xfId="8030"/>
    <cellStyle name="SAPBEXexcCritical4 2 2 2 2 4 2" xfId="8031"/>
    <cellStyle name="SAPBEXexcCritical4 2 2 2 2 4 2 2" xfId="8032"/>
    <cellStyle name="SAPBEXexcCritical4 2 2 2 2 5" xfId="8033"/>
    <cellStyle name="SAPBEXexcCritical4 2 2 2 2 5 2" xfId="8034"/>
    <cellStyle name="SAPBEXexcCritical4 2 2 2 2 6" xfId="31467"/>
    <cellStyle name="SAPBEXexcCritical4 2 2 2 2 7" xfId="31468"/>
    <cellStyle name="SAPBEXexcCritical4 2 2 2 20" xfId="31469"/>
    <cellStyle name="SAPBEXexcCritical4 2 2 2 21" xfId="31470"/>
    <cellStyle name="SAPBEXexcCritical4 2 2 2 22" xfId="31471"/>
    <cellStyle name="SAPBEXexcCritical4 2 2 2 23" xfId="31472"/>
    <cellStyle name="SAPBEXexcCritical4 2 2 2 24" xfId="31473"/>
    <cellStyle name="SAPBEXexcCritical4 2 2 2 25" xfId="31474"/>
    <cellStyle name="SAPBEXexcCritical4 2 2 2 26" xfId="31475"/>
    <cellStyle name="SAPBEXexcCritical4 2 2 2 27" xfId="31476"/>
    <cellStyle name="SAPBEXexcCritical4 2 2 2 28" xfId="48295"/>
    <cellStyle name="SAPBEXexcCritical4 2 2 2 3" xfId="31477"/>
    <cellStyle name="SAPBEXexcCritical4 2 2 2 4" xfId="31478"/>
    <cellStyle name="SAPBEXexcCritical4 2 2 2 5" xfId="31479"/>
    <cellStyle name="SAPBEXexcCritical4 2 2 2 6" xfId="31480"/>
    <cellStyle name="SAPBEXexcCritical4 2 2 2 7" xfId="31481"/>
    <cellStyle name="SAPBEXexcCritical4 2 2 2 8" xfId="31482"/>
    <cellStyle name="SAPBEXexcCritical4 2 2 2 9" xfId="31483"/>
    <cellStyle name="SAPBEXexcCritical4 2 2 20" xfId="31484"/>
    <cellStyle name="SAPBEXexcCritical4 2 2 21" xfId="31485"/>
    <cellStyle name="SAPBEXexcCritical4 2 2 22" xfId="31486"/>
    <cellStyle name="SAPBEXexcCritical4 2 2 23" xfId="31487"/>
    <cellStyle name="SAPBEXexcCritical4 2 2 24" xfId="31488"/>
    <cellStyle name="SAPBEXexcCritical4 2 2 25" xfId="31489"/>
    <cellStyle name="SAPBEXexcCritical4 2 2 26" xfId="31490"/>
    <cellStyle name="SAPBEXexcCritical4 2 2 27" xfId="31491"/>
    <cellStyle name="SAPBEXexcCritical4 2 2 28" xfId="31492"/>
    <cellStyle name="SAPBEXexcCritical4 2 2 29" xfId="31493"/>
    <cellStyle name="SAPBEXexcCritical4 2 2 3" xfId="765"/>
    <cellStyle name="SAPBEXexcCritical4 2 2 3 10" xfId="31494"/>
    <cellStyle name="SAPBEXexcCritical4 2 2 3 11" xfId="31495"/>
    <cellStyle name="SAPBEXexcCritical4 2 2 3 12" xfId="31496"/>
    <cellStyle name="SAPBEXexcCritical4 2 2 3 13" xfId="31497"/>
    <cellStyle name="SAPBEXexcCritical4 2 2 3 14" xfId="31498"/>
    <cellStyle name="SAPBEXexcCritical4 2 2 3 15" xfId="31499"/>
    <cellStyle name="SAPBEXexcCritical4 2 2 3 16" xfId="31500"/>
    <cellStyle name="SAPBEXexcCritical4 2 2 3 17" xfId="31501"/>
    <cellStyle name="SAPBEXexcCritical4 2 2 3 18" xfId="31502"/>
    <cellStyle name="SAPBEXexcCritical4 2 2 3 19" xfId="31503"/>
    <cellStyle name="SAPBEXexcCritical4 2 2 3 2" xfId="1733"/>
    <cellStyle name="SAPBEXexcCritical4 2 2 3 2 2" xfId="8035"/>
    <cellStyle name="SAPBEXexcCritical4 2 2 3 2 2 2" xfId="8036"/>
    <cellStyle name="SAPBEXexcCritical4 2 2 3 2 2 2 2" xfId="8037"/>
    <cellStyle name="SAPBEXexcCritical4 2 2 3 2 2 2 2 2" xfId="8038"/>
    <cellStyle name="SAPBEXexcCritical4 2 2 3 2 2 2 3" xfId="8039"/>
    <cellStyle name="SAPBEXexcCritical4 2 2 3 2 2 3" xfId="8040"/>
    <cellStyle name="SAPBEXexcCritical4 2 2 3 2 2 3 2" xfId="8041"/>
    <cellStyle name="SAPBEXexcCritical4 2 2 3 2 2 3 2 2" xfId="8042"/>
    <cellStyle name="SAPBEXexcCritical4 2 2 3 2 2 4" xfId="8043"/>
    <cellStyle name="SAPBEXexcCritical4 2 2 3 2 2 4 2" xfId="8044"/>
    <cellStyle name="SAPBEXexcCritical4 2 2 3 2 3" xfId="8045"/>
    <cellStyle name="SAPBEXexcCritical4 2 2 3 2 3 2" xfId="8046"/>
    <cellStyle name="SAPBEXexcCritical4 2 2 3 2 3 2 2" xfId="8047"/>
    <cellStyle name="SAPBEXexcCritical4 2 2 3 2 3 3" xfId="8048"/>
    <cellStyle name="SAPBEXexcCritical4 2 2 3 2 4" xfId="8049"/>
    <cellStyle name="SAPBEXexcCritical4 2 2 3 2 4 2" xfId="8050"/>
    <cellStyle name="SAPBEXexcCritical4 2 2 3 2 4 2 2" xfId="8051"/>
    <cellStyle name="SAPBEXexcCritical4 2 2 3 2 5" xfId="8052"/>
    <cellStyle name="SAPBEXexcCritical4 2 2 3 2 5 2" xfId="8053"/>
    <cellStyle name="SAPBEXexcCritical4 2 2 3 2 6" xfId="31504"/>
    <cellStyle name="SAPBEXexcCritical4 2 2 3 2 7" xfId="31505"/>
    <cellStyle name="SAPBEXexcCritical4 2 2 3 20" xfId="31506"/>
    <cellStyle name="SAPBEXexcCritical4 2 2 3 21" xfId="31507"/>
    <cellStyle name="SAPBEXexcCritical4 2 2 3 22" xfId="31508"/>
    <cellStyle name="SAPBEXexcCritical4 2 2 3 23" xfId="31509"/>
    <cellStyle name="SAPBEXexcCritical4 2 2 3 24" xfId="31510"/>
    <cellStyle name="SAPBEXexcCritical4 2 2 3 25" xfId="31511"/>
    <cellStyle name="SAPBEXexcCritical4 2 2 3 26" xfId="31512"/>
    <cellStyle name="SAPBEXexcCritical4 2 2 3 27" xfId="31513"/>
    <cellStyle name="SAPBEXexcCritical4 2 2 3 28" xfId="48296"/>
    <cellStyle name="SAPBEXexcCritical4 2 2 3 3" xfId="31514"/>
    <cellStyle name="SAPBEXexcCritical4 2 2 3 4" xfId="31515"/>
    <cellStyle name="SAPBEXexcCritical4 2 2 3 5" xfId="31516"/>
    <cellStyle name="SAPBEXexcCritical4 2 2 3 6" xfId="31517"/>
    <cellStyle name="SAPBEXexcCritical4 2 2 3 7" xfId="31518"/>
    <cellStyle name="SAPBEXexcCritical4 2 2 3 8" xfId="31519"/>
    <cellStyle name="SAPBEXexcCritical4 2 2 3 9" xfId="31520"/>
    <cellStyle name="SAPBEXexcCritical4 2 2 30" xfId="31521"/>
    <cellStyle name="SAPBEXexcCritical4 2 2 31" xfId="31522"/>
    <cellStyle name="SAPBEXexcCritical4 2 2 32" xfId="31523"/>
    <cellStyle name="SAPBEXexcCritical4 2 2 33" xfId="48297"/>
    <cellStyle name="SAPBEXexcCritical4 2 2 4" xfId="766"/>
    <cellStyle name="SAPBEXexcCritical4 2 2 4 10" xfId="31524"/>
    <cellStyle name="SAPBEXexcCritical4 2 2 4 11" xfId="31525"/>
    <cellStyle name="SAPBEXexcCritical4 2 2 4 12" xfId="31526"/>
    <cellStyle name="SAPBEXexcCritical4 2 2 4 13" xfId="31527"/>
    <cellStyle name="SAPBEXexcCritical4 2 2 4 14" xfId="31528"/>
    <cellStyle name="SAPBEXexcCritical4 2 2 4 15" xfId="31529"/>
    <cellStyle name="SAPBEXexcCritical4 2 2 4 16" xfId="31530"/>
    <cellStyle name="SAPBEXexcCritical4 2 2 4 17" xfId="31531"/>
    <cellStyle name="SAPBEXexcCritical4 2 2 4 18" xfId="31532"/>
    <cellStyle name="SAPBEXexcCritical4 2 2 4 19" xfId="31533"/>
    <cellStyle name="SAPBEXexcCritical4 2 2 4 2" xfId="1734"/>
    <cellStyle name="SAPBEXexcCritical4 2 2 4 2 2" xfId="8054"/>
    <cellStyle name="SAPBEXexcCritical4 2 2 4 2 2 2" xfId="8055"/>
    <cellStyle name="SAPBEXexcCritical4 2 2 4 2 2 2 2" xfId="8056"/>
    <cellStyle name="SAPBEXexcCritical4 2 2 4 2 2 2 2 2" xfId="8057"/>
    <cellStyle name="SAPBEXexcCritical4 2 2 4 2 2 2 3" xfId="8058"/>
    <cellStyle name="SAPBEXexcCritical4 2 2 4 2 2 3" xfId="8059"/>
    <cellStyle name="SAPBEXexcCritical4 2 2 4 2 2 3 2" xfId="8060"/>
    <cellStyle name="SAPBEXexcCritical4 2 2 4 2 2 3 2 2" xfId="8061"/>
    <cellStyle name="SAPBEXexcCritical4 2 2 4 2 2 4" xfId="8062"/>
    <cellStyle name="SAPBEXexcCritical4 2 2 4 2 2 4 2" xfId="8063"/>
    <cellStyle name="SAPBEXexcCritical4 2 2 4 2 3" xfId="8064"/>
    <cellStyle name="SAPBEXexcCritical4 2 2 4 2 3 2" xfId="8065"/>
    <cellStyle name="SAPBEXexcCritical4 2 2 4 2 3 2 2" xfId="8066"/>
    <cellStyle name="SAPBEXexcCritical4 2 2 4 2 3 3" xfId="8067"/>
    <cellStyle name="SAPBEXexcCritical4 2 2 4 2 4" xfId="8068"/>
    <cellStyle name="SAPBEXexcCritical4 2 2 4 2 4 2" xfId="8069"/>
    <cellStyle name="SAPBEXexcCritical4 2 2 4 2 4 2 2" xfId="8070"/>
    <cellStyle name="SAPBEXexcCritical4 2 2 4 2 5" xfId="8071"/>
    <cellStyle name="SAPBEXexcCritical4 2 2 4 2 5 2" xfId="8072"/>
    <cellStyle name="SAPBEXexcCritical4 2 2 4 2 6" xfId="31534"/>
    <cellStyle name="SAPBEXexcCritical4 2 2 4 2 7" xfId="31535"/>
    <cellStyle name="SAPBEXexcCritical4 2 2 4 20" xfId="31536"/>
    <cellStyle name="SAPBEXexcCritical4 2 2 4 21" xfId="31537"/>
    <cellStyle name="SAPBEXexcCritical4 2 2 4 22" xfId="31538"/>
    <cellStyle name="SAPBEXexcCritical4 2 2 4 23" xfId="31539"/>
    <cellStyle name="SAPBEXexcCritical4 2 2 4 24" xfId="31540"/>
    <cellStyle name="SAPBEXexcCritical4 2 2 4 25" xfId="31541"/>
    <cellStyle name="SAPBEXexcCritical4 2 2 4 26" xfId="31542"/>
    <cellStyle name="SAPBEXexcCritical4 2 2 4 27" xfId="31543"/>
    <cellStyle name="SAPBEXexcCritical4 2 2 4 28" xfId="48298"/>
    <cellStyle name="SAPBEXexcCritical4 2 2 4 3" xfId="31544"/>
    <cellStyle name="SAPBEXexcCritical4 2 2 4 4" xfId="31545"/>
    <cellStyle name="SAPBEXexcCritical4 2 2 4 5" xfId="31546"/>
    <cellStyle name="SAPBEXexcCritical4 2 2 4 6" xfId="31547"/>
    <cellStyle name="SAPBEXexcCritical4 2 2 4 7" xfId="31548"/>
    <cellStyle name="SAPBEXexcCritical4 2 2 4 8" xfId="31549"/>
    <cellStyle name="SAPBEXexcCritical4 2 2 4 9" xfId="31550"/>
    <cellStyle name="SAPBEXexcCritical4 2 2 5" xfId="767"/>
    <cellStyle name="SAPBEXexcCritical4 2 2 5 10" xfId="31551"/>
    <cellStyle name="SAPBEXexcCritical4 2 2 5 11" xfId="31552"/>
    <cellStyle name="SAPBEXexcCritical4 2 2 5 12" xfId="31553"/>
    <cellStyle name="SAPBEXexcCritical4 2 2 5 13" xfId="31554"/>
    <cellStyle name="SAPBEXexcCritical4 2 2 5 14" xfId="31555"/>
    <cellStyle name="SAPBEXexcCritical4 2 2 5 15" xfId="31556"/>
    <cellStyle name="SAPBEXexcCritical4 2 2 5 16" xfId="31557"/>
    <cellStyle name="SAPBEXexcCritical4 2 2 5 17" xfId="31558"/>
    <cellStyle name="SAPBEXexcCritical4 2 2 5 18" xfId="31559"/>
    <cellStyle name="SAPBEXexcCritical4 2 2 5 19" xfId="31560"/>
    <cellStyle name="SAPBEXexcCritical4 2 2 5 2" xfId="1735"/>
    <cellStyle name="SAPBEXexcCritical4 2 2 5 2 2" xfId="8073"/>
    <cellStyle name="SAPBEXexcCritical4 2 2 5 2 2 2" xfId="8074"/>
    <cellStyle name="SAPBEXexcCritical4 2 2 5 2 2 2 2" xfId="8075"/>
    <cellStyle name="SAPBEXexcCritical4 2 2 5 2 2 2 2 2" xfId="8076"/>
    <cellStyle name="SAPBEXexcCritical4 2 2 5 2 2 2 3" xfId="8077"/>
    <cellStyle name="SAPBEXexcCritical4 2 2 5 2 2 3" xfId="8078"/>
    <cellStyle name="SAPBEXexcCritical4 2 2 5 2 2 3 2" xfId="8079"/>
    <cellStyle name="SAPBEXexcCritical4 2 2 5 2 2 3 2 2" xfId="8080"/>
    <cellStyle name="SAPBEXexcCritical4 2 2 5 2 2 4" xfId="8081"/>
    <cellStyle name="SAPBEXexcCritical4 2 2 5 2 2 4 2" xfId="8082"/>
    <cellStyle name="SAPBEXexcCritical4 2 2 5 2 3" xfId="8083"/>
    <cellStyle name="SAPBEXexcCritical4 2 2 5 2 3 2" xfId="8084"/>
    <cellStyle name="SAPBEXexcCritical4 2 2 5 2 3 2 2" xfId="8085"/>
    <cellStyle name="SAPBEXexcCritical4 2 2 5 2 3 3" xfId="8086"/>
    <cellStyle name="SAPBEXexcCritical4 2 2 5 2 4" xfId="8087"/>
    <cellStyle name="SAPBEXexcCritical4 2 2 5 2 4 2" xfId="8088"/>
    <cellStyle name="SAPBEXexcCritical4 2 2 5 2 4 2 2" xfId="8089"/>
    <cellStyle name="SAPBEXexcCritical4 2 2 5 2 5" xfId="8090"/>
    <cellStyle name="SAPBEXexcCritical4 2 2 5 2 5 2" xfId="8091"/>
    <cellStyle name="SAPBEXexcCritical4 2 2 5 2 6" xfId="31561"/>
    <cellStyle name="SAPBEXexcCritical4 2 2 5 2 7" xfId="31562"/>
    <cellStyle name="SAPBEXexcCritical4 2 2 5 20" xfId="31563"/>
    <cellStyle name="SAPBEXexcCritical4 2 2 5 21" xfId="31564"/>
    <cellStyle name="SAPBEXexcCritical4 2 2 5 22" xfId="31565"/>
    <cellStyle name="SAPBEXexcCritical4 2 2 5 23" xfId="31566"/>
    <cellStyle name="SAPBEXexcCritical4 2 2 5 24" xfId="31567"/>
    <cellStyle name="SAPBEXexcCritical4 2 2 5 25" xfId="31568"/>
    <cellStyle name="SAPBEXexcCritical4 2 2 5 26" xfId="31569"/>
    <cellStyle name="SAPBEXexcCritical4 2 2 5 27" xfId="31570"/>
    <cellStyle name="SAPBEXexcCritical4 2 2 5 28" xfId="48299"/>
    <cellStyle name="SAPBEXexcCritical4 2 2 5 3" xfId="31571"/>
    <cellStyle name="SAPBEXexcCritical4 2 2 5 4" xfId="31572"/>
    <cellStyle name="SAPBEXexcCritical4 2 2 5 5" xfId="31573"/>
    <cellStyle name="SAPBEXexcCritical4 2 2 5 6" xfId="31574"/>
    <cellStyle name="SAPBEXexcCritical4 2 2 5 7" xfId="31575"/>
    <cellStyle name="SAPBEXexcCritical4 2 2 5 8" xfId="31576"/>
    <cellStyle name="SAPBEXexcCritical4 2 2 5 9" xfId="31577"/>
    <cellStyle name="SAPBEXexcCritical4 2 2 6" xfId="768"/>
    <cellStyle name="SAPBEXexcCritical4 2 2 6 10" xfId="31578"/>
    <cellStyle name="SAPBEXexcCritical4 2 2 6 11" xfId="31579"/>
    <cellStyle name="SAPBEXexcCritical4 2 2 6 12" xfId="31580"/>
    <cellStyle name="SAPBEXexcCritical4 2 2 6 13" xfId="31581"/>
    <cellStyle name="SAPBEXexcCritical4 2 2 6 14" xfId="31582"/>
    <cellStyle name="SAPBEXexcCritical4 2 2 6 15" xfId="31583"/>
    <cellStyle name="SAPBEXexcCritical4 2 2 6 16" xfId="31584"/>
    <cellStyle name="SAPBEXexcCritical4 2 2 6 17" xfId="31585"/>
    <cellStyle name="SAPBEXexcCritical4 2 2 6 18" xfId="31586"/>
    <cellStyle name="SAPBEXexcCritical4 2 2 6 19" xfId="31587"/>
    <cellStyle name="SAPBEXexcCritical4 2 2 6 2" xfId="1736"/>
    <cellStyle name="SAPBEXexcCritical4 2 2 6 2 2" xfId="8092"/>
    <cellStyle name="SAPBEXexcCritical4 2 2 6 2 2 2" xfId="8093"/>
    <cellStyle name="SAPBEXexcCritical4 2 2 6 2 2 2 2" xfId="8094"/>
    <cellStyle name="SAPBEXexcCritical4 2 2 6 2 2 2 2 2" xfId="8095"/>
    <cellStyle name="SAPBEXexcCritical4 2 2 6 2 2 2 3" xfId="8096"/>
    <cellStyle name="SAPBEXexcCritical4 2 2 6 2 2 3" xfId="8097"/>
    <cellStyle name="SAPBEXexcCritical4 2 2 6 2 2 3 2" xfId="8098"/>
    <cellStyle name="SAPBEXexcCritical4 2 2 6 2 2 3 2 2" xfId="8099"/>
    <cellStyle name="SAPBEXexcCritical4 2 2 6 2 2 4" xfId="8100"/>
    <cellStyle name="SAPBEXexcCritical4 2 2 6 2 2 4 2" xfId="8101"/>
    <cellStyle name="SAPBEXexcCritical4 2 2 6 2 3" xfId="8102"/>
    <cellStyle name="SAPBEXexcCritical4 2 2 6 2 3 2" xfId="8103"/>
    <cellStyle name="SAPBEXexcCritical4 2 2 6 2 3 2 2" xfId="8104"/>
    <cellStyle name="SAPBEXexcCritical4 2 2 6 2 3 3" xfId="8105"/>
    <cellStyle name="SAPBEXexcCritical4 2 2 6 2 4" xfId="8106"/>
    <cellStyle name="SAPBEXexcCritical4 2 2 6 2 4 2" xfId="8107"/>
    <cellStyle name="SAPBEXexcCritical4 2 2 6 2 4 2 2" xfId="8108"/>
    <cellStyle name="SAPBEXexcCritical4 2 2 6 2 5" xfId="8109"/>
    <cellStyle name="SAPBEXexcCritical4 2 2 6 2 5 2" xfId="8110"/>
    <cellStyle name="SAPBEXexcCritical4 2 2 6 2 6" xfId="31588"/>
    <cellStyle name="SAPBEXexcCritical4 2 2 6 2 7" xfId="31589"/>
    <cellStyle name="SAPBEXexcCritical4 2 2 6 20" xfId="31590"/>
    <cellStyle name="SAPBEXexcCritical4 2 2 6 21" xfId="31591"/>
    <cellStyle name="SAPBEXexcCritical4 2 2 6 22" xfId="31592"/>
    <cellStyle name="SAPBEXexcCritical4 2 2 6 23" xfId="31593"/>
    <cellStyle name="SAPBEXexcCritical4 2 2 6 24" xfId="31594"/>
    <cellStyle name="SAPBEXexcCritical4 2 2 6 25" xfId="31595"/>
    <cellStyle name="SAPBEXexcCritical4 2 2 6 26" xfId="31596"/>
    <cellStyle name="SAPBEXexcCritical4 2 2 6 27" xfId="31597"/>
    <cellStyle name="SAPBEXexcCritical4 2 2 6 28" xfId="48300"/>
    <cellStyle name="SAPBEXexcCritical4 2 2 6 3" xfId="31598"/>
    <cellStyle name="SAPBEXexcCritical4 2 2 6 4" xfId="31599"/>
    <cellStyle name="SAPBEXexcCritical4 2 2 6 5" xfId="31600"/>
    <cellStyle name="SAPBEXexcCritical4 2 2 6 6" xfId="31601"/>
    <cellStyle name="SAPBEXexcCritical4 2 2 6 7" xfId="31602"/>
    <cellStyle name="SAPBEXexcCritical4 2 2 6 8" xfId="31603"/>
    <cellStyle name="SAPBEXexcCritical4 2 2 6 9" xfId="31604"/>
    <cellStyle name="SAPBEXexcCritical4 2 2 7" xfId="1737"/>
    <cellStyle name="SAPBEXexcCritical4 2 2 7 2" xfId="8111"/>
    <cellStyle name="SAPBEXexcCritical4 2 2 7 2 2" xfId="8112"/>
    <cellStyle name="SAPBEXexcCritical4 2 2 7 2 2 2" xfId="8113"/>
    <cellStyle name="SAPBEXexcCritical4 2 2 7 2 2 2 2" xfId="8114"/>
    <cellStyle name="SAPBEXexcCritical4 2 2 7 2 2 3" xfId="8115"/>
    <cellStyle name="SAPBEXexcCritical4 2 2 7 2 3" xfId="8116"/>
    <cellStyle name="SAPBEXexcCritical4 2 2 7 2 3 2" xfId="8117"/>
    <cellStyle name="SAPBEXexcCritical4 2 2 7 2 3 2 2" xfId="8118"/>
    <cellStyle name="SAPBEXexcCritical4 2 2 7 2 4" xfId="8119"/>
    <cellStyle name="SAPBEXexcCritical4 2 2 7 2 4 2" xfId="8120"/>
    <cellStyle name="SAPBEXexcCritical4 2 2 7 3" xfId="8121"/>
    <cellStyle name="SAPBEXexcCritical4 2 2 7 3 2" xfId="8122"/>
    <cellStyle name="SAPBEXexcCritical4 2 2 7 3 2 2" xfId="8123"/>
    <cellStyle name="SAPBEXexcCritical4 2 2 7 3 3" xfId="8124"/>
    <cellStyle name="SAPBEXexcCritical4 2 2 7 4" xfId="8125"/>
    <cellStyle name="SAPBEXexcCritical4 2 2 7 4 2" xfId="8126"/>
    <cellStyle name="SAPBEXexcCritical4 2 2 7 4 2 2" xfId="8127"/>
    <cellStyle name="SAPBEXexcCritical4 2 2 7 5" xfId="8128"/>
    <cellStyle name="SAPBEXexcCritical4 2 2 7 5 2" xfId="8129"/>
    <cellStyle name="SAPBEXexcCritical4 2 2 7 6" xfId="31605"/>
    <cellStyle name="SAPBEXexcCritical4 2 2 7 7" xfId="31606"/>
    <cellStyle name="SAPBEXexcCritical4 2 2 8" xfId="31607"/>
    <cellStyle name="SAPBEXexcCritical4 2 2 9" xfId="31608"/>
    <cellStyle name="SAPBEXexcCritical4 2 20" xfId="31609"/>
    <cellStyle name="SAPBEXexcCritical4 2 21" xfId="31610"/>
    <cellStyle name="SAPBEXexcCritical4 2 22" xfId="31611"/>
    <cellStyle name="SAPBEXexcCritical4 2 23" xfId="31612"/>
    <cellStyle name="SAPBEXexcCritical4 2 24" xfId="31613"/>
    <cellStyle name="SAPBEXexcCritical4 2 25" xfId="31614"/>
    <cellStyle name="SAPBEXexcCritical4 2 26" xfId="31615"/>
    <cellStyle name="SAPBEXexcCritical4 2 27" xfId="31616"/>
    <cellStyle name="SAPBEXexcCritical4 2 28" xfId="31617"/>
    <cellStyle name="SAPBEXexcCritical4 2 29" xfId="31618"/>
    <cellStyle name="SAPBEXexcCritical4 2 3" xfId="769"/>
    <cellStyle name="SAPBEXexcCritical4 2 3 10" xfId="31619"/>
    <cellStyle name="SAPBEXexcCritical4 2 3 11" xfId="31620"/>
    <cellStyle name="SAPBEXexcCritical4 2 3 12" xfId="31621"/>
    <cellStyle name="SAPBEXexcCritical4 2 3 13" xfId="31622"/>
    <cellStyle name="SAPBEXexcCritical4 2 3 14" xfId="31623"/>
    <cellStyle name="SAPBEXexcCritical4 2 3 15" xfId="31624"/>
    <cellStyle name="SAPBEXexcCritical4 2 3 16" xfId="31625"/>
    <cellStyle name="SAPBEXexcCritical4 2 3 17" xfId="31626"/>
    <cellStyle name="SAPBEXexcCritical4 2 3 18" xfId="31627"/>
    <cellStyle name="SAPBEXexcCritical4 2 3 19" xfId="31628"/>
    <cellStyle name="SAPBEXexcCritical4 2 3 2" xfId="1738"/>
    <cellStyle name="SAPBEXexcCritical4 2 3 2 2" xfId="8130"/>
    <cellStyle name="SAPBEXexcCritical4 2 3 2 2 2" xfId="8131"/>
    <cellStyle name="SAPBEXexcCritical4 2 3 2 2 2 2" xfId="8132"/>
    <cellStyle name="SAPBEXexcCritical4 2 3 2 2 2 2 2" xfId="8133"/>
    <cellStyle name="SAPBEXexcCritical4 2 3 2 2 2 3" xfId="8134"/>
    <cellStyle name="SAPBEXexcCritical4 2 3 2 2 3" xfId="8135"/>
    <cellStyle name="SAPBEXexcCritical4 2 3 2 2 3 2" xfId="8136"/>
    <cellStyle name="SAPBEXexcCritical4 2 3 2 2 3 2 2" xfId="8137"/>
    <cellStyle name="SAPBEXexcCritical4 2 3 2 2 4" xfId="8138"/>
    <cellStyle name="SAPBEXexcCritical4 2 3 2 2 4 2" xfId="8139"/>
    <cellStyle name="SAPBEXexcCritical4 2 3 2 3" xfId="8140"/>
    <cellStyle name="SAPBEXexcCritical4 2 3 2 3 2" xfId="8141"/>
    <cellStyle name="SAPBEXexcCritical4 2 3 2 3 2 2" xfId="8142"/>
    <cellStyle name="SAPBEXexcCritical4 2 3 2 3 3" xfId="8143"/>
    <cellStyle name="SAPBEXexcCritical4 2 3 2 4" xfId="8144"/>
    <cellStyle name="SAPBEXexcCritical4 2 3 2 4 2" xfId="8145"/>
    <cellStyle name="SAPBEXexcCritical4 2 3 2 4 2 2" xfId="8146"/>
    <cellStyle name="SAPBEXexcCritical4 2 3 2 5" xfId="8147"/>
    <cellStyle name="SAPBEXexcCritical4 2 3 2 5 2" xfId="8148"/>
    <cellStyle name="SAPBEXexcCritical4 2 3 2 6" xfId="31629"/>
    <cellStyle name="SAPBEXexcCritical4 2 3 2 7" xfId="31630"/>
    <cellStyle name="SAPBEXexcCritical4 2 3 20" xfId="31631"/>
    <cellStyle name="SAPBEXexcCritical4 2 3 21" xfId="31632"/>
    <cellStyle name="SAPBEXexcCritical4 2 3 22" xfId="31633"/>
    <cellStyle name="SAPBEXexcCritical4 2 3 23" xfId="31634"/>
    <cellStyle name="SAPBEXexcCritical4 2 3 24" xfId="31635"/>
    <cellStyle name="SAPBEXexcCritical4 2 3 25" xfId="31636"/>
    <cellStyle name="SAPBEXexcCritical4 2 3 26" xfId="31637"/>
    <cellStyle name="SAPBEXexcCritical4 2 3 27" xfId="31638"/>
    <cellStyle name="SAPBEXexcCritical4 2 3 28" xfId="48301"/>
    <cellStyle name="SAPBEXexcCritical4 2 3 3" xfId="31639"/>
    <cellStyle name="SAPBEXexcCritical4 2 3 4" xfId="31640"/>
    <cellStyle name="SAPBEXexcCritical4 2 3 5" xfId="31641"/>
    <cellStyle name="SAPBEXexcCritical4 2 3 6" xfId="31642"/>
    <cellStyle name="SAPBEXexcCritical4 2 3 7" xfId="31643"/>
    <cellStyle name="SAPBEXexcCritical4 2 3 8" xfId="31644"/>
    <cellStyle name="SAPBEXexcCritical4 2 3 9" xfId="31645"/>
    <cellStyle name="SAPBEXexcCritical4 2 30" xfId="31646"/>
    <cellStyle name="SAPBEXexcCritical4 2 31" xfId="31647"/>
    <cellStyle name="SAPBEXexcCritical4 2 32" xfId="31648"/>
    <cellStyle name="SAPBEXexcCritical4 2 33" xfId="48302"/>
    <cellStyle name="SAPBEXexcCritical4 2 4" xfId="770"/>
    <cellStyle name="SAPBEXexcCritical4 2 4 10" xfId="31649"/>
    <cellStyle name="SAPBEXexcCritical4 2 4 11" xfId="31650"/>
    <cellStyle name="SAPBEXexcCritical4 2 4 12" xfId="31651"/>
    <cellStyle name="SAPBEXexcCritical4 2 4 13" xfId="31652"/>
    <cellStyle name="SAPBEXexcCritical4 2 4 14" xfId="31653"/>
    <cellStyle name="SAPBEXexcCritical4 2 4 15" xfId="31654"/>
    <cellStyle name="SAPBEXexcCritical4 2 4 16" xfId="31655"/>
    <cellStyle name="SAPBEXexcCritical4 2 4 17" xfId="31656"/>
    <cellStyle name="SAPBEXexcCritical4 2 4 18" xfId="31657"/>
    <cellStyle name="SAPBEXexcCritical4 2 4 19" xfId="31658"/>
    <cellStyle name="SAPBEXexcCritical4 2 4 2" xfId="1739"/>
    <cellStyle name="SAPBEXexcCritical4 2 4 2 2" xfId="8149"/>
    <cellStyle name="SAPBEXexcCritical4 2 4 2 2 2" xfId="8150"/>
    <cellStyle name="SAPBEXexcCritical4 2 4 2 2 2 2" xfId="8151"/>
    <cellStyle name="SAPBEXexcCritical4 2 4 2 2 2 2 2" xfId="8152"/>
    <cellStyle name="SAPBEXexcCritical4 2 4 2 2 2 3" xfId="8153"/>
    <cellStyle name="SAPBEXexcCritical4 2 4 2 2 3" xfId="8154"/>
    <cellStyle name="SAPBEXexcCritical4 2 4 2 2 3 2" xfId="8155"/>
    <cellStyle name="SAPBEXexcCritical4 2 4 2 2 3 2 2" xfId="8156"/>
    <cellStyle name="SAPBEXexcCritical4 2 4 2 2 4" xfId="8157"/>
    <cellStyle name="SAPBEXexcCritical4 2 4 2 2 4 2" xfId="8158"/>
    <cellStyle name="SAPBEXexcCritical4 2 4 2 3" xfId="8159"/>
    <cellStyle name="SAPBEXexcCritical4 2 4 2 3 2" xfId="8160"/>
    <cellStyle name="SAPBEXexcCritical4 2 4 2 3 2 2" xfId="8161"/>
    <cellStyle name="SAPBEXexcCritical4 2 4 2 3 3" xfId="8162"/>
    <cellStyle name="SAPBEXexcCritical4 2 4 2 4" xfId="8163"/>
    <cellStyle name="SAPBEXexcCritical4 2 4 2 4 2" xfId="8164"/>
    <cellStyle name="SAPBEXexcCritical4 2 4 2 4 2 2" xfId="8165"/>
    <cellStyle name="SAPBEXexcCritical4 2 4 2 5" xfId="8166"/>
    <cellStyle name="SAPBEXexcCritical4 2 4 2 5 2" xfId="8167"/>
    <cellStyle name="SAPBEXexcCritical4 2 4 2 6" xfId="31659"/>
    <cellStyle name="SAPBEXexcCritical4 2 4 2 7" xfId="31660"/>
    <cellStyle name="SAPBEXexcCritical4 2 4 20" xfId="31661"/>
    <cellStyle name="SAPBEXexcCritical4 2 4 21" xfId="31662"/>
    <cellStyle name="SAPBEXexcCritical4 2 4 22" xfId="31663"/>
    <cellStyle name="SAPBEXexcCritical4 2 4 23" xfId="31664"/>
    <cellStyle name="SAPBEXexcCritical4 2 4 24" xfId="31665"/>
    <cellStyle name="SAPBEXexcCritical4 2 4 25" xfId="31666"/>
    <cellStyle name="SAPBEXexcCritical4 2 4 26" xfId="31667"/>
    <cellStyle name="SAPBEXexcCritical4 2 4 27" xfId="31668"/>
    <cellStyle name="SAPBEXexcCritical4 2 4 28" xfId="48303"/>
    <cellStyle name="SAPBEXexcCritical4 2 4 3" xfId="31669"/>
    <cellStyle name="SAPBEXexcCritical4 2 4 4" xfId="31670"/>
    <cellStyle name="SAPBEXexcCritical4 2 4 5" xfId="31671"/>
    <cellStyle name="SAPBEXexcCritical4 2 4 6" xfId="31672"/>
    <cellStyle name="SAPBEXexcCritical4 2 4 7" xfId="31673"/>
    <cellStyle name="SAPBEXexcCritical4 2 4 8" xfId="31674"/>
    <cellStyle name="SAPBEXexcCritical4 2 4 9" xfId="31675"/>
    <cellStyle name="SAPBEXexcCritical4 2 5" xfId="771"/>
    <cellStyle name="SAPBEXexcCritical4 2 5 10" xfId="31676"/>
    <cellStyle name="SAPBEXexcCritical4 2 5 11" xfId="31677"/>
    <cellStyle name="SAPBEXexcCritical4 2 5 12" xfId="31678"/>
    <cellStyle name="SAPBEXexcCritical4 2 5 13" xfId="31679"/>
    <cellStyle name="SAPBEXexcCritical4 2 5 14" xfId="31680"/>
    <cellStyle name="SAPBEXexcCritical4 2 5 15" xfId="31681"/>
    <cellStyle name="SAPBEXexcCritical4 2 5 16" xfId="31682"/>
    <cellStyle name="SAPBEXexcCritical4 2 5 17" xfId="31683"/>
    <cellStyle name="SAPBEXexcCritical4 2 5 18" xfId="31684"/>
    <cellStyle name="SAPBEXexcCritical4 2 5 19" xfId="31685"/>
    <cellStyle name="SAPBEXexcCritical4 2 5 2" xfId="1740"/>
    <cellStyle name="SAPBEXexcCritical4 2 5 2 2" xfId="8168"/>
    <cellStyle name="SAPBEXexcCritical4 2 5 2 2 2" xfId="8169"/>
    <cellStyle name="SAPBEXexcCritical4 2 5 2 2 2 2" xfId="8170"/>
    <cellStyle name="SAPBEXexcCritical4 2 5 2 2 2 2 2" xfId="8171"/>
    <cellStyle name="SAPBEXexcCritical4 2 5 2 2 2 3" xfId="8172"/>
    <cellStyle name="SAPBEXexcCritical4 2 5 2 2 3" xfId="8173"/>
    <cellStyle name="SAPBEXexcCritical4 2 5 2 2 3 2" xfId="8174"/>
    <cellStyle name="SAPBEXexcCritical4 2 5 2 2 3 2 2" xfId="8175"/>
    <cellStyle name="SAPBEXexcCritical4 2 5 2 2 4" xfId="8176"/>
    <cellStyle name="SAPBEXexcCritical4 2 5 2 2 4 2" xfId="8177"/>
    <cellStyle name="SAPBEXexcCritical4 2 5 2 3" xfId="8178"/>
    <cellStyle name="SAPBEXexcCritical4 2 5 2 3 2" xfId="8179"/>
    <cellStyle name="SAPBEXexcCritical4 2 5 2 3 2 2" xfId="8180"/>
    <cellStyle name="SAPBEXexcCritical4 2 5 2 3 3" xfId="8181"/>
    <cellStyle name="SAPBEXexcCritical4 2 5 2 4" xfId="8182"/>
    <cellStyle name="SAPBEXexcCritical4 2 5 2 4 2" xfId="8183"/>
    <cellStyle name="SAPBEXexcCritical4 2 5 2 4 2 2" xfId="8184"/>
    <cellStyle name="SAPBEXexcCritical4 2 5 2 5" xfId="8185"/>
    <cellStyle name="SAPBEXexcCritical4 2 5 2 5 2" xfId="8186"/>
    <cellStyle name="SAPBEXexcCritical4 2 5 2 6" xfId="31686"/>
    <cellStyle name="SAPBEXexcCritical4 2 5 2 7" xfId="31687"/>
    <cellStyle name="SAPBEXexcCritical4 2 5 20" xfId="31688"/>
    <cellStyle name="SAPBEXexcCritical4 2 5 21" xfId="31689"/>
    <cellStyle name="SAPBEXexcCritical4 2 5 22" xfId="31690"/>
    <cellStyle name="SAPBEXexcCritical4 2 5 23" xfId="31691"/>
    <cellStyle name="SAPBEXexcCritical4 2 5 24" xfId="31692"/>
    <cellStyle name="SAPBEXexcCritical4 2 5 25" xfId="31693"/>
    <cellStyle name="SAPBEXexcCritical4 2 5 26" xfId="31694"/>
    <cellStyle name="SAPBEXexcCritical4 2 5 27" xfId="31695"/>
    <cellStyle name="SAPBEXexcCritical4 2 5 28" xfId="48304"/>
    <cellStyle name="SAPBEXexcCritical4 2 5 3" xfId="31696"/>
    <cellStyle name="SAPBEXexcCritical4 2 5 4" xfId="31697"/>
    <cellStyle name="SAPBEXexcCritical4 2 5 5" xfId="31698"/>
    <cellStyle name="SAPBEXexcCritical4 2 5 6" xfId="31699"/>
    <cellStyle name="SAPBEXexcCritical4 2 5 7" xfId="31700"/>
    <cellStyle name="SAPBEXexcCritical4 2 5 8" xfId="31701"/>
    <cellStyle name="SAPBEXexcCritical4 2 5 9" xfId="31702"/>
    <cellStyle name="SAPBEXexcCritical4 2 6" xfId="772"/>
    <cellStyle name="SAPBEXexcCritical4 2 6 10" xfId="31703"/>
    <cellStyle name="SAPBEXexcCritical4 2 6 11" xfId="31704"/>
    <cellStyle name="SAPBEXexcCritical4 2 6 12" xfId="31705"/>
    <cellStyle name="SAPBEXexcCritical4 2 6 13" xfId="31706"/>
    <cellStyle name="SAPBEXexcCritical4 2 6 14" xfId="31707"/>
    <cellStyle name="SAPBEXexcCritical4 2 6 15" xfId="31708"/>
    <cellStyle name="SAPBEXexcCritical4 2 6 16" xfId="31709"/>
    <cellStyle name="SAPBEXexcCritical4 2 6 17" xfId="31710"/>
    <cellStyle name="SAPBEXexcCritical4 2 6 18" xfId="31711"/>
    <cellStyle name="SAPBEXexcCritical4 2 6 19" xfId="31712"/>
    <cellStyle name="SAPBEXexcCritical4 2 6 2" xfId="1741"/>
    <cellStyle name="SAPBEXexcCritical4 2 6 2 2" xfId="8187"/>
    <cellStyle name="SAPBEXexcCritical4 2 6 2 2 2" xfId="8188"/>
    <cellStyle name="SAPBEXexcCritical4 2 6 2 2 2 2" xfId="8189"/>
    <cellStyle name="SAPBEXexcCritical4 2 6 2 2 2 2 2" xfId="8190"/>
    <cellStyle name="SAPBEXexcCritical4 2 6 2 2 2 3" xfId="8191"/>
    <cellStyle name="SAPBEXexcCritical4 2 6 2 2 3" xfId="8192"/>
    <cellStyle name="SAPBEXexcCritical4 2 6 2 2 3 2" xfId="8193"/>
    <cellStyle name="SAPBEXexcCritical4 2 6 2 2 3 2 2" xfId="8194"/>
    <cellStyle name="SAPBEXexcCritical4 2 6 2 2 4" xfId="8195"/>
    <cellStyle name="SAPBEXexcCritical4 2 6 2 2 4 2" xfId="8196"/>
    <cellStyle name="SAPBEXexcCritical4 2 6 2 3" xfId="8197"/>
    <cellStyle name="SAPBEXexcCritical4 2 6 2 3 2" xfId="8198"/>
    <cellStyle name="SAPBEXexcCritical4 2 6 2 3 2 2" xfId="8199"/>
    <cellStyle name="SAPBEXexcCritical4 2 6 2 3 3" xfId="8200"/>
    <cellStyle name="SAPBEXexcCritical4 2 6 2 4" xfId="8201"/>
    <cellStyle name="SAPBEXexcCritical4 2 6 2 4 2" xfId="8202"/>
    <cellStyle name="SAPBEXexcCritical4 2 6 2 4 2 2" xfId="8203"/>
    <cellStyle name="SAPBEXexcCritical4 2 6 2 5" xfId="8204"/>
    <cellStyle name="SAPBEXexcCritical4 2 6 2 5 2" xfId="8205"/>
    <cellStyle name="SAPBEXexcCritical4 2 6 2 6" xfId="31713"/>
    <cellStyle name="SAPBEXexcCritical4 2 6 2 7" xfId="31714"/>
    <cellStyle name="SAPBEXexcCritical4 2 6 20" xfId="31715"/>
    <cellStyle name="SAPBEXexcCritical4 2 6 21" xfId="31716"/>
    <cellStyle name="SAPBEXexcCritical4 2 6 22" xfId="31717"/>
    <cellStyle name="SAPBEXexcCritical4 2 6 23" xfId="31718"/>
    <cellStyle name="SAPBEXexcCritical4 2 6 24" xfId="31719"/>
    <cellStyle name="SAPBEXexcCritical4 2 6 25" xfId="31720"/>
    <cellStyle name="SAPBEXexcCritical4 2 6 26" xfId="31721"/>
    <cellStyle name="SAPBEXexcCritical4 2 6 27" xfId="31722"/>
    <cellStyle name="SAPBEXexcCritical4 2 6 28" xfId="48305"/>
    <cellStyle name="SAPBEXexcCritical4 2 6 3" xfId="31723"/>
    <cellStyle name="SAPBEXexcCritical4 2 6 4" xfId="31724"/>
    <cellStyle name="SAPBEXexcCritical4 2 6 5" xfId="31725"/>
    <cellStyle name="SAPBEXexcCritical4 2 6 6" xfId="31726"/>
    <cellStyle name="SAPBEXexcCritical4 2 6 7" xfId="31727"/>
    <cellStyle name="SAPBEXexcCritical4 2 6 8" xfId="31728"/>
    <cellStyle name="SAPBEXexcCritical4 2 6 9" xfId="31729"/>
    <cellStyle name="SAPBEXexcCritical4 2 7" xfId="1742"/>
    <cellStyle name="SAPBEXexcCritical4 2 7 2" xfId="8206"/>
    <cellStyle name="SAPBEXexcCritical4 2 7 2 2" xfId="8207"/>
    <cellStyle name="SAPBEXexcCritical4 2 7 2 2 2" xfId="8208"/>
    <cellStyle name="SAPBEXexcCritical4 2 7 2 2 2 2" xfId="8209"/>
    <cellStyle name="SAPBEXexcCritical4 2 7 2 2 3" xfId="8210"/>
    <cellStyle name="SAPBEXexcCritical4 2 7 2 3" xfId="8211"/>
    <cellStyle name="SAPBEXexcCritical4 2 7 2 3 2" xfId="8212"/>
    <cellStyle name="SAPBEXexcCritical4 2 7 2 3 2 2" xfId="8213"/>
    <cellStyle name="SAPBEXexcCritical4 2 7 2 4" xfId="8214"/>
    <cellStyle name="SAPBEXexcCritical4 2 7 2 4 2" xfId="8215"/>
    <cellStyle name="SAPBEXexcCritical4 2 7 3" xfId="8216"/>
    <cellStyle name="SAPBEXexcCritical4 2 7 3 2" xfId="8217"/>
    <cellStyle name="SAPBEXexcCritical4 2 7 3 2 2" xfId="8218"/>
    <cellStyle name="SAPBEXexcCritical4 2 7 3 3" xfId="8219"/>
    <cellStyle name="SAPBEXexcCritical4 2 7 4" xfId="8220"/>
    <cellStyle name="SAPBEXexcCritical4 2 7 4 2" xfId="8221"/>
    <cellStyle name="SAPBEXexcCritical4 2 7 4 2 2" xfId="8222"/>
    <cellStyle name="SAPBEXexcCritical4 2 7 5" xfId="8223"/>
    <cellStyle name="SAPBEXexcCritical4 2 7 5 2" xfId="8224"/>
    <cellStyle name="SAPBEXexcCritical4 2 7 6" xfId="31730"/>
    <cellStyle name="SAPBEXexcCritical4 2 7 7" xfId="31731"/>
    <cellStyle name="SAPBEXexcCritical4 2 8" xfId="31732"/>
    <cellStyle name="SAPBEXexcCritical4 2 9" xfId="31733"/>
    <cellStyle name="SAPBEXexcCritical4 20" xfId="31734"/>
    <cellStyle name="SAPBEXexcCritical4 21" xfId="31735"/>
    <cellStyle name="SAPBEXexcCritical4 22" xfId="31736"/>
    <cellStyle name="SAPBEXexcCritical4 23" xfId="31737"/>
    <cellStyle name="SAPBEXexcCritical4 24" xfId="31738"/>
    <cellStyle name="SAPBEXexcCritical4 25" xfId="31739"/>
    <cellStyle name="SAPBEXexcCritical4 26" xfId="31740"/>
    <cellStyle name="SAPBEXexcCritical4 27" xfId="31741"/>
    <cellStyle name="SAPBEXexcCritical4 28" xfId="31742"/>
    <cellStyle name="SAPBEXexcCritical4 29" xfId="31743"/>
    <cellStyle name="SAPBEXexcCritical4 3" xfId="464"/>
    <cellStyle name="SAPBEXexcCritical4 3 10" xfId="31744"/>
    <cellStyle name="SAPBEXexcCritical4 3 11" xfId="31745"/>
    <cellStyle name="SAPBEXexcCritical4 3 12" xfId="31746"/>
    <cellStyle name="SAPBEXexcCritical4 3 13" xfId="31747"/>
    <cellStyle name="SAPBEXexcCritical4 3 14" xfId="31748"/>
    <cellStyle name="SAPBEXexcCritical4 3 15" xfId="31749"/>
    <cellStyle name="SAPBEXexcCritical4 3 16" xfId="31750"/>
    <cellStyle name="SAPBEXexcCritical4 3 17" xfId="31751"/>
    <cellStyle name="SAPBEXexcCritical4 3 18" xfId="31752"/>
    <cellStyle name="SAPBEXexcCritical4 3 19" xfId="31753"/>
    <cellStyle name="SAPBEXexcCritical4 3 2" xfId="773"/>
    <cellStyle name="SAPBEXexcCritical4 3 2 10" xfId="31754"/>
    <cellStyle name="SAPBEXexcCritical4 3 2 11" xfId="31755"/>
    <cellStyle name="SAPBEXexcCritical4 3 2 12" xfId="31756"/>
    <cellStyle name="SAPBEXexcCritical4 3 2 13" xfId="31757"/>
    <cellStyle name="SAPBEXexcCritical4 3 2 14" xfId="31758"/>
    <cellStyle name="SAPBEXexcCritical4 3 2 15" xfId="31759"/>
    <cellStyle name="SAPBEXexcCritical4 3 2 16" xfId="31760"/>
    <cellStyle name="SAPBEXexcCritical4 3 2 17" xfId="31761"/>
    <cellStyle name="SAPBEXexcCritical4 3 2 18" xfId="31762"/>
    <cellStyle name="SAPBEXexcCritical4 3 2 19" xfId="31763"/>
    <cellStyle name="SAPBEXexcCritical4 3 2 2" xfId="1743"/>
    <cellStyle name="SAPBEXexcCritical4 3 2 2 2" xfId="8225"/>
    <cellStyle name="SAPBEXexcCritical4 3 2 2 2 2" xfId="8226"/>
    <cellStyle name="SAPBEXexcCritical4 3 2 2 2 2 2" xfId="8227"/>
    <cellStyle name="SAPBEXexcCritical4 3 2 2 2 2 2 2" xfId="8228"/>
    <cellStyle name="SAPBEXexcCritical4 3 2 2 2 2 3" xfId="8229"/>
    <cellStyle name="SAPBEXexcCritical4 3 2 2 2 3" xfId="8230"/>
    <cellStyle name="SAPBEXexcCritical4 3 2 2 2 3 2" xfId="8231"/>
    <cellStyle name="SAPBEXexcCritical4 3 2 2 2 3 2 2" xfId="8232"/>
    <cellStyle name="SAPBEXexcCritical4 3 2 2 2 4" xfId="8233"/>
    <cellStyle name="SAPBEXexcCritical4 3 2 2 2 4 2" xfId="8234"/>
    <cellStyle name="SAPBEXexcCritical4 3 2 2 3" xfId="8235"/>
    <cellStyle name="SAPBEXexcCritical4 3 2 2 3 2" xfId="8236"/>
    <cellStyle name="SAPBEXexcCritical4 3 2 2 3 2 2" xfId="8237"/>
    <cellStyle name="SAPBEXexcCritical4 3 2 2 3 3" xfId="8238"/>
    <cellStyle name="SAPBEXexcCritical4 3 2 2 4" xfId="8239"/>
    <cellStyle name="SAPBEXexcCritical4 3 2 2 4 2" xfId="8240"/>
    <cellStyle name="SAPBEXexcCritical4 3 2 2 4 2 2" xfId="8241"/>
    <cellStyle name="SAPBEXexcCritical4 3 2 2 5" xfId="8242"/>
    <cellStyle name="SAPBEXexcCritical4 3 2 2 5 2" xfId="8243"/>
    <cellStyle name="SAPBEXexcCritical4 3 2 2 6" xfId="31764"/>
    <cellStyle name="SAPBEXexcCritical4 3 2 2 7" xfId="31765"/>
    <cellStyle name="SAPBEXexcCritical4 3 2 20" xfId="31766"/>
    <cellStyle name="SAPBEXexcCritical4 3 2 21" xfId="31767"/>
    <cellStyle name="SAPBEXexcCritical4 3 2 22" xfId="31768"/>
    <cellStyle name="SAPBEXexcCritical4 3 2 23" xfId="31769"/>
    <cellStyle name="SAPBEXexcCritical4 3 2 24" xfId="31770"/>
    <cellStyle name="SAPBEXexcCritical4 3 2 25" xfId="31771"/>
    <cellStyle name="SAPBEXexcCritical4 3 2 26" xfId="31772"/>
    <cellStyle name="SAPBEXexcCritical4 3 2 27" xfId="31773"/>
    <cellStyle name="SAPBEXexcCritical4 3 2 28" xfId="48306"/>
    <cellStyle name="SAPBEXexcCritical4 3 2 3" xfId="31774"/>
    <cellStyle name="SAPBEXexcCritical4 3 2 4" xfId="31775"/>
    <cellStyle name="SAPBEXexcCritical4 3 2 5" xfId="31776"/>
    <cellStyle name="SAPBEXexcCritical4 3 2 6" xfId="31777"/>
    <cellStyle name="SAPBEXexcCritical4 3 2 7" xfId="31778"/>
    <cellStyle name="SAPBEXexcCritical4 3 2 8" xfId="31779"/>
    <cellStyle name="SAPBEXexcCritical4 3 2 9" xfId="31780"/>
    <cellStyle name="SAPBEXexcCritical4 3 20" xfId="31781"/>
    <cellStyle name="SAPBEXexcCritical4 3 21" xfId="31782"/>
    <cellStyle name="SAPBEXexcCritical4 3 22" xfId="31783"/>
    <cellStyle name="SAPBEXexcCritical4 3 23" xfId="31784"/>
    <cellStyle name="SAPBEXexcCritical4 3 24" xfId="31785"/>
    <cellStyle name="SAPBEXexcCritical4 3 25" xfId="31786"/>
    <cellStyle name="SAPBEXexcCritical4 3 26" xfId="31787"/>
    <cellStyle name="SAPBEXexcCritical4 3 27" xfId="31788"/>
    <cellStyle name="SAPBEXexcCritical4 3 28" xfId="31789"/>
    <cellStyle name="SAPBEXexcCritical4 3 29" xfId="31790"/>
    <cellStyle name="SAPBEXexcCritical4 3 3" xfId="774"/>
    <cellStyle name="SAPBEXexcCritical4 3 3 10" xfId="31791"/>
    <cellStyle name="SAPBEXexcCritical4 3 3 11" xfId="31792"/>
    <cellStyle name="SAPBEXexcCritical4 3 3 12" xfId="31793"/>
    <cellStyle name="SAPBEXexcCritical4 3 3 13" xfId="31794"/>
    <cellStyle name="SAPBEXexcCritical4 3 3 14" xfId="31795"/>
    <cellStyle name="SAPBEXexcCritical4 3 3 15" xfId="31796"/>
    <cellStyle name="SAPBEXexcCritical4 3 3 16" xfId="31797"/>
    <cellStyle name="SAPBEXexcCritical4 3 3 17" xfId="31798"/>
    <cellStyle name="SAPBEXexcCritical4 3 3 18" xfId="31799"/>
    <cellStyle name="SAPBEXexcCritical4 3 3 19" xfId="31800"/>
    <cellStyle name="SAPBEXexcCritical4 3 3 2" xfId="1744"/>
    <cellStyle name="SAPBEXexcCritical4 3 3 2 2" xfId="8244"/>
    <cellStyle name="SAPBEXexcCritical4 3 3 2 2 2" xfId="8245"/>
    <cellStyle name="SAPBEXexcCritical4 3 3 2 2 2 2" xfId="8246"/>
    <cellStyle name="SAPBEXexcCritical4 3 3 2 2 2 2 2" xfId="8247"/>
    <cellStyle name="SAPBEXexcCritical4 3 3 2 2 2 3" xfId="8248"/>
    <cellStyle name="SAPBEXexcCritical4 3 3 2 2 3" xfId="8249"/>
    <cellStyle name="SAPBEXexcCritical4 3 3 2 2 3 2" xfId="8250"/>
    <cellStyle name="SAPBEXexcCritical4 3 3 2 2 3 2 2" xfId="8251"/>
    <cellStyle name="SAPBEXexcCritical4 3 3 2 2 4" xfId="8252"/>
    <cellStyle name="SAPBEXexcCritical4 3 3 2 2 4 2" xfId="8253"/>
    <cellStyle name="SAPBEXexcCritical4 3 3 2 3" xfId="8254"/>
    <cellStyle name="SAPBEXexcCritical4 3 3 2 3 2" xfId="8255"/>
    <cellStyle name="SAPBEXexcCritical4 3 3 2 3 2 2" xfId="8256"/>
    <cellStyle name="SAPBEXexcCritical4 3 3 2 3 3" xfId="8257"/>
    <cellStyle name="SAPBEXexcCritical4 3 3 2 4" xfId="8258"/>
    <cellStyle name="SAPBEXexcCritical4 3 3 2 4 2" xfId="8259"/>
    <cellStyle name="SAPBEXexcCritical4 3 3 2 4 2 2" xfId="8260"/>
    <cellStyle name="SAPBEXexcCritical4 3 3 2 5" xfId="8261"/>
    <cellStyle name="SAPBEXexcCritical4 3 3 2 5 2" xfId="8262"/>
    <cellStyle name="SAPBEXexcCritical4 3 3 2 6" xfId="31801"/>
    <cellStyle name="SAPBEXexcCritical4 3 3 2 7" xfId="31802"/>
    <cellStyle name="SAPBEXexcCritical4 3 3 20" xfId="31803"/>
    <cellStyle name="SAPBEXexcCritical4 3 3 21" xfId="31804"/>
    <cellStyle name="SAPBEXexcCritical4 3 3 22" xfId="31805"/>
    <cellStyle name="SAPBEXexcCritical4 3 3 23" xfId="31806"/>
    <cellStyle name="SAPBEXexcCritical4 3 3 24" xfId="31807"/>
    <cellStyle name="SAPBEXexcCritical4 3 3 25" xfId="31808"/>
    <cellStyle name="SAPBEXexcCritical4 3 3 26" xfId="31809"/>
    <cellStyle name="SAPBEXexcCritical4 3 3 27" xfId="31810"/>
    <cellStyle name="SAPBEXexcCritical4 3 3 28" xfId="48307"/>
    <cellStyle name="SAPBEXexcCritical4 3 3 3" xfId="31811"/>
    <cellStyle name="SAPBEXexcCritical4 3 3 4" xfId="31812"/>
    <cellStyle name="SAPBEXexcCritical4 3 3 5" xfId="31813"/>
    <cellStyle name="SAPBEXexcCritical4 3 3 6" xfId="31814"/>
    <cellStyle name="SAPBEXexcCritical4 3 3 7" xfId="31815"/>
    <cellStyle name="SAPBEXexcCritical4 3 3 8" xfId="31816"/>
    <cellStyle name="SAPBEXexcCritical4 3 3 9" xfId="31817"/>
    <cellStyle name="SAPBEXexcCritical4 3 30" xfId="31818"/>
    <cellStyle name="SAPBEXexcCritical4 3 31" xfId="31819"/>
    <cellStyle name="SAPBEXexcCritical4 3 32" xfId="31820"/>
    <cellStyle name="SAPBEXexcCritical4 3 33" xfId="48308"/>
    <cellStyle name="SAPBEXexcCritical4 3 4" xfId="775"/>
    <cellStyle name="SAPBEXexcCritical4 3 4 10" xfId="31821"/>
    <cellStyle name="SAPBEXexcCritical4 3 4 11" xfId="31822"/>
    <cellStyle name="SAPBEXexcCritical4 3 4 12" xfId="31823"/>
    <cellStyle name="SAPBEXexcCritical4 3 4 13" xfId="31824"/>
    <cellStyle name="SAPBEXexcCritical4 3 4 14" xfId="31825"/>
    <cellStyle name="SAPBEXexcCritical4 3 4 15" xfId="31826"/>
    <cellStyle name="SAPBEXexcCritical4 3 4 16" xfId="31827"/>
    <cellStyle name="SAPBEXexcCritical4 3 4 17" xfId="31828"/>
    <cellStyle name="SAPBEXexcCritical4 3 4 18" xfId="31829"/>
    <cellStyle name="SAPBEXexcCritical4 3 4 19" xfId="31830"/>
    <cellStyle name="SAPBEXexcCritical4 3 4 2" xfId="1745"/>
    <cellStyle name="SAPBEXexcCritical4 3 4 2 2" xfId="8263"/>
    <cellStyle name="SAPBEXexcCritical4 3 4 2 2 2" xfId="8264"/>
    <cellStyle name="SAPBEXexcCritical4 3 4 2 2 2 2" xfId="8265"/>
    <cellStyle name="SAPBEXexcCritical4 3 4 2 2 2 2 2" xfId="8266"/>
    <cellStyle name="SAPBEXexcCritical4 3 4 2 2 2 3" xfId="8267"/>
    <cellStyle name="SAPBEXexcCritical4 3 4 2 2 3" xfId="8268"/>
    <cellStyle name="SAPBEXexcCritical4 3 4 2 2 3 2" xfId="8269"/>
    <cellStyle name="SAPBEXexcCritical4 3 4 2 2 3 2 2" xfId="8270"/>
    <cellStyle name="SAPBEXexcCritical4 3 4 2 2 4" xfId="8271"/>
    <cellStyle name="SAPBEXexcCritical4 3 4 2 2 4 2" xfId="8272"/>
    <cellStyle name="SAPBEXexcCritical4 3 4 2 3" xfId="8273"/>
    <cellStyle name="SAPBEXexcCritical4 3 4 2 3 2" xfId="8274"/>
    <cellStyle name="SAPBEXexcCritical4 3 4 2 3 2 2" xfId="8275"/>
    <cellStyle name="SAPBEXexcCritical4 3 4 2 3 3" xfId="8276"/>
    <cellStyle name="SAPBEXexcCritical4 3 4 2 4" xfId="8277"/>
    <cellStyle name="SAPBEXexcCritical4 3 4 2 4 2" xfId="8278"/>
    <cellStyle name="SAPBEXexcCritical4 3 4 2 4 2 2" xfId="8279"/>
    <cellStyle name="SAPBEXexcCritical4 3 4 2 5" xfId="8280"/>
    <cellStyle name="SAPBEXexcCritical4 3 4 2 5 2" xfId="8281"/>
    <cellStyle name="SAPBEXexcCritical4 3 4 2 6" xfId="31831"/>
    <cellStyle name="SAPBEXexcCritical4 3 4 2 7" xfId="31832"/>
    <cellStyle name="SAPBEXexcCritical4 3 4 20" xfId="31833"/>
    <cellStyle name="SAPBEXexcCritical4 3 4 21" xfId="31834"/>
    <cellStyle name="SAPBEXexcCritical4 3 4 22" xfId="31835"/>
    <cellStyle name="SAPBEXexcCritical4 3 4 23" xfId="31836"/>
    <cellStyle name="SAPBEXexcCritical4 3 4 24" xfId="31837"/>
    <cellStyle name="SAPBEXexcCritical4 3 4 25" xfId="31838"/>
    <cellStyle name="SAPBEXexcCritical4 3 4 26" xfId="31839"/>
    <cellStyle name="SAPBEXexcCritical4 3 4 27" xfId="31840"/>
    <cellStyle name="SAPBEXexcCritical4 3 4 28" xfId="48309"/>
    <cellStyle name="SAPBEXexcCritical4 3 4 3" xfId="31841"/>
    <cellStyle name="SAPBEXexcCritical4 3 4 4" xfId="31842"/>
    <cellStyle name="SAPBEXexcCritical4 3 4 5" xfId="31843"/>
    <cellStyle name="SAPBEXexcCritical4 3 4 6" xfId="31844"/>
    <cellStyle name="SAPBEXexcCritical4 3 4 7" xfId="31845"/>
    <cellStyle name="SAPBEXexcCritical4 3 4 8" xfId="31846"/>
    <cellStyle name="SAPBEXexcCritical4 3 4 9" xfId="31847"/>
    <cellStyle name="SAPBEXexcCritical4 3 5" xfId="776"/>
    <cellStyle name="SAPBEXexcCritical4 3 5 10" xfId="31848"/>
    <cellStyle name="SAPBEXexcCritical4 3 5 11" xfId="31849"/>
    <cellStyle name="SAPBEXexcCritical4 3 5 12" xfId="31850"/>
    <cellStyle name="SAPBEXexcCritical4 3 5 13" xfId="31851"/>
    <cellStyle name="SAPBEXexcCritical4 3 5 14" xfId="31852"/>
    <cellStyle name="SAPBEXexcCritical4 3 5 15" xfId="31853"/>
    <cellStyle name="SAPBEXexcCritical4 3 5 16" xfId="31854"/>
    <cellStyle name="SAPBEXexcCritical4 3 5 17" xfId="31855"/>
    <cellStyle name="SAPBEXexcCritical4 3 5 18" xfId="31856"/>
    <cellStyle name="SAPBEXexcCritical4 3 5 19" xfId="31857"/>
    <cellStyle name="SAPBEXexcCritical4 3 5 2" xfId="1746"/>
    <cellStyle name="SAPBEXexcCritical4 3 5 2 2" xfId="8282"/>
    <cellStyle name="SAPBEXexcCritical4 3 5 2 2 2" xfId="8283"/>
    <cellStyle name="SAPBEXexcCritical4 3 5 2 2 2 2" xfId="8284"/>
    <cellStyle name="SAPBEXexcCritical4 3 5 2 2 2 2 2" xfId="8285"/>
    <cellStyle name="SAPBEXexcCritical4 3 5 2 2 2 3" xfId="8286"/>
    <cellStyle name="SAPBEXexcCritical4 3 5 2 2 3" xfId="8287"/>
    <cellStyle name="SAPBEXexcCritical4 3 5 2 2 3 2" xfId="8288"/>
    <cellStyle name="SAPBEXexcCritical4 3 5 2 2 3 2 2" xfId="8289"/>
    <cellStyle name="SAPBEXexcCritical4 3 5 2 2 4" xfId="8290"/>
    <cellStyle name="SAPBEXexcCritical4 3 5 2 2 4 2" xfId="8291"/>
    <cellStyle name="SAPBEXexcCritical4 3 5 2 3" xfId="8292"/>
    <cellStyle name="SAPBEXexcCritical4 3 5 2 3 2" xfId="8293"/>
    <cellStyle name="SAPBEXexcCritical4 3 5 2 3 2 2" xfId="8294"/>
    <cellStyle name="SAPBEXexcCritical4 3 5 2 3 3" xfId="8295"/>
    <cellStyle name="SAPBEXexcCritical4 3 5 2 4" xfId="8296"/>
    <cellStyle name="SAPBEXexcCritical4 3 5 2 4 2" xfId="8297"/>
    <cellStyle name="SAPBEXexcCritical4 3 5 2 4 2 2" xfId="8298"/>
    <cellStyle name="SAPBEXexcCritical4 3 5 2 5" xfId="8299"/>
    <cellStyle name="SAPBEXexcCritical4 3 5 2 5 2" xfId="8300"/>
    <cellStyle name="SAPBEXexcCritical4 3 5 2 6" xfId="31858"/>
    <cellStyle name="SAPBEXexcCritical4 3 5 2 7" xfId="31859"/>
    <cellStyle name="SAPBEXexcCritical4 3 5 20" xfId="31860"/>
    <cellStyle name="SAPBEXexcCritical4 3 5 21" xfId="31861"/>
    <cellStyle name="SAPBEXexcCritical4 3 5 22" xfId="31862"/>
    <cellStyle name="SAPBEXexcCritical4 3 5 23" xfId="31863"/>
    <cellStyle name="SAPBEXexcCritical4 3 5 24" xfId="31864"/>
    <cellStyle name="SAPBEXexcCritical4 3 5 25" xfId="31865"/>
    <cellStyle name="SAPBEXexcCritical4 3 5 26" xfId="31866"/>
    <cellStyle name="SAPBEXexcCritical4 3 5 27" xfId="31867"/>
    <cellStyle name="SAPBEXexcCritical4 3 5 28" xfId="48310"/>
    <cellStyle name="SAPBEXexcCritical4 3 5 3" xfId="31868"/>
    <cellStyle name="SAPBEXexcCritical4 3 5 4" xfId="31869"/>
    <cellStyle name="SAPBEXexcCritical4 3 5 5" xfId="31870"/>
    <cellStyle name="SAPBEXexcCritical4 3 5 6" xfId="31871"/>
    <cellStyle name="SAPBEXexcCritical4 3 5 7" xfId="31872"/>
    <cellStyle name="SAPBEXexcCritical4 3 5 8" xfId="31873"/>
    <cellStyle name="SAPBEXexcCritical4 3 5 9" xfId="31874"/>
    <cellStyle name="SAPBEXexcCritical4 3 6" xfId="777"/>
    <cellStyle name="SAPBEXexcCritical4 3 6 10" xfId="31875"/>
    <cellStyle name="SAPBEXexcCritical4 3 6 11" xfId="31876"/>
    <cellStyle name="SAPBEXexcCritical4 3 6 12" xfId="31877"/>
    <cellStyle name="SAPBEXexcCritical4 3 6 13" xfId="31878"/>
    <cellStyle name="SAPBEXexcCritical4 3 6 14" xfId="31879"/>
    <cellStyle name="SAPBEXexcCritical4 3 6 15" xfId="31880"/>
    <cellStyle name="SAPBEXexcCritical4 3 6 16" xfId="31881"/>
    <cellStyle name="SAPBEXexcCritical4 3 6 17" xfId="31882"/>
    <cellStyle name="SAPBEXexcCritical4 3 6 18" xfId="31883"/>
    <cellStyle name="SAPBEXexcCritical4 3 6 19" xfId="31884"/>
    <cellStyle name="SAPBEXexcCritical4 3 6 2" xfId="1747"/>
    <cellStyle name="SAPBEXexcCritical4 3 6 2 2" xfId="8301"/>
    <cellStyle name="SAPBEXexcCritical4 3 6 2 2 2" xfId="8302"/>
    <cellStyle name="SAPBEXexcCritical4 3 6 2 2 2 2" xfId="8303"/>
    <cellStyle name="SAPBEXexcCritical4 3 6 2 2 2 2 2" xfId="8304"/>
    <cellStyle name="SAPBEXexcCritical4 3 6 2 2 2 3" xfId="8305"/>
    <cellStyle name="SAPBEXexcCritical4 3 6 2 2 3" xfId="8306"/>
    <cellStyle name="SAPBEXexcCritical4 3 6 2 2 3 2" xfId="8307"/>
    <cellStyle name="SAPBEXexcCritical4 3 6 2 2 3 2 2" xfId="8308"/>
    <cellStyle name="SAPBEXexcCritical4 3 6 2 2 4" xfId="8309"/>
    <cellStyle name="SAPBEXexcCritical4 3 6 2 2 4 2" xfId="8310"/>
    <cellStyle name="SAPBEXexcCritical4 3 6 2 3" xfId="8311"/>
    <cellStyle name="SAPBEXexcCritical4 3 6 2 3 2" xfId="8312"/>
    <cellStyle name="SAPBEXexcCritical4 3 6 2 3 2 2" xfId="8313"/>
    <cellStyle name="SAPBEXexcCritical4 3 6 2 3 3" xfId="8314"/>
    <cellStyle name="SAPBEXexcCritical4 3 6 2 4" xfId="8315"/>
    <cellStyle name="SAPBEXexcCritical4 3 6 2 4 2" xfId="8316"/>
    <cellStyle name="SAPBEXexcCritical4 3 6 2 4 2 2" xfId="8317"/>
    <cellStyle name="SAPBEXexcCritical4 3 6 2 5" xfId="8318"/>
    <cellStyle name="SAPBEXexcCritical4 3 6 2 5 2" xfId="8319"/>
    <cellStyle name="SAPBEXexcCritical4 3 6 2 6" xfId="31885"/>
    <cellStyle name="SAPBEXexcCritical4 3 6 2 7" xfId="31886"/>
    <cellStyle name="SAPBEXexcCritical4 3 6 20" xfId="31887"/>
    <cellStyle name="SAPBEXexcCritical4 3 6 21" xfId="31888"/>
    <cellStyle name="SAPBEXexcCritical4 3 6 22" xfId="31889"/>
    <cellStyle name="SAPBEXexcCritical4 3 6 23" xfId="31890"/>
    <cellStyle name="SAPBEXexcCritical4 3 6 24" xfId="31891"/>
    <cellStyle name="SAPBEXexcCritical4 3 6 25" xfId="31892"/>
    <cellStyle name="SAPBEXexcCritical4 3 6 26" xfId="31893"/>
    <cellStyle name="SAPBEXexcCritical4 3 6 27" xfId="31894"/>
    <cellStyle name="SAPBEXexcCritical4 3 6 28" xfId="48311"/>
    <cellStyle name="SAPBEXexcCritical4 3 6 3" xfId="31895"/>
    <cellStyle name="SAPBEXexcCritical4 3 6 4" xfId="31896"/>
    <cellStyle name="SAPBEXexcCritical4 3 6 5" xfId="31897"/>
    <cellStyle name="SAPBEXexcCritical4 3 6 6" xfId="31898"/>
    <cellStyle name="SAPBEXexcCritical4 3 6 7" xfId="31899"/>
    <cellStyle name="SAPBEXexcCritical4 3 6 8" xfId="31900"/>
    <cellStyle name="SAPBEXexcCritical4 3 6 9" xfId="31901"/>
    <cellStyle name="SAPBEXexcCritical4 3 7" xfId="1748"/>
    <cellStyle name="SAPBEXexcCritical4 3 7 2" xfId="8320"/>
    <cellStyle name="SAPBEXexcCritical4 3 7 2 2" xfId="8321"/>
    <cellStyle name="SAPBEXexcCritical4 3 7 2 2 2" xfId="8322"/>
    <cellStyle name="SAPBEXexcCritical4 3 7 2 2 2 2" xfId="8323"/>
    <cellStyle name="SAPBEXexcCritical4 3 7 2 2 3" xfId="8324"/>
    <cellStyle name="SAPBEXexcCritical4 3 7 2 3" xfId="8325"/>
    <cellStyle name="SAPBEXexcCritical4 3 7 2 3 2" xfId="8326"/>
    <cellStyle name="SAPBEXexcCritical4 3 7 2 3 2 2" xfId="8327"/>
    <cellStyle name="SAPBEXexcCritical4 3 7 2 4" xfId="8328"/>
    <cellStyle name="SAPBEXexcCritical4 3 7 2 4 2" xfId="8329"/>
    <cellStyle name="SAPBEXexcCritical4 3 7 3" xfId="8330"/>
    <cellStyle name="SAPBEXexcCritical4 3 7 3 2" xfId="8331"/>
    <cellStyle name="SAPBEXexcCritical4 3 7 3 2 2" xfId="8332"/>
    <cellStyle name="SAPBEXexcCritical4 3 7 3 3" xfId="8333"/>
    <cellStyle name="SAPBEXexcCritical4 3 7 4" xfId="8334"/>
    <cellStyle name="SAPBEXexcCritical4 3 7 4 2" xfId="8335"/>
    <cellStyle name="SAPBEXexcCritical4 3 7 4 2 2" xfId="8336"/>
    <cellStyle name="SAPBEXexcCritical4 3 7 5" xfId="8337"/>
    <cellStyle name="SAPBEXexcCritical4 3 7 5 2" xfId="8338"/>
    <cellStyle name="SAPBEXexcCritical4 3 7 6" xfId="31902"/>
    <cellStyle name="SAPBEXexcCritical4 3 7 7" xfId="31903"/>
    <cellStyle name="SAPBEXexcCritical4 3 8" xfId="31904"/>
    <cellStyle name="SAPBEXexcCritical4 3 9" xfId="31905"/>
    <cellStyle name="SAPBEXexcCritical4 30" xfId="31906"/>
    <cellStyle name="SAPBEXexcCritical4 31" xfId="31907"/>
    <cellStyle name="SAPBEXexcCritical4 32" xfId="31908"/>
    <cellStyle name="SAPBEXexcCritical4 33" xfId="31909"/>
    <cellStyle name="SAPBEXexcCritical4 34" xfId="31910"/>
    <cellStyle name="SAPBEXexcCritical4 35" xfId="31911"/>
    <cellStyle name="SAPBEXexcCritical4 36" xfId="48312"/>
    <cellStyle name="SAPBEXexcCritical4 4" xfId="778"/>
    <cellStyle name="SAPBEXexcCritical4 4 10" xfId="31912"/>
    <cellStyle name="SAPBEXexcCritical4 4 11" xfId="31913"/>
    <cellStyle name="SAPBEXexcCritical4 4 12" xfId="31914"/>
    <cellStyle name="SAPBEXexcCritical4 4 13" xfId="31915"/>
    <cellStyle name="SAPBEXexcCritical4 4 14" xfId="31916"/>
    <cellStyle name="SAPBEXexcCritical4 4 15" xfId="31917"/>
    <cellStyle name="SAPBEXexcCritical4 4 16" xfId="31918"/>
    <cellStyle name="SAPBEXexcCritical4 4 17" xfId="31919"/>
    <cellStyle name="SAPBEXexcCritical4 4 18" xfId="31920"/>
    <cellStyle name="SAPBEXexcCritical4 4 19" xfId="31921"/>
    <cellStyle name="SAPBEXexcCritical4 4 2" xfId="1749"/>
    <cellStyle name="SAPBEXexcCritical4 4 2 2" xfId="8339"/>
    <cellStyle name="SAPBEXexcCritical4 4 2 2 2" xfId="8340"/>
    <cellStyle name="SAPBEXexcCritical4 4 2 2 2 2" xfId="8341"/>
    <cellStyle name="SAPBEXexcCritical4 4 2 2 2 2 2" xfId="8342"/>
    <cellStyle name="SAPBEXexcCritical4 4 2 2 2 3" xfId="8343"/>
    <cellStyle name="SAPBEXexcCritical4 4 2 2 3" xfId="8344"/>
    <cellStyle name="SAPBEXexcCritical4 4 2 2 3 2" xfId="8345"/>
    <cellStyle name="SAPBEXexcCritical4 4 2 2 3 2 2" xfId="8346"/>
    <cellStyle name="SAPBEXexcCritical4 4 2 2 4" xfId="8347"/>
    <cellStyle name="SAPBEXexcCritical4 4 2 2 4 2" xfId="8348"/>
    <cellStyle name="SAPBEXexcCritical4 4 2 3" xfId="8349"/>
    <cellStyle name="SAPBEXexcCritical4 4 2 3 2" xfId="8350"/>
    <cellStyle name="SAPBEXexcCritical4 4 2 3 2 2" xfId="8351"/>
    <cellStyle name="SAPBEXexcCritical4 4 2 3 3" xfId="8352"/>
    <cellStyle name="SAPBEXexcCritical4 4 2 4" xfId="8353"/>
    <cellStyle name="SAPBEXexcCritical4 4 2 4 2" xfId="8354"/>
    <cellStyle name="SAPBEXexcCritical4 4 2 4 2 2" xfId="8355"/>
    <cellStyle name="SAPBEXexcCritical4 4 2 5" xfId="8356"/>
    <cellStyle name="SAPBEXexcCritical4 4 2 5 2" xfId="8357"/>
    <cellStyle name="SAPBEXexcCritical4 4 2 6" xfId="31922"/>
    <cellStyle name="SAPBEXexcCritical4 4 2 7" xfId="31923"/>
    <cellStyle name="SAPBEXexcCritical4 4 20" xfId="31924"/>
    <cellStyle name="SAPBEXexcCritical4 4 21" xfId="31925"/>
    <cellStyle name="SAPBEXexcCritical4 4 22" xfId="31926"/>
    <cellStyle name="SAPBEXexcCritical4 4 23" xfId="31927"/>
    <cellStyle name="SAPBEXexcCritical4 4 24" xfId="31928"/>
    <cellStyle name="SAPBEXexcCritical4 4 25" xfId="31929"/>
    <cellStyle name="SAPBEXexcCritical4 4 26" xfId="31930"/>
    <cellStyle name="SAPBEXexcCritical4 4 27" xfId="31931"/>
    <cellStyle name="SAPBEXexcCritical4 4 28" xfId="48313"/>
    <cellStyle name="SAPBEXexcCritical4 4 3" xfId="31932"/>
    <cellStyle name="SAPBEXexcCritical4 4 4" xfId="31933"/>
    <cellStyle name="SAPBEXexcCritical4 4 5" xfId="31934"/>
    <cellStyle name="SAPBEXexcCritical4 4 6" xfId="31935"/>
    <cellStyle name="SAPBEXexcCritical4 4 7" xfId="31936"/>
    <cellStyle name="SAPBEXexcCritical4 4 8" xfId="31937"/>
    <cellStyle name="SAPBEXexcCritical4 4 9" xfId="31938"/>
    <cellStyle name="SAPBEXexcCritical4 5" xfId="779"/>
    <cellStyle name="SAPBEXexcCritical4 5 10" xfId="31939"/>
    <cellStyle name="SAPBEXexcCritical4 5 11" xfId="31940"/>
    <cellStyle name="SAPBEXexcCritical4 5 12" xfId="31941"/>
    <cellStyle name="SAPBEXexcCritical4 5 13" xfId="31942"/>
    <cellStyle name="SAPBEXexcCritical4 5 14" xfId="31943"/>
    <cellStyle name="SAPBEXexcCritical4 5 15" xfId="31944"/>
    <cellStyle name="SAPBEXexcCritical4 5 16" xfId="31945"/>
    <cellStyle name="SAPBEXexcCritical4 5 17" xfId="31946"/>
    <cellStyle name="SAPBEXexcCritical4 5 18" xfId="31947"/>
    <cellStyle name="SAPBEXexcCritical4 5 19" xfId="31948"/>
    <cellStyle name="SAPBEXexcCritical4 5 2" xfId="1750"/>
    <cellStyle name="SAPBEXexcCritical4 5 2 2" xfId="8358"/>
    <cellStyle name="SAPBEXexcCritical4 5 2 2 2" xfId="8359"/>
    <cellStyle name="SAPBEXexcCritical4 5 2 2 2 2" xfId="8360"/>
    <cellStyle name="SAPBEXexcCritical4 5 2 2 2 2 2" xfId="8361"/>
    <cellStyle name="SAPBEXexcCritical4 5 2 2 2 3" xfId="8362"/>
    <cellStyle name="SAPBEXexcCritical4 5 2 2 3" xfId="8363"/>
    <cellStyle name="SAPBEXexcCritical4 5 2 2 3 2" xfId="8364"/>
    <cellStyle name="SAPBEXexcCritical4 5 2 2 3 2 2" xfId="8365"/>
    <cellStyle name="SAPBEXexcCritical4 5 2 2 4" xfId="8366"/>
    <cellStyle name="SAPBEXexcCritical4 5 2 2 4 2" xfId="8367"/>
    <cellStyle name="SAPBEXexcCritical4 5 2 3" xfId="8368"/>
    <cellStyle name="SAPBEXexcCritical4 5 2 3 2" xfId="8369"/>
    <cellStyle name="SAPBEXexcCritical4 5 2 3 2 2" xfId="8370"/>
    <cellStyle name="SAPBEXexcCritical4 5 2 3 3" xfId="8371"/>
    <cellStyle name="SAPBEXexcCritical4 5 2 4" xfId="8372"/>
    <cellStyle name="SAPBEXexcCritical4 5 2 4 2" xfId="8373"/>
    <cellStyle name="SAPBEXexcCritical4 5 2 4 2 2" xfId="8374"/>
    <cellStyle name="SAPBEXexcCritical4 5 2 5" xfId="8375"/>
    <cellStyle name="SAPBEXexcCritical4 5 2 5 2" xfId="8376"/>
    <cellStyle name="SAPBEXexcCritical4 5 2 6" xfId="31949"/>
    <cellStyle name="SAPBEXexcCritical4 5 2 7" xfId="31950"/>
    <cellStyle name="SAPBEXexcCritical4 5 20" xfId="31951"/>
    <cellStyle name="SAPBEXexcCritical4 5 21" xfId="31952"/>
    <cellStyle name="SAPBEXexcCritical4 5 22" xfId="31953"/>
    <cellStyle name="SAPBEXexcCritical4 5 23" xfId="31954"/>
    <cellStyle name="SAPBEXexcCritical4 5 24" xfId="31955"/>
    <cellStyle name="SAPBEXexcCritical4 5 25" xfId="31956"/>
    <cellStyle name="SAPBEXexcCritical4 5 26" xfId="31957"/>
    <cellStyle name="SAPBEXexcCritical4 5 27" xfId="31958"/>
    <cellStyle name="SAPBEXexcCritical4 5 28" xfId="48314"/>
    <cellStyle name="SAPBEXexcCritical4 5 3" xfId="31959"/>
    <cellStyle name="SAPBEXexcCritical4 5 4" xfId="31960"/>
    <cellStyle name="SAPBEXexcCritical4 5 5" xfId="31961"/>
    <cellStyle name="SAPBEXexcCritical4 5 6" xfId="31962"/>
    <cellStyle name="SAPBEXexcCritical4 5 7" xfId="31963"/>
    <cellStyle name="SAPBEXexcCritical4 5 8" xfId="31964"/>
    <cellStyle name="SAPBEXexcCritical4 5 9" xfId="31965"/>
    <cellStyle name="SAPBEXexcCritical4 6" xfId="780"/>
    <cellStyle name="SAPBEXexcCritical4 6 10" xfId="31966"/>
    <cellStyle name="SAPBEXexcCritical4 6 11" xfId="31967"/>
    <cellStyle name="SAPBEXexcCritical4 6 12" xfId="31968"/>
    <cellStyle name="SAPBEXexcCritical4 6 13" xfId="31969"/>
    <cellStyle name="SAPBEXexcCritical4 6 14" xfId="31970"/>
    <cellStyle name="SAPBEXexcCritical4 6 15" xfId="31971"/>
    <cellStyle name="SAPBEXexcCritical4 6 16" xfId="31972"/>
    <cellStyle name="SAPBEXexcCritical4 6 17" xfId="31973"/>
    <cellStyle name="SAPBEXexcCritical4 6 18" xfId="31974"/>
    <cellStyle name="SAPBEXexcCritical4 6 19" xfId="31975"/>
    <cellStyle name="SAPBEXexcCritical4 6 2" xfId="1751"/>
    <cellStyle name="SAPBEXexcCritical4 6 2 2" xfId="8377"/>
    <cellStyle name="SAPBEXexcCritical4 6 2 2 2" xfId="8378"/>
    <cellStyle name="SAPBEXexcCritical4 6 2 2 2 2" xfId="8379"/>
    <cellStyle name="SAPBEXexcCritical4 6 2 2 2 2 2" xfId="8380"/>
    <cellStyle name="SAPBEXexcCritical4 6 2 2 2 3" xfId="8381"/>
    <cellStyle name="SAPBEXexcCritical4 6 2 2 3" xfId="8382"/>
    <cellStyle name="SAPBEXexcCritical4 6 2 2 3 2" xfId="8383"/>
    <cellStyle name="SAPBEXexcCritical4 6 2 2 3 2 2" xfId="8384"/>
    <cellStyle name="SAPBEXexcCritical4 6 2 2 4" xfId="8385"/>
    <cellStyle name="SAPBEXexcCritical4 6 2 2 4 2" xfId="8386"/>
    <cellStyle name="SAPBEXexcCritical4 6 2 3" xfId="8387"/>
    <cellStyle name="SAPBEXexcCritical4 6 2 3 2" xfId="8388"/>
    <cellStyle name="SAPBEXexcCritical4 6 2 3 2 2" xfId="8389"/>
    <cellStyle name="SAPBEXexcCritical4 6 2 3 3" xfId="8390"/>
    <cellStyle name="SAPBEXexcCritical4 6 2 4" xfId="8391"/>
    <cellStyle name="SAPBEXexcCritical4 6 2 4 2" xfId="8392"/>
    <cellStyle name="SAPBEXexcCritical4 6 2 4 2 2" xfId="8393"/>
    <cellStyle name="SAPBEXexcCritical4 6 2 5" xfId="8394"/>
    <cellStyle name="SAPBEXexcCritical4 6 2 5 2" xfId="8395"/>
    <cellStyle name="SAPBEXexcCritical4 6 2 6" xfId="31976"/>
    <cellStyle name="SAPBEXexcCritical4 6 2 7" xfId="31977"/>
    <cellStyle name="SAPBEXexcCritical4 6 20" xfId="31978"/>
    <cellStyle name="SAPBEXexcCritical4 6 21" xfId="31979"/>
    <cellStyle name="SAPBEXexcCritical4 6 22" xfId="31980"/>
    <cellStyle name="SAPBEXexcCritical4 6 23" xfId="31981"/>
    <cellStyle name="SAPBEXexcCritical4 6 24" xfId="31982"/>
    <cellStyle name="SAPBEXexcCritical4 6 25" xfId="31983"/>
    <cellStyle name="SAPBEXexcCritical4 6 26" xfId="31984"/>
    <cellStyle name="SAPBEXexcCritical4 6 27" xfId="31985"/>
    <cellStyle name="SAPBEXexcCritical4 6 28" xfId="48315"/>
    <cellStyle name="SAPBEXexcCritical4 6 3" xfId="31986"/>
    <cellStyle name="SAPBEXexcCritical4 6 4" xfId="31987"/>
    <cellStyle name="SAPBEXexcCritical4 6 5" xfId="31988"/>
    <cellStyle name="SAPBEXexcCritical4 6 6" xfId="31989"/>
    <cellStyle name="SAPBEXexcCritical4 6 7" xfId="31990"/>
    <cellStyle name="SAPBEXexcCritical4 6 8" xfId="31991"/>
    <cellStyle name="SAPBEXexcCritical4 6 9" xfId="31992"/>
    <cellStyle name="SAPBEXexcCritical4 7" xfId="781"/>
    <cellStyle name="SAPBEXexcCritical4 7 10" xfId="31993"/>
    <cellStyle name="SAPBEXexcCritical4 7 11" xfId="31994"/>
    <cellStyle name="SAPBEXexcCritical4 7 12" xfId="31995"/>
    <cellStyle name="SAPBEXexcCritical4 7 13" xfId="31996"/>
    <cellStyle name="SAPBEXexcCritical4 7 14" xfId="31997"/>
    <cellStyle name="SAPBEXexcCritical4 7 15" xfId="31998"/>
    <cellStyle name="SAPBEXexcCritical4 7 16" xfId="31999"/>
    <cellStyle name="SAPBEXexcCritical4 7 17" xfId="32000"/>
    <cellStyle name="SAPBEXexcCritical4 7 18" xfId="32001"/>
    <cellStyle name="SAPBEXexcCritical4 7 19" xfId="32002"/>
    <cellStyle name="SAPBEXexcCritical4 7 2" xfId="1752"/>
    <cellStyle name="SAPBEXexcCritical4 7 2 2" xfId="8396"/>
    <cellStyle name="SAPBEXexcCritical4 7 2 2 2" xfId="8397"/>
    <cellStyle name="SAPBEXexcCritical4 7 2 2 2 2" xfId="8398"/>
    <cellStyle name="SAPBEXexcCritical4 7 2 2 2 2 2" xfId="8399"/>
    <cellStyle name="SAPBEXexcCritical4 7 2 2 2 3" xfId="8400"/>
    <cellStyle name="SAPBEXexcCritical4 7 2 2 3" xfId="8401"/>
    <cellStyle name="SAPBEXexcCritical4 7 2 2 3 2" xfId="8402"/>
    <cellStyle name="SAPBEXexcCritical4 7 2 2 3 2 2" xfId="8403"/>
    <cellStyle name="SAPBEXexcCritical4 7 2 2 4" xfId="8404"/>
    <cellStyle name="SAPBEXexcCritical4 7 2 2 4 2" xfId="8405"/>
    <cellStyle name="SAPBEXexcCritical4 7 2 3" xfId="8406"/>
    <cellStyle name="SAPBEXexcCritical4 7 2 3 2" xfId="8407"/>
    <cellStyle name="SAPBEXexcCritical4 7 2 3 2 2" xfId="8408"/>
    <cellStyle name="SAPBEXexcCritical4 7 2 3 3" xfId="8409"/>
    <cellStyle name="SAPBEXexcCritical4 7 2 4" xfId="8410"/>
    <cellStyle name="SAPBEXexcCritical4 7 2 4 2" xfId="8411"/>
    <cellStyle name="SAPBEXexcCritical4 7 2 4 2 2" xfId="8412"/>
    <cellStyle name="SAPBEXexcCritical4 7 2 5" xfId="8413"/>
    <cellStyle name="SAPBEXexcCritical4 7 2 5 2" xfId="8414"/>
    <cellStyle name="SAPBEXexcCritical4 7 2 6" xfId="32003"/>
    <cellStyle name="SAPBEXexcCritical4 7 2 7" xfId="32004"/>
    <cellStyle name="SAPBEXexcCritical4 7 20" xfId="32005"/>
    <cellStyle name="SAPBEXexcCritical4 7 21" xfId="32006"/>
    <cellStyle name="SAPBEXexcCritical4 7 22" xfId="32007"/>
    <cellStyle name="SAPBEXexcCritical4 7 23" xfId="32008"/>
    <cellStyle name="SAPBEXexcCritical4 7 24" xfId="32009"/>
    <cellStyle name="SAPBEXexcCritical4 7 25" xfId="32010"/>
    <cellStyle name="SAPBEXexcCritical4 7 26" xfId="32011"/>
    <cellStyle name="SAPBEXexcCritical4 7 27" xfId="32012"/>
    <cellStyle name="SAPBEXexcCritical4 7 28" xfId="48316"/>
    <cellStyle name="SAPBEXexcCritical4 7 3" xfId="32013"/>
    <cellStyle name="SAPBEXexcCritical4 7 4" xfId="32014"/>
    <cellStyle name="SAPBEXexcCritical4 7 5" xfId="32015"/>
    <cellStyle name="SAPBEXexcCritical4 7 6" xfId="32016"/>
    <cellStyle name="SAPBEXexcCritical4 7 7" xfId="32017"/>
    <cellStyle name="SAPBEXexcCritical4 7 8" xfId="32018"/>
    <cellStyle name="SAPBEXexcCritical4 7 9" xfId="32019"/>
    <cellStyle name="SAPBEXexcCritical4 8" xfId="763"/>
    <cellStyle name="SAPBEXexcCritical4 8 10" xfId="32020"/>
    <cellStyle name="SAPBEXexcCritical4 8 11" xfId="32021"/>
    <cellStyle name="SAPBEXexcCritical4 8 12" xfId="32022"/>
    <cellStyle name="SAPBEXexcCritical4 8 13" xfId="32023"/>
    <cellStyle name="SAPBEXexcCritical4 8 14" xfId="32024"/>
    <cellStyle name="SAPBEXexcCritical4 8 15" xfId="32025"/>
    <cellStyle name="SAPBEXexcCritical4 8 16" xfId="32026"/>
    <cellStyle name="SAPBEXexcCritical4 8 17" xfId="32027"/>
    <cellStyle name="SAPBEXexcCritical4 8 18" xfId="32028"/>
    <cellStyle name="SAPBEXexcCritical4 8 19" xfId="32029"/>
    <cellStyle name="SAPBEXexcCritical4 8 2" xfId="1753"/>
    <cellStyle name="SAPBEXexcCritical4 8 2 2" xfId="8415"/>
    <cellStyle name="SAPBEXexcCritical4 8 2 2 2" xfId="8416"/>
    <cellStyle name="SAPBEXexcCritical4 8 2 2 2 2" xfId="8417"/>
    <cellStyle name="SAPBEXexcCritical4 8 2 2 2 2 2" xfId="8418"/>
    <cellStyle name="SAPBEXexcCritical4 8 2 2 2 3" xfId="8419"/>
    <cellStyle name="SAPBEXexcCritical4 8 2 2 3" xfId="8420"/>
    <cellStyle name="SAPBEXexcCritical4 8 2 2 3 2" xfId="8421"/>
    <cellStyle name="SAPBEXexcCritical4 8 2 2 3 2 2" xfId="8422"/>
    <cellStyle name="SAPBEXexcCritical4 8 2 2 4" xfId="8423"/>
    <cellStyle name="SAPBEXexcCritical4 8 2 2 4 2" xfId="8424"/>
    <cellStyle name="SAPBEXexcCritical4 8 2 3" xfId="8425"/>
    <cellStyle name="SAPBEXexcCritical4 8 2 3 2" xfId="8426"/>
    <cellStyle name="SAPBEXexcCritical4 8 2 3 2 2" xfId="8427"/>
    <cellStyle name="SAPBEXexcCritical4 8 2 3 3" xfId="8428"/>
    <cellStyle name="SAPBEXexcCritical4 8 2 4" xfId="8429"/>
    <cellStyle name="SAPBEXexcCritical4 8 2 4 2" xfId="8430"/>
    <cellStyle name="SAPBEXexcCritical4 8 2 4 2 2" xfId="8431"/>
    <cellStyle name="SAPBEXexcCritical4 8 2 5" xfId="8432"/>
    <cellStyle name="SAPBEXexcCritical4 8 2 5 2" xfId="8433"/>
    <cellStyle name="SAPBEXexcCritical4 8 2 6" xfId="32030"/>
    <cellStyle name="SAPBEXexcCritical4 8 2 7" xfId="32031"/>
    <cellStyle name="SAPBEXexcCritical4 8 20" xfId="32032"/>
    <cellStyle name="SAPBEXexcCritical4 8 21" xfId="32033"/>
    <cellStyle name="SAPBEXexcCritical4 8 22" xfId="32034"/>
    <cellStyle name="SAPBEXexcCritical4 8 23" xfId="32035"/>
    <cellStyle name="SAPBEXexcCritical4 8 24" xfId="32036"/>
    <cellStyle name="SAPBEXexcCritical4 8 25" xfId="32037"/>
    <cellStyle name="SAPBEXexcCritical4 8 26" xfId="32038"/>
    <cellStyle name="SAPBEXexcCritical4 8 27" xfId="32039"/>
    <cellStyle name="SAPBEXexcCritical4 8 28" xfId="48317"/>
    <cellStyle name="SAPBEXexcCritical4 8 3" xfId="32040"/>
    <cellStyle name="SAPBEXexcCritical4 8 4" xfId="32041"/>
    <cellStyle name="SAPBEXexcCritical4 8 5" xfId="32042"/>
    <cellStyle name="SAPBEXexcCritical4 8 6" xfId="32043"/>
    <cellStyle name="SAPBEXexcCritical4 8 7" xfId="32044"/>
    <cellStyle name="SAPBEXexcCritical4 8 8" xfId="32045"/>
    <cellStyle name="SAPBEXexcCritical4 8 9" xfId="32046"/>
    <cellStyle name="SAPBEXexcCritical4 9" xfId="1754"/>
    <cellStyle name="SAPBEXexcCritical4 9 10" xfId="32047"/>
    <cellStyle name="SAPBEXexcCritical4 9 11" xfId="32048"/>
    <cellStyle name="SAPBEXexcCritical4 9 12" xfId="32049"/>
    <cellStyle name="SAPBEXexcCritical4 9 13" xfId="32050"/>
    <cellStyle name="SAPBEXexcCritical4 9 14" xfId="32051"/>
    <cellStyle name="SAPBEXexcCritical4 9 15" xfId="32052"/>
    <cellStyle name="SAPBEXexcCritical4 9 16" xfId="32053"/>
    <cellStyle name="SAPBEXexcCritical4 9 17" xfId="32054"/>
    <cellStyle name="SAPBEXexcCritical4 9 18" xfId="32055"/>
    <cellStyle name="SAPBEXexcCritical4 9 19" xfId="32056"/>
    <cellStyle name="SAPBEXexcCritical4 9 2" xfId="8434"/>
    <cellStyle name="SAPBEXexcCritical4 9 2 2" xfId="8435"/>
    <cellStyle name="SAPBEXexcCritical4 9 2 2 2" xfId="8436"/>
    <cellStyle name="SAPBEXexcCritical4 9 2 2 2 2" xfId="8437"/>
    <cellStyle name="SAPBEXexcCritical4 9 2 2 3" xfId="8438"/>
    <cellStyle name="SAPBEXexcCritical4 9 2 3" xfId="8439"/>
    <cellStyle name="SAPBEXexcCritical4 9 2 3 2" xfId="8440"/>
    <cellStyle name="SAPBEXexcCritical4 9 2 3 2 2" xfId="8441"/>
    <cellStyle name="SAPBEXexcCritical4 9 2 4" xfId="8442"/>
    <cellStyle name="SAPBEXexcCritical4 9 2 4 2" xfId="8443"/>
    <cellStyle name="SAPBEXexcCritical4 9 2 5" xfId="32057"/>
    <cellStyle name="SAPBEXexcCritical4 9 2 6" xfId="32058"/>
    <cellStyle name="SAPBEXexcCritical4 9 2 7" xfId="32059"/>
    <cellStyle name="SAPBEXexcCritical4 9 20" xfId="32060"/>
    <cellStyle name="SAPBEXexcCritical4 9 21" xfId="32061"/>
    <cellStyle name="SAPBEXexcCritical4 9 22" xfId="32062"/>
    <cellStyle name="SAPBEXexcCritical4 9 23" xfId="32063"/>
    <cellStyle name="SAPBEXexcCritical4 9 24" xfId="32064"/>
    <cellStyle name="SAPBEXexcCritical4 9 25" xfId="32065"/>
    <cellStyle name="SAPBEXexcCritical4 9 26" xfId="32066"/>
    <cellStyle name="SAPBEXexcCritical4 9 27" xfId="32067"/>
    <cellStyle name="SAPBEXexcCritical4 9 28" xfId="48318"/>
    <cellStyle name="SAPBEXexcCritical4 9 3" xfId="32068"/>
    <cellStyle name="SAPBEXexcCritical4 9 4" xfId="32069"/>
    <cellStyle name="SAPBEXexcCritical4 9 5" xfId="32070"/>
    <cellStyle name="SAPBEXexcCritical4 9 6" xfId="32071"/>
    <cellStyle name="SAPBEXexcCritical4 9 7" xfId="32072"/>
    <cellStyle name="SAPBEXexcCritical4 9 8" xfId="32073"/>
    <cellStyle name="SAPBEXexcCritical4 9 9" xfId="32074"/>
    <cellStyle name="SAPBEXexcCritical4_20120921_SF-grote-ronde-Liesbethdump2" xfId="364"/>
    <cellStyle name="SAPBEXexcCritical5" xfId="64"/>
    <cellStyle name="SAPBEXexcCritical5 10" xfId="8444"/>
    <cellStyle name="SAPBEXexcCritical5 10 2" xfId="8445"/>
    <cellStyle name="SAPBEXexcCritical5 10 2 2" xfId="8446"/>
    <cellStyle name="SAPBEXexcCritical5 10 2 2 2" xfId="8447"/>
    <cellStyle name="SAPBEXexcCritical5 10 2 3" xfId="8448"/>
    <cellStyle name="SAPBEXexcCritical5 10 3" xfId="8449"/>
    <cellStyle name="SAPBEXexcCritical5 10 3 2" xfId="8450"/>
    <cellStyle name="SAPBEXexcCritical5 10 3 2 2" xfId="8451"/>
    <cellStyle name="SAPBEXexcCritical5 10 4" xfId="8452"/>
    <cellStyle name="SAPBEXexcCritical5 10 4 2" xfId="8453"/>
    <cellStyle name="SAPBEXexcCritical5 10 5" xfId="32075"/>
    <cellStyle name="SAPBEXexcCritical5 10 6" xfId="32076"/>
    <cellStyle name="SAPBEXexcCritical5 10 7" xfId="32077"/>
    <cellStyle name="SAPBEXexcCritical5 11" xfId="32078"/>
    <cellStyle name="SAPBEXexcCritical5 12" xfId="32079"/>
    <cellStyle name="SAPBEXexcCritical5 13" xfId="32080"/>
    <cellStyle name="SAPBEXexcCritical5 14" xfId="32081"/>
    <cellStyle name="SAPBEXexcCritical5 15" xfId="32082"/>
    <cellStyle name="SAPBEXexcCritical5 16" xfId="32083"/>
    <cellStyle name="SAPBEXexcCritical5 17" xfId="32084"/>
    <cellStyle name="SAPBEXexcCritical5 18" xfId="32085"/>
    <cellStyle name="SAPBEXexcCritical5 19" xfId="32086"/>
    <cellStyle name="SAPBEXexcCritical5 2" xfId="365"/>
    <cellStyle name="SAPBEXexcCritical5 2 10" xfId="32087"/>
    <cellStyle name="SAPBEXexcCritical5 2 11" xfId="32088"/>
    <cellStyle name="SAPBEXexcCritical5 2 12" xfId="32089"/>
    <cellStyle name="SAPBEXexcCritical5 2 13" xfId="32090"/>
    <cellStyle name="SAPBEXexcCritical5 2 14" xfId="32091"/>
    <cellStyle name="SAPBEXexcCritical5 2 15" xfId="32092"/>
    <cellStyle name="SAPBEXexcCritical5 2 16" xfId="32093"/>
    <cellStyle name="SAPBEXexcCritical5 2 17" xfId="32094"/>
    <cellStyle name="SAPBEXexcCritical5 2 18" xfId="32095"/>
    <cellStyle name="SAPBEXexcCritical5 2 19" xfId="32096"/>
    <cellStyle name="SAPBEXexcCritical5 2 2" xfId="465"/>
    <cellStyle name="SAPBEXexcCritical5 2 2 10" xfId="32097"/>
    <cellStyle name="SAPBEXexcCritical5 2 2 11" xfId="32098"/>
    <cellStyle name="SAPBEXexcCritical5 2 2 12" xfId="32099"/>
    <cellStyle name="SAPBEXexcCritical5 2 2 13" xfId="32100"/>
    <cellStyle name="SAPBEXexcCritical5 2 2 14" xfId="32101"/>
    <cellStyle name="SAPBEXexcCritical5 2 2 15" xfId="32102"/>
    <cellStyle name="SAPBEXexcCritical5 2 2 16" xfId="32103"/>
    <cellStyle name="SAPBEXexcCritical5 2 2 17" xfId="32104"/>
    <cellStyle name="SAPBEXexcCritical5 2 2 18" xfId="32105"/>
    <cellStyle name="SAPBEXexcCritical5 2 2 19" xfId="32106"/>
    <cellStyle name="SAPBEXexcCritical5 2 2 2" xfId="783"/>
    <cellStyle name="SAPBEXexcCritical5 2 2 2 10" xfId="32107"/>
    <cellStyle name="SAPBEXexcCritical5 2 2 2 11" xfId="32108"/>
    <cellStyle name="SAPBEXexcCritical5 2 2 2 12" xfId="32109"/>
    <cellStyle name="SAPBEXexcCritical5 2 2 2 13" xfId="32110"/>
    <cellStyle name="SAPBEXexcCritical5 2 2 2 14" xfId="32111"/>
    <cellStyle name="SAPBEXexcCritical5 2 2 2 15" xfId="32112"/>
    <cellStyle name="SAPBEXexcCritical5 2 2 2 16" xfId="32113"/>
    <cellStyle name="SAPBEXexcCritical5 2 2 2 17" xfId="32114"/>
    <cellStyle name="SAPBEXexcCritical5 2 2 2 18" xfId="32115"/>
    <cellStyle name="SAPBEXexcCritical5 2 2 2 19" xfId="32116"/>
    <cellStyle name="SAPBEXexcCritical5 2 2 2 2" xfId="1755"/>
    <cellStyle name="SAPBEXexcCritical5 2 2 2 2 2" xfId="8454"/>
    <cellStyle name="SAPBEXexcCritical5 2 2 2 2 2 2" xfId="8455"/>
    <cellStyle name="SAPBEXexcCritical5 2 2 2 2 2 2 2" xfId="8456"/>
    <cellStyle name="SAPBEXexcCritical5 2 2 2 2 2 2 2 2" xfId="8457"/>
    <cellStyle name="SAPBEXexcCritical5 2 2 2 2 2 2 3" xfId="8458"/>
    <cellStyle name="SAPBEXexcCritical5 2 2 2 2 2 3" xfId="8459"/>
    <cellStyle name="SAPBEXexcCritical5 2 2 2 2 2 3 2" xfId="8460"/>
    <cellStyle name="SAPBEXexcCritical5 2 2 2 2 2 3 2 2" xfId="8461"/>
    <cellStyle name="SAPBEXexcCritical5 2 2 2 2 2 4" xfId="8462"/>
    <cellStyle name="SAPBEXexcCritical5 2 2 2 2 2 4 2" xfId="8463"/>
    <cellStyle name="SAPBEXexcCritical5 2 2 2 2 3" xfId="8464"/>
    <cellStyle name="SAPBEXexcCritical5 2 2 2 2 3 2" xfId="8465"/>
    <cellStyle name="SAPBEXexcCritical5 2 2 2 2 3 2 2" xfId="8466"/>
    <cellStyle name="SAPBEXexcCritical5 2 2 2 2 3 3" xfId="8467"/>
    <cellStyle name="SAPBEXexcCritical5 2 2 2 2 4" xfId="8468"/>
    <cellStyle name="SAPBEXexcCritical5 2 2 2 2 4 2" xfId="8469"/>
    <cellStyle name="SAPBEXexcCritical5 2 2 2 2 4 2 2" xfId="8470"/>
    <cellStyle name="SAPBEXexcCritical5 2 2 2 2 5" xfId="8471"/>
    <cellStyle name="SAPBEXexcCritical5 2 2 2 2 5 2" xfId="8472"/>
    <cellStyle name="SAPBEXexcCritical5 2 2 2 2 6" xfId="32117"/>
    <cellStyle name="SAPBEXexcCritical5 2 2 2 2 7" xfId="32118"/>
    <cellStyle name="SAPBEXexcCritical5 2 2 2 20" xfId="32119"/>
    <cellStyle name="SAPBEXexcCritical5 2 2 2 21" xfId="32120"/>
    <cellStyle name="SAPBEXexcCritical5 2 2 2 22" xfId="32121"/>
    <cellStyle name="SAPBEXexcCritical5 2 2 2 23" xfId="32122"/>
    <cellStyle name="SAPBEXexcCritical5 2 2 2 24" xfId="32123"/>
    <cellStyle name="SAPBEXexcCritical5 2 2 2 25" xfId="32124"/>
    <cellStyle name="SAPBEXexcCritical5 2 2 2 26" xfId="32125"/>
    <cellStyle name="SAPBEXexcCritical5 2 2 2 27" xfId="32126"/>
    <cellStyle name="SAPBEXexcCritical5 2 2 2 28" xfId="48319"/>
    <cellStyle name="SAPBEXexcCritical5 2 2 2 3" xfId="32127"/>
    <cellStyle name="SAPBEXexcCritical5 2 2 2 4" xfId="32128"/>
    <cellStyle name="SAPBEXexcCritical5 2 2 2 5" xfId="32129"/>
    <cellStyle name="SAPBEXexcCritical5 2 2 2 6" xfId="32130"/>
    <cellStyle name="SAPBEXexcCritical5 2 2 2 7" xfId="32131"/>
    <cellStyle name="SAPBEXexcCritical5 2 2 2 8" xfId="32132"/>
    <cellStyle name="SAPBEXexcCritical5 2 2 2 9" xfId="32133"/>
    <cellStyle name="SAPBEXexcCritical5 2 2 20" xfId="32134"/>
    <cellStyle name="SAPBEXexcCritical5 2 2 21" xfId="32135"/>
    <cellStyle name="SAPBEXexcCritical5 2 2 22" xfId="32136"/>
    <cellStyle name="SAPBEXexcCritical5 2 2 23" xfId="32137"/>
    <cellStyle name="SAPBEXexcCritical5 2 2 24" xfId="32138"/>
    <cellStyle name="SAPBEXexcCritical5 2 2 25" xfId="32139"/>
    <cellStyle name="SAPBEXexcCritical5 2 2 26" xfId="32140"/>
    <cellStyle name="SAPBEXexcCritical5 2 2 27" xfId="32141"/>
    <cellStyle name="SAPBEXexcCritical5 2 2 28" xfId="32142"/>
    <cellStyle name="SAPBEXexcCritical5 2 2 29" xfId="32143"/>
    <cellStyle name="SAPBEXexcCritical5 2 2 3" xfId="784"/>
    <cellStyle name="SAPBEXexcCritical5 2 2 3 10" xfId="32144"/>
    <cellStyle name="SAPBEXexcCritical5 2 2 3 11" xfId="32145"/>
    <cellStyle name="SAPBEXexcCritical5 2 2 3 12" xfId="32146"/>
    <cellStyle name="SAPBEXexcCritical5 2 2 3 13" xfId="32147"/>
    <cellStyle name="SAPBEXexcCritical5 2 2 3 14" xfId="32148"/>
    <cellStyle name="SAPBEXexcCritical5 2 2 3 15" xfId="32149"/>
    <cellStyle name="SAPBEXexcCritical5 2 2 3 16" xfId="32150"/>
    <cellStyle name="SAPBEXexcCritical5 2 2 3 17" xfId="32151"/>
    <cellStyle name="SAPBEXexcCritical5 2 2 3 18" xfId="32152"/>
    <cellStyle name="SAPBEXexcCritical5 2 2 3 19" xfId="32153"/>
    <cellStyle name="SAPBEXexcCritical5 2 2 3 2" xfId="1756"/>
    <cellStyle name="SAPBEXexcCritical5 2 2 3 2 2" xfId="8473"/>
    <cellStyle name="SAPBEXexcCritical5 2 2 3 2 2 2" xfId="8474"/>
    <cellStyle name="SAPBEXexcCritical5 2 2 3 2 2 2 2" xfId="8475"/>
    <cellStyle name="SAPBEXexcCritical5 2 2 3 2 2 2 2 2" xfId="8476"/>
    <cellStyle name="SAPBEXexcCritical5 2 2 3 2 2 2 3" xfId="8477"/>
    <cellStyle name="SAPBEXexcCritical5 2 2 3 2 2 3" xfId="8478"/>
    <cellStyle name="SAPBEXexcCritical5 2 2 3 2 2 3 2" xfId="8479"/>
    <cellStyle name="SAPBEXexcCritical5 2 2 3 2 2 3 2 2" xfId="8480"/>
    <cellStyle name="SAPBEXexcCritical5 2 2 3 2 2 4" xfId="8481"/>
    <cellStyle name="SAPBEXexcCritical5 2 2 3 2 2 4 2" xfId="8482"/>
    <cellStyle name="SAPBEXexcCritical5 2 2 3 2 3" xfId="8483"/>
    <cellStyle name="SAPBEXexcCritical5 2 2 3 2 3 2" xfId="8484"/>
    <cellStyle name="SAPBEXexcCritical5 2 2 3 2 3 2 2" xfId="8485"/>
    <cellStyle name="SAPBEXexcCritical5 2 2 3 2 3 3" xfId="8486"/>
    <cellStyle name="SAPBEXexcCritical5 2 2 3 2 4" xfId="8487"/>
    <cellStyle name="SAPBEXexcCritical5 2 2 3 2 4 2" xfId="8488"/>
    <cellStyle name="SAPBEXexcCritical5 2 2 3 2 4 2 2" xfId="8489"/>
    <cellStyle name="SAPBEXexcCritical5 2 2 3 2 5" xfId="8490"/>
    <cellStyle name="SAPBEXexcCritical5 2 2 3 2 5 2" xfId="8491"/>
    <cellStyle name="SAPBEXexcCritical5 2 2 3 2 6" xfId="32154"/>
    <cellStyle name="SAPBEXexcCritical5 2 2 3 2 7" xfId="32155"/>
    <cellStyle name="SAPBEXexcCritical5 2 2 3 20" xfId="32156"/>
    <cellStyle name="SAPBEXexcCritical5 2 2 3 21" xfId="32157"/>
    <cellStyle name="SAPBEXexcCritical5 2 2 3 22" xfId="32158"/>
    <cellStyle name="SAPBEXexcCritical5 2 2 3 23" xfId="32159"/>
    <cellStyle name="SAPBEXexcCritical5 2 2 3 24" xfId="32160"/>
    <cellStyle name="SAPBEXexcCritical5 2 2 3 25" xfId="32161"/>
    <cellStyle name="SAPBEXexcCritical5 2 2 3 26" xfId="32162"/>
    <cellStyle name="SAPBEXexcCritical5 2 2 3 27" xfId="32163"/>
    <cellStyle name="SAPBEXexcCritical5 2 2 3 28" xfId="48320"/>
    <cellStyle name="SAPBEXexcCritical5 2 2 3 3" xfId="32164"/>
    <cellStyle name="SAPBEXexcCritical5 2 2 3 4" xfId="32165"/>
    <cellStyle name="SAPBEXexcCritical5 2 2 3 5" xfId="32166"/>
    <cellStyle name="SAPBEXexcCritical5 2 2 3 6" xfId="32167"/>
    <cellStyle name="SAPBEXexcCritical5 2 2 3 7" xfId="32168"/>
    <cellStyle name="SAPBEXexcCritical5 2 2 3 8" xfId="32169"/>
    <cellStyle name="SAPBEXexcCritical5 2 2 3 9" xfId="32170"/>
    <cellStyle name="SAPBEXexcCritical5 2 2 30" xfId="32171"/>
    <cellStyle name="SAPBEXexcCritical5 2 2 31" xfId="32172"/>
    <cellStyle name="SAPBEXexcCritical5 2 2 32" xfId="32173"/>
    <cellStyle name="SAPBEXexcCritical5 2 2 33" xfId="48321"/>
    <cellStyle name="SAPBEXexcCritical5 2 2 4" xfId="785"/>
    <cellStyle name="SAPBEXexcCritical5 2 2 4 10" xfId="32174"/>
    <cellStyle name="SAPBEXexcCritical5 2 2 4 11" xfId="32175"/>
    <cellStyle name="SAPBEXexcCritical5 2 2 4 12" xfId="32176"/>
    <cellStyle name="SAPBEXexcCritical5 2 2 4 13" xfId="32177"/>
    <cellStyle name="SAPBEXexcCritical5 2 2 4 14" xfId="32178"/>
    <cellStyle name="SAPBEXexcCritical5 2 2 4 15" xfId="32179"/>
    <cellStyle name="SAPBEXexcCritical5 2 2 4 16" xfId="32180"/>
    <cellStyle name="SAPBEXexcCritical5 2 2 4 17" xfId="32181"/>
    <cellStyle name="SAPBEXexcCritical5 2 2 4 18" xfId="32182"/>
    <cellStyle name="SAPBEXexcCritical5 2 2 4 19" xfId="32183"/>
    <cellStyle name="SAPBEXexcCritical5 2 2 4 2" xfId="1757"/>
    <cellStyle name="SAPBEXexcCritical5 2 2 4 2 2" xfId="8492"/>
    <cellStyle name="SAPBEXexcCritical5 2 2 4 2 2 2" xfId="8493"/>
    <cellStyle name="SAPBEXexcCritical5 2 2 4 2 2 2 2" xfId="8494"/>
    <cellStyle name="SAPBEXexcCritical5 2 2 4 2 2 2 2 2" xfId="8495"/>
    <cellStyle name="SAPBEXexcCritical5 2 2 4 2 2 2 3" xfId="8496"/>
    <cellStyle name="SAPBEXexcCritical5 2 2 4 2 2 3" xfId="8497"/>
    <cellStyle name="SAPBEXexcCritical5 2 2 4 2 2 3 2" xfId="8498"/>
    <cellStyle name="SAPBEXexcCritical5 2 2 4 2 2 3 2 2" xfId="8499"/>
    <cellStyle name="SAPBEXexcCritical5 2 2 4 2 2 4" xfId="8500"/>
    <cellStyle name="SAPBEXexcCritical5 2 2 4 2 2 4 2" xfId="8501"/>
    <cellStyle name="SAPBEXexcCritical5 2 2 4 2 3" xfId="8502"/>
    <cellStyle name="SAPBEXexcCritical5 2 2 4 2 3 2" xfId="8503"/>
    <cellStyle name="SAPBEXexcCritical5 2 2 4 2 3 2 2" xfId="8504"/>
    <cellStyle name="SAPBEXexcCritical5 2 2 4 2 3 3" xfId="8505"/>
    <cellStyle name="SAPBEXexcCritical5 2 2 4 2 4" xfId="8506"/>
    <cellStyle name="SAPBEXexcCritical5 2 2 4 2 4 2" xfId="8507"/>
    <cellStyle name="SAPBEXexcCritical5 2 2 4 2 4 2 2" xfId="8508"/>
    <cellStyle name="SAPBEXexcCritical5 2 2 4 2 5" xfId="8509"/>
    <cellStyle name="SAPBEXexcCritical5 2 2 4 2 5 2" xfId="8510"/>
    <cellStyle name="SAPBEXexcCritical5 2 2 4 2 6" xfId="32184"/>
    <cellStyle name="SAPBEXexcCritical5 2 2 4 2 7" xfId="32185"/>
    <cellStyle name="SAPBEXexcCritical5 2 2 4 20" xfId="32186"/>
    <cellStyle name="SAPBEXexcCritical5 2 2 4 21" xfId="32187"/>
    <cellStyle name="SAPBEXexcCritical5 2 2 4 22" xfId="32188"/>
    <cellStyle name="SAPBEXexcCritical5 2 2 4 23" xfId="32189"/>
    <cellStyle name="SAPBEXexcCritical5 2 2 4 24" xfId="32190"/>
    <cellStyle name="SAPBEXexcCritical5 2 2 4 25" xfId="32191"/>
    <cellStyle name="SAPBEXexcCritical5 2 2 4 26" xfId="32192"/>
    <cellStyle name="SAPBEXexcCritical5 2 2 4 27" xfId="32193"/>
    <cellStyle name="SAPBEXexcCritical5 2 2 4 28" xfId="48322"/>
    <cellStyle name="SAPBEXexcCritical5 2 2 4 3" xfId="32194"/>
    <cellStyle name="SAPBEXexcCritical5 2 2 4 4" xfId="32195"/>
    <cellStyle name="SAPBEXexcCritical5 2 2 4 5" xfId="32196"/>
    <cellStyle name="SAPBEXexcCritical5 2 2 4 6" xfId="32197"/>
    <cellStyle name="SAPBEXexcCritical5 2 2 4 7" xfId="32198"/>
    <cellStyle name="SAPBEXexcCritical5 2 2 4 8" xfId="32199"/>
    <cellStyle name="SAPBEXexcCritical5 2 2 4 9" xfId="32200"/>
    <cellStyle name="SAPBEXexcCritical5 2 2 5" xfId="786"/>
    <cellStyle name="SAPBEXexcCritical5 2 2 5 10" xfId="32201"/>
    <cellStyle name="SAPBEXexcCritical5 2 2 5 11" xfId="32202"/>
    <cellStyle name="SAPBEXexcCritical5 2 2 5 12" xfId="32203"/>
    <cellStyle name="SAPBEXexcCritical5 2 2 5 13" xfId="32204"/>
    <cellStyle name="SAPBEXexcCritical5 2 2 5 14" xfId="32205"/>
    <cellStyle name="SAPBEXexcCritical5 2 2 5 15" xfId="32206"/>
    <cellStyle name="SAPBEXexcCritical5 2 2 5 16" xfId="32207"/>
    <cellStyle name="SAPBEXexcCritical5 2 2 5 17" xfId="32208"/>
    <cellStyle name="SAPBEXexcCritical5 2 2 5 18" xfId="32209"/>
    <cellStyle name="SAPBEXexcCritical5 2 2 5 19" xfId="32210"/>
    <cellStyle name="SAPBEXexcCritical5 2 2 5 2" xfId="1758"/>
    <cellStyle name="SAPBEXexcCritical5 2 2 5 2 2" xfId="8511"/>
    <cellStyle name="SAPBEXexcCritical5 2 2 5 2 2 2" xfId="8512"/>
    <cellStyle name="SAPBEXexcCritical5 2 2 5 2 2 2 2" xfId="8513"/>
    <cellStyle name="SAPBEXexcCritical5 2 2 5 2 2 2 2 2" xfId="8514"/>
    <cellStyle name="SAPBEXexcCritical5 2 2 5 2 2 2 3" xfId="8515"/>
    <cellStyle name="SAPBEXexcCritical5 2 2 5 2 2 3" xfId="8516"/>
    <cellStyle name="SAPBEXexcCritical5 2 2 5 2 2 3 2" xfId="8517"/>
    <cellStyle name="SAPBEXexcCritical5 2 2 5 2 2 3 2 2" xfId="8518"/>
    <cellStyle name="SAPBEXexcCritical5 2 2 5 2 2 4" xfId="8519"/>
    <cellStyle name="SAPBEXexcCritical5 2 2 5 2 2 4 2" xfId="8520"/>
    <cellStyle name="SAPBEXexcCritical5 2 2 5 2 3" xfId="8521"/>
    <cellStyle name="SAPBEXexcCritical5 2 2 5 2 3 2" xfId="8522"/>
    <cellStyle name="SAPBEXexcCritical5 2 2 5 2 3 2 2" xfId="8523"/>
    <cellStyle name="SAPBEXexcCritical5 2 2 5 2 3 3" xfId="8524"/>
    <cellStyle name="SAPBEXexcCritical5 2 2 5 2 4" xfId="8525"/>
    <cellStyle name="SAPBEXexcCritical5 2 2 5 2 4 2" xfId="8526"/>
    <cellStyle name="SAPBEXexcCritical5 2 2 5 2 4 2 2" xfId="8527"/>
    <cellStyle name="SAPBEXexcCritical5 2 2 5 2 5" xfId="8528"/>
    <cellStyle name="SAPBEXexcCritical5 2 2 5 2 5 2" xfId="8529"/>
    <cellStyle name="SAPBEXexcCritical5 2 2 5 2 6" xfId="32211"/>
    <cellStyle name="SAPBEXexcCritical5 2 2 5 2 7" xfId="32212"/>
    <cellStyle name="SAPBEXexcCritical5 2 2 5 20" xfId="32213"/>
    <cellStyle name="SAPBEXexcCritical5 2 2 5 21" xfId="32214"/>
    <cellStyle name="SAPBEXexcCritical5 2 2 5 22" xfId="32215"/>
    <cellStyle name="SAPBEXexcCritical5 2 2 5 23" xfId="32216"/>
    <cellStyle name="SAPBEXexcCritical5 2 2 5 24" xfId="32217"/>
    <cellStyle name="SAPBEXexcCritical5 2 2 5 25" xfId="32218"/>
    <cellStyle name="SAPBEXexcCritical5 2 2 5 26" xfId="32219"/>
    <cellStyle name="SAPBEXexcCritical5 2 2 5 27" xfId="32220"/>
    <cellStyle name="SAPBEXexcCritical5 2 2 5 28" xfId="48323"/>
    <cellStyle name="SAPBEXexcCritical5 2 2 5 3" xfId="32221"/>
    <cellStyle name="SAPBEXexcCritical5 2 2 5 4" xfId="32222"/>
    <cellStyle name="SAPBEXexcCritical5 2 2 5 5" xfId="32223"/>
    <cellStyle name="SAPBEXexcCritical5 2 2 5 6" xfId="32224"/>
    <cellStyle name="SAPBEXexcCritical5 2 2 5 7" xfId="32225"/>
    <cellStyle name="SAPBEXexcCritical5 2 2 5 8" xfId="32226"/>
    <cellStyle name="SAPBEXexcCritical5 2 2 5 9" xfId="32227"/>
    <cellStyle name="SAPBEXexcCritical5 2 2 6" xfId="787"/>
    <cellStyle name="SAPBEXexcCritical5 2 2 6 10" xfId="32228"/>
    <cellStyle name="SAPBEXexcCritical5 2 2 6 11" xfId="32229"/>
    <cellStyle name="SAPBEXexcCritical5 2 2 6 12" xfId="32230"/>
    <cellStyle name="SAPBEXexcCritical5 2 2 6 13" xfId="32231"/>
    <cellStyle name="SAPBEXexcCritical5 2 2 6 14" xfId="32232"/>
    <cellStyle name="SAPBEXexcCritical5 2 2 6 15" xfId="32233"/>
    <cellStyle name="SAPBEXexcCritical5 2 2 6 16" xfId="32234"/>
    <cellStyle name="SAPBEXexcCritical5 2 2 6 17" xfId="32235"/>
    <cellStyle name="SAPBEXexcCritical5 2 2 6 18" xfId="32236"/>
    <cellStyle name="SAPBEXexcCritical5 2 2 6 19" xfId="32237"/>
    <cellStyle name="SAPBEXexcCritical5 2 2 6 2" xfId="1759"/>
    <cellStyle name="SAPBEXexcCritical5 2 2 6 2 2" xfId="8530"/>
    <cellStyle name="SAPBEXexcCritical5 2 2 6 2 2 2" xfId="8531"/>
    <cellStyle name="SAPBEXexcCritical5 2 2 6 2 2 2 2" xfId="8532"/>
    <cellStyle name="SAPBEXexcCritical5 2 2 6 2 2 2 2 2" xfId="8533"/>
    <cellStyle name="SAPBEXexcCritical5 2 2 6 2 2 2 3" xfId="8534"/>
    <cellStyle name="SAPBEXexcCritical5 2 2 6 2 2 3" xfId="8535"/>
    <cellStyle name="SAPBEXexcCritical5 2 2 6 2 2 3 2" xfId="8536"/>
    <cellStyle name="SAPBEXexcCritical5 2 2 6 2 2 3 2 2" xfId="8537"/>
    <cellStyle name="SAPBEXexcCritical5 2 2 6 2 2 4" xfId="8538"/>
    <cellStyle name="SAPBEXexcCritical5 2 2 6 2 2 4 2" xfId="8539"/>
    <cellStyle name="SAPBEXexcCritical5 2 2 6 2 3" xfId="8540"/>
    <cellStyle name="SAPBEXexcCritical5 2 2 6 2 3 2" xfId="8541"/>
    <cellStyle name="SAPBEXexcCritical5 2 2 6 2 3 2 2" xfId="8542"/>
    <cellStyle name="SAPBEXexcCritical5 2 2 6 2 3 3" xfId="8543"/>
    <cellStyle name="SAPBEXexcCritical5 2 2 6 2 4" xfId="8544"/>
    <cellStyle name="SAPBEXexcCritical5 2 2 6 2 4 2" xfId="8545"/>
    <cellStyle name="SAPBEXexcCritical5 2 2 6 2 4 2 2" xfId="8546"/>
    <cellStyle name="SAPBEXexcCritical5 2 2 6 2 5" xfId="8547"/>
    <cellStyle name="SAPBEXexcCritical5 2 2 6 2 5 2" xfId="8548"/>
    <cellStyle name="SAPBEXexcCritical5 2 2 6 2 6" xfId="32238"/>
    <cellStyle name="SAPBEXexcCritical5 2 2 6 2 7" xfId="32239"/>
    <cellStyle name="SAPBEXexcCritical5 2 2 6 20" xfId="32240"/>
    <cellStyle name="SAPBEXexcCritical5 2 2 6 21" xfId="32241"/>
    <cellStyle name="SAPBEXexcCritical5 2 2 6 22" xfId="32242"/>
    <cellStyle name="SAPBEXexcCritical5 2 2 6 23" xfId="32243"/>
    <cellStyle name="SAPBEXexcCritical5 2 2 6 24" xfId="32244"/>
    <cellStyle name="SAPBEXexcCritical5 2 2 6 25" xfId="32245"/>
    <cellStyle name="SAPBEXexcCritical5 2 2 6 26" xfId="32246"/>
    <cellStyle name="SAPBEXexcCritical5 2 2 6 27" xfId="32247"/>
    <cellStyle name="SAPBEXexcCritical5 2 2 6 28" xfId="48324"/>
    <cellStyle name="SAPBEXexcCritical5 2 2 6 3" xfId="32248"/>
    <cellStyle name="SAPBEXexcCritical5 2 2 6 4" xfId="32249"/>
    <cellStyle name="SAPBEXexcCritical5 2 2 6 5" xfId="32250"/>
    <cellStyle name="SAPBEXexcCritical5 2 2 6 6" xfId="32251"/>
    <cellStyle name="SAPBEXexcCritical5 2 2 6 7" xfId="32252"/>
    <cellStyle name="SAPBEXexcCritical5 2 2 6 8" xfId="32253"/>
    <cellStyle name="SAPBEXexcCritical5 2 2 6 9" xfId="32254"/>
    <cellStyle name="SAPBEXexcCritical5 2 2 7" xfId="1760"/>
    <cellStyle name="SAPBEXexcCritical5 2 2 7 2" xfId="8549"/>
    <cellStyle name="SAPBEXexcCritical5 2 2 7 2 2" xfId="8550"/>
    <cellStyle name="SAPBEXexcCritical5 2 2 7 2 2 2" xfId="8551"/>
    <cellStyle name="SAPBEXexcCritical5 2 2 7 2 2 2 2" xfId="8552"/>
    <cellStyle name="SAPBEXexcCritical5 2 2 7 2 2 3" xfId="8553"/>
    <cellStyle name="SAPBEXexcCritical5 2 2 7 2 3" xfId="8554"/>
    <cellStyle name="SAPBEXexcCritical5 2 2 7 2 3 2" xfId="8555"/>
    <cellStyle name="SAPBEXexcCritical5 2 2 7 2 3 2 2" xfId="8556"/>
    <cellStyle name="SAPBEXexcCritical5 2 2 7 2 4" xfId="8557"/>
    <cellStyle name="SAPBEXexcCritical5 2 2 7 2 4 2" xfId="8558"/>
    <cellStyle name="SAPBEXexcCritical5 2 2 7 3" xfId="8559"/>
    <cellStyle name="SAPBEXexcCritical5 2 2 7 3 2" xfId="8560"/>
    <cellStyle name="SAPBEXexcCritical5 2 2 7 3 2 2" xfId="8561"/>
    <cellStyle name="SAPBEXexcCritical5 2 2 7 3 3" xfId="8562"/>
    <cellStyle name="SAPBEXexcCritical5 2 2 7 4" xfId="8563"/>
    <cellStyle name="SAPBEXexcCritical5 2 2 7 4 2" xfId="8564"/>
    <cellStyle name="SAPBEXexcCritical5 2 2 7 4 2 2" xfId="8565"/>
    <cellStyle name="SAPBEXexcCritical5 2 2 7 5" xfId="8566"/>
    <cellStyle name="SAPBEXexcCritical5 2 2 7 5 2" xfId="8567"/>
    <cellStyle name="SAPBEXexcCritical5 2 2 7 6" xfId="32255"/>
    <cellStyle name="SAPBEXexcCritical5 2 2 7 7" xfId="32256"/>
    <cellStyle name="SAPBEXexcCritical5 2 2 8" xfId="32257"/>
    <cellStyle name="SAPBEXexcCritical5 2 2 9" xfId="32258"/>
    <cellStyle name="SAPBEXexcCritical5 2 20" xfId="32259"/>
    <cellStyle name="SAPBEXexcCritical5 2 21" xfId="32260"/>
    <cellStyle name="SAPBEXexcCritical5 2 22" xfId="32261"/>
    <cellStyle name="SAPBEXexcCritical5 2 23" xfId="32262"/>
    <cellStyle name="SAPBEXexcCritical5 2 24" xfId="32263"/>
    <cellStyle name="SAPBEXexcCritical5 2 25" xfId="32264"/>
    <cellStyle name="SAPBEXexcCritical5 2 26" xfId="32265"/>
    <cellStyle name="SAPBEXexcCritical5 2 27" xfId="32266"/>
    <cellStyle name="SAPBEXexcCritical5 2 28" xfId="32267"/>
    <cellStyle name="SAPBEXexcCritical5 2 29" xfId="32268"/>
    <cellStyle name="SAPBEXexcCritical5 2 3" xfId="788"/>
    <cellStyle name="SAPBEXexcCritical5 2 3 10" xfId="32269"/>
    <cellStyle name="SAPBEXexcCritical5 2 3 11" xfId="32270"/>
    <cellStyle name="SAPBEXexcCritical5 2 3 12" xfId="32271"/>
    <cellStyle name="SAPBEXexcCritical5 2 3 13" xfId="32272"/>
    <cellStyle name="SAPBEXexcCritical5 2 3 14" xfId="32273"/>
    <cellStyle name="SAPBEXexcCritical5 2 3 15" xfId="32274"/>
    <cellStyle name="SAPBEXexcCritical5 2 3 16" xfId="32275"/>
    <cellStyle name="SAPBEXexcCritical5 2 3 17" xfId="32276"/>
    <cellStyle name="SAPBEXexcCritical5 2 3 18" xfId="32277"/>
    <cellStyle name="SAPBEXexcCritical5 2 3 19" xfId="32278"/>
    <cellStyle name="SAPBEXexcCritical5 2 3 2" xfId="1761"/>
    <cellStyle name="SAPBEXexcCritical5 2 3 2 2" xfId="8568"/>
    <cellStyle name="SAPBEXexcCritical5 2 3 2 2 2" xfId="8569"/>
    <cellStyle name="SAPBEXexcCritical5 2 3 2 2 2 2" xfId="8570"/>
    <cellStyle name="SAPBEXexcCritical5 2 3 2 2 2 2 2" xfId="8571"/>
    <cellStyle name="SAPBEXexcCritical5 2 3 2 2 2 3" xfId="8572"/>
    <cellStyle name="SAPBEXexcCritical5 2 3 2 2 3" xfId="8573"/>
    <cellStyle name="SAPBEXexcCritical5 2 3 2 2 3 2" xfId="8574"/>
    <cellStyle name="SAPBEXexcCritical5 2 3 2 2 3 2 2" xfId="8575"/>
    <cellStyle name="SAPBEXexcCritical5 2 3 2 2 4" xfId="8576"/>
    <cellStyle name="SAPBEXexcCritical5 2 3 2 2 4 2" xfId="8577"/>
    <cellStyle name="SAPBEXexcCritical5 2 3 2 3" xfId="8578"/>
    <cellStyle name="SAPBEXexcCritical5 2 3 2 3 2" xfId="8579"/>
    <cellStyle name="SAPBEXexcCritical5 2 3 2 3 2 2" xfId="8580"/>
    <cellStyle name="SAPBEXexcCritical5 2 3 2 3 3" xfId="8581"/>
    <cellStyle name="SAPBEXexcCritical5 2 3 2 4" xfId="8582"/>
    <cellStyle name="SAPBEXexcCritical5 2 3 2 4 2" xfId="8583"/>
    <cellStyle name="SAPBEXexcCritical5 2 3 2 4 2 2" xfId="8584"/>
    <cellStyle name="SAPBEXexcCritical5 2 3 2 5" xfId="8585"/>
    <cellStyle name="SAPBEXexcCritical5 2 3 2 5 2" xfId="8586"/>
    <cellStyle name="SAPBEXexcCritical5 2 3 2 6" xfId="32279"/>
    <cellStyle name="SAPBEXexcCritical5 2 3 2 7" xfId="32280"/>
    <cellStyle name="SAPBEXexcCritical5 2 3 20" xfId="32281"/>
    <cellStyle name="SAPBEXexcCritical5 2 3 21" xfId="32282"/>
    <cellStyle name="SAPBEXexcCritical5 2 3 22" xfId="32283"/>
    <cellStyle name="SAPBEXexcCritical5 2 3 23" xfId="32284"/>
    <cellStyle name="SAPBEXexcCritical5 2 3 24" xfId="32285"/>
    <cellStyle name="SAPBEXexcCritical5 2 3 25" xfId="32286"/>
    <cellStyle name="SAPBEXexcCritical5 2 3 26" xfId="32287"/>
    <cellStyle name="SAPBEXexcCritical5 2 3 27" xfId="32288"/>
    <cellStyle name="SAPBEXexcCritical5 2 3 28" xfId="48325"/>
    <cellStyle name="SAPBEXexcCritical5 2 3 3" xfId="32289"/>
    <cellStyle name="SAPBEXexcCritical5 2 3 4" xfId="32290"/>
    <cellStyle name="SAPBEXexcCritical5 2 3 5" xfId="32291"/>
    <cellStyle name="SAPBEXexcCritical5 2 3 6" xfId="32292"/>
    <cellStyle name="SAPBEXexcCritical5 2 3 7" xfId="32293"/>
    <cellStyle name="SAPBEXexcCritical5 2 3 8" xfId="32294"/>
    <cellStyle name="SAPBEXexcCritical5 2 3 9" xfId="32295"/>
    <cellStyle name="SAPBEXexcCritical5 2 30" xfId="32296"/>
    <cellStyle name="SAPBEXexcCritical5 2 31" xfId="32297"/>
    <cellStyle name="SAPBEXexcCritical5 2 32" xfId="32298"/>
    <cellStyle name="SAPBEXexcCritical5 2 33" xfId="48326"/>
    <cellStyle name="SAPBEXexcCritical5 2 4" xfId="789"/>
    <cellStyle name="SAPBEXexcCritical5 2 4 10" xfId="32299"/>
    <cellStyle name="SAPBEXexcCritical5 2 4 11" xfId="32300"/>
    <cellStyle name="SAPBEXexcCritical5 2 4 12" xfId="32301"/>
    <cellStyle name="SAPBEXexcCritical5 2 4 13" xfId="32302"/>
    <cellStyle name="SAPBEXexcCritical5 2 4 14" xfId="32303"/>
    <cellStyle name="SAPBEXexcCritical5 2 4 15" xfId="32304"/>
    <cellStyle name="SAPBEXexcCritical5 2 4 16" xfId="32305"/>
    <cellStyle name="SAPBEXexcCritical5 2 4 17" xfId="32306"/>
    <cellStyle name="SAPBEXexcCritical5 2 4 18" xfId="32307"/>
    <cellStyle name="SAPBEXexcCritical5 2 4 19" xfId="32308"/>
    <cellStyle name="SAPBEXexcCritical5 2 4 2" xfId="1762"/>
    <cellStyle name="SAPBEXexcCritical5 2 4 2 2" xfId="8587"/>
    <cellStyle name="SAPBEXexcCritical5 2 4 2 2 2" xfId="8588"/>
    <cellStyle name="SAPBEXexcCritical5 2 4 2 2 2 2" xfId="8589"/>
    <cellStyle name="SAPBEXexcCritical5 2 4 2 2 2 2 2" xfId="8590"/>
    <cellStyle name="SAPBEXexcCritical5 2 4 2 2 2 3" xfId="8591"/>
    <cellStyle name="SAPBEXexcCritical5 2 4 2 2 3" xfId="8592"/>
    <cellStyle name="SAPBEXexcCritical5 2 4 2 2 3 2" xfId="8593"/>
    <cellStyle name="SAPBEXexcCritical5 2 4 2 2 3 2 2" xfId="8594"/>
    <cellStyle name="SAPBEXexcCritical5 2 4 2 2 4" xfId="8595"/>
    <cellStyle name="SAPBEXexcCritical5 2 4 2 2 4 2" xfId="8596"/>
    <cellStyle name="SAPBEXexcCritical5 2 4 2 3" xfId="8597"/>
    <cellStyle name="SAPBEXexcCritical5 2 4 2 3 2" xfId="8598"/>
    <cellStyle name="SAPBEXexcCritical5 2 4 2 3 2 2" xfId="8599"/>
    <cellStyle name="SAPBEXexcCritical5 2 4 2 3 3" xfId="8600"/>
    <cellStyle name="SAPBEXexcCritical5 2 4 2 4" xfId="8601"/>
    <cellStyle name="SAPBEXexcCritical5 2 4 2 4 2" xfId="8602"/>
    <cellStyle name="SAPBEXexcCritical5 2 4 2 4 2 2" xfId="8603"/>
    <cellStyle name="SAPBEXexcCritical5 2 4 2 5" xfId="8604"/>
    <cellStyle name="SAPBEXexcCritical5 2 4 2 5 2" xfId="8605"/>
    <cellStyle name="SAPBEXexcCritical5 2 4 2 6" xfId="32309"/>
    <cellStyle name="SAPBEXexcCritical5 2 4 2 7" xfId="32310"/>
    <cellStyle name="SAPBEXexcCritical5 2 4 20" xfId="32311"/>
    <cellStyle name="SAPBEXexcCritical5 2 4 21" xfId="32312"/>
    <cellStyle name="SAPBEXexcCritical5 2 4 22" xfId="32313"/>
    <cellStyle name="SAPBEXexcCritical5 2 4 23" xfId="32314"/>
    <cellStyle name="SAPBEXexcCritical5 2 4 24" xfId="32315"/>
    <cellStyle name="SAPBEXexcCritical5 2 4 25" xfId="32316"/>
    <cellStyle name="SAPBEXexcCritical5 2 4 26" xfId="32317"/>
    <cellStyle name="SAPBEXexcCritical5 2 4 27" xfId="32318"/>
    <cellStyle name="SAPBEXexcCritical5 2 4 28" xfId="48327"/>
    <cellStyle name="SAPBEXexcCritical5 2 4 3" xfId="32319"/>
    <cellStyle name="SAPBEXexcCritical5 2 4 4" xfId="32320"/>
    <cellStyle name="SAPBEXexcCritical5 2 4 5" xfId="32321"/>
    <cellStyle name="SAPBEXexcCritical5 2 4 6" xfId="32322"/>
    <cellStyle name="SAPBEXexcCritical5 2 4 7" xfId="32323"/>
    <cellStyle name="SAPBEXexcCritical5 2 4 8" xfId="32324"/>
    <cellStyle name="SAPBEXexcCritical5 2 4 9" xfId="32325"/>
    <cellStyle name="SAPBEXexcCritical5 2 5" xfId="790"/>
    <cellStyle name="SAPBEXexcCritical5 2 5 10" xfId="32326"/>
    <cellStyle name="SAPBEXexcCritical5 2 5 11" xfId="32327"/>
    <cellStyle name="SAPBEXexcCritical5 2 5 12" xfId="32328"/>
    <cellStyle name="SAPBEXexcCritical5 2 5 13" xfId="32329"/>
    <cellStyle name="SAPBEXexcCritical5 2 5 14" xfId="32330"/>
    <cellStyle name="SAPBEXexcCritical5 2 5 15" xfId="32331"/>
    <cellStyle name="SAPBEXexcCritical5 2 5 16" xfId="32332"/>
    <cellStyle name="SAPBEXexcCritical5 2 5 17" xfId="32333"/>
    <cellStyle name="SAPBEXexcCritical5 2 5 18" xfId="32334"/>
    <cellStyle name="SAPBEXexcCritical5 2 5 19" xfId="32335"/>
    <cellStyle name="SAPBEXexcCritical5 2 5 2" xfId="1763"/>
    <cellStyle name="SAPBEXexcCritical5 2 5 2 2" xfId="8606"/>
    <cellStyle name="SAPBEXexcCritical5 2 5 2 2 2" xfId="8607"/>
    <cellStyle name="SAPBEXexcCritical5 2 5 2 2 2 2" xfId="8608"/>
    <cellStyle name="SAPBEXexcCritical5 2 5 2 2 2 2 2" xfId="8609"/>
    <cellStyle name="SAPBEXexcCritical5 2 5 2 2 2 3" xfId="8610"/>
    <cellStyle name="SAPBEXexcCritical5 2 5 2 2 3" xfId="8611"/>
    <cellStyle name="SAPBEXexcCritical5 2 5 2 2 3 2" xfId="8612"/>
    <cellStyle name="SAPBEXexcCritical5 2 5 2 2 3 2 2" xfId="8613"/>
    <cellStyle name="SAPBEXexcCritical5 2 5 2 2 4" xfId="8614"/>
    <cellStyle name="SAPBEXexcCritical5 2 5 2 2 4 2" xfId="8615"/>
    <cellStyle name="SAPBEXexcCritical5 2 5 2 3" xfId="8616"/>
    <cellStyle name="SAPBEXexcCritical5 2 5 2 3 2" xfId="8617"/>
    <cellStyle name="SAPBEXexcCritical5 2 5 2 3 2 2" xfId="8618"/>
    <cellStyle name="SAPBEXexcCritical5 2 5 2 3 3" xfId="8619"/>
    <cellStyle name="SAPBEXexcCritical5 2 5 2 4" xfId="8620"/>
    <cellStyle name="SAPBEXexcCritical5 2 5 2 4 2" xfId="8621"/>
    <cellStyle name="SAPBEXexcCritical5 2 5 2 4 2 2" xfId="8622"/>
    <cellStyle name="SAPBEXexcCritical5 2 5 2 5" xfId="8623"/>
    <cellStyle name="SAPBEXexcCritical5 2 5 2 5 2" xfId="8624"/>
    <cellStyle name="SAPBEXexcCritical5 2 5 2 6" xfId="32336"/>
    <cellStyle name="SAPBEXexcCritical5 2 5 2 7" xfId="32337"/>
    <cellStyle name="SAPBEXexcCritical5 2 5 20" xfId="32338"/>
    <cellStyle name="SAPBEXexcCritical5 2 5 21" xfId="32339"/>
    <cellStyle name="SAPBEXexcCritical5 2 5 22" xfId="32340"/>
    <cellStyle name="SAPBEXexcCritical5 2 5 23" xfId="32341"/>
    <cellStyle name="SAPBEXexcCritical5 2 5 24" xfId="32342"/>
    <cellStyle name="SAPBEXexcCritical5 2 5 25" xfId="32343"/>
    <cellStyle name="SAPBEXexcCritical5 2 5 26" xfId="32344"/>
    <cellStyle name="SAPBEXexcCritical5 2 5 27" xfId="32345"/>
    <cellStyle name="SAPBEXexcCritical5 2 5 28" xfId="48328"/>
    <cellStyle name="SAPBEXexcCritical5 2 5 3" xfId="32346"/>
    <cellStyle name="SAPBEXexcCritical5 2 5 4" xfId="32347"/>
    <cellStyle name="SAPBEXexcCritical5 2 5 5" xfId="32348"/>
    <cellStyle name="SAPBEXexcCritical5 2 5 6" xfId="32349"/>
    <cellStyle name="SAPBEXexcCritical5 2 5 7" xfId="32350"/>
    <cellStyle name="SAPBEXexcCritical5 2 5 8" xfId="32351"/>
    <cellStyle name="SAPBEXexcCritical5 2 5 9" xfId="32352"/>
    <cellStyle name="SAPBEXexcCritical5 2 6" xfId="791"/>
    <cellStyle name="SAPBEXexcCritical5 2 6 10" xfId="32353"/>
    <cellStyle name="SAPBEXexcCritical5 2 6 11" xfId="32354"/>
    <cellStyle name="SAPBEXexcCritical5 2 6 12" xfId="32355"/>
    <cellStyle name="SAPBEXexcCritical5 2 6 13" xfId="32356"/>
    <cellStyle name="SAPBEXexcCritical5 2 6 14" xfId="32357"/>
    <cellStyle name="SAPBEXexcCritical5 2 6 15" xfId="32358"/>
    <cellStyle name="SAPBEXexcCritical5 2 6 16" xfId="32359"/>
    <cellStyle name="SAPBEXexcCritical5 2 6 17" xfId="32360"/>
    <cellStyle name="SAPBEXexcCritical5 2 6 18" xfId="32361"/>
    <cellStyle name="SAPBEXexcCritical5 2 6 19" xfId="32362"/>
    <cellStyle name="SAPBEXexcCritical5 2 6 2" xfId="1764"/>
    <cellStyle name="SAPBEXexcCritical5 2 6 2 2" xfId="8625"/>
    <cellStyle name="SAPBEXexcCritical5 2 6 2 2 2" xfId="8626"/>
    <cellStyle name="SAPBEXexcCritical5 2 6 2 2 2 2" xfId="8627"/>
    <cellStyle name="SAPBEXexcCritical5 2 6 2 2 2 2 2" xfId="8628"/>
    <cellStyle name="SAPBEXexcCritical5 2 6 2 2 2 3" xfId="8629"/>
    <cellStyle name="SAPBEXexcCritical5 2 6 2 2 3" xfId="8630"/>
    <cellStyle name="SAPBEXexcCritical5 2 6 2 2 3 2" xfId="8631"/>
    <cellStyle name="SAPBEXexcCritical5 2 6 2 2 3 2 2" xfId="8632"/>
    <cellStyle name="SAPBEXexcCritical5 2 6 2 2 4" xfId="8633"/>
    <cellStyle name="SAPBEXexcCritical5 2 6 2 2 4 2" xfId="8634"/>
    <cellStyle name="SAPBEXexcCritical5 2 6 2 3" xfId="8635"/>
    <cellStyle name="SAPBEXexcCritical5 2 6 2 3 2" xfId="8636"/>
    <cellStyle name="SAPBEXexcCritical5 2 6 2 3 2 2" xfId="8637"/>
    <cellStyle name="SAPBEXexcCritical5 2 6 2 3 3" xfId="8638"/>
    <cellStyle name="SAPBEXexcCritical5 2 6 2 4" xfId="8639"/>
    <cellStyle name="SAPBEXexcCritical5 2 6 2 4 2" xfId="8640"/>
    <cellStyle name="SAPBEXexcCritical5 2 6 2 4 2 2" xfId="8641"/>
    <cellStyle name="SAPBEXexcCritical5 2 6 2 5" xfId="8642"/>
    <cellStyle name="SAPBEXexcCritical5 2 6 2 5 2" xfId="8643"/>
    <cellStyle name="SAPBEXexcCritical5 2 6 2 6" xfId="32363"/>
    <cellStyle name="SAPBEXexcCritical5 2 6 2 7" xfId="32364"/>
    <cellStyle name="SAPBEXexcCritical5 2 6 20" xfId="32365"/>
    <cellStyle name="SAPBEXexcCritical5 2 6 21" xfId="32366"/>
    <cellStyle name="SAPBEXexcCritical5 2 6 22" xfId="32367"/>
    <cellStyle name="SAPBEXexcCritical5 2 6 23" xfId="32368"/>
    <cellStyle name="SAPBEXexcCritical5 2 6 24" xfId="32369"/>
    <cellStyle name="SAPBEXexcCritical5 2 6 25" xfId="32370"/>
    <cellStyle name="SAPBEXexcCritical5 2 6 26" xfId="32371"/>
    <cellStyle name="SAPBEXexcCritical5 2 6 27" xfId="32372"/>
    <cellStyle name="SAPBEXexcCritical5 2 6 28" xfId="48329"/>
    <cellStyle name="SAPBEXexcCritical5 2 6 3" xfId="32373"/>
    <cellStyle name="SAPBEXexcCritical5 2 6 4" xfId="32374"/>
    <cellStyle name="SAPBEXexcCritical5 2 6 5" xfId="32375"/>
    <cellStyle name="SAPBEXexcCritical5 2 6 6" xfId="32376"/>
    <cellStyle name="SAPBEXexcCritical5 2 6 7" xfId="32377"/>
    <cellStyle name="SAPBEXexcCritical5 2 6 8" xfId="32378"/>
    <cellStyle name="SAPBEXexcCritical5 2 6 9" xfId="32379"/>
    <cellStyle name="SAPBEXexcCritical5 2 7" xfId="1765"/>
    <cellStyle name="SAPBEXexcCritical5 2 7 2" xfId="8644"/>
    <cellStyle name="SAPBEXexcCritical5 2 7 2 2" xfId="8645"/>
    <cellStyle name="SAPBEXexcCritical5 2 7 2 2 2" xfId="8646"/>
    <cellStyle name="SAPBEXexcCritical5 2 7 2 2 2 2" xfId="8647"/>
    <cellStyle name="SAPBEXexcCritical5 2 7 2 2 3" xfId="8648"/>
    <cellStyle name="SAPBEXexcCritical5 2 7 2 3" xfId="8649"/>
    <cellStyle name="SAPBEXexcCritical5 2 7 2 3 2" xfId="8650"/>
    <cellStyle name="SAPBEXexcCritical5 2 7 2 3 2 2" xfId="8651"/>
    <cellStyle name="SAPBEXexcCritical5 2 7 2 4" xfId="8652"/>
    <cellStyle name="SAPBEXexcCritical5 2 7 2 4 2" xfId="8653"/>
    <cellStyle name="SAPBEXexcCritical5 2 7 3" xfId="8654"/>
    <cellStyle name="SAPBEXexcCritical5 2 7 3 2" xfId="8655"/>
    <cellStyle name="SAPBEXexcCritical5 2 7 3 2 2" xfId="8656"/>
    <cellStyle name="SAPBEXexcCritical5 2 7 3 3" xfId="8657"/>
    <cellStyle name="SAPBEXexcCritical5 2 7 4" xfId="8658"/>
    <cellStyle name="SAPBEXexcCritical5 2 7 4 2" xfId="8659"/>
    <cellStyle name="SAPBEXexcCritical5 2 7 4 2 2" xfId="8660"/>
    <cellStyle name="SAPBEXexcCritical5 2 7 5" xfId="8661"/>
    <cellStyle name="SAPBEXexcCritical5 2 7 5 2" xfId="8662"/>
    <cellStyle name="SAPBEXexcCritical5 2 7 6" xfId="32380"/>
    <cellStyle name="SAPBEXexcCritical5 2 7 7" xfId="32381"/>
    <cellStyle name="SAPBEXexcCritical5 2 8" xfId="32382"/>
    <cellStyle name="SAPBEXexcCritical5 2 9" xfId="32383"/>
    <cellStyle name="SAPBEXexcCritical5 20" xfId="32384"/>
    <cellStyle name="SAPBEXexcCritical5 21" xfId="32385"/>
    <cellStyle name="SAPBEXexcCritical5 22" xfId="32386"/>
    <cellStyle name="SAPBEXexcCritical5 23" xfId="32387"/>
    <cellStyle name="SAPBEXexcCritical5 24" xfId="32388"/>
    <cellStyle name="SAPBEXexcCritical5 25" xfId="32389"/>
    <cellStyle name="SAPBEXexcCritical5 26" xfId="32390"/>
    <cellStyle name="SAPBEXexcCritical5 27" xfId="32391"/>
    <cellStyle name="SAPBEXexcCritical5 28" xfId="32392"/>
    <cellStyle name="SAPBEXexcCritical5 29" xfId="32393"/>
    <cellStyle name="SAPBEXexcCritical5 3" xfId="466"/>
    <cellStyle name="SAPBEXexcCritical5 3 10" xfId="32394"/>
    <cellStyle name="SAPBEXexcCritical5 3 11" xfId="32395"/>
    <cellStyle name="SAPBEXexcCritical5 3 12" xfId="32396"/>
    <cellStyle name="SAPBEXexcCritical5 3 13" xfId="32397"/>
    <cellStyle name="SAPBEXexcCritical5 3 14" xfId="32398"/>
    <cellStyle name="SAPBEXexcCritical5 3 15" xfId="32399"/>
    <cellStyle name="SAPBEXexcCritical5 3 16" xfId="32400"/>
    <cellStyle name="SAPBEXexcCritical5 3 17" xfId="32401"/>
    <cellStyle name="SAPBEXexcCritical5 3 18" xfId="32402"/>
    <cellStyle name="SAPBEXexcCritical5 3 19" xfId="32403"/>
    <cellStyle name="SAPBEXexcCritical5 3 2" xfId="792"/>
    <cellStyle name="SAPBEXexcCritical5 3 2 10" xfId="32404"/>
    <cellStyle name="SAPBEXexcCritical5 3 2 11" xfId="32405"/>
    <cellStyle name="SAPBEXexcCritical5 3 2 12" xfId="32406"/>
    <cellStyle name="SAPBEXexcCritical5 3 2 13" xfId="32407"/>
    <cellStyle name="SAPBEXexcCritical5 3 2 14" xfId="32408"/>
    <cellStyle name="SAPBEXexcCritical5 3 2 15" xfId="32409"/>
    <cellStyle name="SAPBEXexcCritical5 3 2 16" xfId="32410"/>
    <cellStyle name="SAPBEXexcCritical5 3 2 17" xfId="32411"/>
    <cellStyle name="SAPBEXexcCritical5 3 2 18" xfId="32412"/>
    <cellStyle name="SAPBEXexcCritical5 3 2 19" xfId="32413"/>
    <cellStyle name="SAPBEXexcCritical5 3 2 2" xfId="1766"/>
    <cellStyle name="SAPBEXexcCritical5 3 2 2 2" xfId="8663"/>
    <cellStyle name="SAPBEXexcCritical5 3 2 2 2 2" xfId="8664"/>
    <cellStyle name="SAPBEXexcCritical5 3 2 2 2 2 2" xfId="8665"/>
    <cellStyle name="SAPBEXexcCritical5 3 2 2 2 2 2 2" xfId="8666"/>
    <cellStyle name="SAPBEXexcCritical5 3 2 2 2 2 3" xfId="8667"/>
    <cellStyle name="SAPBEXexcCritical5 3 2 2 2 3" xfId="8668"/>
    <cellStyle name="SAPBEXexcCritical5 3 2 2 2 3 2" xfId="8669"/>
    <cellStyle name="SAPBEXexcCritical5 3 2 2 2 3 2 2" xfId="8670"/>
    <cellStyle name="SAPBEXexcCritical5 3 2 2 2 4" xfId="8671"/>
    <cellStyle name="SAPBEXexcCritical5 3 2 2 2 4 2" xfId="8672"/>
    <cellStyle name="SAPBEXexcCritical5 3 2 2 3" xfId="8673"/>
    <cellStyle name="SAPBEXexcCritical5 3 2 2 3 2" xfId="8674"/>
    <cellStyle name="SAPBEXexcCritical5 3 2 2 3 2 2" xfId="8675"/>
    <cellStyle name="SAPBEXexcCritical5 3 2 2 3 3" xfId="8676"/>
    <cellStyle name="SAPBEXexcCritical5 3 2 2 4" xfId="8677"/>
    <cellStyle name="SAPBEXexcCritical5 3 2 2 4 2" xfId="8678"/>
    <cellStyle name="SAPBEXexcCritical5 3 2 2 4 2 2" xfId="8679"/>
    <cellStyle name="SAPBEXexcCritical5 3 2 2 5" xfId="8680"/>
    <cellStyle name="SAPBEXexcCritical5 3 2 2 5 2" xfId="8681"/>
    <cellStyle name="SAPBEXexcCritical5 3 2 2 6" xfId="32414"/>
    <cellStyle name="SAPBEXexcCritical5 3 2 2 7" xfId="32415"/>
    <cellStyle name="SAPBEXexcCritical5 3 2 20" xfId="32416"/>
    <cellStyle name="SAPBEXexcCritical5 3 2 21" xfId="32417"/>
    <cellStyle name="SAPBEXexcCritical5 3 2 22" xfId="32418"/>
    <cellStyle name="SAPBEXexcCritical5 3 2 23" xfId="32419"/>
    <cellStyle name="SAPBEXexcCritical5 3 2 24" xfId="32420"/>
    <cellStyle name="SAPBEXexcCritical5 3 2 25" xfId="32421"/>
    <cellStyle name="SAPBEXexcCritical5 3 2 26" xfId="32422"/>
    <cellStyle name="SAPBEXexcCritical5 3 2 27" xfId="32423"/>
    <cellStyle name="SAPBEXexcCritical5 3 2 28" xfId="48330"/>
    <cellStyle name="SAPBEXexcCritical5 3 2 3" xfId="32424"/>
    <cellStyle name="SAPBEXexcCritical5 3 2 4" xfId="32425"/>
    <cellStyle name="SAPBEXexcCritical5 3 2 5" xfId="32426"/>
    <cellStyle name="SAPBEXexcCritical5 3 2 6" xfId="32427"/>
    <cellStyle name="SAPBEXexcCritical5 3 2 7" xfId="32428"/>
    <cellStyle name="SAPBEXexcCritical5 3 2 8" xfId="32429"/>
    <cellStyle name="SAPBEXexcCritical5 3 2 9" xfId="32430"/>
    <cellStyle name="SAPBEXexcCritical5 3 20" xfId="32431"/>
    <cellStyle name="SAPBEXexcCritical5 3 21" xfId="32432"/>
    <cellStyle name="SAPBEXexcCritical5 3 22" xfId="32433"/>
    <cellStyle name="SAPBEXexcCritical5 3 23" xfId="32434"/>
    <cellStyle name="SAPBEXexcCritical5 3 24" xfId="32435"/>
    <cellStyle name="SAPBEXexcCritical5 3 25" xfId="32436"/>
    <cellStyle name="SAPBEXexcCritical5 3 26" xfId="32437"/>
    <cellStyle name="SAPBEXexcCritical5 3 27" xfId="32438"/>
    <cellStyle name="SAPBEXexcCritical5 3 28" xfId="32439"/>
    <cellStyle name="SAPBEXexcCritical5 3 29" xfId="32440"/>
    <cellStyle name="SAPBEXexcCritical5 3 3" xfId="793"/>
    <cellStyle name="SAPBEXexcCritical5 3 3 10" xfId="32441"/>
    <cellStyle name="SAPBEXexcCritical5 3 3 11" xfId="32442"/>
    <cellStyle name="SAPBEXexcCritical5 3 3 12" xfId="32443"/>
    <cellStyle name="SAPBEXexcCritical5 3 3 13" xfId="32444"/>
    <cellStyle name="SAPBEXexcCritical5 3 3 14" xfId="32445"/>
    <cellStyle name="SAPBEXexcCritical5 3 3 15" xfId="32446"/>
    <cellStyle name="SAPBEXexcCritical5 3 3 16" xfId="32447"/>
    <cellStyle name="SAPBEXexcCritical5 3 3 17" xfId="32448"/>
    <cellStyle name="SAPBEXexcCritical5 3 3 18" xfId="32449"/>
    <cellStyle name="SAPBEXexcCritical5 3 3 19" xfId="32450"/>
    <cellStyle name="SAPBEXexcCritical5 3 3 2" xfId="1767"/>
    <cellStyle name="SAPBEXexcCritical5 3 3 2 2" xfId="8682"/>
    <cellStyle name="SAPBEXexcCritical5 3 3 2 2 2" xfId="8683"/>
    <cellStyle name="SAPBEXexcCritical5 3 3 2 2 2 2" xfId="8684"/>
    <cellStyle name="SAPBEXexcCritical5 3 3 2 2 2 2 2" xfId="8685"/>
    <cellStyle name="SAPBEXexcCritical5 3 3 2 2 2 3" xfId="8686"/>
    <cellStyle name="SAPBEXexcCritical5 3 3 2 2 3" xfId="8687"/>
    <cellStyle name="SAPBEXexcCritical5 3 3 2 2 3 2" xfId="8688"/>
    <cellStyle name="SAPBEXexcCritical5 3 3 2 2 3 2 2" xfId="8689"/>
    <cellStyle name="SAPBEXexcCritical5 3 3 2 2 4" xfId="8690"/>
    <cellStyle name="SAPBEXexcCritical5 3 3 2 2 4 2" xfId="8691"/>
    <cellStyle name="SAPBEXexcCritical5 3 3 2 3" xfId="8692"/>
    <cellStyle name="SAPBEXexcCritical5 3 3 2 3 2" xfId="8693"/>
    <cellStyle name="SAPBEXexcCritical5 3 3 2 3 2 2" xfId="8694"/>
    <cellStyle name="SAPBEXexcCritical5 3 3 2 3 3" xfId="8695"/>
    <cellStyle name="SAPBEXexcCritical5 3 3 2 4" xfId="8696"/>
    <cellStyle name="SAPBEXexcCritical5 3 3 2 4 2" xfId="8697"/>
    <cellStyle name="SAPBEXexcCritical5 3 3 2 4 2 2" xfId="8698"/>
    <cellStyle name="SAPBEXexcCritical5 3 3 2 5" xfId="8699"/>
    <cellStyle name="SAPBEXexcCritical5 3 3 2 5 2" xfId="8700"/>
    <cellStyle name="SAPBEXexcCritical5 3 3 2 6" xfId="32451"/>
    <cellStyle name="SAPBEXexcCritical5 3 3 2 7" xfId="32452"/>
    <cellStyle name="SAPBEXexcCritical5 3 3 20" xfId="32453"/>
    <cellStyle name="SAPBEXexcCritical5 3 3 21" xfId="32454"/>
    <cellStyle name="SAPBEXexcCritical5 3 3 22" xfId="32455"/>
    <cellStyle name="SAPBEXexcCritical5 3 3 23" xfId="32456"/>
    <cellStyle name="SAPBEXexcCritical5 3 3 24" xfId="32457"/>
    <cellStyle name="SAPBEXexcCritical5 3 3 25" xfId="32458"/>
    <cellStyle name="SAPBEXexcCritical5 3 3 26" xfId="32459"/>
    <cellStyle name="SAPBEXexcCritical5 3 3 27" xfId="32460"/>
    <cellStyle name="SAPBEXexcCritical5 3 3 28" xfId="48331"/>
    <cellStyle name="SAPBEXexcCritical5 3 3 3" xfId="32461"/>
    <cellStyle name="SAPBEXexcCritical5 3 3 4" xfId="32462"/>
    <cellStyle name="SAPBEXexcCritical5 3 3 5" xfId="32463"/>
    <cellStyle name="SAPBEXexcCritical5 3 3 6" xfId="32464"/>
    <cellStyle name="SAPBEXexcCritical5 3 3 7" xfId="32465"/>
    <cellStyle name="SAPBEXexcCritical5 3 3 8" xfId="32466"/>
    <cellStyle name="SAPBEXexcCritical5 3 3 9" xfId="32467"/>
    <cellStyle name="SAPBEXexcCritical5 3 30" xfId="32468"/>
    <cellStyle name="SAPBEXexcCritical5 3 31" xfId="32469"/>
    <cellStyle name="SAPBEXexcCritical5 3 32" xfId="32470"/>
    <cellStyle name="SAPBEXexcCritical5 3 33" xfId="48332"/>
    <cellStyle name="SAPBEXexcCritical5 3 4" xfId="794"/>
    <cellStyle name="SAPBEXexcCritical5 3 4 10" xfId="32471"/>
    <cellStyle name="SAPBEXexcCritical5 3 4 11" xfId="32472"/>
    <cellStyle name="SAPBEXexcCritical5 3 4 12" xfId="32473"/>
    <cellStyle name="SAPBEXexcCritical5 3 4 13" xfId="32474"/>
    <cellStyle name="SAPBEXexcCritical5 3 4 14" xfId="32475"/>
    <cellStyle name="SAPBEXexcCritical5 3 4 15" xfId="32476"/>
    <cellStyle name="SAPBEXexcCritical5 3 4 16" xfId="32477"/>
    <cellStyle name="SAPBEXexcCritical5 3 4 17" xfId="32478"/>
    <cellStyle name="SAPBEXexcCritical5 3 4 18" xfId="32479"/>
    <cellStyle name="SAPBEXexcCritical5 3 4 19" xfId="32480"/>
    <cellStyle name="SAPBEXexcCritical5 3 4 2" xfId="1768"/>
    <cellStyle name="SAPBEXexcCritical5 3 4 2 2" xfId="8701"/>
    <cellStyle name="SAPBEXexcCritical5 3 4 2 2 2" xfId="8702"/>
    <cellStyle name="SAPBEXexcCritical5 3 4 2 2 2 2" xfId="8703"/>
    <cellStyle name="SAPBEXexcCritical5 3 4 2 2 2 2 2" xfId="8704"/>
    <cellStyle name="SAPBEXexcCritical5 3 4 2 2 2 3" xfId="8705"/>
    <cellStyle name="SAPBEXexcCritical5 3 4 2 2 3" xfId="8706"/>
    <cellStyle name="SAPBEXexcCritical5 3 4 2 2 3 2" xfId="8707"/>
    <cellStyle name="SAPBEXexcCritical5 3 4 2 2 3 2 2" xfId="8708"/>
    <cellStyle name="SAPBEXexcCritical5 3 4 2 2 4" xfId="8709"/>
    <cellStyle name="SAPBEXexcCritical5 3 4 2 2 4 2" xfId="8710"/>
    <cellStyle name="SAPBEXexcCritical5 3 4 2 3" xfId="8711"/>
    <cellStyle name="SAPBEXexcCritical5 3 4 2 3 2" xfId="8712"/>
    <cellStyle name="SAPBEXexcCritical5 3 4 2 3 2 2" xfId="8713"/>
    <cellStyle name="SAPBEXexcCritical5 3 4 2 3 3" xfId="8714"/>
    <cellStyle name="SAPBEXexcCritical5 3 4 2 4" xfId="8715"/>
    <cellStyle name="SAPBEXexcCritical5 3 4 2 4 2" xfId="8716"/>
    <cellStyle name="SAPBEXexcCritical5 3 4 2 4 2 2" xfId="8717"/>
    <cellStyle name="SAPBEXexcCritical5 3 4 2 5" xfId="8718"/>
    <cellStyle name="SAPBEXexcCritical5 3 4 2 5 2" xfId="8719"/>
    <cellStyle name="SAPBEXexcCritical5 3 4 2 6" xfId="32481"/>
    <cellStyle name="SAPBEXexcCritical5 3 4 2 7" xfId="32482"/>
    <cellStyle name="SAPBEXexcCritical5 3 4 20" xfId="32483"/>
    <cellStyle name="SAPBEXexcCritical5 3 4 21" xfId="32484"/>
    <cellStyle name="SAPBEXexcCritical5 3 4 22" xfId="32485"/>
    <cellStyle name="SAPBEXexcCritical5 3 4 23" xfId="32486"/>
    <cellStyle name="SAPBEXexcCritical5 3 4 24" xfId="32487"/>
    <cellStyle name="SAPBEXexcCritical5 3 4 25" xfId="32488"/>
    <cellStyle name="SAPBEXexcCritical5 3 4 26" xfId="32489"/>
    <cellStyle name="SAPBEXexcCritical5 3 4 27" xfId="32490"/>
    <cellStyle name="SAPBEXexcCritical5 3 4 28" xfId="48333"/>
    <cellStyle name="SAPBEXexcCritical5 3 4 3" xfId="32491"/>
    <cellStyle name="SAPBEXexcCritical5 3 4 4" xfId="32492"/>
    <cellStyle name="SAPBEXexcCritical5 3 4 5" xfId="32493"/>
    <cellStyle name="SAPBEXexcCritical5 3 4 6" xfId="32494"/>
    <cellStyle name="SAPBEXexcCritical5 3 4 7" xfId="32495"/>
    <cellStyle name="SAPBEXexcCritical5 3 4 8" xfId="32496"/>
    <cellStyle name="SAPBEXexcCritical5 3 4 9" xfId="32497"/>
    <cellStyle name="SAPBEXexcCritical5 3 5" xfId="795"/>
    <cellStyle name="SAPBEXexcCritical5 3 5 10" xfId="32498"/>
    <cellStyle name="SAPBEXexcCritical5 3 5 11" xfId="32499"/>
    <cellStyle name="SAPBEXexcCritical5 3 5 12" xfId="32500"/>
    <cellStyle name="SAPBEXexcCritical5 3 5 13" xfId="32501"/>
    <cellStyle name="SAPBEXexcCritical5 3 5 14" xfId="32502"/>
    <cellStyle name="SAPBEXexcCritical5 3 5 15" xfId="32503"/>
    <cellStyle name="SAPBEXexcCritical5 3 5 16" xfId="32504"/>
    <cellStyle name="SAPBEXexcCritical5 3 5 17" xfId="32505"/>
    <cellStyle name="SAPBEXexcCritical5 3 5 18" xfId="32506"/>
    <cellStyle name="SAPBEXexcCritical5 3 5 19" xfId="32507"/>
    <cellStyle name="SAPBEXexcCritical5 3 5 2" xfId="1769"/>
    <cellStyle name="SAPBEXexcCritical5 3 5 2 2" xfId="8720"/>
    <cellStyle name="SAPBEXexcCritical5 3 5 2 2 2" xfId="8721"/>
    <cellStyle name="SAPBEXexcCritical5 3 5 2 2 2 2" xfId="8722"/>
    <cellStyle name="SAPBEXexcCritical5 3 5 2 2 2 2 2" xfId="8723"/>
    <cellStyle name="SAPBEXexcCritical5 3 5 2 2 2 3" xfId="8724"/>
    <cellStyle name="SAPBEXexcCritical5 3 5 2 2 3" xfId="8725"/>
    <cellStyle name="SAPBEXexcCritical5 3 5 2 2 3 2" xfId="8726"/>
    <cellStyle name="SAPBEXexcCritical5 3 5 2 2 3 2 2" xfId="8727"/>
    <cellStyle name="SAPBEXexcCritical5 3 5 2 2 4" xfId="8728"/>
    <cellStyle name="SAPBEXexcCritical5 3 5 2 2 4 2" xfId="8729"/>
    <cellStyle name="SAPBEXexcCritical5 3 5 2 3" xfId="8730"/>
    <cellStyle name="SAPBEXexcCritical5 3 5 2 3 2" xfId="8731"/>
    <cellStyle name="SAPBEXexcCritical5 3 5 2 3 2 2" xfId="8732"/>
    <cellStyle name="SAPBEXexcCritical5 3 5 2 3 3" xfId="8733"/>
    <cellStyle name="SAPBEXexcCritical5 3 5 2 4" xfId="8734"/>
    <cellStyle name="SAPBEXexcCritical5 3 5 2 4 2" xfId="8735"/>
    <cellStyle name="SAPBEXexcCritical5 3 5 2 4 2 2" xfId="8736"/>
    <cellStyle name="SAPBEXexcCritical5 3 5 2 5" xfId="8737"/>
    <cellStyle name="SAPBEXexcCritical5 3 5 2 5 2" xfId="8738"/>
    <cellStyle name="SAPBEXexcCritical5 3 5 2 6" xfId="32508"/>
    <cellStyle name="SAPBEXexcCritical5 3 5 2 7" xfId="32509"/>
    <cellStyle name="SAPBEXexcCritical5 3 5 20" xfId="32510"/>
    <cellStyle name="SAPBEXexcCritical5 3 5 21" xfId="32511"/>
    <cellStyle name="SAPBEXexcCritical5 3 5 22" xfId="32512"/>
    <cellStyle name="SAPBEXexcCritical5 3 5 23" xfId="32513"/>
    <cellStyle name="SAPBEXexcCritical5 3 5 24" xfId="32514"/>
    <cellStyle name="SAPBEXexcCritical5 3 5 25" xfId="32515"/>
    <cellStyle name="SAPBEXexcCritical5 3 5 26" xfId="32516"/>
    <cellStyle name="SAPBEXexcCritical5 3 5 27" xfId="32517"/>
    <cellStyle name="SAPBEXexcCritical5 3 5 28" xfId="48334"/>
    <cellStyle name="SAPBEXexcCritical5 3 5 3" xfId="32518"/>
    <cellStyle name="SAPBEXexcCritical5 3 5 4" xfId="32519"/>
    <cellStyle name="SAPBEXexcCritical5 3 5 5" xfId="32520"/>
    <cellStyle name="SAPBEXexcCritical5 3 5 6" xfId="32521"/>
    <cellStyle name="SAPBEXexcCritical5 3 5 7" xfId="32522"/>
    <cellStyle name="SAPBEXexcCritical5 3 5 8" xfId="32523"/>
    <cellStyle name="SAPBEXexcCritical5 3 5 9" xfId="32524"/>
    <cellStyle name="SAPBEXexcCritical5 3 6" xfId="796"/>
    <cellStyle name="SAPBEXexcCritical5 3 6 10" xfId="32525"/>
    <cellStyle name="SAPBEXexcCritical5 3 6 11" xfId="32526"/>
    <cellStyle name="SAPBEXexcCritical5 3 6 12" xfId="32527"/>
    <cellStyle name="SAPBEXexcCritical5 3 6 13" xfId="32528"/>
    <cellStyle name="SAPBEXexcCritical5 3 6 14" xfId="32529"/>
    <cellStyle name="SAPBEXexcCritical5 3 6 15" xfId="32530"/>
    <cellStyle name="SAPBEXexcCritical5 3 6 16" xfId="32531"/>
    <cellStyle name="SAPBEXexcCritical5 3 6 17" xfId="32532"/>
    <cellStyle name="SAPBEXexcCritical5 3 6 18" xfId="32533"/>
    <cellStyle name="SAPBEXexcCritical5 3 6 19" xfId="32534"/>
    <cellStyle name="SAPBEXexcCritical5 3 6 2" xfId="1770"/>
    <cellStyle name="SAPBEXexcCritical5 3 6 2 2" xfId="8739"/>
    <cellStyle name="SAPBEXexcCritical5 3 6 2 2 2" xfId="8740"/>
    <cellStyle name="SAPBEXexcCritical5 3 6 2 2 2 2" xfId="8741"/>
    <cellStyle name="SAPBEXexcCritical5 3 6 2 2 2 2 2" xfId="8742"/>
    <cellStyle name="SAPBEXexcCritical5 3 6 2 2 2 3" xfId="8743"/>
    <cellStyle name="SAPBEXexcCritical5 3 6 2 2 3" xfId="8744"/>
    <cellStyle name="SAPBEXexcCritical5 3 6 2 2 3 2" xfId="8745"/>
    <cellStyle name="SAPBEXexcCritical5 3 6 2 2 3 2 2" xfId="8746"/>
    <cellStyle name="SAPBEXexcCritical5 3 6 2 2 4" xfId="8747"/>
    <cellStyle name="SAPBEXexcCritical5 3 6 2 2 4 2" xfId="8748"/>
    <cellStyle name="SAPBEXexcCritical5 3 6 2 3" xfId="8749"/>
    <cellStyle name="SAPBEXexcCritical5 3 6 2 3 2" xfId="8750"/>
    <cellStyle name="SAPBEXexcCritical5 3 6 2 3 2 2" xfId="8751"/>
    <cellStyle name="SAPBEXexcCritical5 3 6 2 3 3" xfId="8752"/>
    <cellStyle name="SAPBEXexcCritical5 3 6 2 4" xfId="8753"/>
    <cellStyle name="SAPBEXexcCritical5 3 6 2 4 2" xfId="8754"/>
    <cellStyle name="SAPBEXexcCritical5 3 6 2 4 2 2" xfId="8755"/>
    <cellStyle name="SAPBEXexcCritical5 3 6 2 5" xfId="8756"/>
    <cellStyle name="SAPBEXexcCritical5 3 6 2 5 2" xfId="8757"/>
    <cellStyle name="SAPBEXexcCritical5 3 6 2 6" xfId="32535"/>
    <cellStyle name="SAPBEXexcCritical5 3 6 2 7" xfId="32536"/>
    <cellStyle name="SAPBEXexcCritical5 3 6 20" xfId="32537"/>
    <cellStyle name="SAPBEXexcCritical5 3 6 21" xfId="32538"/>
    <cellStyle name="SAPBEXexcCritical5 3 6 22" xfId="32539"/>
    <cellStyle name="SAPBEXexcCritical5 3 6 23" xfId="32540"/>
    <cellStyle name="SAPBEXexcCritical5 3 6 24" xfId="32541"/>
    <cellStyle name="SAPBEXexcCritical5 3 6 25" xfId="32542"/>
    <cellStyle name="SAPBEXexcCritical5 3 6 26" xfId="32543"/>
    <cellStyle name="SAPBEXexcCritical5 3 6 27" xfId="32544"/>
    <cellStyle name="SAPBEXexcCritical5 3 6 28" xfId="48335"/>
    <cellStyle name="SAPBEXexcCritical5 3 6 3" xfId="32545"/>
    <cellStyle name="SAPBEXexcCritical5 3 6 4" xfId="32546"/>
    <cellStyle name="SAPBEXexcCritical5 3 6 5" xfId="32547"/>
    <cellStyle name="SAPBEXexcCritical5 3 6 6" xfId="32548"/>
    <cellStyle name="SAPBEXexcCritical5 3 6 7" xfId="32549"/>
    <cellStyle name="SAPBEXexcCritical5 3 6 8" xfId="32550"/>
    <cellStyle name="SAPBEXexcCritical5 3 6 9" xfId="32551"/>
    <cellStyle name="SAPBEXexcCritical5 3 7" xfId="1771"/>
    <cellStyle name="SAPBEXexcCritical5 3 7 2" xfId="8758"/>
    <cellStyle name="SAPBEXexcCritical5 3 7 2 2" xfId="8759"/>
    <cellStyle name="SAPBEXexcCritical5 3 7 2 2 2" xfId="8760"/>
    <cellStyle name="SAPBEXexcCritical5 3 7 2 2 2 2" xfId="8761"/>
    <cellStyle name="SAPBEXexcCritical5 3 7 2 2 3" xfId="8762"/>
    <cellStyle name="SAPBEXexcCritical5 3 7 2 3" xfId="8763"/>
    <cellStyle name="SAPBEXexcCritical5 3 7 2 3 2" xfId="8764"/>
    <cellStyle name="SAPBEXexcCritical5 3 7 2 3 2 2" xfId="8765"/>
    <cellStyle name="SAPBEXexcCritical5 3 7 2 4" xfId="8766"/>
    <cellStyle name="SAPBEXexcCritical5 3 7 2 4 2" xfId="8767"/>
    <cellStyle name="SAPBEXexcCritical5 3 7 3" xfId="8768"/>
    <cellStyle name="SAPBEXexcCritical5 3 7 3 2" xfId="8769"/>
    <cellStyle name="SAPBEXexcCritical5 3 7 3 2 2" xfId="8770"/>
    <cellStyle name="SAPBEXexcCritical5 3 7 3 3" xfId="8771"/>
    <cellStyle name="SAPBEXexcCritical5 3 7 4" xfId="8772"/>
    <cellStyle name="SAPBEXexcCritical5 3 7 4 2" xfId="8773"/>
    <cellStyle name="SAPBEXexcCritical5 3 7 4 2 2" xfId="8774"/>
    <cellStyle name="SAPBEXexcCritical5 3 7 5" xfId="8775"/>
    <cellStyle name="SAPBEXexcCritical5 3 7 5 2" xfId="8776"/>
    <cellStyle name="SAPBEXexcCritical5 3 7 6" xfId="32552"/>
    <cellStyle name="SAPBEXexcCritical5 3 7 7" xfId="32553"/>
    <cellStyle name="SAPBEXexcCritical5 3 8" xfId="32554"/>
    <cellStyle name="SAPBEXexcCritical5 3 9" xfId="32555"/>
    <cellStyle name="SAPBEXexcCritical5 30" xfId="32556"/>
    <cellStyle name="SAPBEXexcCritical5 31" xfId="32557"/>
    <cellStyle name="SAPBEXexcCritical5 32" xfId="32558"/>
    <cellStyle name="SAPBEXexcCritical5 33" xfId="32559"/>
    <cellStyle name="SAPBEXexcCritical5 34" xfId="32560"/>
    <cellStyle name="SAPBEXexcCritical5 35" xfId="32561"/>
    <cellStyle name="SAPBEXexcCritical5 36" xfId="48336"/>
    <cellStyle name="SAPBEXexcCritical5 4" xfId="797"/>
    <cellStyle name="SAPBEXexcCritical5 4 10" xfId="32562"/>
    <cellStyle name="SAPBEXexcCritical5 4 11" xfId="32563"/>
    <cellStyle name="SAPBEXexcCritical5 4 12" xfId="32564"/>
    <cellStyle name="SAPBEXexcCritical5 4 13" xfId="32565"/>
    <cellStyle name="SAPBEXexcCritical5 4 14" xfId="32566"/>
    <cellStyle name="SAPBEXexcCritical5 4 15" xfId="32567"/>
    <cellStyle name="SAPBEXexcCritical5 4 16" xfId="32568"/>
    <cellStyle name="SAPBEXexcCritical5 4 17" xfId="32569"/>
    <cellStyle name="SAPBEXexcCritical5 4 18" xfId="32570"/>
    <cellStyle name="SAPBEXexcCritical5 4 19" xfId="32571"/>
    <cellStyle name="SAPBEXexcCritical5 4 2" xfId="1772"/>
    <cellStyle name="SAPBEXexcCritical5 4 2 2" xfId="8777"/>
    <cellStyle name="SAPBEXexcCritical5 4 2 2 2" xfId="8778"/>
    <cellStyle name="SAPBEXexcCritical5 4 2 2 2 2" xfId="8779"/>
    <cellStyle name="SAPBEXexcCritical5 4 2 2 2 2 2" xfId="8780"/>
    <cellStyle name="SAPBEXexcCritical5 4 2 2 2 3" xfId="8781"/>
    <cellStyle name="SAPBEXexcCritical5 4 2 2 3" xfId="8782"/>
    <cellStyle name="SAPBEXexcCritical5 4 2 2 3 2" xfId="8783"/>
    <cellStyle name="SAPBEXexcCritical5 4 2 2 3 2 2" xfId="8784"/>
    <cellStyle name="SAPBEXexcCritical5 4 2 2 4" xfId="8785"/>
    <cellStyle name="SAPBEXexcCritical5 4 2 2 4 2" xfId="8786"/>
    <cellStyle name="SAPBEXexcCritical5 4 2 3" xfId="8787"/>
    <cellStyle name="SAPBEXexcCritical5 4 2 3 2" xfId="8788"/>
    <cellStyle name="SAPBEXexcCritical5 4 2 3 2 2" xfId="8789"/>
    <cellStyle name="SAPBEXexcCritical5 4 2 3 3" xfId="8790"/>
    <cellStyle name="SAPBEXexcCritical5 4 2 4" xfId="8791"/>
    <cellStyle name="SAPBEXexcCritical5 4 2 4 2" xfId="8792"/>
    <cellStyle name="SAPBEXexcCritical5 4 2 4 2 2" xfId="8793"/>
    <cellStyle name="SAPBEXexcCritical5 4 2 5" xfId="8794"/>
    <cellStyle name="SAPBEXexcCritical5 4 2 5 2" xfId="8795"/>
    <cellStyle name="SAPBEXexcCritical5 4 2 6" xfId="32572"/>
    <cellStyle name="SAPBEXexcCritical5 4 2 7" xfId="32573"/>
    <cellStyle name="SAPBEXexcCritical5 4 20" xfId="32574"/>
    <cellStyle name="SAPBEXexcCritical5 4 21" xfId="32575"/>
    <cellStyle name="SAPBEXexcCritical5 4 22" xfId="32576"/>
    <cellStyle name="SAPBEXexcCritical5 4 23" xfId="32577"/>
    <cellStyle name="SAPBEXexcCritical5 4 24" xfId="32578"/>
    <cellStyle name="SAPBEXexcCritical5 4 25" xfId="32579"/>
    <cellStyle name="SAPBEXexcCritical5 4 26" xfId="32580"/>
    <cellStyle name="SAPBEXexcCritical5 4 27" xfId="32581"/>
    <cellStyle name="SAPBEXexcCritical5 4 28" xfId="48337"/>
    <cellStyle name="SAPBEXexcCritical5 4 3" xfId="32582"/>
    <cellStyle name="SAPBEXexcCritical5 4 4" xfId="32583"/>
    <cellStyle name="SAPBEXexcCritical5 4 5" xfId="32584"/>
    <cellStyle name="SAPBEXexcCritical5 4 6" xfId="32585"/>
    <cellStyle name="SAPBEXexcCritical5 4 7" xfId="32586"/>
    <cellStyle name="SAPBEXexcCritical5 4 8" xfId="32587"/>
    <cellStyle name="SAPBEXexcCritical5 4 9" xfId="32588"/>
    <cellStyle name="SAPBEXexcCritical5 5" xfId="798"/>
    <cellStyle name="SAPBEXexcCritical5 5 10" xfId="32589"/>
    <cellStyle name="SAPBEXexcCritical5 5 11" xfId="32590"/>
    <cellStyle name="SAPBEXexcCritical5 5 12" xfId="32591"/>
    <cellStyle name="SAPBEXexcCritical5 5 13" xfId="32592"/>
    <cellStyle name="SAPBEXexcCritical5 5 14" xfId="32593"/>
    <cellStyle name="SAPBEXexcCritical5 5 15" xfId="32594"/>
    <cellStyle name="SAPBEXexcCritical5 5 16" xfId="32595"/>
    <cellStyle name="SAPBEXexcCritical5 5 17" xfId="32596"/>
    <cellStyle name="SAPBEXexcCritical5 5 18" xfId="32597"/>
    <cellStyle name="SAPBEXexcCritical5 5 19" xfId="32598"/>
    <cellStyle name="SAPBEXexcCritical5 5 2" xfId="1773"/>
    <cellStyle name="SAPBEXexcCritical5 5 2 2" xfId="8796"/>
    <cellStyle name="SAPBEXexcCritical5 5 2 2 2" xfId="8797"/>
    <cellStyle name="SAPBEXexcCritical5 5 2 2 2 2" xfId="8798"/>
    <cellStyle name="SAPBEXexcCritical5 5 2 2 2 2 2" xfId="8799"/>
    <cellStyle name="SAPBEXexcCritical5 5 2 2 2 3" xfId="8800"/>
    <cellStyle name="SAPBEXexcCritical5 5 2 2 3" xfId="8801"/>
    <cellStyle name="SAPBEXexcCritical5 5 2 2 3 2" xfId="8802"/>
    <cellStyle name="SAPBEXexcCritical5 5 2 2 3 2 2" xfId="8803"/>
    <cellStyle name="SAPBEXexcCritical5 5 2 2 4" xfId="8804"/>
    <cellStyle name="SAPBEXexcCritical5 5 2 2 4 2" xfId="8805"/>
    <cellStyle name="SAPBEXexcCritical5 5 2 3" xfId="8806"/>
    <cellStyle name="SAPBEXexcCritical5 5 2 3 2" xfId="8807"/>
    <cellStyle name="SAPBEXexcCritical5 5 2 3 2 2" xfId="8808"/>
    <cellStyle name="SAPBEXexcCritical5 5 2 3 3" xfId="8809"/>
    <cellStyle name="SAPBEXexcCritical5 5 2 4" xfId="8810"/>
    <cellStyle name="SAPBEXexcCritical5 5 2 4 2" xfId="8811"/>
    <cellStyle name="SAPBEXexcCritical5 5 2 4 2 2" xfId="8812"/>
    <cellStyle name="SAPBEXexcCritical5 5 2 5" xfId="8813"/>
    <cellStyle name="SAPBEXexcCritical5 5 2 5 2" xfId="8814"/>
    <cellStyle name="SAPBEXexcCritical5 5 2 6" xfId="32599"/>
    <cellStyle name="SAPBEXexcCritical5 5 2 7" xfId="32600"/>
    <cellStyle name="SAPBEXexcCritical5 5 20" xfId="32601"/>
    <cellStyle name="SAPBEXexcCritical5 5 21" xfId="32602"/>
    <cellStyle name="SAPBEXexcCritical5 5 22" xfId="32603"/>
    <cellStyle name="SAPBEXexcCritical5 5 23" xfId="32604"/>
    <cellStyle name="SAPBEXexcCritical5 5 24" xfId="32605"/>
    <cellStyle name="SAPBEXexcCritical5 5 25" xfId="32606"/>
    <cellStyle name="SAPBEXexcCritical5 5 26" xfId="32607"/>
    <cellStyle name="SAPBEXexcCritical5 5 27" xfId="32608"/>
    <cellStyle name="SAPBEXexcCritical5 5 28" xfId="48338"/>
    <cellStyle name="SAPBEXexcCritical5 5 3" xfId="32609"/>
    <cellStyle name="SAPBEXexcCritical5 5 4" xfId="32610"/>
    <cellStyle name="SAPBEXexcCritical5 5 5" xfId="32611"/>
    <cellStyle name="SAPBEXexcCritical5 5 6" xfId="32612"/>
    <cellStyle name="SAPBEXexcCritical5 5 7" xfId="32613"/>
    <cellStyle name="SAPBEXexcCritical5 5 8" xfId="32614"/>
    <cellStyle name="SAPBEXexcCritical5 5 9" xfId="32615"/>
    <cellStyle name="SAPBEXexcCritical5 6" xfId="799"/>
    <cellStyle name="SAPBEXexcCritical5 6 10" xfId="32616"/>
    <cellStyle name="SAPBEXexcCritical5 6 11" xfId="32617"/>
    <cellStyle name="SAPBEXexcCritical5 6 12" xfId="32618"/>
    <cellStyle name="SAPBEXexcCritical5 6 13" xfId="32619"/>
    <cellStyle name="SAPBEXexcCritical5 6 14" xfId="32620"/>
    <cellStyle name="SAPBEXexcCritical5 6 15" xfId="32621"/>
    <cellStyle name="SAPBEXexcCritical5 6 16" xfId="32622"/>
    <cellStyle name="SAPBEXexcCritical5 6 17" xfId="32623"/>
    <cellStyle name="SAPBEXexcCritical5 6 18" xfId="32624"/>
    <cellStyle name="SAPBEXexcCritical5 6 19" xfId="32625"/>
    <cellStyle name="SAPBEXexcCritical5 6 2" xfId="1774"/>
    <cellStyle name="SAPBEXexcCritical5 6 2 2" xfId="8815"/>
    <cellStyle name="SAPBEXexcCritical5 6 2 2 2" xfId="8816"/>
    <cellStyle name="SAPBEXexcCritical5 6 2 2 2 2" xfId="8817"/>
    <cellStyle name="SAPBEXexcCritical5 6 2 2 2 2 2" xfId="8818"/>
    <cellStyle name="SAPBEXexcCritical5 6 2 2 2 3" xfId="8819"/>
    <cellStyle name="SAPBEXexcCritical5 6 2 2 3" xfId="8820"/>
    <cellStyle name="SAPBEXexcCritical5 6 2 2 3 2" xfId="8821"/>
    <cellStyle name="SAPBEXexcCritical5 6 2 2 3 2 2" xfId="8822"/>
    <cellStyle name="SAPBEXexcCritical5 6 2 2 4" xfId="8823"/>
    <cellStyle name="SAPBEXexcCritical5 6 2 2 4 2" xfId="8824"/>
    <cellStyle name="SAPBEXexcCritical5 6 2 3" xfId="8825"/>
    <cellStyle name="SAPBEXexcCritical5 6 2 3 2" xfId="8826"/>
    <cellStyle name="SAPBEXexcCritical5 6 2 3 2 2" xfId="8827"/>
    <cellStyle name="SAPBEXexcCritical5 6 2 3 3" xfId="8828"/>
    <cellStyle name="SAPBEXexcCritical5 6 2 4" xfId="8829"/>
    <cellStyle name="SAPBEXexcCritical5 6 2 4 2" xfId="8830"/>
    <cellStyle name="SAPBEXexcCritical5 6 2 4 2 2" xfId="8831"/>
    <cellStyle name="SAPBEXexcCritical5 6 2 5" xfId="8832"/>
    <cellStyle name="SAPBEXexcCritical5 6 2 5 2" xfId="8833"/>
    <cellStyle name="SAPBEXexcCritical5 6 2 6" xfId="32626"/>
    <cellStyle name="SAPBEXexcCritical5 6 2 7" xfId="32627"/>
    <cellStyle name="SAPBEXexcCritical5 6 20" xfId="32628"/>
    <cellStyle name="SAPBEXexcCritical5 6 21" xfId="32629"/>
    <cellStyle name="SAPBEXexcCritical5 6 22" xfId="32630"/>
    <cellStyle name="SAPBEXexcCritical5 6 23" xfId="32631"/>
    <cellStyle name="SAPBEXexcCritical5 6 24" xfId="32632"/>
    <cellStyle name="SAPBEXexcCritical5 6 25" xfId="32633"/>
    <cellStyle name="SAPBEXexcCritical5 6 26" xfId="32634"/>
    <cellStyle name="SAPBEXexcCritical5 6 27" xfId="32635"/>
    <cellStyle name="SAPBEXexcCritical5 6 28" xfId="48339"/>
    <cellStyle name="SAPBEXexcCritical5 6 3" xfId="32636"/>
    <cellStyle name="SAPBEXexcCritical5 6 4" xfId="32637"/>
    <cellStyle name="SAPBEXexcCritical5 6 5" xfId="32638"/>
    <cellStyle name="SAPBEXexcCritical5 6 6" xfId="32639"/>
    <cellStyle name="SAPBEXexcCritical5 6 7" xfId="32640"/>
    <cellStyle name="SAPBEXexcCritical5 6 8" xfId="32641"/>
    <cellStyle name="SAPBEXexcCritical5 6 9" xfId="32642"/>
    <cellStyle name="SAPBEXexcCritical5 7" xfId="800"/>
    <cellStyle name="SAPBEXexcCritical5 7 10" xfId="32643"/>
    <cellStyle name="SAPBEXexcCritical5 7 11" xfId="32644"/>
    <cellStyle name="SAPBEXexcCritical5 7 12" xfId="32645"/>
    <cellStyle name="SAPBEXexcCritical5 7 13" xfId="32646"/>
    <cellStyle name="SAPBEXexcCritical5 7 14" xfId="32647"/>
    <cellStyle name="SAPBEXexcCritical5 7 15" xfId="32648"/>
    <cellStyle name="SAPBEXexcCritical5 7 16" xfId="32649"/>
    <cellStyle name="SAPBEXexcCritical5 7 17" xfId="32650"/>
    <cellStyle name="SAPBEXexcCritical5 7 18" xfId="32651"/>
    <cellStyle name="SAPBEXexcCritical5 7 19" xfId="32652"/>
    <cellStyle name="SAPBEXexcCritical5 7 2" xfId="1775"/>
    <cellStyle name="SAPBEXexcCritical5 7 2 2" xfId="8834"/>
    <cellStyle name="SAPBEXexcCritical5 7 2 2 2" xfId="8835"/>
    <cellStyle name="SAPBEXexcCritical5 7 2 2 2 2" xfId="8836"/>
    <cellStyle name="SAPBEXexcCritical5 7 2 2 2 2 2" xfId="8837"/>
    <cellStyle name="SAPBEXexcCritical5 7 2 2 2 3" xfId="8838"/>
    <cellStyle name="SAPBEXexcCritical5 7 2 2 3" xfId="8839"/>
    <cellStyle name="SAPBEXexcCritical5 7 2 2 3 2" xfId="8840"/>
    <cellStyle name="SAPBEXexcCritical5 7 2 2 3 2 2" xfId="8841"/>
    <cellStyle name="SAPBEXexcCritical5 7 2 2 4" xfId="8842"/>
    <cellStyle name="SAPBEXexcCritical5 7 2 2 4 2" xfId="8843"/>
    <cellStyle name="SAPBEXexcCritical5 7 2 3" xfId="8844"/>
    <cellStyle name="SAPBEXexcCritical5 7 2 3 2" xfId="8845"/>
    <cellStyle name="SAPBEXexcCritical5 7 2 3 2 2" xfId="8846"/>
    <cellStyle name="SAPBEXexcCritical5 7 2 3 3" xfId="8847"/>
    <cellStyle name="SAPBEXexcCritical5 7 2 4" xfId="8848"/>
    <cellStyle name="SAPBEXexcCritical5 7 2 4 2" xfId="8849"/>
    <cellStyle name="SAPBEXexcCritical5 7 2 4 2 2" xfId="8850"/>
    <cellStyle name="SAPBEXexcCritical5 7 2 5" xfId="8851"/>
    <cellStyle name="SAPBEXexcCritical5 7 2 5 2" xfId="8852"/>
    <cellStyle name="SAPBEXexcCritical5 7 2 6" xfId="32653"/>
    <cellStyle name="SAPBEXexcCritical5 7 2 7" xfId="32654"/>
    <cellStyle name="SAPBEXexcCritical5 7 20" xfId="32655"/>
    <cellStyle name="SAPBEXexcCritical5 7 21" xfId="32656"/>
    <cellStyle name="SAPBEXexcCritical5 7 22" xfId="32657"/>
    <cellStyle name="SAPBEXexcCritical5 7 23" xfId="32658"/>
    <cellStyle name="SAPBEXexcCritical5 7 24" xfId="32659"/>
    <cellStyle name="SAPBEXexcCritical5 7 25" xfId="32660"/>
    <cellStyle name="SAPBEXexcCritical5 7 26" xfId="32661"/>
    <cellStyle name="SAPBEXexcCritical5 7 27" xfId="32662"/>
    <cellStyle name="SAPBEXexcCritical5 7 28" xfId="48340"/>
    <cellStyle name="SAPBEXexcCritical5 7 3" xfId="32663"/>
    <cellStyle name="SAPBEXexcCritical5 7 4" xfId="32664"/>
    <cellStyle name="SAPBEXexcCritical5 7 5" xfId="32665"/>
    <cellStyle name="SAPBEXexcCritical5 7 6" xfId="32666"/>
    <cellStyle name="SAPBEXexcCritical5 7 7" xfId="32667"/>
    <cellStyle name="SAPBEXexcCritical5 7 8" xfId="32668"/>
    <cellStyle name="SAPBEXexcCritical5 7 9" xfId="32669"/>
    <cellStyle name="SAPBEXexcCritical5 8" xfId="782"/>
    <cellStyle name="SAPBEXexcCritical5 8 10" xfId="32670"/>
    <cellStyle name="SAPBEXexcCritical5 8 11" xfId="32671"/>
    <cellStyle name="SAPBEXexcCritical5 8 12" xfId="32672"/>
    <cellStyle name="SAPBEXexcCritical5 8 13" xfId="32673"/>
    <cellStyle name="SAPBEXexcCritical5 8 14" xfId="32674"/>
    <cellStyle name="SAPBEXexcCritical5 8 15" xfId="32675"/>
    <cellStyle name="SAPBEXexcCritical5 8 16" xfId="32676"/>
    <cellStyle name="SAPBEXexcCritical5 8 17" xfId="32677"/>
    <cellStyle name="SAPBEXexcCritical5 8 18" xfId="32678"/>
    <cellStyle name="SAPBEXexcCritical5 8 19" xfId="32679"/>
    <cellStyle name="SAPBEXexcCritical5 8 2" xfId="1776"/>
    <cellStyle name="SAPBEXexcCritical5 8 2 2" xfId="8853"/>
    <cellStyle name="SAPBEXexcCritical5 8 2 2 2" xfId="8854"/>
    <cellStyle name="SAPBEXexcCritical5 8 2 2 2 2" xfId="8855"/>
    <cellStyle name="SAPBEXexcCritical5 8 2 2 2 2 2" xfId="8856"/>
    <cellStyle name="SAPBEXexcCritical5 8 2 2 2 3" xfId="8857"/>
    <cellStyle name="SAPBEXexcCritical5 8 2 2 3" xfId="8858"/>
    <cellStyle name="SAPBEXexcCritical5 8 2 2 3 2" xfId="8859"/>
    <cellStyle name="SAPBEXexcCritical5 8 2 2 3 2 2" xfId="8860"/>
    <cellStyle name="SAPBEXexcCritical5 8 2 2 4" xfId="8861"/>
    <cellStyle name="SAPBEXexcCritical5 8 2 2 4 2" xfId="8862"/>
    <cellStyle name="SAPBEXexcCritical5 8 2 3" xfId="8863"/>
    <cellStyle name="SAPBEXexcCritical5 8 2 3 2" xfId="8864"/>
    <cellStyle name="SAPBEXexcCritical5 8 2 3 2 2" xfId="8865"/>
    <cellStyle name="SAPBEXexcCritical5 8 2 3 3" xfId="8866"/>
    <cellStyle name="SAPBEXexcCritical5 8 2 4" xfId="8867"/>
    <cellStyle name="SAPBEXexcCritical5 8 2 4 2" xfId="8868"/>
    <cellStyle name="SAPBEXexcCritical5 8 2 4 2 2" xfId="8869"/>
    <cellStyle name="SAPBEXexcCritical5 8 2 5" xfId="8870"/>
    <cellStyle name="SAPBEXexcCritical5 8 2 5 2" xfId="8871"/>
    <cellStyle name="SAPBEXexcCritical5 8 2 6" xfId="32680"/>
    <cellStyle name="SAPBEXexcCritical5 8 2 7" xfId="32681"/>
    <cellStyle name="SAPBEXexcCritical5 8 20" xfId="32682"/>
    <cellStyle name="SAPBEXexcCritical5 8 21" xfId="32683"/>
    <cellStyle name="SAPBEXexcCritical5 8 22" xfId="32684"/>
    <cellStyle name="SAPBEXexcCritical5 8 23" xfId="32685"/>
    <cellStyle name="SAPBEXexcCritical5 8 24" xfId="32686"/>
    <cellStyle name="SAPBEXexcCritical5 8 25" xfId="32687"/>
    <cellStyle name="SAPBEXexcCritical5 8 26" xfId="32688"/>
    <cellStyle name="SAPBEXexcCritical5 8 27" xfId="32689"/>
    <cellStyle name="SAPBEXexcCritical5 8 28" xfId="48341"/>
    <cellStyle name="SAPBEXexcCritical5 8 3" xfId="32690"/>
    <cellStyle name="SAPBEXexcCritical5 8 4" xfId="32691"/>
    <cellStyle name="SAPBEXexcCritical5 8 5" xfId="32692"/>
    <cellStyle name="SAPBEXexcCritical5 8 6" xfId="32693"/>
    <cellStyle name="SAPBEXexcCritical5 8 7" xfId="32694"/>
    <cellStyle name="SAPBEXexcCritical5 8 8" xfId="32695"/>
    <cellStyle name="SAPBEXexcCritical5 8 9" xfId="32696"/>
    <cellStyle name="SAPBEXexcCritical5 9" xfId="1777"/>
    <cellStyle name="SAPBEXexcCritical5 9 10" xfId="32697"/>
    <cellStyle name="SAPBEXexcCritical5 9 11" xfId="32698"/>
    <cellStyle name="SAPBEXexcCritical5 9 12" xfId="32699"/>
    <cellStyle name="SAPBEXexcCritical5 9 13" xfId="32700"/>
    <cellStyle name="SAPBEXexcCritical5 9 14" xfId="32701"/>
    <cellStyle name="SAPBEXexcCritical5 9 15" xfId="32702"/>
    <cellStyle name="SAPBEXexcCritical5 9 16" xfId="32703"/>
    <cellStyle name="SAPBEXexcCritical5 9 17" xfId="32704"/>
    <cellStyle name="SAPBEXexcCritical5 9 18" xfId="32705"/>
    <cellStyle name="SAPBEXexcCritical5 9 19" xfId="32706"/>
    <cellStyle name="SAPBEXexcCritical5 9 2" xfId="8872"/>
    <cellStyle name="SAPBEXexcCritical5 9 2 2" xfId="8873"/>
    <cellStyle name="SAPBEXexcCritical5 9 2 2 2" xfId="8874"/>
    <cellStyle name="SAPBEXexcCritical5 9 2 2 2 2" xfId="8875"/>
    <cellStyle name="SAPBEXexcCritical5 9 2 2 3" xfId="8876"/>
    <cellStyle name="SAPBEXexcCritical5 9 2 3" xfId="8877"/>
    <cellStyle name="SAPBEXexcCritical5 9 2 3 2" xfId="8878"/>
    <cellStyle name="SAPBEXexcCritical5 9 2 3 2 2" xfId="8879"/>
    <cellStyle name="SAPBEXexcCritical5 9 2 4" xfId="8880"/>
    <cellStyle name="SAPBEXexcCritical5 9 2 4 2" xfId="8881"/>
    <cellStyle name="SAPBEXexcCritical5 9 2 5" xfId="32707"/>
    <cellStyle name="SAPBEXexcCritical5 9 2 6" xfId="32708"/>
    <cellStyle name="SAPBEXexcCritical5 9 2 7" xfId="32709"/>
    <cellStyle name="SAPBEXexcCritical5 9 20" xfId="32710"/>
    <cellStyle name="SAPBEXexcCritical5 9 21" xfId="32711"/>
    <cellStyle name="SAPBEXexcCritical5 9 22" xfId="32712"/>
    <cellStyle name="SAPBEXexcCritical5 9 23" xfId="32713"/>
    <cellStyle name="SAPBEXexcCritical5 9 24" xfId="32714"/>
    <cellStyle name="SAPBEXexcCritical5 9 25" xfId="32715"/>
    <cellStyle name="SAPBEXexcCritical5 9 26" xfId="32716"/>
    <cellStyle name="SAPBEXexcCritical5 9 27" xfId="32717"/>
    <cellStyle name="SAPBEXexcCritical5 9 28" xfId="48342"/>
    <cellStyle name="SAPBEXexcCritical5 9 3" xfId="32718"/>
    <cellStyle name="SAPBEXexcCritical5 9 4" xfId="32719"/>
    <cellStyle name="SAPBEXexcCritical5 9 5" xfId="32720"/>
    <cellStyle name="SAPBEXexcCritical5 9 6" xfId="32721"/>
    <cellStyle name="SAPBEXexcCritical5 9 7" xfId="32722"/>
    <cellStyle name="SAPBEXexcCritical5 9 8" xfId="32723"/>
    <cellStyle name="SAPBEXexcCritical5 9 9" xfId="32724"/>
    <cellStyle name="SAPBEXexcCritical5_20120921_SF-grote-ronde-Liesbethdump2" xfId="366"/>
    <cellStyle name="SAPBEXexcCritical6" xfId="65"/>
    <cellStyle name="SAPBEXexcCritical6 10" xfId="8882"/>
    <cellStyle name="SAPBEXexcCritical6 10 2" xfId="8883"/>
    <cellStyle name="SAPBEXexcCritical6 10 2 2" xfId="8884"/>
    <cellStyle name="SAPBEXexcCritical6 10 2 2 2" xfId="8885"/>
    <cellStyle name="SAPBEXexcCritical6 10 2 3" xfId="8886"/>
    <cellStyle name="SAPBEXexcCritical6 10 3" xfId="8887"/>
    <cellStyle name="SAPBEXexcCritical6 10 3 2" xfId="8888"/>
    <cellStyle name="SAPBEXexcCritical6 10 3 2 2" xfId="8889"/>
    <cellStyle name="SAPBEXexcCritical6 10 4" xfId="8890"/>
    <cellStyle name="SAPBEXexcCritical6 10 4 2" xfId="8891"/>
    <cellStyle name="SAPBEXexcCritical6 10 5" xfId="32725"/>
    <cellStyle name="SAPBEXexcCritical6 10 6" xfId="32726"/>
    <cellStyle name="SAPBEXexcCritical6 10 7" xfId="32727"/>
    <cellStyle name="SAPBEXexcCritical6 11" xfId="32728"/>
    <cellStyle name="SAPBEXexcCritical6 12" xfId="32729"/>
    <cellStyle name="SAPBEXexcCritical6 13" xfId="32730"/>
    <cellStyle name="SAPBEXexcCritical6 14" xfId="32731"/>
    <cellStyle name="SAPBEXexcCritical6 15" xfId="32732"/>
    <cellStyle name="SAPBEXexcCritical6 16" xfId="32733"/>
    <cellStyle name="SAPBEXexcCritical6 17" xfId="32734"/>
    <cellStyle name="SAPBEXexcCritical6 18" xfId="32735"/>
    <cellStyle name="SAPBEXexcCritical6 19" xfId="32736"/>
    <cellStyle name="SAPBEXexcCritical6 2" xfId="367"/>
    <cellStyle name="SAPBEXexcCritical6 2 10" xfId="32737"/>
    <cellStyle name="SAPBEXexcCritical6 2 11" xfId="32738"/>
    <cellStyle name="SAPBEXexcCritical6 2 12" xfId="32739"/>
    <cellStyle name="SAPBEXexcCritical6 2 13" xfId="32740"/>
    <cellStyle name="SAPBEXexcCritical6 2 14" xfId="32741"/>
    <cellStyle name="SAPBEXexcCritical6 2 15" xfId="32742"/>
    <cellStyle name="SAPBEXexcCritical6 2 16" xfId="32743"/>
    <cellStyle name="SAPBEXexcCritical6 2 17" xfId="32744"/>
    <cellStyle name="SAPBEXexcCritical6 2 18" xfId="32745"/>
    <cellStyle name="SAPBEXexcCritical6 2 19" xfId="32746"/>
    <cellStyle name="SAPBEXexcCritical6 2 2" xfId="467"/>
    <cellStyle name="SAPBEXexcCritical6 2 2 10" xfId="32747"/>
    <cellStyle name="SAPBEXexcCritical6 2 2 11" xfId="32748"/>
    <cellStyle name="SAPBEXexcCritical6 2 2 12" xfId="32749"/>
    <cellStyle name="SAPBEXexcCritical6 2 2 13" xfId="32750"/>
    <cellStyle name="SAPBEXexcCritical6 2 2 14" xfId="32751"/>
    <cellStyle name="SAPBEXexcCritical6 2 2 15" xfId="32752"/>
    <cellStyle name="SAPBEXexcCritical6 2 2 16" xfId="32753"/>
    <cellStyle name="SAPBEXexcCritical6 2 2 17" xfId="32754"/>
    <cellStyle name="SAPBEXexcCritical6 2 2 18" xfId="32755"/>
    <cellStyle name="SAPBEXexcCritical6 2 2 19" xfId="32756"/>
    <cellStyle name="SAPBEXexcCritical6 2 2 2" xfId="802"/>
    <cellStyle name="SAPBEXexcCritical6 2 2 2 10" xfId="32757"/>
    <cellStyle name="SAPBEXexcCritical6 2 2 2 11" xfId="32758"/>
    <cellStyle name="SAPBEXexcCritical6 2 2 2 12" xfId="32759"/>
    <cellStyle name="SAPBEXexcCritical6 2 2 2 13" xfId="32760"/>
    <cellStyle name="SAPBEXexcCritical6 2 2 2 14" xfId="32761"/>
    <cellStyle name="SAPBEXexcCritical6 2 2 2 15" xfId="32762"/>
    <cellStyle name="SAPBEXexcCritical6 2 2 2 16" xfId="32763"/>
    <cellStyle name="SAPBEXexcCritical6 2 2 2 17" xfId="32764"/>
    <cellStyle name="SAPBEXexcCritical6 2 2 2 18" xfId="32765"/>
    <cellStyle name="SAPBEXexcCritical6 2 2 2 19" xfId="32766"/>
    <cellStyle name="SAPBEXexcCritical6 2 2 2 2" xfId="1778"/>
    <cellStyle name="SAPBEXexcCritical6 2 2 2 2 2" xfId="8892"/>
    <cellStyle name="SAPBEXexcCritical6 2 2 2 2 2 2" xfId="8893"/>
    <cellStyle name="SAPBEXexcCritical6 2 2 2 2 2 2 2" xfId="8894"/>
    <cellStyle name="SAPBEXexcCritical6 2 2 2 2 2 2 2 2" xfId="8895"/>
    <cellStyle name="SAPBEXexcCritical6 2 2 2 2 2 2 3" xfId="8896"/>
    <cellStyle name="SAPBEXexcCritical6 2 2 2 2 2 3" xfId="8897"/>
    <cellStyle name="SAPBEXexcCritical6 2 2 2 2 2 3 2" xfId="8898"/>
    <cellStyle name="SAPBEXexcCritical6 2 2 2 2 2 3 2 2" xfId="8899"/>
    <cellStyle name="SAPBEXexcCritical6 2 2 2 2 2 4" xfId="8900"/>
    <cellStyle name="SAPBEXexcCritical6 2 2 2 2 2 4 2" xfId="8901"/>
    <cellStyle name="SAPBEXexcCritical6 2 2 2 2 3" xfId="8902"/>
    <cellStyle name="SAPBEXexcCritical6 2 2 2 2 3 2" xfId="8903"/>
    <cellStyle name="SAPBEXexcCritical6 2 2 2 2 3 2 2" xfId="8904"/>
    <cellStyle name="SAPBEXexcCritical6 2 2 2 2 3 3" xfId="8905"/>
    <cellStyle name="SAPBEXexcCritical6 2 2 2 2 4" xfId="8906"/>
    <cellStyle name="SAPBEXexcCritical6 2 2 2 2 4 2" xfId="8907"/>
    <cellStyle name="SAPBEXexcCritical6 2 2 2 2 4 2 2" xfId="8908"/>
    <cellStyle name="SAPBEXexcCritical6 2 2 2 2 5" xfId="8909"/>
    <cellStyle name="SAPBEXexcCritical6 2 2 2 2 5 2" xfId="8910"/>
    <cellStyle name="SAPBEXexcCritical6 2 2 2 2 6" xfId="32767"/>
    <cellStyle name="SAPBEXexcCritical6 2 2 2 2 7" xfId="32768"/>
    <cellStyle name="SAPBEXexcCritical6 2 2 2 20" xfId="32769"/>
    <cellStyle name="SAPBEXexcCritical6 2 2 2 21" xfId="32770"/>
    <cellStyle name="SAPBEXexcCritical6 2 2 2 22" xfId="32771"/>
    <cellStyle name="SAPBEXexcCritical6 2 2 2 23" xfId="32772"/>
    <cellStyle name="SAPBEXexcCritical6 2 2 2 24" xfId="32773"/>
    <cellStyle name="SAPBEXexcCritical6 2 2 2 25" xfId="32774"/>
    <cellStyle name="SAPBEXexcCritical6 2 2 2 26" xfId="32775"/>
    <cellStyle name="SAPBEXexcCritical6 2 2 2 27" xfId="32776"/>
    <cellStyle name="SAPBEXexcCritical6 2 2 2 28" xfId="48343"/>
    <cellStyle name="SAPBEXexcCritical6 2 2 2 3" xfId="32777"/>
    <cellStyle name="SAPBEXexcCritical6 2 2 2 4" xfId="32778"/>
    <cellStyle name="SAPBEXexcCritical6 2 2 2 5" xfId="32779"/>
    <cellStyle name="SAPBEXexcCritical6 2 2 2 6" xfId="32780"/>
    <cellStyle name="SAPBEXexcCritical6 2 2 2 7" xfId="32781"/>
    <cellStyle name="SAPBEXexcCritical6 2 2 2 8" xfId="32782"/>
    <cellStyle name="SAPBEXexcCritical6 2 2 2 9" xfId="32783"/>
    <cellStyle name="SAPBEXexcCritical6 2 2 20" xfId="32784"/>
    <cellStyle name="SAPBEXexcCritical6 2 2 21" xfId="32785"/>
    <cellStyle name="SAPBEXexcCritical6 2 2 22" xfId="32786"/>
    <cellStyle name="SAPBEXexcCritical6 2 2 23" xfId="32787"/>
    <cellStyle name="SAPBEXexcCritical6 2 2 24" xfId="32788"/>
    <cellStyle name="SAPBEXexcCritical6 2 2 25" xfId="32789"/>
    <cellStyle name="SAPBEXexcCritical6 2 2 26" xfId="32790"/>
    <cellStyle name="SAPBEXexcCritical6 2 2 27" xfId="32791"/>
    <cellStyle name="SAPBEXexcCritical6 2 2 28" xfId="32792"/>
    <cellStyle name="SAPBEXexcCritical6 2 2 29" xfId="32793"/>
    <cellStyle name="SAPBEXexcCritical6 2 2 3" xfId="803"/>
    <cellStyle name="SAPBEXexcCritical6 2 2 3 10" xfId="32794"/>
    <cellStyle name="SAPBEXexcCritical6 2 2 3 11" xfId="32795"/>
    <cellStyle name="SAPBEXexcCritical6 2 2 3 12" xfId="32796"/>
    <cellStyle name="SAPBEXexcCritical6 2 2 3 13" xfId="32797"/>
    <cellStyle name="SAPBEXexcCritical6 2 2 3 14" xfId="32798"/>
    <cellStyle name="SAPBEXexcCritical6 2 2 3 15" xfId="32799"/>
    <cellStyle name="SAPBEXexcCritical6 2 2 3 16" xfId="32800"/>
    <cellStyle name="SAPBEXexcCritical6 2 2 3 17" xfId="32801"/>
    <cellStyle name="SAPBEXexcCritical6 2 2 3 18" xfId="32802"/>
    <cellStyle name="SAPBEXexcCritical6 2 2 3 19" xfId="32803"/>
    <cellStyle name="SAPBEXexcCritical6 2 2 3 2" xfId="1779"/>
    <cellStyle name="SAPBEXexcCritical6 2 2 3 2 2" xfId="8911"/>
    <cellStyle name="SAPBEXexcCritical6 2 2 3 2 2 2" xfId="8912"/>
    <cellStyle name="SAPBEXexcCritical6 2 2 3 2 2 2 2" xfId="8913"/>
    <cellStyle name="SAPBEXexcCritical6 2 2 3 2 2 2 2 2" xfId="8914"/>
    <cellStyle name="SAPBEXexcCritical6 2 2 3 2 2 2 3" xfId="8915"/>
    <cellStyle name="SAPBEXexcCritical6 2 2 3 2 2 3" xfId="8916"/>
    <cellStyle name="SAPBEXexcCritical6 2 2 3 2 2 3 2" xfId="8917"/>
    <cellStyle name="SAPBEXexcCritical6 2 2 3 2 2 3 2 2" xfId="8918"/>
    <cellStyle name="SAPBEXexcCritical6 2 2 3 2 2 4" xfId="8919"/>
    <cellStyle name="SAPBEXexcCritical6 2 2 3 2 2 4 2" xfId="8920"/>
    <cellStyle name="SAPBEXexcCritical6 2 2 3 2 3" xfId="8921"/>
    <cellStyle name="SAPBEXexcCritical6 2 2 3 2 3 2" xfId="8922"/>
    <cellStyle name="SAPBEXexcCritical6 2 2 3 2 3 2 2" xfId="8923"/>
    <cellStyle name="SAPBEXexcCritical6 2 2 3 2 3 3" xfId="8924"/>
    <cellStyle name="SAPBEXexcCritical6 2 2 3 2 4" xfId="8925"/>
    <cellStyle name="SAPBEXexcCritical6 2 2 3 2 4 2" xfId="8926"/>
    <cellStyle name="SAPBEXexcCritical6 2 2 3 2 4 2 2" xfId="8927"/>
    <cellStyle name="SAPBEXexcCritical6 2 2 3 2 5" xfId="8928"/>
    <cellStyle name="SAPBEXexcCritical6 2 2 3 2 5 2" xfId="8929"/>
    <cellStyle name="SAPBEXexcCritical6 2 2 3 2 6" xfId="32804"/>
    <cellStyle name="SAPBEXexcCritical6 2 2 3 2 7" xfId="32805"/>
    <cellStyle name="SAPBEXexcCritical6 2 2 3 20" xfId="32806"/>
    <cellStyle name="SAPBEXexcCritical6 2 2 3 21" xfId="32807"/>
    <cellStyle name="SAPBEXexcCritical6 2 2 3 22" xfId="32808"/>
    <cellStyle name="SAPBEXexcCritical6 2 2 3 23" xfId="32809"/>
    <cellStyle name="SAPBEXexcCritical6 2 2 3 24" xfId="32810"/>
    <cellStyle name="SAPBEXexcCritical6 2 2 3 25" xfId="32811"/>
    <cellStyle name="SAPBEXexcCritical6 2 2 3 26" xfId="32812"/>
    <cellStyle name="SAPBEXexcCritical6 2 2 3 27" xfId="32813"/>
    <cellStyle name="SAPBEXexcCritical6 2 2 3 28" xfId="48344"/>
    <cellStyle name="SAPBEXexcCritical6 2 2 3 3" xfId="32814"/>
    <cellStyle name="SAPBEXexcCritical6 2 2 3 4" xfId="32815"/>
    <cellStyle name="SAPBEXexcCritical6 2 2 3 5" xfId="32816"/>
    <cellStyle name="SAPBEXexcCritical6 2 2 3 6" xfId="32817"/>
    <cellStyle name="SAPBEXexcCritical6 2 2 3 7" xfId="32818"/>
    <cellStyle name="SAPBEXexcCritical6 2 2 3 8" xfId="32819"/>
    <cellStyle name="SAPBEXexcCritical6 2 2 3 9" xfId="32820"/>
    <cellStyle name="SAPBEXexcCritical6 2 2 30" xfId="32821"/>
    <cellStyle name="SAPBEXexcCritical6 2 2 31" xfId="32822"/>
    <cellStyle name="SAPBEXexcCritical6 2 2 32" xfId="32823"/>
    <cellStyle name="SAPBEXexcCritical6 2 2 33" xfId="48345"/>
    <cellStyle name="SAPBEXexcCritical6 2 2 4" xfId="804"/>
    <cellStyle name="SAPBEXexcCritical6 2 2 4 10" xfId="32824"/>
    <cellStyle name="SAPBEXexcCritical6 2 2 4 11" xfId="32825"/>
    <cellStyle name="SAPBEXexcCritical6 2 2 4 12" xfId="32826"/>
    <cellStyle name="SAPBEXexcCritical6 2 2 4 13" xfId="32827"/>
    <cellStyle name="SAPBEXexcCritical6 2 2 4 14" xfId="32828"/>
    <cellStyle name="SAPBEXexcCritical6 2 2 4 15" xfId="32829"/>
    <cellStyle name="SAPBEXexcCritical6 2 2 4 16" xfId="32830"/>
    <cellStyle name="SAPBEXexcCritical6 2 2 4 17" xfId="32831"/>
    <cellStyle name="SAPBEXexcCritical6 2 2 4 18" xfId="32832"/>
    <cellStyle name="SAPBEXexcCritical6 2 2 4 19" xfId="32833"/>
    <cellStyle name="SAPBEXexcCritical6 2 2 4 2" xfId="1780"/>
    <cellStyle name="SAPBEXexcCritical6 2 2 4 2 2" xfId="8930"/>
    <cellStyle name="SAPBEXexcCritical6 2 2 4 2 2 2" xfId="8931"/>
    <cellStyle name="SAPBEXexcCritical6 2 2 4 2 2 2 2" xfId="8932"/>
    <cellStyle name="SAPBEXexcCritical6 2 2 4 2 2 2 2 2" xfId="8933"/>
    <cellStyle name="SAPBEXexcCritical6 2 2 4 2 2 2 3" xfId="8934"/>
    <cellStyle name="SAPBEXexcCritical6 2 2 4 2 2 3" xfId="8935"/>
    <cellStyle name="SAPBEXexcCritical6 2 2 4 2 2 3 2" xfId="8936"/>
    <cellStyle name="SAPBEXexcCritical6 2 2 4 2 2 3 2 2" xfId="8937"/>
    <cellStyle name="SAPBEXexcCritical6 2 2 4 2 2 4" xfId="8938"/>
    <cellStyle name="SAPBEXexcCritical6 2 2 4 2 2 4 2" xfId="8939"/>
    <cellStyle name="SAPBEXexcCritical6 2 2 4 2 3" xfId="8940"/>
    <cellStyle name="SAPBEXexcCritical6 2 2 4 2 3 2" xfId="8941"/>
    <cellStyle name="SAPBEXexcCritical6 2 2 4 2 3 2 2" xfId="8942"/>
    <cellStyle name="SAPBEXexcCritical6 2 2 4 2 3 3" xfId="8943"/>
    <cellStyle name="SAPBEXexcCritical6 2 2 4 2 4" xfId="8944"/>
    <cellStyle name="SAPBEXexcCritical6 2 2 4 2 4 2" xfId="8945"/>
    <cellStyle name="SAPBEXexcCritical6 2 2 4 2 4 2 2" xfId="8946"/>
    <cellStyle name="SAPBEXexcCritical6 2 2 4 2 5" xfId="8947"/>
    <cellStyle name="SAPBEXexcCritical6 2 2 4 2 5 2" xfId="8948"/>
    <cellStyle name="SAPBEXexcCritical6 2 2 4 2 6" xfId="32834"/>
    <cellStyle name="SAPBEXexcCritical6 2 2 4 2 7" xfId="32835"/>
    <cellStyle name="SAPBEXexcCritical6 2 2 4 20" xfId="32836"/>
    <cellStyle name="SAPBEXexcCritical6 2 2 4 21" xfId="32837"/>
    <cellStyle name="SAPBEXexcCritical6 2 2 4 22" xfId="32838"/>
    <cellStyle name="SAPBEXexcCritical6 2 2 4 23" xfId="32839"/>
    <cellStyle name="SAPBEXexcCritical6 2 2 4 24" xfId="32840"/>
    <cellStyle name="SAPBEXexcCritical6 2 2 4 25" xfId="32841"/>
    <cellStyle name="SAPBEXexcCritical6 2 2 4 26" xfId="32842"/>
    <cellStyle name="SAPBEXexcCritical6 2 2 4 27" xfId="32843"/>
    <cellStyle name="SAPBEXexcCritical6 2 2 4 28" xfId="48346"/>
    <cellStyle name="SAPBEXexcCritical6 2 2 4 3" xfId="32844"/>
    <cellStyle name="SAPBEXexcCritical6 2 2 4 4" xfId="32845"/>
    <cellStyle name="SAPBEXexcCritical6 2 2 4 5" xfId="32846"/>
    <cellStyle name="SAPBEXexcCritical6 2 2 4 6" xfId="32847"/>
    <cellStyle name="SAPBEXexcCritical6 2 2 4 7" xfId="32848"/>
    <cellStyle name="SAPBEXexcCritical6 2 2 4 8" xfId="32849"/>
    <cellStyle name="SAPBEXexcCritical6 2 2 4 9" xfId="32850"/>
    <cellStyle name="SAPBEXexcCritical6 2 2 5" xfId="805"/>
    <cellStyle name="SAPBEXexcCritical6 2 2 5 10" xfId="32851"/>
    <cellStyle name="SAPBEXexcCritical6 2 2 5 11" xfId="32852"/>
    <cellStyle name="SAPBEXexcCritical6 2 2 5 12" xfId="32853"/>
    <cellStyle name="SAPBEXexcCritical6 2 2 5 13" xfId="32854"/>
    <cellStyle name="SAPBEXexcCritical6 2 2 5 14" xfId="32855"/>
    <cellStyle name="SAPBEXexcCritical6 2 2 5 15" xfId="32856"/>
    <cellStyle name="SAPBEXexcCritical6 2 2 5 16" xfId="32857"/>
    <cellStyle name="SAPBEXexcCritical6 2 2 5 17" xfId="32858"/>
    <cellStyle name="SAPBEXexcCritical6 2 2 5 18" xfId="32859"/>
    <cellStyle name="SAPBEXexcCritical6 2 2 5 19" xfId="32860"/>
    <cellStyle name="SAPBEXexcCritical6 2 2 5 2" xfId="1781"/>
    <cellStyle name="SAPBEXexcCritical6 2 2 5 2 2" xfId="8949"/>
    <cellStyle name="SAPBEXexcCritical6 2 2 5 2 2 2" xfId="8950"/>
    <cellStyle name="SAPBEXexcCritical6 2 2 5 2 2 2 2" xfId="8951"/>
    <cellStyle name="SAPBEXexcCritical6 2 2 5 2 2 2 2 2" xfId="8952"/>
    <cellStyle name="SAPBEXexcCritical6 2 2 5 2 2 2 3" xfId="8953"/>
    <cellStyle name="SAPBEXexcCritical6 2 2 5 2 2 3" xfId="8954"/>
    <cellStyle name="SAPBEXexcCritical6 2 2 5 2 2 3 2" xfId="8955"/>
    <cellStyle name="SAPBEXexcCritical6 2 2 5 2 2 3 2 2" xfId="8956"/>
    <cellStyle name="SAPBEXexcCritical6 2 2 5 2 2 4" xfId="8957"/>
    <cellStyle name="SAPBEXexcCritical6 2 2 5 2 2 4 2" xfId="8958"/>
    <cellStyle name="SAPBEXexcCritical6 2 2 5 2 3" xfId="8959"/>
    <cellStyle name="SAPBEXexcCritical6 2 2 5 2 3 2" xfId="8960"/>
    <cellStyle name="SAPBEXexcCritical6 2 2 5 2 3 2 2" xfId="8961"/>
    <cellStyle name="SAPBEXexcCritical6 2 2 5 2 3 3" xfId="8962"/>
    <cellStyle name="SAPBEXexcCritical6 2 2 5 2 4" xfId="8963"/>
    <cellStyle name="SAPBEXexcCritical6 2 2 5 2 4 2" xfId="8964"/>
    <cellStyle name="SAPBEXexcCritical6 2 2 5 2 4 2 2" xfId="8965"/>
    <cellStyle name="SAPBEXexcCritical6 2 2 5 2 5" xfId="8966"/>
    <cellStyle name="SAPBEXexcCritical6 2 2 5 2 5 2" xfId="8967"/>
    <cellStyle name="SAPBEXexcCritical6 2 2 5 2 6" xfId="32861"/>
    <cellStyle name="SAPBEXexcCritical6 2 2 5 2 7" xfId="32862"/>
    <cellStyle name="SAPBEXexcCritical6 2 2 5 20" xfId="32863"/>
    <cellStyle name="SAPBEXexcCritical6 2 2 5 21" xfId="32864"/>
    <cellStyle name="SAPBEXexcCritical6 2 2 5 22" xfId="32865"/>
    <cellStyle name="SAPBEXexcCritical6 2 2 5 23" xfId="32866"/>
    <cellStyle name="SAPBEXexcCritical6 2 2 5 24" xfId="32867"/>
    <cellStyle name="SAPBEXexcCritical6 2 2 5 25" xfId="32868"/>
    <cellStyle name="SAPBEXexcCritical6 2 2 5 26" xfId="32869"/>
    <cellStyle name="SAPBEXexcCritical6 2 2 5 27" xfId="32870"/>
    <cellStyle name="SAPBEXexcCritical6 2 2 5 28" xfId="48347"/>
    <cellStyle name="SAPBEXexcCritical6 2 2 5 3" xfId="32871"/>
    <cellStyle name="SAPBEXexcCritical6 2 2 5 4" xfId="32872"/>
    <cellStyle name="SAPBEXexcCritical6 2 2 5 5" xfId="32873"/>
    <cellStyle name="SAPBEXexcCritical6 2 2 5 6" xfId="32874"/>
    <cellStyle name="SAPBEXexcCritical6 2 2 5 7" xfId="32875"/>
    <cellStyle name="SAPBEXexcCritical6 2 2 5 8" xfId="32876"/>
    <cellStyle name="SAPBEXexcCritical6 2 2 5 9" xfId="32877"/>
    <cellStyle name="SAPBEXexcCritical6 2 2 6" xfId="806"/>
    <cellStyle name="SAPBEXexcCritical6 2 2 6 10" xfId="32878"/>
    <cellStyle name="SAPBEXexcCritical6 2 2 6 11" xfId="32879"/>
    <cellStyle name="SAPBEXexcCritical6 2 2 6 12" xfId="32880"/>
    <cellStyle name="SAPBEXexcCritical6 2 2 6 13" xfId="32881"/>
    <cellStyle name="SAPBEXexcCritical6 2 2 6 14" xfId="32882"/>
    <cellStyle name="SAPBEXexcCritical6 2 2 6 15" xfId="32883"/>
    <cellStyle name="SAPBEXexcCritical6 2 2 6 16" xfId="32884"/>
    <cellStyle name="SAPBEXexcCritical6 2 2 6 17" xfId="32885"/>
    <cellStyle name="SAPBEXexcCritical6 2 2 6 18" xfId="32886"/>
    <cellStyle name="SAPBEXexcCritical6 2 2 6 19" xfId="32887"/>
    <cellStyle name="SAPBEXexcCritical6 2 2 6 2" xfId="1782"/>
    <cellStyle name="SAPBEXexcCritical6 2 2 6 2 2" xfId="8968"/>
    <cellStyle name="SAPBEXexcCritical6 2 2 6 2 2 2" xfId="8969"/>
    <cellStyle name="SAPBEXexcCritical6 2 2 6 2 2 2 2" xfId="8970"/>
    <cellStyle name="SAPBEXexcCritical6 2 2 6 2 2 2 2 2" xfId="8971"/>
    <cellStyle name="SAPBEXexcCritical6 2 2 6 2 2 2 3" xfId="8972"/>
    <cellStyle name="SAPBEXexcCritical6 2 2 6 2 2 3" xfId="8973"/>
    <cellStyle name="SAPBEXexcCritical6 2 2 6 2 2 3 2" xfId="8974"/>
    <cellStyle name="SAPBEXexcCritical6 2 2 6 2 2 3 2 2" xfId="8975"/>
    <cellStyle name="SAPBEXexcCritical6 2 2 6 2 2 4" xfId="8976"/>
    <cellStyle name="SAPBEXexcCritical6 2 2 6 2 2 4 2" xfId="8977"/>
    <cellStyle name="SAPBEXexcCritical6 2 2 6 2 3" xfId="8978"/>
    <cellStyle name="SAPBEXexcCritical6 2 2 6 2 3 2" xfId="8979"/>
    <cellStyle name="SAPBEXexcCritical6 2 2 6 2 3 2 2" xfId="8980"/>
    <cellStyle name="SAPBEXexcCritical6 2 2 6 2 3 3" xfId="8981"/>
    <cellStyle name="SAPBEXexcCritical6 2 2 6 2 4" xfId="8982"/>
    <cellStyle name="SAPBEXexcCritical6 2 2 6 2 4 2" xfId="8983"/>
    <cellStyle name="SAPBEXexcCritical6 2 2 6 2 4 2 2" xfId="8984"/>
    <cellStyle name="SAPBEXexcCritical6 2 2 6 2 5" xfId="8985"/>
    <cellStyle name="SAPBEXexcCritical6 2 2 6 2 5 2" xfId="8986"/>
    <cellStyle name="SAPBEXexcCritical6 2 2 6 2 6" xfId="32888"/>
    <cellStyle name="SAPBEXexcCritical6 2 2 6 2 7" xfId="32889"/>
    <cellStyle name="SAPBEXexcCritical6 2 2 6 20" xfId="32890"/>
    <cellStyle name="SAPBEXexcCritical6 2 2 6 21" xfId="32891"/>
    <cellStyle name="SAPBEXexcCritical6 2 2 6 22" xfId="32892"/>
    <cellStyle name="SAPBEXexcCritical6 2 2 6 23" xfId="32893"/>
    <cellStyle name="SAPBEXexcCritical6 2 2 6 24" xfId="32894"/>
    <cellStyle name="SAPBEXexcCritical6 2 2 6 25" xfId="32895"/>
    <cellStyle name="SAPBEXexcCritical6 2 2 6 26" xfId="32896"/>
    <cellStyle name="SAPBEXexcCritical6 2 2 6 27" xfId="32897"/>
    <cellStyle name="SAPBEXexcCritical6 2 2 6 28" xfId="48348"/>
    <cellStyle name="SAPBEXexcCritical6 2 2 6 3" xfId="32898"/>
    <cellStyle name="SAPBEXexcCritical6 2 2 6 4" xfId="32899"/>
    <cellStyle name="SAPBEXexcCritical6 2 2 6 5" xfId="32900"/>
    <cellStyle name="SAPBEXexcCritical6 2 2 6 6" xfId="32901"/>
    <cellStyle name="SAPBEXexcCritical6 2 2 6 7" xfId="32902"/>
    <cellStyle name="SAPBEXexcCritical6 2 2 6 8" xfId="32903"/>
    <cellStyle name="SAPBEXexcCritical6 2 2 6 9" xfId="32904"/>
    <cellStyle name="SAPBEXexcCritical6 2 2 7" xfId="1783"/>
    <cellStyle name="SAPBEXexcCritical6 2 2 7 2" xfId="8987"/>
    <cellStyle name="SAPBEXexcCritical6 2 2 7 2 2" xfId="8988"/>
    <cellStyle name="SAPBEXexcCritical6 2 2 7 2 2 2" xfId="8989"/>
    <cellStyle name="SAPBEXexcCritical6 2 2 7 2 2 2 2" xfId="8990"/>
    <cellStyle name="SAPBEXexcCritical6 2 2 7 2 2 3" xfId="8991"/>
    <cellStyle name="SAPBEXexcCritical6 2 2 7 2 3" xfId="8992"/>
    <cellStyle name="SAPBEXexcCritical6 2 2 7 2 3 2" xfId="8993"/>
    <cellStyle name="SAPBEXexcCritical6 2 2 7 2 3 2 2" xfId="8994"/>
    <cellStyle name="SAPBEXexcCritical6 2 2 7 2 4" xfId="8995"/>
    <cellStyle name="SAPBEXexcCritical6 2 2 7 2 4 2" xfId="8996"/>
    <cellStyle name="SAPBEXexcCritical6 2 2 7 3" xfId="8997"/>
    <cellStyle name="SAPBEXexcCritical6 2 2 7 3 2" xfId="8998"/>
    <cellStyle name="SAPBEXexcCritical6 2 2 7 3 2 2" xfId="8999"/>
    <cellStyle name="SAPBEXexcCritical6 2 2 7 3 3" xfId="9000"/>
    <cellStyle name="SAPBEXexcCritical6 2 2 7 4" xfId="9001"/>
    <cellStyle name="SAPBEXexcCritical6 2 2 7 4 2" xfId="9002"/>
    <cellStyle name="SAPBEXexcCritical6 2 2 7 4 2 2" xfId="9003"/>
    <cellStyle name="SAPBEXexcCritical6 2 2 7 5" xfId="9004"/>
    <cellStyle name="SAPBEXexcCritical6 2 2 7 5 2" xfId="9005"/>
    <cellStyle name="SAPBEXexcCritical6 2 2 7 6" xfId="32905"/>
    <cellStyle name="SAPBEXexcCritical6 2 2 7 7" xfId="32906"/>
    <cellStyle name="SAPBEXexcCritical6 2 2 8" xfId="32907"/>
    <cellStyle name="SAPBEXexcCritical6 2 2 9" xfId="32908"/>
    <cellStyle name="SAPBEXexcCritical6 2 20" xfId="32909"/>
    <cellStyle name="SAPBEXexcCritical6 2 21" xfId="32910"/>
    <cellStyle name="SAPBEXexcCritical6 2 22" xfId="32911"/>
    <cellStyle name="SAPBEXexcCritical6 2 23" xfId="32912"/>
    <cellStyle name="SAPBEXexcCritical6 2 24" xfId="32913"/>
    <cellStyle name="SAPBEXexcCritical6 2 25" xfId="32914"/>
    <cellStyle name="SAPBEXexcCritical6 2 26" xfId="32915"/>
    <cellStyle name="SAPBEXexcCritical6 2 27" xfId="32916"/>
    <cellStyle name="SAPBEXexcCritical6 2 28" xfId="32917"/>
    <cellStyle name="SAPBEXexcCritical6 2 29" xfId="32918"/>
    <cellStyle name="SAPBEXexcCritical6 2 3" xfId="807"/>
    <cellStyle name="SAPBEXexcCritical6 2 3 10" xfId="32919"/>
    <cellStyle name="SAPBEXexcCritical6 2 3 11" xfId="32920"/>
    <cellStyle name="SAPBEXexcCritical6 2 3 12" xfId="32921"/>
    <cellStyle name="SAPBEXexcCritical6 2 3 13" xfId="32922"/>
    <cellStyle name="SAPBEXexcCritical6 2 3 14" xfId="32923"/>
    <cellStyle name="SAPBEXexcCritical6 2 3 15" xfId="32924"/>
    <cellStyle name="SAPBEXexcCritical6 2 3 16" xfId="32925"/>
    <cellStyle name="SAPBEXexcCritical6 2 3 17" xfId="32926"/>
    <cellStyle name="SAPBEXexcCritical6 2 3 18" xfId="32927"/>
    <cellStyle name="SAPBEXexcCritical6 2 3 19" xfId="32928"/>
    <cellStyle name="SAPBEXexcCritical6 2 3 2" xfId="1784"/>
    <cellStyle name="SAPBEXexcCritical6 2 3 2 2" xfId="9006"/>
    <cellStyle name="SAPBEXexcCritical6 2 3 2 2 2" xfId="9007"/>
    <cellStyle name="SAPBEXexcCritical6 2 3 2 2 2 2" xfId="9008"/>
    <cellStyle name="SAPBEXexcCritical6 2 3 2 2 2 2 2" xfId="9009"/>
    <cellStyle name="SAPBEXexcCritical6 2 3 2 2 2 3" xfId="9010"/>
    <cellStyle name="SAPBEXexcCritical6 2 3 2 2 3" xfId="9011"/>
    <cellStyle name="SAPBEXexcCritical6 2 3 2 2 3 2" xfId="9012"/>
    <cellStyle name="SAPBEXexcCritical6 2 3 2 2 3 2 2" xfId="9013"/>
    <cellStyle name="SAPBEXexcCritical6 2 3 2 2 4" xfId="9014"/>
    <cellStyle name="SAPBEXexcCritical6 2 3 2 2 4 2" xfId="9015"/>
    <cellStyle name="SAPBEXexcCritical6 2 3 2 3" xfId="9016"/>
    <cellStyle name="SAPBEXexcCritical6 2 3 2 3 2" xfId="9017"/>
    <cellStyle name="SAPBEXexcCritical6 2 3 2 3 2 2" xfId="9018"/>
    <cellStyle name="SAPBEXexcCritical6 2 3 2 3 3" xfId="9019"/>
    <cellStyle name="SAPBEXexcCritical6 2 3 2 4" xfId="9020"/>
    <cellStyle name="SAPBEXexcCritical6 2 3 2 4 2" xfId="9021"/>
    <cellStyle name="SAPBEXexcCritical6 2 3 2 4 2 2" xfId="9022"/>
    <cellStyle name="SAPBEXexcCritical6 2 3 2 5" xfId="9023"/>
    <cellStyle name="SAPBEXexcCritical6 2 3 2 5 2" xfId="9024"/>
    <cellStyle name="SAPBEXexcCritical6 2 3 2 6" xfId="32929"/>
    <cellStyle name="SAPBEXexcCritical6 2 3 2 7" xfId="32930"/>
    <cellStyle name="SAPBEXexcCritical6 2 3 20" xfId="32931"/>
    <cellStyle name="SAPBEXexcCritical6 2 3 21" xfId="32932"/>
    <cellStyle name="SAPBEXexcCritical6 2 3 22" xfId="32933"/>
    <cellStyle name="SAPBEXexcCritical6 2 3 23" xfId="32934"/>
    <cellStyle name="SAPBEXexcCritical6 2 3 24" xfId="32935"/>
    <cellStyle name="SAPBEXexcCritical6 2 3 25" xfId="32936"/>
    <cellStyle name="SAPBEXexcCritical6 2 3 26" xfId="32937"/>
    <cellStyle name="SAPBEXexcCritical6 2 3 27" xfId="32938"/>
    <cellStyle name="SAPBEXexcCritical6 2 3 28" xfId="48349"/>
    <cellStyle name="SAPBEXexcCritical6 2 3 3" xfId="32939"/>
    <cellStyle name="SAPBEXexcCritical6 2 3 4" xfId="32940"/>
    <cellStyle name="SAPBEXexcCritical6 2 3 5" xfId="32941"/>
    <cellStyle name="SAPBEXexcCritical6 2 3 6" xfId="32942"/>
    <cellStyle name="SAPBEXexcCritical6 2 3 7" xfId="32943"/>
    <cellStyle name="SAPBEXexcCritical6 2 3 8" xfId="32944"/>
    <cellStyle name="SAPBEXexcCritical6 2 3 9" xfId="32945"/>
    <cellStyle name="SAPBEXexcCritical6 2 30" xfId="32946"/>
    <cellStyle name="SAPBEXexcCritical6 2 31" xfId="32947"/>
    <cellStyle name="SAPBEXexcCritical6 2 32" xfId="32948"/>
    <cellStyle name="SAPBEXexcCritical6 2 33" xfId="48350"/>
    <cellStyle name="SAPBEXexcCritical6 2 4" xfId="808"/>
    <cellStyle name="SAPBEXexcCritical6 2 4 10" xfId="32949"/>
    <cellStyle name="SAPBEXexcCritical6 2 4 11" xfId="32950"/>
    <cellStyle name="SAPBEXexcCritical6 2 4 12" xfId="32951"/>
    <cellStyle name="SAPBEXexcCritical6 2 4 13" xfId="32952"/>
    <cellStyle name="SAPBEXexcCritical6 2 4 14" xfId="32953"/>
    <cellStyle name="SAPBEXexcCritical6 2 4 15" xfId="32954"/>
    <cellStyle name="SAPBEXexcCritical6 2 4 16" xfId="32955"/>
    <cellStyle name="SAPBEXexcCritical6 2 4 17" xfId="32956"/>
    <cellStyle name="SAPBEXexcCritical6 2 4 18" xfId="32957"/>
    <cellStyle name="SAPBEXexcCritical6 2 4 19" xfId="32958"/>
    <cellStyle name="SAPBEXexcCritical6 2 4 2" xfId="1785"/>
    <cellStyle name="SAPBEXexcCritical6 2 4 2 2" xfId="9025"/>
    <cellStyle name="SAPBEXexcCritical6 2 4 2 2 2" xfId="9026"/>
    <cellStyle name="SAPBEXexcCritical6 2 4 2 2 2 2" xfId="9027"/>
    <cellStyle name="SAPBEXexcCritical6 2 4 2 2 2 2 2" xfId="9028"/>
    <cellStyle name="SAPBEXexcCritical6 2 4 2 2 2 3" xfId="9029"/>
    <cellStyle name="SAPBEXexcCritical6 2 4 2 2 3" xfId="9030"/>
    <cellStyle name="SAPBEXexcCritical6 2 4 2 2 3 2" xfId="9031"/>
    <cellStyle name="SAPBEXexcCritical6 2 4 2 2 3 2 2" xfId="9032"/>
    <cellStyle name="SAPBEXexcCritical6 2 4 2 2 4" xfId="9033"/>
    <cellStyle name="SAPBEXexcCritical6 2 4 2 2 4 2" xfId="9034"/>
    <cellStyle name="SAPBEXexcCritical6 2 4 2 3" xfId="9035"/>
    <cellStyle name="SAPBEXexcCritical6 2 4 2 3 2" xfId="9036"/>
    <cellStyle name="SAPBEXexcCritical6 2 4 2 3 2 2" xfId="9037"/>
    <cellStyle name="SAPBEXexcCritical6 2 4 2 3 3" xfId="9038"/>
    <cellStyle name="SAPBEXexcCritical6 2 4 2 4" xfId="9039"/>
    <cellStyle name="SAPBEXexcCritical6 2 4 2 4 2" xfId="9040"/>
    <cellStyle name="SAPBEXexcCritical6 2 4 2 4 2 2" xfId="9041"/>
    <cellStyle name="SAPBEXexcCritical6 2 4 2 5" xfId="9042"/>
    <cellStyle name="SAPBEXexcCritical6 2 4 2 5 2" xfId="9043"/>
    <cellStyle name="SAPBEXexcCritical6 2 4 2 6" xfId="32959"/>
    <cellStyle name="SAPBEXexcCritical6 2 4 2 7" xfId="32960"/>
    <cellStyle name="SAPBEXexcCritical6 2 4 20" xfId="32961"/>
    <cellStyle name="SAPBEXexcCritical6 2 4 21" xfId="32962"/>
    <cellStyle name="SAPBEXexcCritical6 2 4 22" xfId="32963"/>
    <cellStyle name="SAPBEXexcCritical6 2 4 23" xfId="32964"/>
    <cellStyle name="SAPBEXexcCritical6 2 4 24" xfId="32965"/>
    <cellStyle name="SAPBEXexcCritical6 2 4 25" xfId="32966"/>
    <cellStyle name="SAPBEXexcCritical6 2 4 26" xfId="32967"/>
    <cellStyle name="SAPBEXexcCritical6 2 4 27" xfId="32968"/>
    <cellStyle name="SAPBEXexcCritical6 2 4 28" xfId="48351"/>
    <cellStyle name="SAPBEXexcCritical6 2 4 3" xfId="32969"/>
    <cellStyle name="SAPBEXexcCritical6 2 4 4" xfId="32970"/>
    <cellStyle name="SAPBEXexcCritical6 2 4 5" xfId="32971"/>
    <cellStyle name="SAPBEXexcCritical6 2 4 6" xfId="32972"/>
    <cellStyle name="SAPBEXexcCritical6 2 4 7" xfId="32973"/>
    <cellStyle name="SAPBEXexcCritical6 2 4 8" xfId="32974"/>
    <cellStyle name="SAPBEXexcCritical6 2 4 9" xfId="32975"/>
    <cellStyle name="SAPBEXexcCritical6 2 5" xfId="809"/>
    <cellStyle name="SAPBEXexcCritical6 2 5 10" xfId="32976"/>
    <cellStyle name="SAPBEXexcCritical6 2 5 11" xfId="32977"/>
    <cellStyle name="SAPBEXexcCritical6 2 5 12" xfId="32978"/>
    <cellStyle name="SAPBEXexcCritical6 2 5 13" xfId="32979"/>
    <cellStyle name="SAPBEXexcCritical6 2 5 14" xfId="32980"/>
    <cellStyle name="SAPBEXexcCritical6 2 5 15" xfId="32981"/>
    <cellStyle name="SAPBEXexcCritical6 2 5 16" xfId="32982"/>
    <cellStyle name="SAPBEXexcCritical6 2 5 17" xfId="32983"/>
    <cellStyle name="SAPBEXexcCritical6 2 5 18" xfId="32984"/>
    <cellStyle name="SAPBEXexcCritical6 2 5 19" xfId="32985"/>
    <cellStyle name="SAPBEXexcCritical6 2 5 2" xfId="1786"/>
    <cellStyle name="SAPBEXexcCritical6 2 5 2 2" xfId="9044"/>
    <cellStyle name="SAPBEXexcCritical6 2 5 2 2 2" xfId="9045"/>
    <cellStyle name="SAPBEXexcCritical6 2 5 2 2 2 2" xfId="9046"/>
    <cellStyle name="SAPBEXexcCritical6 2 5 2 2 2 2 2" xfId="9047"/>
    <cellStyle name="SAPBEXexcCritical6 2 5 2 2 2 3" xfId="9048"/>
    <cellStyle name="SAPBEXexcCritical6 2 5 2 2 3" xfId="9049"/>
    <cellStyle name="SAPBEXexcCritical6 2 5 2 2 3 2" xfId="9050"/>
    <cellStyle name="SAPBEXexcCritical6 2 5 2 2 3 2 2" xfId="9051"/>
    <cellStyle name="SAPBEXexcCritical6 2 5 2 2 4" xfId="9052"/>
    <cellStyle name="SAPBEXexcCritical6 2 5 2 2 4 2" xfId="9053"/>
    <cellStyle name="SAPBEXexcCritical6 2 5 2 3" xfId="9054"/>
    <cellStyle name="SAPBEXexcCritical6 2 5 2 3 2" xfId="9055"/>
    <cellStyle name="SAPBEXexcCritical6 2 5 2 3 2 2" xfId="9056"/>
    <cellStyle name="SAPBEXexcCritical6 2 5 2 3 3" xfId="9057"/>
    <cellStyle name="SAPBEXexcCritical6 2 5 2 4" xfId="9058"/>
    <cellStyle name="SAPBEXexcCritical6 2 5 2 4 2" xfId="9059"/>
    <cellStyle name="SAPBEXexcCritical6 2 5 2 4 2 2" xfId="9060"/>
    <cellStyle name="SAPBEXexcCritical6 2 5 2 5" xfId="9061"/>
    <cellStyle name="SAPBEXexcCritical6 2 5 2 5 2" xfId="9062"/>
    <cellStyle name="SAPBEXexcCritical6 2 5 2 6" xfId="32986"/>
    <cellStyle name="SAPBEXexcCritical6 2 5 2 7" xfId="32987"/>
    <cellStyle name="SAPBEXexcCritical6 2 5 20" xfId="32988"/>
    <cellStyle name="SAPBEXexcCritical6 2 5 21" xfId="32989"/>
    <cellStyle name="SAPBEXexcCritical6 2 5 22" xfId="32990"/>
    <cellStyle name="SAPBEXexcCritical6 2 5 23" xfId="32991"/>
    <cellStyle name="SAPBEXexcCritical6 2 5 24" xfId="32992"/>
    <cellStyle name="SAPBEXexcCritical6 2 5 25" xfId="32993"/>
    <cellStyle name="SAPBEXexcCritical6 2 5 26" xfId="32994"/>
    <cellStyle name="SAPBEXexcCritical6 2 5 27" xfId="32995"/>
    <cellStyle name="SAPBEXexcCritical6 2 5 28" xfId="48352"/>
    <cellStyle name="SAPBEXexcCritical6 2 5 3" xfId="32996"/>
    <cellStyle name="SAPBEXexcCritical6 2 5 4" xfId="32997"/>
    <cellStyle name="SAPBEXexcCritical6 2 5 5" xfId="32998"/>
    <cellStyle name="SAPBEXexcCritical6 2 5 6" xfId="32999"/>
    <cellStyle name="SAPBEXexcCritical6 2 5 7" xfId="33000"/>
    <cellStyle name="SAPBEXexcCritical6 2 5 8" xfId="33001"/>
    <cellStyle name="SAPBEXexcCritical6 2 5 9" xfId="33002"/>
    <cellStyle name="SAPBEXexcCritical6 2 6" xfId="810"/>
    <cellStyle name="SAPBEXexcCritical6 2 6 10" xfId="33003"/>
    <cellStyle name="SAPBEXexcCritical6 2 6 11" xfId="33004"/>
    <cellStyle name="SAPBEXexcCritical6 2 6 12" xfId="33005"/>
    <cellStyle name="SAPBEXexcCritical6 2 6 13" xfId="33006"/>
    <cellStyle name="SAPBEXexcCritical6 2 6 14" xfId="33007"/>
    <cellStyle name="SAPBEXexcCritical6 2 6 15" xfId="33008"/>
    <cellStyle name="SAPBEXexcCritical6 2 6 16" xfId="33009"/>
    <cellStyle name="SAPBEXexcCritical6 2 6 17" xfId="33010"/>
    <cellStyle name="SAPBEXexcCritical6 2 6 18" xfId="33011"/>
    <cellStyle name="SAPBEXexcCritical6 2 6 19" xfId="33012"/>
    <cellStyle name="SAPBEXexcCritical6 2 6 2" xfId="1787"/>
    <cellStyle name="SAPBEXexcCritical6 2 6 2 2" xfId="9063"/>
    <cellStyle name="SAPBEXexcCritical6 2 6 2 2 2" xfId="9064"/>
    <cellStyle name="SAPBEXexcCritical6 2 6 2 2 2 2" xfId="9065"/>
    <cellStyle name="SAPBEXexcCritical6 2 6 2 2 2 2 2" xfId="9066"/>
    <cellStyle name="SAPBEXexcCritical6 2 6 2 2 2 3" xfId="9067"/>
    <cellStyle name="SAPBEXexcCritical6 2 6 2 2 3" xfId="9068"/>
    <cellStyle name="SAPBEXexcCritical6 2 6 2 2 3 2" xfId="9069"/>
    <cellStyle name="SAPBEXexcCritical6 2 6 2 2 3 2 2" xfId="9070"/>
    <cellStyle name="SAPBEXexcCritical6 2 6 2 2 4" xfId="9071"/>
    <cellStyle name="SAPBEXexcCritical6 2 6 2 2 4 2" xfId="9072"/>
    <cellStyle name="SAPBEXexcCritical6 2 6 2 3" xfId="9073"/>
    <cellStyle name="SAPBEXexcCritical6 2 6 2 3 2" xfId="9074"/>
    <cellStyle name="SAPBEXexcCritical6 2 6 2 3 2 2" xfId="9075"/>
    <cellStyle name="SAPBEXexcCritical6 2 6 2 3 3" xfId="9076"/>
    <cellStyle name="SAPBEXexcCritical6 2 6 2 4" xfId="9077"/>
    <cellStyle name="SAPBEXexcCritical6 2 6 2 4 2" xfId="9078"/>
    <cellStyle name="SAPBEXexcCritical6 2 6 2 4 2 2" xfId="9079"/>
    <cellStyle name="SAPBEXexcCritical6 2 6 2 5" xfId="9080"/>
    <cellStyle name="SAPBEXexcCritical6 2 6 2 5 2" xfId="9081"/>
    <cellStyle name="SAPBEXexcCritical6 2 6 2 6" xfId="33013"/>
    <cellStyle name="SAPBEXexcCritical6 2 6 2 7" xfId="33014"/>
    <cellStyle name="SAPBEXexcCritical6 2 6 20" xfId="33015"/>
    <cellStyle name="SAPBEXexcCritical6 2 6 21" xfId="33016"/>
    <cellStyle name="SAPBEXexcCritical6 2 6 22" xfId="33017"/>
    <cellStyle name="SAPBEXexcCritical6 2 6 23" xfId="33018"/>
    <cellStyle name="SAPBEXexcCritical6 2 6 24" xfId="33019"/>
    <cellStyle name="SAPBEXexcCritical6 2 6 25" xfId="33020"/>
    <cellStyle name="SAPBEXexcCritical6 2 6 26" xfId="33021"/>
    <cellStyle name="SAPBEXexcCritical6 2 6 27" xfId="33022"/>
    <cellStyle name="SAPBEXexcCritical6 2 6 28" xfId="48353"/>
    <cellStyle name="SAPBEXexcCritical6 2 6 3" xfId="33023"/>
    <cellStyle name="SAPBEXexcCritical6 2 6 4" xfId="33024"/>
    <cellStyle name="SAPBEXexcCritical6 2 6 5" xfId="33025"/>
    <cellStyle name="SAPBEXexcCritical6 2 6 6" xfId="33026"/>
    <cellStyle name="SAPBEXexcCritical6 2 6 7" xfId="33027"/>
    <cellStyle name="SAPBEXexcCritical6 2 6 8" xfId="33028"/>
    <cellStyle name="SAPBEXexcCritical6 2 6 9" xfId="33029"/>
    <cellStyle name="SAPBEXexcCritical6 2 7" xfId="1788"/>
    <cellStyle name="SAPBEXexcCritical6 2 7 2" xfId="9082"/>
    <cellStyle name="SAPBEXexcCritical6 2 7 2 2" xfId="9083"/>
    <cellStyle name="SAPBEXexcCritical6 2 7 2 2 2" xfId="9084"/>
    <cellStyle name="SAPBEXexcCritical6 2 7 2 2 2 2" xfId="9085"/>
    <cellStyle name="SAPBEXexcCritical6 2 7 2 2 3" xfId="9086"/>
    <cellStyle name="SAPBEXexcCritical6 2 7 2 3" xfId="9087"/>
    <cellStyle name="SAPBEXexcCritical6 2 7 2 3 2" xfId="9088"/>
    <cellStyle name="SAPBEXexcCritical6 2 7 2 3 2 2" xfId="9089"/>
    <cellStyle name="SAPBEXexcCritical6 2 7 2 4" xfId="9090"/>
    <cellStyle name="SAPBEXexcCritical6 2 7 2 4 2" xfId="9091"/>
    <cellStyle name="SAPBEXexcCritical6 2 7 3" xfId="9092"/>
    <cellStyle name="SAPBEXexcCritical6 2 7 3 2" xfId="9093"/>
    <cellStyle name="SAPBEXexcCritical6 2 7 3 2 2" xfId="9094"/>
    <cellStyle name="SAPBEXexcCritical6 2 7 3 3" xfId="9095"/>
    <cellStyle name="SAPBEXexcCritical6 2 7 4" xfId="9096"/>
    <cellStyle name="SAPBEXexcCritical6 2 7 4 2" xfId="9097"/>
    <cellStyle name="SAPBEXexcCritical6 2 7 4 2 2" xfId="9098"/>
    <cellStyle name="SAPBEXexcCritical6 2 7 5" xfId="9099"/>
    <cellStyle name="SAPBEXexcCritical6 2 7 5 2" xfId="9100"/>
    <cellStyle name="SAPBEXexcCritical6 2 7 6" xfId="33030"/>
    <cellStyle name="SAPBEXexcCritical6 2 7 7" xfId="33031"/>
    <cellStyle name="SAPBEXexcCritical6 2 8" xfId="33032"/>
    <cellStyle name="SAPBEXexcCritical6 2 9" xfId="33033"/>
    <cellStyle name="SAPBEXexcCritical6 20" xfId="33034"/>
    <cellStyle name="SAPBEXexcCritical6 21" xfId="33035"/>
    <cellStyle name="SAPBEXexcCritical6 22" xfId="33036"/>
    <cellStyle name="SAPBEXexcCritical6 23" xfId="33037"/>
    <cellStyle name="SAPBEXexcCritical6 24" xfId="33038"/>
    <cellStyle name="SAPBEXexcCritical6 25" xfId="33039"/>
    <cellStyle name="SAPBEXexcCritical6 26" xfId="33040"/>
    <cellStyle name="SAPBEXexcCritical6 27" xfId="33041"/>
    <cellStyle name="SAPBEXexcCritical6 28" xfId="33042"/>
    <cellStyle name="SAPBEXexcCritical6 29" xfId="33043"/>
    <cellStyle name="SAPBEXexcCritical6 3" xfId="468"/>
    <cellStyle name="SAPBEXexcCritical6 3 10" xfId="33044"/>
    <cellStyle name="SAPBEXexcCritical6 3 11" xfId="33045"/>
    <cellStyle name="SAPBEXexcCritical6 3 12" xfId="33046"/>
    <cellStyle name="SAPBEXexcCritical6 3 13" xfId="33047"/>
    <cellStyle name="SAPBEXexcCritical6 3 14" xfId="33048"/>
    <cellStyle name="SAPBEXexcCritical6 3 15" xfId="33049"/>
    <cellStyle name="SAPBEXexcCritical6 3 16" xfId="33050"/>
    <cellStyle name="SAPBEXexcCritical6 3 17" xfId="33051"/>
    <cellStyle name="SAPBEXexcCritical6 3 18" xfId="33052"/>
    <cellStyle name="SAPBEXexcCritical6 3 19" xfId="33053"/>
    <cellStyle name="SAPBEXexcCritical6 3 2" xfId="811"/>
    <cellStyle name="SAPBEXexcCritical6 3 2 10" xfId="33054"/>
    <cellStyle name="SAPBEXexcCritical6 3 2 11" xfId="33055"/>
    <cellStyle name="SAPBEXexcCritical6 3 2 12" xfId="33056"/>
    <cellStyle name="SAPBEXexcCritical6 3 2 13" xfId="33057"/>
    <cellStyle name="SAPBEXexcCritical6 3 2 14" xfId="33058"/>
    <cellStyle name="SAPBEXexcCritical6 3 2 15" xfId="33059"/>
    <cellStyle name="SAPBEXexcCritical6 3 2 16" xfId="33060"/>
    <cellStyle name="SAPBEXexcCritical6 3 2 17" xfId="33061"/>
    <cellStyle name="SAPBEXexcCritical6 3 2 18" xfId="33062"/>
    <cellStyle name="SAPBEXexcCritical6 3 2 19" xfId="33063"/>
    <cellStyle name="SAPBEXexcCritical6 3 2 2" xfId="1789"/>
    <cellStyle name="SAPBEXexcCritical6 3 2 2 2" xfId="9101"/>
    <cellStyle name="SAPBEXexcCritical6 3 2 2 2 2" xfId="9102"/>
    <cellStyle name="SAPBEXexcCritical6 3 2 2 2 2 2" xfId="9103"/>
    <cellStyle name="SAPBEXexcCritical6 3 2 2 2 2 2 2" xfId="9104"/>
    <cellStyle name="SAPBEXexcCritical6 3 2 2 2 2 3" xfId="9105"/>
    <cellStyle name="SAPBEXexcCritical6 3 2 2 2 3" xfId="9106"/>
    <cellStyle name="SAPBEXexcCritical6 3 2 2 2 3 2" xfId="9107"/>
    <cellStyle name="SAPBEXexcCritical6 3 2 2 2 3 2 2" xfId="9108"/>
    <cellStyle name="SAPBEXexcCritical6 3 2 2 2 4" xfId="9109"/>
    <cellStyle name="SAPBEXexcCritical6 3 2 2 2 4 2" xfId="9110"/>
    <cellStyle name="SAPBEXexcCritical6 3 2 2 3" xfId="9111"/>
    <cellStyle name="SAPBEXexcCritical6 3 2 2 3 2" xfId="9112"/>
    <cellStyle name="SAPBEXexcCritical6 3 2 2 3 2 2" xfId="9113"/>
    <cellStyle name="SAPBEXexcCritical6 3 2 2 3 3" xfId="9114"/>
    <cellStyle name="SAPBEXexcCritical6 3 2 2 4" xfId="9115"/>
    <cellStyle name="SAPBEXexcCritical6 3 2 2 4 2" xfId="9116"/>
    <cellStyle name="SAPBEXexcCritical6 3 2 2 4 2 2" xfId="9117"/>
    <cellStyle name="SAPBEXexcCritical6 3 2 2 5" xfId="9118"/>
    <cellStyle name="SAPBEXexcCritical6 3 2 2 5 2" xfId="9119"/>
    <cellStyle name="SAPBEXexcCritical6 3 2 2 6" xfId="33064"/>
    <cellStyle name="SAPBEXexcCritical6 3 2 2 7" xfId="33065"/>
    <cellStyle name="SAPBEXexcCritical6 3 2 20" xfId="33066"/>
    <cellStyle name="SAPBEXexcCritical6 3 2 21" xfId="33067"/>
    <cellStyle name="SAPBEXexcCritical6 3 2 22" xfId="33068"/>
    <cellStyle name="SAPBEXexcCritical6 3 2 23" xfId="33069"/>
    <cellStyle name="SAPBEXexcCritical6 3 2 24" xfId="33070"/>
    <cellStyle name="SAPBEXexcCritical6 3 2 25" xfId="33071"/>
    <cellStyle name="SAPBEXexcCritical6 3 2 26" xfId="33072"/>
    <cellStyle name="SAPBEXexcCritical6 3 2 27" xfId="33073"/>
    <cellStyle name="SAPBEXexcCritical6 3 2 28" xfId="48354"/>
    <cellStyle name="SAPBEXexcCritical6 3 2 3" xfId="33074"/>
    <cellStyle name="SAPBEXexcCritical6 3 2 4" xfId="33075"/>
    <cellStyle name="SAPBEXexcCritical6 3 2 5" xfId="33076"/>
    <cellStyle name="SAPBEXexcCritical6 3 2 6" xfId="33077"/>
    <cellStyle name="SAPBEXexcCritical6 3 2 7" xfId="33078"/>
    <cellStyle name="SAPBEXexcCritical6 3 2 8" xfId="33079"/>
    <cellStyle name="SAPBEXexcCritical6 3 2 9" xfId="33080"/>
    <cellStyle name="SAPBEXexcCritical6 3 20" xfId="33081"/>
    <cellStyle name="SAPBEXexcCritical6 3 21" xfId="33082"/>
    <cellStyle name="SAPBEXexcCritical6 3 22" xfId="33083"/>
    <cellStyle name="SAPBEXexcCritical6 3 23" xfId="33084"/>
    <cellStyle name="SAPBEXexcCritical6 3 24" xfId="33085"/>
    <cellStyle name="SAPBEXexcCritical6 3 25" xfId="33086"/>
    <cellStyle name="SAPBEXexcCritical6 3 26" xfId="33087"/>
    <cellStyle name="SAPBEXexcCritical6 3 27" xfId="33088"/>
    <cellStyle name="SAPBEXexcCritical6 3 28" xfId="33089"/>
    <cellStyle name="SAPBEXexcCritical6 3 29" xfId="33090"/>
    <cellStyle name="SAPBEXexcCritical6 3 3" xfId="812"/>
    <cellStyle name="SAPBEXexcCritical6 3 3 10" xfId="33091"/>
    <cellStyle name="SAPBEXexcCritical6 3 3 11" xfId="33092"/>
    <cellStyle name="SAPBEXexcCritical6 3 3 12" xfId="33093"/>
    <cellStyle name="SAPBEXexcCritical6 3 3 13" xfId="33094"/>
    <cellStyle name="SAPBEXexcCritical6 3 3 14" xfId="33095"/>
    <cellStyle name="SAPBEXexcCritical6 3 3 15" xfId="33096"/>
    <cellStyle name="SAPBEXexcCritical6 3 3 16" xfId="33097"/>
    <cellStyle name="SAPBEXexcCritical6 3 3 17" xfId="33098"/>
    <cellStyle name="SAPBEXexcCritical6 3 3 18" xfId="33099"/>
    <cellStyle name="SAPBEXexcCritical6 3 3 19" xfId="33100"/>
    <cellStyle name="SAPBEXexcCritical6 3 3 2" xfId="1790"/>
    <cellStyle name="SAPBEXexcCritical6 3 3 2 2" xfId="9120"/>
    <cellStyle name="SAPBEXexcCritical6 3 3 2 2 2" xfId="9121"/>
    <cellStyle name="SAPBEXexcCritical6 3 3 2 2 2 2" xfId="9122"/>
    <cellStyle name="SAPBEXexcCritical6 3 3 2 2 2 2 2" xfId="9123"/>
    <cellStyle name="SAPBEXexcCritical6 3 3 2 2 2 3" xfId="9124"/>
    <cellStyle name="SAPBEXexcCritical6 3 3 2 2 3" xfId="9125"/>
    <cellStyle name="SAPBEXexcCritical6 3 3 2 2 3 2" xfId="9126"/>
    <cellStyle name="SAPBEXexcCritical6 3 3 2 2 3 2 2" xfId="9127"/>
    <cellStyle name="SAPBEXexcCritical6 3 3 2 2 4" xfId="9128"/>
    <cellStyle name="SAPBEXexcCritical6 3 3 2 2 4 2" xfId="9129"/>
    <cellStyle name="SAPBEXexcCritical6 3 3 2 3" xfId="9130"/>
    <cellStyle name="SAPBEXexcCritical6 3 3 2 3 2" xfId="9131"/>
    <cellStyle name="SAPBEXexcCritical6 3 3 2 3 2 2" xfId="9132"/>
    <cellStyle name="SAPBEXexcCritical6 3 3 2 3 3" xfId="9133"/>
    <cellStyle name="SAPBEXexcCritical6 3 3 2 4" xfId="9134"/>
    <cellStyle name="SAPBEXexcCritical6 3 3 2 4 2" xfId="9135"/>
    <cellStyle name="SAPBEXexcCritical6 3 3 2 4 2 2" xfId="9136"/>
    <cellStyle name="SAPBEXexcCritical6 3 3 2 5" xfId="9137"/>
    <cellStyle name="SAPBEXexcCritical6 3 3 2 5 2" xfId="9138"/>
    <cellStyle name="SAPBEXexcCritical6 3 3 2 6" xfId="33101"/>
    <cellStyle name="SAPBEXexcCritical6 3 3 2 7" xfId="33102"/>
    <cellStyle name="SAPBEXexcCritical6 3 3 20" xfId="33103"/>
    <cellStyle name="SAPBEXexcCritical6 3 3 21" xfId="33104"/>
    <cellStyle name="SAPBEXexcCritical6 3 3 22" xfId="33105"/>
    <cellStyle name="SAPBEXexcCritical6 3 3 23" xfId="33106"/>
    <cellStyle name="SAPBEXexcCritical6 3 3 24" xfId="33107"/>
    <cellStyle name="SAPBEXexcCritical6 3 3 25" xfId="33108"/>
    <cellStyle name="SAPBEXexcCritical6 3 3 26" xfId="33109"/>
    <cellStyle name="SAPBEXexcCritical6 3 3 27" xfId="33110"/>
    <cellStyle name="SAPBEXexcCritical6 3 3 28" xfId="48355"/>
    <cellStyle name="SAPBEXexcCritical6 3 3 3" xfId="33111"/>
    <cellStyle name="SAPBEXexcCritical6 3 3 4" xfId="33112"/>
    <cellStyle name="SAPBEXexcCritical6 3 3 5" xfId="33113"/>
    <cellStyle name="SAPBEXexcCritical6 3 3 6" xfId="33114"/>
    <cellStyle name="SAPBEXexcCritical6 3 3 7" xfId="33115"/>
    <cellStyle name="SAPBEXexcCritical6 3 3 8" xfId="33116"/>
    <cellStyle name="SAPBEXexcCritical6 3 3 9" xfId="33117"/>
    <cellStyle name="SAPBEXexcCritical6 3 30" xfId="33118"/>
    <cellStyle name="SAPBEXexcCritical6 3 31" xfId="33119"/>
    <cellStyle name="SAPBEXexcCritical6 3 32" xfId="33120"/>
    <cellStyle name="SAPBEXexcCritical6 3 33" xfId="48356"/>
    <cellStyle name="SAPBEXexcCritical6 3 4" xfId="813"/>
    <cellStyle name="SAPBEXexcCritical6 3 4 10" xfId="33121"/>
    <cellStyle name="SAPBEXexcCritical6 3 4 11" xfId="33122"/>
    <cellStyle name="SAPBEXexcCritical6 3 4 12" xfId="33123"/>
    <cellStyle name="SAPBEXexcCritical6 3 4 13" xfId="33124"/>
    <cellStyle name="SAPBEXexcCritical6 3 4 14" xfId="33125"/>
    <cellStyle name="SAPBEXexcCritical6 3 4 15" xfId="33126"/>
    <cellStyle name="SAPBEXexcCritical6 3 4 16" xfId="33127"/>
    <cellStyle name="SAPBEXexcCritical6 3 4 17" xfId="33128"/>
    <cellStyle name="SAPBEXexcCritical6 3 4 18" xfId="33129"/>
    <cellStyle name="SAPBEXexcCritical6 3 4 19" xfId="33130"/>
    <cellStyle name="SAPBEXexcCritical6 3 4 2" xfId="1791"/>
    <cellStyle name="SAPBEXexcCritical6 3 4 2 2" xfId="9139"/>
    <cellStyle name="SAPBEXexcCritical6 3 4 2 2 2" xfId="9140"/>
    <cellStyle name="SAPBEXexcCritical6 3 4 2 2 2 2" xfId="9141"/>
    <cellStyle name="SAPBEXexcCritical6 3 4 2 2 2 2 2" xfId="9142"/>
    <cellStyle name="SAPBEXexcCritical6 3 4 2 2 2 3" xfId="9143"/>
    <cellStyle name="SAPBEXexcCritical6 3 4 2 2 3" xfId="9144"/>
    <cellStyle name="SAPBEXexcCritical6 3 4 2 2 3 2" xfId="9145"/>
    <cellStyle name="SAPBEXexcCritical6 3 4 2 2 3 2 2" xfId="9146"/>
    <cellStyle name="SAPBEXexcCritical6 3 4 2 2 4" xfId="9147"/>
    <cellStyle name="SAPBEXexcCritical6 3 4 2 2 4 2" xfId="9148"/>
    <cellStyle name="SAPBEXexcCritical6 3 4 2 3" xfId="9149"/>
    <cellStyle name="SAPBEXexcCritical6 3 4 2 3 2" xfId="9150"/>
    <cellStyle name="SAPBEXexcCritical6 3 4 2 3 2 2" xfId="9151"/>
    <cellStyle name="SAPBEXexcCritical6 3 4 2 3 3" xfId="9152"/>
    <cellStyle name="SAPBEXexcCritical6 3 4 2 4" xfId="9153"/>
    <cellStyle name="SAPBEXexcCritical6 3 4 2 4 2" xfId="9154"/>
    <cellStyle name="SAPBEXexcCritical6 3 4 2 4 2 2" xfId="9155"/>
    <cellStyle name="SAPBEXexcCritical6 3 4 2 5" xfId="9156"/>
    <cellStyle name="SAPBEXexcCritical6 3 4 2 5 2" xfId="9157"/>
    <cellStyle name="SAPBEXexcCritical6 3 4 2 6" xfId="33131"/>
    <cellStyle name="SAPBEXexcCritical6 3 4 2 7" xfId="33132"/>
    <cellStyle name="SAPBEXexcCritical6 3 4 20" xfId="33133"/>
    <cellStyle name="SAPBEXexcCritical6 3 4 21" xfId="33134"/>
    <cellStyle name="SAPBEXexcCritical6 3 4 22" xfId="33135"/>
    <cellStyle name="SAPBEXexcCritical6 3 4 23" xfId="33136"/>
    <cellStyle name="SAPBEXexcCritical6 3 4 24" xfId="33137"/>
    <cellStyle name="SAPBEXexcCritical6 3 4 25" xfId="33138"/>
    <cellStyle name="SAPBEXexcCritical6 3 4 26" xfId="33139"/>
    <cellStyle name="SAPBEXexcCritical6 3 4 27" xfId="33140"/>
    <cellStyle name="SAPBEXexcCritical6 3 4 28" xfId="48357"/>
    <cellStyle name="SAPBEXexcCritical6 3 4 3" xfId="33141"/>
    <cellStyle name="SAPBEXexcCritical6 3 4 4" xfId="33142"/>
    <cellStyle name="SAPBEXexcCritical6 3 4 5" xfId="33143"/>
    <cellStyle name="SAPBEXexcCritical6 3 4 6" xfId="33144"/>
    <cellStyle name="SAPBEXexcCritical6 3 4 7" xfId="33145"/>
    <cellStyle name="SAPBEXexcCritical6 3 4 8" xfId="33146"/>
    <cellStyle name="SAPBEXexcCritical6 3 4 9" xfId="33147"/>
    <cellStyle name="SAPBEXexcCritical6 3 5" xfId="814"/>
    <cellStyle name="SAPBEXexcCritical6 3 5 10" xfId="33148"/>
    <cellStyle name="SAPBEXexcCritical6 3 5 11" xfId="33149"/>
    <cellStyle name="SAPBEXexcCritical6 3 5 12" xfId="33150"/>
    <cellStyle name="SAPBEXexcCritical6 3 5 13" xfId="33151"/>
    <cellStyle name="SAPBEXexcCritical6 3 5 14" xfId="33152"/>
    <cellStyle name="SAPBEXexcCritical6 3 5 15" xfId="33153"/>
    <cellStyle name="SAPBEXexcCritical6 3 5 16" xfId="33154"/>
    <cellStyle name="SAPBEXexcCritical6 3 5 17" xfId="33155"/>
    <cellStyle name="SAPBEXexcCritical6 3 5 18" xfId="33156"/>
    <cellStyle name="SAPBEXexcCritical6 3 5 19" xfId="33157"/>
    <cellStyle name="SAPBEXexcCritical6 3 5 2" xfId="1792"/>
    <cellStyle name="SAPBEXexcCritical6 3 5 2 2" xfId="9158"/>
    <cellStyle name="SAPBEXexcCritical6 3 5 2 2 2" xfId="9159"/>
    <cellStyle name="SAPBEXexcCritical6 3 5 2 2 2 2" xfId="9160"/>
    <cellStyle name="SAPBEXexcCritical6 3 5 2 2 2 2 2" xfId="9161"/>
    <cellStyle name="SAPBEXexcCritical6 3 5 2 2 2 3" xfId="9162"/>
    <cellStyle name="SAPBEXexcCritical6 3 5 2 2 3" xfId="9163"/>
    <cellStyle name="SAPBEXexcCritical6 3 5 2 2 3 2" xfId="9164"/>
    <cellStyle name="SAPBEXexcCritical6 3 5 2 2 3 2 2" xfId="9165"/>
    <cellStyle name="SAPBEXexcCritical6 3 5 2 2 4" xfId="9166"/>
    <cellStyle name="SAPBEXexcCritical6 3 5 2 2 4 2" xfId="9167"/>
    <cellStyle name="SAPBEXexcCritical6 3 5 2 3" xfId="9168"/>
    <cellStyle name="SAPBEXexcCritical6 3 5 2 3 2" xfId="9169"/>
    <cellStyle name="SAPBEXexcCritical6 3 5 2 3 2 2" xfId="9170"/>
    <cellStyle name="SAPBEXexcCritical6 3 5 2 3 3" xfId="9171"/>
    <cellStyle name="SAPBEXexcCritical6 3 5 2 4" xfId="9172"/>
    <cellStyle name="SAPBEXexcCritical6 3 5 2 4 2" xfId="9173"/>
    <cellStyle name="SAPBEXexcCritical6 3 5 2 4 2 2" xfId="9174"/>
    <cellStyle name="SAPBEXexcCritical6 3 5 2 5" xfId="9175"/>
    <cellStyle name="SAPBEXexcCritical6 3 5 2 5 2" xfId="9176"/>
    <cellStyle name="SAPBEXexcCritical6 3 5 2 6" xfId="33158"/>
    <cellStyle name="SAPBEXexcCritical6 3 5 2 7" xfId="33159"/>
    <cellStyle name="SAPBEXexcCritical6 3 5 20" xfId="33160"/>
    <cellStyle name="SAPBEXexcCritical6 3 5 21" xfId="33161"/>
    <cellStyle name="SAPBEXexcCritical6 3 5 22" xfId="33162"/>
    <cellStyle name="SAPBEXexcCritical6 3 5 23" xfId="33163"/>
    <cellStyle name="SAPBEXexcCritical6 3 5 24" xfId="33164"/>
    <cellStyle name="SAPBEXexcCritical6 3 5 25" xfId="33165"/>
    <cellStyle name="SAPBEXexcCritical6 3 5 26" xfId="33166"/>
    <cellStyle name="SAPBEXexcCritical6 3 5 27" xfId="33167"/>
    <cellStyle name="SAPBEXexcCritical6 3 5 28" xfId="48358"/>
    <cellStyle name="SAPBEXexcCritical6 3 5 3" xfId="33168"/>
    <cellStyle name="SAPBEXexcCritical6 3 5 4" xfId="33169"/>
    <cellStyle name="SAPBEXexcCritical6 3 5 5" xfId="33170"/>
    <cellStyle name="SAPBEXexcCritical6 3 5 6" xfId="33171"/>
    <cellStyle name="SAPBEXexcCritical6 3 5 7" xfId="33172"/>
    <cellStyle name="SAPBEXexcCritical6 3 5 8" xfId="33173"/>
    <cellStyle name="SAPBEXexcCritical6 3 5 9" xfId="33174"/>
    <cellStyle name="SAPBEXexcCritical6 3 6" xfId="815"/>
    <cellStyle name="SAPBEXexcCritical6 3 6 10" xfId="33175"/>
    <cellStyle name="SAPBEXexcCritical6 3 6 11" xfId="33176"/>
    <cellStyle name="SAPBEXexcCritical6 3 6 12" xfId="33177"/>
    <cellStyle name="SAPBEXexcCritical6 3 6 13" xfId="33178"/>
    <cellStyle name="SAPBEXexcCritical6 3 6 14" xfId="33179"/>
    <cellStyle name="SAPBEXexcCritical6 3 6 15" xfId="33180"/>
    <cellStyle name="SAPBEXexcCritical6 3 6 16" xfId="33181"/>
    <cellStyle name="SAPBEXexcCritical6 3 6 17" xfId="33182"/>
    <cellStyle name="SAPBEXexcCritical6 3 6 18" xfId="33183"/>
    <cellStyle name="SAPBEXexcCritical6 3 6 19" xfId="33184"/>
    <cellStyle name="SAPBEXexcCritical6 3 6 2" xfId="1793"/>
    <cellStyle name="SAPBEXexcCritical6 3 6 2 2" xfId="9177"/>
    <cellStyle name="SAPBEXexcCritical6 3 6 2 2 2" xfId="9178"/>
    <cellStyle name="SAPBEXexcCritical6 3 6 2 2 2 2" xfId="9179"/>
    <cellStyle name="SAPBEXexcCritical6 3 6 2 2 2 2 2" xfId="9180"/>
    <cellStyle name="SAPBEXexcCritical6 3 6 2 2 2 3" xfId="9181"/>
    <cellStyle name="SAPBEXexcCritical6 3 6 2 2 3" xfId="9182"/>
    <cellStyle name="SAPBEXexcCritical6 3 6 2 2 3 2" xfId="9183"/>
    <cellStyle name="SAPBEXexcCritical6 3 6 2 2 3 2 2" xfId="9184"/>
    <cellStyle name="SAPBEXexcCritical6 3 6 2 2 4" xfId="9185"/>
    <cellStyle name="SAPBEXexcCritical6 3 6 2 2 4 2" xfId="9186"/>
    <cellStyle name="SAPBEXexcCritical6 3 6 2 3" xfId="9187"/>
    <cellStyle name="SAPBEXexcCritical6 3 6 2 3 2" xfId="9188"/>
    <cellStyle name="SAPBEXexcCritical6 3 6 2 3 2 2" xfId="9189"/>
    <cellStyle name="SAPBEXexcCritical6 3 6 2 3 3" xfId="9190"/>
    <cellStyle name="SAPBEXexcCritical6 3 6 2 4" xfId="9191"/>
    <cellStyle name="SAPBEXexcCritical6 3 6 2 4 2" xfId="9192"/>
    <cellStyle name="SAPBEXexcCritical6 3 6 2 4 2 2" xfId="9193"/>
    <cellStyle name="SAPBEXexcCritical6 3 6 2 5" xfId="9194"/>
    <cellStyle name="SAPBEXexcCritical6 3 6 2 5 2" xfId="9195"/>
    <cellStyle name="SAPBEXexcCritical6 3 6 2 6" xfId="33185"/>
    <cellStyle name="SAPBEXexcCritical6 3 6 2 7" xfId="33186"/>
    <cellStyle name="SAPBEXexcCritical6 3 6 20" xfId="33187"/>
    <cellStyle name="SAPBEXexcCritical6 3 6 21" xfId="33188"/>
    <cellStyle name="SAPBEXexcCritical6 3 6 22" xfId="33189"/>
    <cellStyle name="SAPBEXexcCritical6 3 6 23" xfId="33190"/>
    <cellStyle name="SAPBEXexcCritical6 3 6 24" xfId="33191"/>
    <cellStyle name="SAPBEXexcCritical6 3 6 25" xfId="33192"/>
    <cellStyle name="SAPBEXexcCritical6 3 6 26" xfId="33193"/>
    <cellStyle name="SAPBEXexcCritical6 3 6 27" xfId="33194"/>
    <cellStyle name="SAPBEXexcCritical6 3 6 28" xfId="48359"/>
    <cellStyle name="SAPBEXexcCritical6 3 6 3" xfId="33195"/>
    <cellStyle name="SAPBEXexcCritical6 3 6 4" xfId="33196"/>
    <cellStyle name="SAPBEXexcCritical6 3 6 5" xfId="33197"/>
    <cellStyle name="SAPBEXexcCritical6 3 6 6" xfId="33198"/>
    <cellStyle name="SAPBEXexcCritical6 3 6 7" xfId="33199"/>
    <cellStyle name="SAPBEXexcCritical6 3 6 8" xfId="33200"/>
    <cellStyle name="SAPBEXexcCritical6 3 6 9" xfId="33201"/>
    <cellStyle name="SAPBEXexcCritical6 3 7" xfId="1794"/>
    <cellStyle name="SAPBEXexcCritical6 3 7 2" xfId="9196"/>
    <cellStyle name="SAPBEXexcCritical6 3 7 2 2" xfId="9197"/>
    <cellStyle name="SAPBEXexcCritical6 3 7 2 2 2" xfId="9198"/>
    <cellStyle name="SAPBEXexcCritical6 3 7 2 2 2 2" xfId="9199"/>
    <cellStyle name="SAPBEXexcCritical6 3 7 2 2 3" xfId="9200"/>
    <cellStyle name="SAPBEXexcCritical6 3 7 2 3" xfId="9201"/>
    <cellStyle name="SAPBEXexcCritical6 3 7 2 3 2" xfId="9202"/>
    <cellStyle name="SAPBEXexcCritical6 3 7 2 3 2 2" xfId="9203"/>
    <cellStyle name="SAPBEXexcCritical6 3 7 2 4" xfId="9204"/>
    <cellStyle name="SAPBEXexcCritical6 3 7 2 4 2" xfId="9205"/>
    <cellStyle name="SAPBEXexcCritical6 3 7 3" xfId="9206"/>
    <cellStyle name="SAPBEXexcCritical6 3 7 3 2" xfId="9207"/>
    <cellStyle name="SAPBEXexcCritical6 3 7 3 2 2" xfId="9208"/>
    <cellStyle name="SAPBEXexcCritical6 3 7 3 3" xfId="9209"/>
    <cellStyle name="SAPBEXexcCritical6 3 7 4" xfId="9210"/>
    <cellStyle name="SAPBEXexcCritical6 3 7 4 2" xfId="9211"/>
    <cellStyle name="SAPBEXexcCritical6 3 7 4 2 2" xfId="9212"/>
    <cellStyle name="SAPBEXexcCritical6 3 7 5" xfId="9213"/>
    <cellStyle name="SAPBEXexcCritical6 3 7 5 2" xfId="9214"/>
    <cellStyle name="SAPBEXexcCritical6 3 7 6" xfId="33202"/>
    <cellStyle name="SAPBEXexcCritical6 3 7 7" xfId="33203"/>
    <cellStyle name="SAPBEXexcCritical6 3 8" xfId="33204"/>
    <cellStyle name="SAPBEXexcCritical6 3 9" xfId="33205"/>
    <cellStyle name="SAPBEXexcCritical6 30" xfId="33206"/>
    <cellStyle name="SAPBEXexcCritical6 31" xfId="33207"/>
    <cellStyle name="SAPBEXexcCritical6 32" xfId="33208"/>
    <cellStyle name="SAPBEXexcCritical6 33" xfId="33209"/>
    <cellStyle name="SAPBEXexcCritical6 34" xfId="33210"/>
    <cellStyle name="SAPBEXexcCritical6 35" xfId="33211"/>
    <cellStyle name="SAPBEXexcCritical6 36" xfId="48360"/>
    <cellStyle name="SAPBEXexcCritical6 4" xfId="816"/>
    <cellStyle name="SAPBEXexcCritical6 4 10" xfId="33212"/>
    <cellStyle name="SAPBEXexcCritical6 4 11" xfId="33213"/>
    <cellStyle name="SAPBEXexcCritical6 4 12" xfId="33214"/>
    <cellStyle name="SAPBEXexcCritical6 4 13" xfId="33215"/>
    <cellStyle name="SAPBEXexcCritical6 4 14" xfId="33216"/>
    <cellStyle name="SAPBEXexcCritical6 4 15" xfId="33217"/>
    <cellStyle name="SAPBEXexcCritical6 4 16" xfId="33218"/>
    <cellStyle name="SAPBEXexcCritical6 4 17" xfId="33219"/>
    <cellStyle name="SAPBEXexcCritical6 4 18" xfId="33220"/>
    <cellStyle name="SAPBEXexcCritical6 4 19" xfId="33221"/>
    <cellStyle name="SAPBEXexcCritical6 4 2" xfId="1795"/>
    <cellStyle name="SAPBEXexcCritical6 4 2 2" xfId="9215"/>
    <cellStyle name="SAPBEXexcCritical6 4 2 2 2" xfId="9216"/>
    <cellStyle name="SAPBEXexcCritical6 4 2 2 2 2" xfId="9217"/>
    <cellStyle name="SAPBEXexcCritical6 4 2 2 2 2 2" xfId="9218"/>
    <cellStyle name="SAPBEXexcCritical6 4 2 2 2 3" xfId="9219"/>
    <cellStyle name="SAPBEXexcCritical6 4 2 2 3" xfId="9220"/>
    <cellStyle name="SAPBEXexcCritical6 4 2 2 3 2" xfId="9221"/>
    <cellStyle name="SAPBEXexcCritical6 4 2 2 3 2 2" xfId="9222"/>
    <cellStyle name="SAPBEXexcCritical6 4 2 2 4" xfId="9223"/>
    <cellStyle name="SAPBEXexcCritical6 4 2 2 4 2" xfId="9224"/>
    <cellStyle name="SAPBEXexcCritical6 4 2 3" xfId="9225"/>
    <cellStyle name="SAPBEXexcCritical6 4 2 3 2" xfId="9226"/>
    <cellStyle name="SAPBEXexcCritical6 4 2 3 2 2" xfId="9227"/>
    <cellStyle name="SAPBEXexcCritical6 4 2 3 3" xfId="9228"/>
    <cellStyle name="SAPBEXexcCritical6 4 2 4" xfId="9229"/>
    <cellStyle name="SAPBEXexcCritical6 4 2 4 2" xfId="9230"/>
    <cellStyle name="SAPBEXexcCritical6 4 2 4 2 2" xfId="9231"/>
    <cellStyle name="SAPBEXexcCritical6 4 2 5" xfId="9232"/>
    <cellStyle name="SAPBEXexcCritical6 4 2 5 2" xfId="9233"/>
    <cellStyle name="SAPBEXexcCritical6 4 2 6" xfId="33222"/>
    <cellStyle name="SAPBEXexcCritical6 4 2 7" xfId="33223"/>
    <cellStyle name="SAPBEXexcCritical6 4 20" xfId="33224"/>
    <cellStyle name="SAPBEXexcCritical6 4 21" xfId="33225"/>
    <cellStyle name="SAPBEXexcCritical6 4 22" xfId="33226"/>
    <cellStyle name="SAPBEXexcCritical6 4 23" xfId="33227"/>
    <cellStyle name="SAPBEXexcCritical6 4 24" xfId="33228"/>
    <cellStyle name="SAPBEXexcCritical6 4 25" xfId="33229"/>
    <cellStyle name="SAPBEXexcCritical6 4 26" xfId="33230"/>
    <cellStyle name="SAPBEXexcCritical6 4 27" xfId="33231"/>
    <cellStyle name="SAPBEXexcCritical6 4 28" xfId="48361"/>
    <cellStyle name="SAPBEXexcCritical6 4 3" xfId="33232"/>
    <cellStyle name="SAPBEXexcCritical6 4 4" xfId="33233"/>
    <cellStyle name="SAPBEXexcCritical6 4 5" xfId="33234"/>
    <cellStyle name="SAPBEXexcCritical6 4 6" xfId="33235"/>
    <cellStyle name="SAPBEXexcCritical6 4 7" xfId="33236"/>
    <cellStyle name="SAPBEXexcCritical6 4 8" xfId="33237"/>
    <cellStyle name="SAPBEXexcCritical6 4 9" xfId="33238"/>
    <cellStyle name="SAPBEXexcCritical6 5" xfId="817"/>
    <cellStyle name="SAPBEXexcCritical6 5 10" xfId="33239"/>
    <cellStyle name="SAPBEXexcCritical6 5 11" xfId="33240"/>
    <cellStyle name="SAPBEXexcCritical6 5 12" xfId="33241"/>
    <cellStyle name="SAPBEXexcCritical6 5 13" xfId="33242"/>
    <cellStyle name="SAPBEXexcCritical6 5 14" xfId="33243"/>
    <cellStyle name="SAPBEXexcCritical6 5 15" xfId="33244"/>
    <cellStyle name="SAPBEXexcCritical6 5 16" xfId="33245"/>
    <cellStyle name="SAPBEXexcCritical6 5 17" xfId="33246"/>
    <cellStyle name="SAPBEXexcCritical6 5 18" xfId="33247"/>
    <cellStyle name="SAPBEXexcCritical6 5 19" xfId="33248"/>
    <cellStyle name="SAPBEXexcCritical6 5 2" xfId="1796"/>
    <cellStyle name="SAPBEXexcCritical6 5 2 2" xfId="9234"/>
    <cellStyle name="SAPBEXexcCritical6 5 2 2 2" xfId="9235"/>
    <cellStyle name="SAPBEXexcCritical6 5 2 2 2 2" xfId="9236"/>
    <cellStyle name="SAPBEXexcCritical6 5 2 2 2 2 2" xfId="9237"/>
    <cellStyle name="SAPBEXexcCritical6 5 2 2 2 3" xfId="9238"/>
    <cellStyle name="SAPBEXexcCritical6 5 2 2 3" xfId="9239"/>
    <cellStyle name="SAPBEXexcCritical6 5 2 2 3 2" xfId="9240"/>
    <cellStyle name="SAPBEXexcCritical6 5 2 2 3 2 2" xfId="9241"/>
    <cellStyle name="SAPBEXexcCritical6 5 2 2 4" xfId="9242"/>
    <cellStyle name="SAPBEXexcCritical6 5 2 2 4 2" xfId="9243"/>
    <cellStyle name="SAPBEXexcCritical6 5 2 3" xfId="9244"/>
    <cellStyle name="SAPBEXexcCritical6 5 2 3 2" xfId="9245"/>
    <cellStyle name="SAPBEXexcCritical6 5 2 3 2 2" xfId="9246"/>
    <cellStyle name="SAPBEXexcCritical6 5 2 3 3" xfId="9247"/>
    <cellStyle name="SAPBEXexcCritical6 5 2 4" xfId="9248"/>
    <cellStyle name="SAPBEXexcCritical6 5 2 4 2" xfId="9249"/>
    <cellStyle name="SAPBEXexcCritical6 5 2 4 2 2" xfId="9250"/>
    <cellStyle name="SAPBEXexcCritical6 5 2 5" xfId="9251"/>
    <cellStyle name="SAPBEXexcCritical6 5 2 5 2" xfId="9252"/>
    <cellStyle name="SAPBEXexcCritical6 5 2 6" xfId="33249"/>
    <cellStyle name="SAPBEXexcCritical6 5 2 7" xfId="33250"/>
    <cellStyle name="SAPBEXexcCritical6 5 20" xfId="33251"/>
    <cellStyle name="SAPBEXexcCritical6 5 21" xfId="33252"/>
    <cellStyle name="SAPBEXexcCritical6 5 22" xfId="33253"/>
    <cellStyle name="SAPBEXexcCritical6 5 23" xfId="33254"/>
    <cellStyle name="SAPBEXexcCritical6 5 24" xfId="33255"/>
    <cellStyle name="SAPBEXexcCritical6 5 25" xfId="33256"/>
    <cellStyle name="SAPBEXexcCritical6 5 26" xfId="33257"/>
    <cellStyle name="SAPBEXexcCritical6 5 27" xfId="33258"/>
    <cellStyle name="SAPBEXexcCritical6 5 28" xfId="48362"/>
    <cellStyle name="SAPBEXexcCritical6 5 3" xfId="33259"/>
    <cellStyle name="SAPBEXexcCritical6 5 4" xfId="33260"/>
    <cellStyle name="SAPBEXexcCritical6 5 5" xfId="33261"/>
    <cellStyle name="SAPBEXexcCritical6 5 6" xfId="33262"/>
    <cellStyle name="SAPBEXexcCritical6 5 7" xfId="33263"/>
    <cellStyle name="SAPBEXexcCritical6 5 8" xfId="33264"/>
    <cellStyle name="SAPBEXexcCritical6 5 9" xfId="33265"/>
    <cellStyle name="SAPBEXexcCritical6 6" xfId="818"/>
    <cellStyle name="SAPBEXexcCritical6 6 10" xfId="33266"/>
    <cellStyle name="SAPBEXexcCritical6 6 11" xfId="33267"/>
    <cellStyle name="SAPBEXexcCritical6 6 12" xfId="33268"/>
    <cellStyle name="SAPBEXexcCritical6 6 13" xfId="33269"/>
    <cellStyle name="SAPBEXexcCritical6 6 14" xfId="33270"/>
    <cellStyle name="SAPBEXexcCritical6 6 15" xfId="33271"/>
    <cellStyle name="SAPBEXexcCritical6 6 16" xfId="33272"/>
    <cellStyle name="SAPBEXexcCritical6 6 17" xfId="33273"/>
    <cellStyle name="SAPBEXexcCritical6 6 18" xfId="33274"/>
    <cellStyle name="SAPBEXexcCritical6 6 19" xfId="33275"/>
    <cellStyle name="SAPBEXexcCritical6 6 2" xfId="1797"/>
    <cellStyle name="SAPBEXexcCritical6 6 2 2" xfId="9253"/>
    <cellStyle name="SAPBEXexcCritical6 6 2 2 2" xfId="9254"/>
    <cellStyle name="SAPBEXexcCritical6 6 2 2 2 2" xfId="9255"/>
    <cellStyle name="SAPBEXexcCritical6 6 2 2 2 2 2" xfId="9256"/>
    <cellStyle name="SAPBEXexcCritical6 6 2 2 2 3" xfId="9257"/>
    <cellStyle name="SAPBEXexcCritical6 6 2 2 3" xfId="9258"/>
    <cellStyle name="SAPBEXexcCritical6 6 2 2 3 2" xfId="9259"/>
    <cellStyle name="SAPBEXexcCritical6 6 2 2 3 2 2" xfId="9260"/>
    <cellStyle name="SAPBEXexcCritical6 6 2 2 4" xfId="9261"/>
    <cellStyle name="SAPBEXexcCritical6 6 2 2 4 2" xfId="9262"/>
    <cellStyle name="SAPBEXexcCritical6 6 2 3" xfId="9263"/>
    <cellStyle name="SAPBEXexcCritical6 6 2 3 2" xfId="9264"/>
    <cellStyle name="SAPBEXexcCritical6 6 2 3 2 2" xfId="9265"/>
    <cellStyle name="SAPBEXexcCritical6 6 2 3 3" xfId="9266"/>
    <cellStyle name="SAPBEXexcCritical6 6 2 4" xfId="9267"/>
    <cellStyle name="SAPBEXexcCritical6 6 2 4 2" xfId="9268"/>
    <cellStyle name="SAPBEXexcCritical6 6 2 4 2 2" xfId="9269"/>
    <cellStyle name="SAPBEXexcCritical6 6 2 5" xfId="9270"/>
    <cellStyle name="SAPBEXexcCritical6 6 2 5 2" xfId="9271"/>
    <cellStyle name="SAPBEXexcCritical6 6 2 6" xfId="33276"/>
    <cellStyle name="SAPBEXexcCritical6 6 2 7" xfId="33277"/>
    <cellStyle name="SAPBEXexcCritical6 6 20" xfId="33278"/>
    <cellStyle name="SAPBEXexcCritical6 6 21" xfId="33279"/>
    <cellStyle name="SAPBEXexcCritical6 6 22" xfId="33280"/>
    <cellStyle name="SAPBEXexcCritical6 6 23" xfId="33281"/>
    <cellStyle name="SAPBEXexcCritical6 6 24" xfId="33282"/>
    <cellStyle name="SAPBEXexcCritical6 6 25" xfId="33283"/>
    <cellStyle name="SAPBEXexcCritical6 6 26" xfId="33284"/>
    <cellStyle name="SAPBEXexcCritical6 6 27" xfId="33285"/>
    <cellStyle name="SAPBEXexcCritical6 6 28" xfId="48363"/>
    <cellStyle name="SAPBEXexcCritical6 6 3" xfId="33286"/>
    <cellStyle name="SAPBEXexcCritical6 6 4" xfId="33287"/>
    <cellStyle name="SAPBEXexcCritical6 6 5" xfId="33288"/>
    <cellStyle name="SAPBEXexcCritical6 6 6" xfId="33289"/>
    <cellStyle name="SAPBEXexcCritical6 6 7" xfId="33290"/>
    <cellStyle name="SAPBEXexcCritical6 6 8" xfId="33291"/>
    <cellStyle name="SAPBEXexcCritical6 6 9" xfId="33292"/>
    <cellStyle name="SAPBEXexcCritical6 7" xfId="819"/>
    <cellStyle name="SAPBEXexcCritical6 7 10" xfId="33293"/>
    <cellStyle name="SAPBEXexcCritical6 7 11" xfId="33294"/>
    <cellStyle name="SAPBEXexcCritical6 7 12" xfId="33295"/>
    <cellStyle name="SAPBEXexcCritical6 7 13" xfId="33296"/>
    <cellStyle name="SAPBEXexcCritical6 7 14" xfId="33297"/>
    <cellStyle name="SAPBEXexcCritical6 7 15" xfId="33298"/>
    <cellStyle name="SAPBEXexcCritical6 7 16" xfId="33299"/>
    <cellStyle name="SAPBEXexcCritical6 7 17" xfId="33300"/>
    <cellStyle name="SAPBEXexcCritical6 7 18" xfId="33301"/>
    <cellStyle name="SAPBEXexcCritical6 7 19" xfId="33302"/>
    <cellStyle name="SAPBEXexcCritical6 7 2" xfId="1798"/>
    <cellStyle name="SAPBEXexcCritical6 7 2 2" xfId="9272"/>
    <cellStyle name="SAPBEXexcCritical6 7 2 2 2" xfId="9273"/>
    <cellStyle name="SAPBEXexcCritical6 7 2 2 2 2" xfId="9274"/>
    <cellStyle name="SAPBEXexcCritical6 7 2 2 2 2 2" xfId="9275"/>
    <cellStyle name="SAPBEXexcCritical6 7 2 2 2 3" xfId="9276"/>
    <cellStyle name="SAPBEXexcCritical6 7 2 2 3" xfId="9277"/>
    <cellStyle name="SAPBEXexcCritical6 7 2 2 3 2" xfId="9278"/>
    <cellStyle name="SAPBEXexcCritical6 7 2 2 3 2 2" xfId="9279"/>
    <cellStyle name="SAPBEXexcCritical6 7 2 2 4" xfId="9280"/>
    <cellStyle name="SAPBEXexcCritical6 7 2 2 4 2" xfId="9281"/>
    <cellStyle name="SAPBEXexcCritical6 7 2 3" xfId="9282"/>
    <cellStyle name="SAPBEXexcCritical6 7 2 3 2" xfId="9283"/>
    <cellStyle name="SAPBEXexcCritical6 7 2 3 2 2" xfId="9284"/>
    <cellStyle name="SAPBEXexcCritical6 7 2 3 3" xfId="9285"/>
    <cellStyle name="SAPBEXexcCritical6 7 2 4" xfId="9286"/>
    <cellStyle name="SAPBEXexcCritical6 7 2 4 2" xfId="9287"/>
    <cellStyle name="SAPBEXexcCritical6 7 2 4 2 2" xfId="9288"/>
    <cellStyle name="SAPBEXexcCritical6 7 2 5" xfId="9289"/>
    <cellStyle name="SAPBEXexcCritical6 7 2 5 2" xfId="9290"/>
    <cellStyle name="SAPBEXexcCritical6 7 2 6" xfId="33303"/>
    <cellStyle name="SAPBEXexcCritical6 7 2 7" xfId="33304"/>
    <cellStyle name="SAPBEXexcCritical6 7 20" xfId="33305"/>
    <cellStyle name="SAPBEXexcCritical6 7 21" xfId="33306"/>
    <cellStyle name="SAPBEXexcCritical6 7 22" xfId="33307"/>
    <cellStyle name="SAPBEXexcCritical6 7 23" xfId="33308"/>
    <cellStyle name="SAPBEXexcCritical6 7 24" xfId="33309"/>
    <cellStyle name="SAPBEXexcCritical6 7 25" xfId="33310"/>
    <cellStyle name="SAPBEXexcCritical6 7 26" xfId="33311"/>
    <cellStyle name="SAPBEXexcCritical6 7 27" xfId="33312"/>
    <cellStyle name="SAPBEXexcCritical6 7 28" xfId="48364"/>
    <cellStyle name="SAPBEXexcCritical6 7 3" xfId="33313"/>
    <cellStyle name="SAPBEXexcCritical6 7 4" xfId="33314"/>
    <cellStyle name="SAPBEXexcCritical6 7 5" xfId="33315"/>
    <cellStyle name="SAPBEXexcCritical6 7 6" xfId="33316"/>
    <cellStyle name="SAPBEXexcCritical6 7 7" xfId="33317"/>
    <cellStyle name="SAPBEXexcCritical6 7 8" xfId="33318"/>
    <cellStyle name="SAPBEXexcCritical6 7 9" xfId="33319"/>
    <cellStyle name="SAPBEXexcCritical6 8" xfId="801"/>
    <cellStyle name="SAPBEXexcCritical6 8 10" xfId="33320"/>
    <cellStyle name="SAPBEXexcCritical6 8 11" xfId="33321"/>
    <cellStyle name="SAPBEXexcCritical6 8 12" xfId="33322"/>
    <cellStyle name="SAPBEXexcCritical6 8 13" xfId="33323"/>
    <cellStyle name="SAPBEXexcCritical6 8 14" xfId="33324"/>
    <cellStyle name="SAPBEXexcCritical6 8 15" xfId="33325"/>
    <cellStyle name="SAPBEXexcCritical6 8 16" xfId="33326"/>
    <cellStyle name="SAPBEXexcCritical6 8 17" xfId="33327"/>
    <cellStyle name="SAPBEXexcCritical6 8 18" xfId="33328"/>
    <cellStyle name="SAPBEXexcCritical6 8 19" xfId="33329"/>
    <cellStyle name="SAPBEXexcCritical6 8 2" xfId="1799"/>
    <cellStyle name="SAPBEXexcCritical6 8 2 2" xfId="9291"/>
    <cellStyle name="SAPBEXexcCritical6 8 2 2 2" xfId="9292"/>
    <cellStyle name="SAPBEXexcCritical6 8 2 2 2 2" xfId="9293"/>
    <cellStyle name="SAPBEXexcCritical6 8 2 2 2 2 2" xfId="9294"/>
    <cellStyle name="SAPBEXexcCritical6 8 2 2 2 3" xfId="9295"/>
    <cellStyle name="SAPBEXexcCritical6 8 2 2 3" xfId="9296"/>
    <cellStyle name="SAPBEXexcCritical6 8 2 2 3 2" xfId="9297"/>
    <cellStyle name="SAPBEXexcCritical6 8 2 2 3 2 2" xfId="9298"/>
    <cellStyle name="SAPBEXexcCritical6 8 2 2 4" xfId="9299"/>
    <cellStyle name="SAPBEXexcCritical6 8 2 2 4 2" xfId="9300"/>
    <cellStyle name="SAPBEXexcCritical6 8 2 3" xfId="9301"/>
    <cellStyle name="SAPBEXexcCritical6 8 2 3 2" xfId="9302"/>
    <cellStyle name="SAPBEXexcCritical6 8 2 3 2 2" xfId="9303"/>
    <cellStyle name="SAPBEXexcCritical6 8 2 3 3" xfId="9304"/>
    <cellStyle name="SAPBEXexcCritical6 8 2 4" xfId="9305"/>
    <cellStyle name="SAPBEXexcCritical6 8 2 4 2" xfId="9306"/>
    <cellStyle name="SAPBEXexcCritical6 8 2 4 2 2" xfId="9307"/>
    <cellStyle name="SAPBEXexcCritical6 8 2 5" xfId="9308"/>
    <cellStyle name="SAPBEXexcCritical6 8 2 5 2" xfId="9309"/>
    <cellStyle name="SAPBEXexcCritical6 8 2 6" xfId="33330"/>
    <cellStyle name="SAPBEXexcCritical6 8 2 7" xfId="33331"/>
    <cellStyle name="SAPBEXexcCritical6 8 20" xfId="33332"/>
    <cellStyle name="SAPBEXexcCritical6 8 21" xfId="33333"/>
    <cellStyle name="SAPBEXexcCritical6 8 22" xfId="33334"/>
    <cellStyle name="SAPBEXexcCritical6 8 23" xfId="33335"/>
    <cellStyle name="SAPBEXexcCritical6 8 24" xfId="33336"/>
    <cellStyle name="SAPBEXexcCritical6 8 25" xfId="33337"/>
    <cellStyle name="SAPBEXexcCritical6 8 26" xfId="33338"/>
    <cellStyle name="SAPBEXexcCritical6 8 27" xfId="33339"/>
    <cellStyle name="SAPBEXexcCritical6 8 28" xfId="48365"/>
    <cellStyle name="SAPBEXexcCritical6 8 3" xfId="33340"/>
    <cellStyle name="SAPBEXexcCritical6 8 4" xfId="33341"/>
    <cellStyle name="SAPBEXexcCritical6 8 5" xfId="33342"/>
    <cellStyle name="SAPBEXexcCritical6 8 6" xfId="33343"/>
    <cellStyle name="SAPBEXexcCritical6 8 7" xfId="33344"/>
    <cellStyle name="SAPBEXexcCritical6 8 8" xfId="33345"/>
    <cellStyle name="SAPBEXexcCritical6 8 9" xfId="33346"/>
    <cellStyle name="SAPBEXexcCritical6 9" xfId="1800"/>
    <cellStyle name="SAPBEXexcCritical6 9 10" xfId="33347"/>
    <cellStyle name="SAPBEXexcCritical6 9 11" xfId="33348"/>
    <cellStyle name="SAPBEXexcCritical6 9 12" xfId="33349"/>
    <cellStyle name="SAPBEXexcCritical6 9 13" xfId="33350"/>
    <cellStyle name="SAPBEXexcCritical6 9 14" xfId="33351"/>
    <cellStyle name="SAPBEXexcCritical6 9 15" xfId="33352"/>
    <cellStyle name="SAPBEXexcCritical6 9 16" xfId="33353"/>
    <cellStyle name="SAPBEXexcCritical6 9 17" xfId="33354"/>
    <cellStyle name="SAPBEXexcCritical6 9 18" xfId="33355"/>
    <cellStyle name="SAPBEXexcCritical6 9 19" xfId="33356"/>
    <cellStyle name="SAPBEXexcCritical6 9 2" xfId="9310"/>
    <cellStyle name="SAPBEXexcCritical6 9 2 2" xfId="9311"/>
    <cellStyle name="SAPBEXexcCritical6 9 2 2 2" xfId="9312"/>
    <cellStyle name="SAPBEXexcCritical6 9 2 2 2 2" xfId="9313"/>
    <cellStyle name="SAPBEXexcCritical6 9 2 2 3" xfId="9314"/>
    <cellStyle name="SAPBEXexcCritical6 9 2 3" xfId="9315"/>
    <cellStyle name="SAPBEXexcCritical6 9 2 3 2" xfId="9316"/>
    <cellStyle name="SAPBEXexcCritical6 9 2 3 2 2" xfId="9317"/>
    <cellStyle name="SAPBEXexcCritical6 9 2 4" xfId="9318"/>
    <cellStyle name="SAPBEXexcCritical6 9 2 4 2" xfId="9319"/>
    <cellStyle name="SAPBEXexcCritical6 9 2 5" xfId="33357"/>
    <cellStyle name="SAPBEXexcCritical6 9 2 6" xfId="33358"/>
    <cellStyle name="SAPBEXexcCritical6 9 2 7" xfId="33359"/>
    <cellStyle name="SAPBEXexcCritical6 9 20" xfId="33360"/>
    <cellStyle name="SAPBEXexcCritical6 9 21" xfId="33361"/>
    <cellStyle name="SAPBEXexcCritical6 9 22" xfId="33362"/>
    <cellStyle name="SAPBEXexcCritical6 9 23" xfId="33363"/>
    <cellStyle name="SAPBEXexcCritical6 9 24" xfId="33364"/>
    <cellStyle name="SAPBEXexcCritical6 9 25" xfId="33365"/>
    <cellStyle name="SAPBEXexcCritical6 9 26" xfId="33366"/>
    <cellStyle name="SAPBEXexcCritical6 9 27" xfId="33367"/>
    <cellStyle name="SAPBEXexcCritical6 9 28" xfId="48366"/>
    <cellStyle name="SAPBEXexcCritical6 9 3" xfId="33368"/>
    <cellStyle name="SAPBEXexcCritical6 9 4" xfId="33369"/>
    <cellStyle name="SAPBEXexcCritical6 9 5" xfId="33370"/>
    <cellStyle name="SAPBEXexcCritical6 9 6" xfId="33371"/>
    <cellStyle name="SAPBEXexcCritical6 9 7" xfId="33372"/>
    <cellStyle name="SAPBEXexcCritical6 9 8" xfId="33373"/>
    <cellStyle name="SAPBEXexcCritical6 9 9" xfId="33374"/>
    <cellStyle name="SAPBEXexcCritical6_20120921_SF-grote-ronde-Liesbethdump2" xfId="368"/>
    <cellStyle name="SAPBEXexcGood1" xfId="66"/>
    <cellStyle name="SAPBEXexcGood1 10" xfId="9320"/>
    <cellStyle name="SAPBEXexcGood1 10 2" xfId="9321"/>
    <cellStyle name="SAPBEXexcGood1 10 2 2" xfId="9322"/>
    <cellStyle name="SAPBEXexcGood1 10 2 2 2" xfId="9323"/>
    <cellStyle name="SAPBEXexcGood1 10 2 3" xfId="9324"/>
    <cellStyle name="SAPBEXexcGood1 10 3" xfId="9325"/>
    <cellStyle name="SAPBEXexcGood1 10 3 2" xfId="9326"/>
    <cellStyle name="SAPBEXexcGood1 10 3 2 2" xfId="9327"/>
    <cellStyle name="SAPBEXexcGood1 10 4" xfId="9328"/>
    <cellStyle name="SAPBEXexcGood1 10 4 2" xfId="9329"/>
    <cellStyle name="SAPBEXexcGood1 10 5" xfId="33375"/>
    <cellStyle name="SAPBEXexcGood1 10 6" xfId="33376"/>
    <cellStyle name="SAPBEXexcGood1 10 7" xfId="33377"/>
    <cellStyle name="SAPBEXexcGood1 11" xfId="33378"/>
    <cellStyle name="SAPBEXexcGood1 12" xfId="33379"/>
    <cellStyle name="SAPBEXexcGood1 13" xfId="33380"/>
    <cellStyle name="SAPBEXexcGood1 14" xfId="33381"/>
    <cellStyle name="SAPBEXexcGood1 15" xfId="33382"/>
    <cellStyle name="SAPBEXexcGood1 16" xfId="33383"/>
    <cellStyle name="SAPBEXexcGood1 17" xfId="33384"/>
    <cellStyle name="SAPBEXexcGood1 18" xfId="33385"/>
    <cellStyle name="SAPBEXexcGood1 19" xfId="33386"/>
    <cellStyle name="SAPBEXexcGood1 2" xfId="369"/>
    <cellStyle name="SAPBEXexcGood1 2 10" xfId="33387"/>
    <cellStyle name="SAPBEXexcGood1 2 11" xfId="33388"/>
    <cellStyle name="SAPBEXexcGood1 2 12" xfId="33389"/>
    <cellStyle name="SAPBEXexcGood1 2 13" xfId="33390"/>
    <cellStyle name="SAPBEXexcGood1 2 14" xfId="33391"/>
    <cellStyle name="SAPBEXexcGood1 2 15" xfId="33392"/>
    <cellStyle name="SAPBEXexcGood1 2 16" xfId="33393"/>
    <cellStyle name="SAPBEXexcGood1 2 17" xfId="33394"/>
    <cellStyle name="SAPBEXexcGood1 2 18" xfId="33395"/>
    <cellStyle name="SAPBEXexcGood1 2 19" xfId="33396"/>
    <cellStyle name="SAPBEXexcGood1 2 2" xfId="469"/>
    <cellStyle name="SAPBEXexcGood1 2 2 10" xfId="33397"/>
    <cellStyle name="SAPBEXexcGood1 2 2 11" xfId="33398"/>
    <cellStyle name="SAPBEXexcGood1 2 2 12" xfId="33399"/>
    <cellStyle name="SAPBEXexcGood1 2 2 13" xfId="33400"/>
    <cellStyle name="SAPBEXexcGood1 2 2 14" xfId="33401"/>
    <cellStyle name="SAPBEXexcGood1 2 2 15" xfId="33402"/>
    <cellStyle name="SAPBEXexcGood1 2 2 16" xfId="33403"/>
    <cellStyle name="SAPBEXexcGood1 2 2 17" xfId="33404"/>
    <cellStyle name="SAPBEXexcGood1 2 2 18" xfId="33405"/>
    <cellStyle name="SAPBEXexcGood1 2 2 19" xfId="33406"/>
    <cellStyle name="SAPBEXexcGood1 2 2 2" xfId="821"/>
    <cellStyle name="SAPBEXexcGood1 2 2 2 10" xfId="33407"/>
    <cellStyle name="SAPBEXexcGood1 2 2 2 11" xfId="33408"/>
    <cellStyle name="SAPBEXexcGood1 2 2 2 12" xfId="33409"/>
    <cellStyle name="SAPBEXexcGood1 2 2 2 13" xfId="33410"/>
    <cellStyle name="SAPBEXexcGood1 2 2 2 14" xfId="33411"/>
    <cellStyle name="SAPBEXexcGood1 2 2 2 15" xfId="33412"/>
    <cellStyle name="SAPBEXexcGood1 2 2 2 16" xfId="33413"/>
    <cellStyle name="SAPBEXexcGood1 2 2 2 17" xfId="33414"/>
    <cellStyle name="SAPBEXexcGood1 2 2 2 18" xfId="33415"/>
    <cellStyle name="SAPBEXexcGood1 2 2 2 19" xfId="33416"/>
    <cellStyle name="SAPBEXexcGood1 2 2 2 2" xfId="1801"/>
    <cellStyle name="SAPBEXexcGood1 2 2 2 2 2" xfId="9330"/>
    <cellStyle name="SAPBEXexcGood1 2 2 2 2 2 2" xfId="9331"/>
    <cellStyle name="SAPBEXexcGood1 2 2 2 2 2 2 2" xfId="9332"/>
    <cellStyle name="SAPBEXexcGood1 2 2 2 2 2 2 2 2" xfId="9333"/>
    <cellStyle name="SAPBEXexcGood1 2 2 2 2 2 2 3" xfId="9334"/>
    <cellStyle name="SAPBEXexcGood1 2 2 2 2 2 3" xfId="9335"/>
    <cellStyle name="SAPBEXexcGood1 2 2 2 2 2 3 2" xfId="9336"/>
    <cellStyle name="SAPBEXexcGood1 2 2 2 2 2 3 2 2" xfId="9337"/>
    <cellStyle name="SAPBEXexcGood1 2 2 2 2 2 4" xfId="9338"/>
    <cellStyle name="SAPBEXexcGood1 2 2 2 2 2 4 2" xfId="9339"/>
    <cellStyle name="SAPBEXexcGood1 2 2 2 2 3" xfId="9340"/>
    <cellStyle name="SAPBEXexcGood1 2 2 2 2 3 2" xfId="9341"/>
    <cellStyle name="SAPBEXexcGood1 2 2 2 2 3 2 2" xfId="9342"/>
    <cellStyle name="SAPBEXexcGood1 2 2 2 2 3 3" xfId="9343"/>
    <cellStyle name="SAPBEXexcGood1 2 2 2 2 4" xfId="9344"/>
    <cellStyle name="SAPBEXexcGood1 2 2 2 2 4 2" xfId="9345"/>
    <cellStyle name="SAPBEXexcGood1 2 2 2 2 4 2 2" xfId="9346"/>
    <cellStyle name="SAPBEXexcGood1 2 2 2 2 5" xfId="9347"/>
    <cellStyle name="SAPBEXexcGood1 2 2 2 2 5 2" xfId="9348"/>
    <cellStyle name="SAPBEXexcGood1 2 2 2 2 6" xfId="33417"/>
    <cellStyle name="SAPBEXexcGood1 2 2 2 2 7" xfId="33418"/>
    <cellStyle name="SAPBEXexcGood1 2 2 2 20" xfId="33419"/>
    <cellStyle name="SAPBEXexcGood1 2 2 2 21" xfId="33420"/>
    <cellStyle name="SAPBEXexcGood1 2 2 2 22" xfId="33421"/>
    <cellStyle name="SAPBEXexcGood1 2 2 2 23" xfId="33422"/>
    <cellStyle name="SAPBEXexcGood1 2 2 2 24" xfId="33423"/>
    <cellStyle name="SAPBEXexcGood1 2 2 2 25" xfId="33424"/>
    <cellStyle name="SAPBEXexcGood1 2 2 2 26" xfId="33425"/>
    <cellStyle name="SAPBEXexcGood1 2 2 2 27" xfId="33426"/>
    <cellStyle name="SAPBEXexcGood1 2 2 2 28" xfId="48367"/>
    <cellStyle name="SAPBEXexcGood1 2 2 2 3" xfId="33427"/>
    <cellStyle name="SAPBEXexcGood1 2 2 2 4" xfId="33428"/>
    <cellStyle name="SAPBEXexcGood1 2 2 2 5" xfId="33429"/>
    <cellStyle name="SAPBEXexcGood1 2 2 2 6" xfId="33430"/>
    <cellStyle name="SAPBEXexcGood1 2 2 2 7" xfId="33431"/>
    <cellStyle name="SAPBEXexcGood1 2 2 2 8" xfId="33432"/>
    <cellStyle name="SAPBEXexcGood1 2 2 2 9" xfId="33433"/>
    <cellStyle name="SAPBEXexcGood1 2 2 20" xfId="33434"/>
    <cellStyle name="SAPBEXexcGood1 2 2 21" xfId="33435"/>
    <cellStyle name="SAPBEXexcGood1 2 2 22" xfId="33436"/>
    <cellStyle name="SAPBEXexcGood1 2 2 23" xfId="33437"/>
    <cellStyle name="SAPBEXexcGood1 2 2 24" xfId="33438"/>
    <cellStyle name="SAPBEXexcGood1 2 2 25" xfId="33439"/>
    <cellStyle name="SAPBEXexcGood1 2 2 26" xfId="33440"/>
    <cellStyle name="SAPBEXexcGood1 2 2 27" xfId="33441"/>
    <cellStyle name="SAPBEXexcGood1 2 2 28" xfId="33442"/>
    <cellStyle name="SAPBEXexcGood1 2 2 29" xfId="33443"/>
    <cellStyle name="SAPBEXexcGood1 2 2 3" xfId="822"/>
    <cellStyle name="SAPBEXexcGood1 2 2 3 10" xfId="33444"/>
    <cellStyle name="SAPBEXexcGood1 2 2 3 11" xfId="33445"/>
    <cellStyle name="SAPBEXexcGood1 2 2 3 12" xfId="33446"/>
    <cellStyle name="SAPBEXexcGood1 2 2 3 13" xfId="33447"/>
    <cellStyle name="SAPBEXexcGood1 2 2 3 14" xfId="33448"/>
    <cellStyle name="SAPBEXexcGood1 2 2 3 15" xfId="33449"/>
    <cellStyle name="SAPBEXexcGood1 2 2 3 16" xfId="33450"/>
    <cellStyle name="SAPBEXexcGood1 2 2 3 17" xfId="33451"/>
    <cellStyle name="SAPBEXexcGood1 2 2 3 18" xfId="33452"/>
    <cellStyle name="SAPBEXexcGood1 2 2 3 19" xfId="33453"/>
    <cellStyle name="SAPBEXexcGood1 2 2 3 2" xfId="1802"/>
    <cellStyle name="SAPBEXexcGood1 2 2 3 2 2" xfId="9349"/>
    <cellStyle name="SAPBEXexcGood1 2 2 3 2 2 2" xfId="9350"/>
    <cellStyle name="SAPBEXexcGood1 2 2 3 2 2 2 2" xfId="9351"/>
    <cellStyle name="SAPBEXexcGood1 2 2 3 2 2 2 2 2" xfId="9352"/>
    <cellStyle name="SAPBEXexcGood1 2 2 3 2 2 2 3" xfId="9353"/>
    <cellStyle name="SAPBEXexcGood1 2 2 3 2 2 3" xfId="9354"/>
    <cellStyle name="SAPBEXexcGood1 2 2 3 2 2 3 2" xfId="9355"/>
    <cellStyle name="SAPBEXexcGood1 2 2 3 2 2 3 2 2" xfId="9356"/>
    <cellStyle name="SAPBEXexcGood1 2 2 3 2 2 4" xfId="9357"/>
    <cellStyle name="SAPBEXexcGood1 2 2 3 2 2 4 2" xfId="9358"/>
    <cellStyle name="SAPBEXexcGood1 2 2 3 2 3" xfId="9359"/>
    <cellStyle name="SAPBEXexcGood1 2 2 3 2 3 2" xfId="9360"/>
    <cellStyle name="SAPBEXexcGood1 2 2 3 2 3 2 2" xfId="9361"/>
    <cellStyle name="SAPBEXexcGood1 2 2 3 2 3 3" xfId="9362"/>
    <cellStyle name="SAPBEXexcGood1 2 2 3 2 4" xfId="9363"/>
    <cellStyle name="SAPBEXexcGood1 2 2 3 2 4 2" xfId="9364"/>
    <cellStyle name="SAPBEXexcGood1 2 2 3 2 4 2 2" xfId="9365"/>
    <cellStyle name="SAPBEXexcGood1 2 2 3 2 5" xfId="9366"/>
    <cellStyle name="SAPBEXexcGood1 2 2 3 2 5 2" xfId="9367"/>
    <cellStyle name="SAPBEXexcGood1 2 2 3 2 6" xfId="33454"/>
    <cellStyle name="SAPBEXexcGood1 2 2 3 2 7" xfId="33455"/>
    <cellStyle name="SAPBEXexcGood1 2 2 3 20" xfId="33456"/>
    <cellStyle name="SAPBEXexcGood1 2 2 3 21" xfId="33457"/>
    <cellStyle name="SAPBEXexcGood1 2 2 3 22" xfId="33458"/>
    <cellStyle name="SAPBEXexcGood1 2 2 3 23" xfId="33459"/>
    <cellStyle name="SAPBEXexcGood1 2 2 3 24" xfId="33460"/>
    <cellStyle name="SAPBEXexcGood1 2 2 3 25" xfId="33461"/>
    <cellStyle name="SAPBEXexcGood1 2 2 3 26" xfId="33462"/>
    <cellStyle name="SAPBEXexcGood1 2 2 3 27" xfId="33463"/>
    <cellStyle name="SAPBEXexcGood1 2 2 3 28" xfId="48368"/>
    <cellStyle name="SAPBEXexcGood1 2 2 3 3" xfId="33464"/>
    <cellStyle name="SAPBEXexcGood1 2 2 3 4" xfId="33465"/>
    <cellStyle name="SAPBEXexcGood1 2 2 3 5" xfId="33466"/>
    <cellStyle name="SAPBEXexcGood1 2 2 3 6" xfId="33467"/>
    <cellStyle name="SAPBEXexcGood1 2 2 3 7" xfId="33468"/>
    <cellStyle name="SAPBEXexcGood1 2 2 3 8" xfId="33469"/>
    <cellStyle name="SAPBEXexcGood1 2 2 3 9" xfId="33470"/>
    <cellStyle name="SAPBEXexcGood1 2 2 30" xfId="33471"/>
    <cellStyle name="SAPBEXexcGood1 2 2 31" xfId="33472"/>
    <cellStyle name="SAPBEXexcGood1 2 2 32" xfId="33473"/>
    <cellStyle name="SAPBEXexcGood1 2 2 33" xfId="48369"/>
    <cellStyle name="SAPBEXexcGood1 2 2 4" xfId="823"/>
    <cellStyle name="SAPBEXexcGood1 2 2 4 10" xfId="33474"/>
    <cellStyle name="SAPBEXexcGood1 2 2 4 11" xfId="33475"/>
    <cellStyle name="SAPBEXexcGood1 2 2 4 12" xfId="33476"/>
    <cellStyle name="SAPBEXexcGood1 2 2 4 13" xfId="33477"/>
    <cellStyle name="SAPBEXexcGood1 2 2 4 14" xfId="33478"/>
    <cellStyle name="SAPBEXexcGood1 2 2 4 15" xfId="33479"/>
    <cellStyle name="SAPBEXexcGood1 2 2 4 16" xfId="33480"/>
    <cellStyle name="SAPBEXexcGood1 2 2 4 17" xfId="33481"/>
    <cellStyle name="SAPBEXexcGood1 2 2 4 18" xfId="33482"/>
    <cellStyle name="SAPBEXexcGood1 2 2 4 19" xfId="33483"/>
    <cellStyle name="SAPBEXexcGood1 2 2 4 2" xfId="1803"/>
    <cellStyle name="SAPBEXexcGood1 2 2 4 2 2" xfId="9368"/>
    <cellStyle name="SAPBEXexcGood1 2 2 4 2 2 2" xfId="9369"/>
    <cellStyle name="SAPBEXexcGood1 2 2 4 2 2 2 2" xfId="9370"/>
    <cellStyle name="SAPBEXexcGood1 2 2 4 2 2 2 2 2" xfId="9371"/>
    <cellStyle name="SAPBEXexcGood1 2 2 4 2 2 2 3" xfId="9372"/>
    <cellStyle name="SAPBEXexcGood1 2 2 4 2 2 3" xfId="9373"/>
    <cellStyle name="SAPBEXexcGood1 2 2 4 2 2 3 2" xfId="9374"/>
    <cellStyle name="SAPBEXexcGood1 2 2 4 2 2 3 2 2" xfId="9375"/>
    <cellStyle name="SAPBEXexcGood1 2 2 4 2 2 4" xfId="9376"/>
    <cellStyle name="SAPBEXexcGood1 2 2 4 2 2 4 2" xfId="9377"/>
    <cellStyle name="SAPBEXexcGood1 2 2 4 2 3" xfId="9378"/>
    <cellStyle name="SAPBEXexcGood1 2 2 4 2 3 2" xfId="9379"/>
    <cellStyle name="SAPBEXexcGood1 2 2 4 2 3 2 2" xfId="9380"/>
    <cellStyle name="SAPBEXexcGood1 2 2 4 2 3 3" xfId="9381"/>
    <cellStyle name="SAPBEXexcGood1 2 2 4 2 4" xfId="9382"/>
    <cellStyle name="SAPBEXexcGood1 2 2 4 2 4 2" xfId="9383"/>
    <cellStyle name="SAPBEXexcGood1 2 2 4 2 4 2 2" xfId="9384"/>
    <cellStyle name="SAPBEXexcGood1 2 2 4 2 5" xfId="9385"/>
    <cellStyle name="SAPBEXexcGood1 2 2 4 2 5 2" xfId="9386"/>
    <cellStyle name="SAPBEXexcGood1 2 2 4 2 6" xfId="33484"/>
    <cellStyle name="SAPBEXexcGood1 2 2 4 2 7" xfId="33485"/>
    <cellStyle name="SAPBEXexcGood1 2 2 4 20" xfId="33486"/>
    <cellStyle name="SAPBEXexcGood1 2 2 4 21" xfId="33487"/>
    <cellStyle name="SAPBEXexcGood1 2 2 4 22" xfId="33488"/>
    <cellStyle name="SAPBEXexcGood1 2 2 4 23" xfId="33489"/>
    <cellStyle name="SAPBEXexcGood1 2 2 4 24" xfId="33490"/>
    <cellStyle name="SAPBEXexcGood1 2 2 4 25" xfId="33491"/>
    <cellStyle name="SAPBEXexcGood1 2 2 4 26" xfId="33492"/>
    <cellStyle name="SAPBEXexcGood1 2 2 4 27" xfId="33493"/>
    <cellStyle name="SAPBEXexcGood1 2 2 4 28" xfId="48370"/>
    <cellStyle name="SAPBEXexcGood1 2 2 4 3" xfId="33494"/>
    <cellStyle name="SAPBEXexcGood1 2 2 4 4" xfId="33495"/>
    <cellStyle name="SAPBEXexcGood1 2 2 4 5" xfId="33496"/>
    <cellStyle name="SAPBEXexcGood1 2 2 4 6" xfId="33497"/>
    <cellStyle name="SAPBEXexcGood1 2 2 4 7" xfId="33498"/>
    <cellStyle name="SAPBEXexcGood1 2 2 4 8" xfId="33499"/>
    <cellStyle name="SAPBEXexcGood1 2 2 4 9" xfId="33500"/>
    <cellStyle name="SAPBEXexcGood1 2 2 5" xfId="824"/>
    <cellStyle name="SAPBEXexcGood1 2 2 5 10" xfId="33501"/>
    <cellStyle name="SAPBEXexcGood1 2 2 5 11" xfId="33502"/>
    <cellStyle name="SAPBEXexcGood1 2 2 5 12" xfId="33503"/>
    <cellStyle name="SAPBEXexcGood1 2 2 5 13" xfId="33504"/>
    <cellStyle name="SAPBEXexcGood1 2 2 5 14" xfId="33505"/>
    <cellStyle name="SAPBEXexcGood1 2 2 5 15" xfId="33506"/>
    <cellStyle name="SAPBEXexcGood1 2 2 5 16" xfId="33507"/>
    <cellStyle name="SAPBEXexcGood1 2 2 5 17" xfId="33508"/>
    <cellStyle name="SAPBEXexcGood1 2 2 5 18" xfId="33509"/>
    <cellStyle name="SAPBEXexcGood1 2 2 5 19" xfId="33510"/>
    <cellStyle name="SAPBEXexcGood1 2 2 5 2" xfId="1804"/>
    <cellStyle name="SAPBEXexcGood1 2 2 5 2 2" xfId="9387"/>
    <cellStyle name="SAPBEXexcGood1 2 2 5 2 2 2" xfId="9388"/>
    <cellStyle name="SAPBEXexcGood1 2 2 5 2 2 2 2" xfId="9389"/>
    <cellStyle name="SAPBEXexcGood1 2 2 5 2 2 2 2 2" xfId="9390"/>
    <cellStyle name="SAPBEXexcGood1 2 2 5 2 2 2 3" xfId="9391"/>
    <cellStyle name="SAPBEXexcGood1 2 2 5 2 2 3" xfId="9392"/>
    <cellStyle name="SAPBEXexcGood1 2 2 5 2 2 3 2" xfId="9393"/>
    <cellStyle name="SAPBEXexcGood1 2 2 5 2 2 3 2 2" xfId="9394"/>
    <cellStyle name="SAPBEXexcGood1 2 2 5 2 2 4" xfId="9395"/>
    <cellStyle name="SAPBEXexcGood1 2 2 5 2 2 4 2" xfId="9396"/>
    <cellStyle name="SAPBEXexcGood1 2 2 5 2 3" xfId="9397"/>
    <cellStyle name="SAPBEXexcGood1 2 2 5 2 3 2" xfId="9398"/>
    <cellStyle name="SAPBEXexcGood1 2 2 5 2 3 2 2" xfId="9399"/>
    <cellStyle name="SAPBEXexcGood1 2 2 5 2 3 3" xfId="9400"/>
    <cellStyle name="SAPBEXexcGood1 2 2 5 2 4" xfId="9401"/>
    <cellStyle name="SAPBEXexcGood1 2 2 5 2 4 2" xfId="9402"/>
    <cellStyle name="SAPBEXexcGood1 2 2 5 2 4 2 2" xfId="9403"/>
    <cellStyle name="SAPBEXexcGood1 2 2 5 2 5" xfId="9404"/>
    <cellStyle name="SAPBEXexcGood1 2 2 5 2 5 2" xfId="9405"/>
    <cellStyle name="SAPBEXexcGood1 2 2 5 2 6" xfId="33511"/>
    <cellStyle name="SAPBEXexcGood1 2 2 5 2 7" xfId="33512"/>
    <cellStyle name="SAPBEXexcGood1 2 2 5 20" xfId="33513"/>
    <cellStyle name="SAPBEXexcGood1 2 2 5 21" xfId="33514"/>
    <cellStyle name="SAPBEXexcGood1 2 2 5 22" xfId="33515"/>
    <cellStyle name="SAPBEXexcGood1 2 2 5 23" xfId="33516"/>
    <cellStyle name="SAPBEXexcGood1 2 2 5 24" xfId="33517"/>
    <cellStyle name="SAPBEXexcGood1 2 2 5 25" xfId="33518"/>
    <cellStyle name="SAPBEXexcGood1 2 2 5 26" xfId="33519"/>
    <cellStyle name="SAPBEXexcGood1 2 2 5 27" xfId="33520"/>
    <cellStyle name="SAPBEXexcGood1 2 2 5 28" xfId="48371"/>
    <cellStyle name="SAPBEXexcGood1 2 2 5 3" xfId="33521"/>
    <cellStyle name="SAPBEXexcGood1 2 2 5 4" xfId="33522"/>
    <cellStyle name="SAPBEXexcGood1 2 2 5 5" xfId="33523"/>
    <cellStyle name="SAPBEXexcGood1 2 2 5 6" xfId="33524"/>
    <cellStyle name="SAPBEXexcGood1 2 2 5 7" xfId="33525"/>
    <cellStyle name="SAPBEXexcGood1 2 2 5 8" xfId="33526"/>
    <cellStyle name="SAPBEXexcGood1 2 2 5 9" xfId="33527"/>
    <cellStyle name="SAPBEXexcGood1 2 2 6" xfId="825"/>
    <cellStyle name="SAPBEXexcGood1 2 2 6 10" xfId="33528"/>
    <cellStyle name="SAPBEXexcGood1 2 2 6 11" xfId="33529"/>
    <cellStyle name="SAPBEXexcGood1 2 2 6 12" xfId="33530"/>
    <cellStyle name="SAPBEXexcGood1 2 2 6 13" xfId="33531"/>
    <cellStyle name="SAPBEXexcGood1 2 2 6 14" xfId="33532"/>
    <cellStyle name="SAPBEXexcGood1 2 2 6 15" xfId="33533"/>
    <cellStyle name="SAPBEXexcGood1 2 2 6 16" xfId="33534"/>
    <cellStyle name="SAPBEXexcGood1 2 2 6 17" xfId="33535"/>
    <cellStyle name="SAPBEXexcGood1 2 2 6 18" xfId="33536"/>
    <cellStyle name="SAPBEXexcGood1 2 2 6 19" xfId="33537"/>
    <cellStyle name="SAPBEXexcGood1 2 2 6 2" xfId="1805"/>
    <cellStyle name="SAPBEXexcGood1 2 2 6 2 2" xfId="9406"/>
    <cellStyle name="SAPBEXexcGood1 2 2 6 2 2 2" xfId="9407"/>
    <cellStyle name="SAPBEXexcGood1 2 2 6 2 2 2 2" xfId="9408"/>
    <cellStyle name="SAPBEXexcGood1 2 2 6 2 2 2 2 2" xfId="9409"/>
    <cellStyle name="SAPBEXexcGood1 2 2 6 2 2 2 3" xfId="9410"/>
    <cellStyle name="SAPBEXexcGood1 2 2 6 2 2 3" xfId="9411"/>
    <cellStyle name="SAPBEXexcGood1 2 2 6 2 2 3 2" xfId="9412"/>
    <cellStyle name="SAPBEXexcGood1 2 2 6 2 2 3 2 2" xfId="9413"/>
    <cellStyle name="SAPBEXexcGood1 2 2 6 2 2 4" xfId="9414"/>
    <cellStyle name="SAPBEXexcGood1 2 2 6 2 2 4 2" xfId="9415"/>
    <cellStyle name="SAPBEXexcGood1 2 2 6 2 3" xfId="9416"/>
    <cellStyle name="SAPBEXexcGood1 2 2 6 2 3 2" xfId="9417"/>
    <cellStyle name="SAPBEXexcGood1 2 2 6 2 3 2 2" xfId="9418"/>
    <cellStyle name="SAPBEXexcGood1 2 2 6 2 3 3" xfId="9419"/>
    <cellStyle name="SAPBEXexcGood1 2 2 6 2 4" xfId="9420"/>
    <cellStyle name="SAPBEXexcGood1 2 2 6 2 4 2" xfId="9421"/>
    <cellStyle name="SAPBEXexcGood1 2 2 6 2 4 2 2" xfId="9422"/>
    <cellStyle name="SAPBEXexcGood1 2 2 6 2 5" xfId="9423"/>
    <cellStyle name="SAPBEXexcGood1 2 2 6 2 5 2" xfId="9424"/>
    <cellStyle name="SAPBEXexcGood1 2 2 6 2 6" xfId="33538"/>
    <cellStyle name="SAPBEXexcGood1 2 2 6 2 7" xfId="33539"/>
    <cellStyle name="SAPBEXexcGood1 2 2 6 20" xfId="33540"/>
    <cellStyle name="SAPBEXexcGood1 2 2 6 21" xfId="33541"/>
    <cellStyle name="SAPBEXexcGood1 2 2 6 22" xfId="33542"/>
    <cellStyle name="SAPBEXexcGood1 2 2 6 23" xfId="33543"/>
    <cellStyle name="SAPBEXexcGood1 2 2 6 24" xfId="33544"/>
    <cellStyle name="SAPBEXexcGood1 2 2 6 25" xfId="33545"/>
    <cellStyle name="SAPBEXexcGood1 2 2 6 26" xfId="33546"/>
    <cellStyle name="SAPBEXexcGood1 2 2 6 27" xfId="33547"/>
    <cellStyle name="SAPBEXexcGood1 2 2 6 28" xfId="48372"/>
    <cellStyle name="SAPBEXexcGood1 2 2 6 3" xfId="33548"/>
    <cellStyle name="SAPBEXexcGood1 2 2 6 4" xfId="33549"/>
    <cellStyle name="SAPBEXexcGood1 2 2 6 5" xfId="33550"/>
    <cellStyle name="SAPBEXexcGood1 2 2 6 6" xfId="33551"/>
    <cellStyle name="SAPBEXexcGood1 2 2 6 7" xfId="33552"/>
    <cellStyle name="SAPBEXexcGood1 2 2 6 8" xfId="33553"/>
    <cellStyle name="SAPBEXexcGood1 2 2 6 9" xfId="33554"/>
    <cellStyle name="SAPBEXexcGood1 2 2 7" xfId="1806"/>
    <cellStyle name="SAPBEXexcGood1 2 2 7 2" xfId="9425"/>
    <cellStyle name="SAPBEXexcGood1 2 2 7 2 2" xfId="9426"/>
    <cellStyle name="SAPBEXexcGood1 2 2 7 2 2 2" xfId="9427"/>
    <cellStyle name="SAPBEXexcGood1 2 2 7 2 2 2 2" xfId="9428"/>
    <cellStyle name="SAPBEXexcGood1 2 2 7 2 2 3" xfId="9429"/>
    <cellStyle name="SAPBEXexcGood1 2 2 7 2 3" xfId="9430"/>
    <cellStyle name="SAPBEXexcGood1 2 2 7 2 3 2" xfId="9431"/>
    <cellStyle name="SAPBEXexcGood1 2 2 7 2 3 2 2" xfId="9432"/>
    <cellStyle name="SAPBEXexcGood1 2 2 7 2 4" xfId="9433"/>
    <cellStyle name="SAPBEXexcGood1 2 2 7 2 4 2" xfId="9434"/>
    <cellStyle name="SAPBEXexcGood1 2 2 7 3" xfId="9435"/>
    <cellStyle name="SAPBEXexcGood1 2 2 7 3 2" xfId="9436"/>
    <cellStyle name="SAPBEXexcGood1 2 2 7 3 2 2" xfId="9437"/>
    <cellStyle name="SAPBEXexcGood1 2 2 7 3 3" xfId="9438"/>
    <cellStyle name="SAPBEXexcGood1 2 2 7 4" xfId="9439"/>
    <cellStyle name="SAPBEXexcGood1 2 2 7 4 2" xfId="9440"/>
    <cellStyle name="SAPBEXexcGood1 2 2 7 4 2 2" xfId="9441"/>
    <cellStyle name="SAPBEXexcGood1 2 2 7 5" xfId="9442"/>
    <cellStyle name="SAPBEXexcGood1 2 2 7 5 2" xfId="9443"/>
    <cellStyle name="SAPBEXexcGood1 2 2 7 6" xfId="33555"/>
    <cellStyle name="SAPBEXexcGood1 2 2 7 7" xfId="33556"/>
    <cellStyle name="SAPBEXexcGood1 2 2 8" xfId="33557"/>
    <cellStyle name="SAPBEXexcGood1 2 2 9" xfId="33558"/>
    <cellStyle name="SAPBEXexcGood1 2 20" xfId="33559"/>
    <cellStyle name="SAPBEXexcGood1 2 21" xfId="33560"/>
    <cellStyle name="SAPBEXexcGood1 2 22" xfId="33561"/>
    <cellStyle name="SAPBEXexcGood1 2 23" xfId="33562"/>
    <cellStyle name="SAPBEXexcGood1 2 24" xfId="33563"/>
    <cellStyle name="SAPBEXexcGood1 2 25" xfId="33564"/>
    <cellStyle name="SAPBEXexcGood1 2 26" xfId="33565"/>
    <cellStyle name="SAPBEXexcGood1 2 27" xfId="33566"/>
    <cellStyle name="SAPBEXexcGood1 2 28" xfId="33567"/>
    <cellStyle name="SAPBEXexcGood1 2 29" xfId="33568"/>
    <cellStyle name="SAPBEXexcGood1 2 3" xfId="826"/>
    <cellStyle name="SAPBEXexcGood1 2 3 10" xfId="33569"/>
    <cellStyle name="SAPBEXexcGood1 2 3 11" xfId="33570"/>
    <cellStyle name="SAPBEXexcGood1 2 3 12" xfId="33571"/>
    <cellStyle name="SAPBEXexcGood1 2 3 13" xfId="33572"/>
    <cellStyle name="SAPBEXexcGood1 2 3 14" xfId="33573"/>
    <cellStyle name="SAPBEXexcGood1 2 3 15" xfId="33574"/>
    <cellStyle name="SAPBEXexcGood1 2 3 16" xfId="33575"/>
    <cellStyle name="SAPBEXexcGood1 2 3 17" xfId="33576"/>
    <cellStyle name="SAPBEXexcGood1 2 3 18" xfId="33577"/>
    <cellStyle name="SAPBEXexcGood1 2 3 19" xfId="33578"/>
    <cellStyle name="SAPBEXexcGood1 2 3 2" xfId="1807"/>
    <cellStyle name="SAPBEXexcGood1 2 3 2 2" xfId="9444"/>
    <cellStyle name="SAPBEXexcGood1 2 3 2 2 2" xfId="9445"/>
    <cellStyle name="SAPBEXexcGood1 2 3 2 2 2 2" xfId="9446"/>
    <cellStyle name="SAPBEXexcGood1 2 3 2 2 2 2 2" xfId="9447"/>
    <cellStyle name="SAPBEXexcGood1 2 3 2 2 2 3" xfId="9448"/>
    <cellStyle name="SAPBEXexcGood1 2 3 2 2 3" xfId="9449"/>
    <cellStyle name="SAPBEXexcGood1 2 3 2 2 3 2" xfId="9450"/>
    <cellStyle name="SAPBEXexcGood1 2 3 2 2 3 2 2" xfId="9451"/>
    <cellStyle name="SAPBEXexcGood1 2 3 2 2 4" xfId="9452"/>
    <cellStyle name="SAPBEXexcGood1 2 3 2 2 4 2" xfId="9453"/>
    <cellStyle name="SAPBEXexcGood1 2 3 2 3" xfId="9454"/>
    <cellStyle name="SAPBEXexcGood1 2 3 2 3 2" xfId="9455"/>
    <cellStyle name="SAPBEXexcGood1 2 3 2 3 2 2" xfId="9456"/>
    <cellStyle name="SAPBEXexcGood1 2 3 2 3 3" xfId="9457"/>
    <cellStyle name="SAPBEXexcGood1 2 3 2 4" xfId="9458"/>
    <cellStyle name="SAPBEXexcGood1 2 3 2 4 2" xfId="9459"/>
    <cellStyle name="SAPBEXexcGood1 2 3 2 4 2 2" xfId="9460"/>
    <cellStyle name="SAPBEXexcGood1 2 3 2 5" xfId="9461"/>
    <cellStyle name="SAPBEXexcGood1 2 3 2 5 2" xfId="9462"/>
    <cellStyle name="SAPBEXexcGood1 2 3 2 6" xfId="33579"/>
    <cellStyle name="SAPBEXexcGood1 2 3 2 7" xfId="33580"/>
    <cellStyle name="SAPBEXexcGood1 2 3 20" xfId="33581"/>
    <cellStyle name="SAPBEXexcGood1 2 3 21" xfId="33582"/>
    <cellStyle name="SAPBEXexcGood1 2 3 22" xfId="33583"/>
    <cellStyle name="SAPBEXexcGood1 2 3 23" xfId="33584"/>
    <cellStyle name="SAPBEXexcGood1 2 3 24" xfId="33585"/>
    <cellStyle name="SAPBEXexcGood1 2 3 25" xfId="33586"/>
    <cellStyle name="SAPBEXexcGood1 2 3 26" xfId="33587"/>
    <cellStyle name="SAPBEXexcGood1 2 3 27" xfId="33588"/>
    <cellStyle name="SAPBEXexcGood1 2 3 28" xfId="48373"/>
    <cellStyle name="SAPBEXexcGood1 2 3 3" xfId="33589"/>
    <cellStyle name="SAPBEXexcGood1 2 3 4" xfId="33590"/>
    <cellStyle name="SAPBEXexcGood1 2 3 5" xfId="33591"/>
    <cellStyle name="SAPBEXexcGood1 2 3 6" xfId="33592"/>
    <cellStyle name="SAPBEXexcGood1 2 3 7" xfId="33593"/>
    <cellStyle name="SAPBEXexcGood1 2 3 8" xfId="33594"/>
    <cellStyle name="SAPBEXexcGood1 2 3 9" xfId="33595"/>
    <cellStyle name="SAPBEXexcGood1 2 30" xfId="33596"/>
    <cellStyle name="SAPBEXexcGood1 2 31" xfId="33597"/>
    <cellStyle name="SAPBEXexcGood1 2 32" xfId="33598"/>
    <cellStyle name="SAPBEXexcGood1 2 33" xfId="48374"/>
    <cellStyle name="SAPBEXexcGood1 2 4" xfId="827"/>
    <cellStyle name="SAPBEXexcGood1 2 4 10" xfId="33599"/>
    <cellStyle name="SAPBEXexcGood1 2 4 11" xfId="33600"/>
    <cellStyle name="SAPBEXexcGood1 2 4 12" xfId="33601"/>
    <cellStyle name="SAPBEXexcGood1 2 4 13" xfId="33602"/>
    <cellStyle name="SAPBEXexcGood1 2 4 14" xfId="33603"/>
    <cellStyle name="SAPBEXexcGood1 2 4 15" xfId="33604"/>
    <cellStyle name="SAPBEXexcGood1 2 4 16" xfId="33605"/>
    <cellStyle name="SAPBEXexcGood1 2 4 17" xfId="33606"/>
    <cellStyle name="SAPBEXexcGood1 2 4 18" xfId="33607"/>
    <cellStyle name="SAPBEXexcGood1 2 4 19" xfId="33608"/>
    <cellStyle name="SAPBEXexcGood1 2 4 2" xfId="1808"/>
    <cellStyle name="SAPBEXexcGood1 2 4 2 2" xfId="9463"/>
    <cellStyle name="SAPBEXexcGood1 2 4 2 2 2" xfId="9464"/>
    <cellStyle name="SAPBEXexcGood1 2 4 2 2 2 2" xfId="9465"/>
    <cellStyle name="SAPBEXexcGood1 2 4 2 2 2 2 2" xfId="9466"/>
    <cellStyle name="SAPBEXexcGood1 2 4 2 2 2 3" xfId="9467"/>
    <cellStyle name="SAPBEXexcGood1 2 4 2 2 3" xfId="9468"/>
    <cellStyle name="SAPBEXexcGood1 2 4 2 2 3 2" xfId="9469"/>
    <cellStyle name="SAPBEXexcGood1 2 4 2 2 3 2 2" xfId="9470"/>
    <cellStyle name="SAPBEXexcGood1 2 4 2 2 4" xfId="9471"/>
    <cellStyle name="SAPBEXexcGood1 2 4 2 2 4 2" xfId="9472"/>
    <cellStyle name="SAPBEXexcGood1 2 4 2 3" xfId="9473"/>
    <cellStyle name="SAPBEXexcGood1 2 4 2 3 2" xfId="9474"/>
    <cellStyle name="SAPBEXexcGood1 2 4 2 3 2 2" xfId="9475"/>
    <cellStyle name="SAPBEXexcGood1 2 4 2 3 3" xfId="9476"/>
    <cellStyle name="SAPBEXexcGood1 2 4 2 4" xfId="9477"/>
    <cellStyle name="SAPBEXexcGood1 2 4 2 4 2" xfId="9478"/>
    <cellStyle name="SAPBEXexcGood1 2 4 2 4 2 2" xfId="9479"/>
    <cellStyle name="SAPBEXexcGood1 2 4 2 5" xfId="9480"/>
    <cellStyle name="SAPBEXexcGood1 2 4 2 5 2" xfId="9481"/>
    <cellStyle name="SAPBEXexcGood1 2 4 2 6" xfId="33609"/>
    <cellStyle name="SAPBEXexcGood1 2 4 2 7" xfId="33610"/>
    <cellStyle name="SAPBEXexcGood1 2 4 20" xfId="33611"/>
    <cellStyle name="SAPBEXexcGood1 2 4 21" xfId="33612"/>
    <cellStyle name="SAPBEXexcGood1 2 4 22" xfId="33613"/>
    <cellStyle name="SAPBEXexcGood1 2 4 23" xfId="33614"/>
    <cellStyle name="SAPBEXexcGood1 2 4 24" xfId="33615"/>
    <cellStyle name="SAPBEXexcGood1 2 4 25" xfId="33616"/>
    <cellStyle name="SAPBEXexcGood1 2 4 26" xfId="33617"/>
    <cellStyle name="SAPBEXexcGood1 2 4 27" xfId="33618"/>
    <cellStyle name="SAPBEXexcGood1 2 4 28" xfId="48375"/>
    <cellStyle name="SAPBEXexcGood1 2 4 3" xfId="33619"/>
    <cellStyle name="SAPBEXexcGood1 2 4 4" xfId="33620"/>
    <cellStyle name="SAPBEXexcGood1 2 4 5" xfId="33621"/>
    <cellStyle name="SAPBEXexcGood1 2 4 6" xfId="33622"/>
    <cellStyle name="SAPBEXexcGood1 2 4 7" xfId="33623"/>
    <cellStyle name="SAPBEXexcGood1 2 4 8" xfId="33624"/>
    <cellStyle name="SAPBEXexcGood1 2 4 9" xfId="33625"/>
    <cellStyle name="SAPBEXexcGood1 2 5" xfId="828"/>
    <cellStyle name="SAPBEXexcGood1 2 5 10" xfId="33626"/>
    <cellStyle name="SAPBEXexcGood1 2 5 11" xfId="33627"/>
    <cellStyle name="SAPBEXexcGood1 2 5 12" xfId="33628"/>
    <cellStyle name="SAPBEXexcGood1 2 5 13" xfId="33629"/>
    <cellStyle name="SAPBEXexcGood1 2 5 14" xfId="33630"/>
    <cellStyle name="SAPBEXexcGood1 2 5 15" xfId="33631"/>
    <cellStyle name="SAPBEXexcGood1 2 5 16" xfId="33632"/>
    <cellStyle name="SAPBEXexcGood1 2 5 17" xfId="33633"/>
    <cellStyle name="SAPBEXexcGood1 2 5 18" xfId="33634"/>
    <cellStyle name="SAPBEXexcGood1 2 5 19" xfId="33635"/>
    <cellStyle name="SAPBEXexcGood1 2 5 2" xfId="1809"/>
    <cellStyle name="SAPBEXexcGood1 2 5 2 2" xfId="9482"/>
    <cellStyle name="SAPBEXexcGood1 2 5 2 2 2" xfId="9483"/>
    <cellStyle name="SAPBEXexcGood1 2 5 2 2 2 2" xfId="9484"/>
    <cellStyle name="SAPBEXexcGood1 2 5 2 2 2 2 2" xfId="9485"/>
    <cellStyle name="SAPBEXexcGood1 2 5 2 2 2 3" xfId="9486"/>
    <cellStyle name="SAPBEXexcGood1 2 5 2 2 3" xfId="9487"/>
    <cellStyle name="SAPBEXexcGood1 2 5 2 2 3 2" xfId="9488"/>
    <cellStyle name="SAPBEXexcGood1 2 5 2 2 3 2 2" xfId="9489"/>
    <cellStyle name="SAPBEXexcGood1 2 5 2 2 4" xfId="9490"/>
    <cellStyle name="SAPBEXexcGood1 2 5 2 2 4 2" xfId="9491"/>
    <cellStyle name="SAPBEXexcGood1 2 5 2 3" xfId="9492"/>
    <cellStyle name="SAPBEXexcGood1 2 5 2 3 2" xfId="9493"/>
    <cellStyle name="SAPBEXexcGood1 2 5 2 3 2 2" xfId="9494"/>
    <cellStyle name="SAPBEXexcGood1 2 5 2 3 3" xfId="9495"/>
    <cellStyle name="SAPBEXexcGood1 2 5 2 4" xfId="9496"/>
    <cellStyle name="SAPBEXexcGood1 2 5 2 4 2" xfId="9497"/>
    <cellStyle name="SAPBEXexcGood1 2 5 2 4 2 2" xfId="9498"/>
    <cellStyle name="SAPBEXexcGood1 2 5 2 5" xfId="9499"/>
    <cellStyle name="SAPBEXexcGood1 2 5 2 5 2" xfId="9500"/>
    <cellStyle name="SAPBEXexcGood1 2 5 2 6" xfId="33636"/>
    <cellStyle name="SAPBEXexcGood1 2 5 2 7" xfId="33637"/>
    <cellStyle name="SAPBEXexcGood1 2 5 20" xfId="33638"/>
    <cellStyle name="SAPBEXexcGood1 2 5 21" xfId="33639"/>
    <cellStyle name="SAPBEXexcGood1 2 5 22" xfId="33640"/>
    <cellStyle name="SAPBEXexcGood1 2 5 23" xfId="33641"/>
    <cellStyle name="SAPBEXexcGood1 2 5 24" xfId="33642"/>
    <cellStyle name="SAPBEXexcGood1 2 5 25" xfId="33643"/>
    <cellStyle name="SAPBEXexcGood1 2 5 26" xfId="33644"/>
    <cellStyle name="SAPBEXexcGood1 2 5 27" xfId="33645"/>
    <cellStyle name="SAPBEXexcGood1 2 5 28" xfId="48376"/>
    <cellStyle name="SAPBEXexcGood1 2 5 3" xfId="33646"/>
    <cellStyle name="SAPBEXexcGood1 2 5 4" xfId="33647"/>
    <cellStyle name="SAPBEXexcGood1 2 5 5" xfId="33648"/>
    <cellStyle name="SAPBEXexcGood1 2 5 6" xfId="33649"/>
    <cellStyle name="SAPBEXexcGood1 2 5 7" xfId="33650"/>
    <cellStyle name="SAPBEXexcGood1 2 5 8" xfId="33651"/>
    <cellStyle name="SAPBEXexcGood1 2 5 9" xfId="33652"/>
    <cellStyle name="SAPBEXexcGood1 2 6" xfId="829"/>
    <cellStyle name="SAPBEXexcGood1 2 6 10" xfId="33653"/>
    <cellStyle name="SAPBEXexcGood1 2 6 11" xfId="33654"/>
    <cellStyle name="SAPBEXexcGood1 2 6 12" xfId="33655"/>
    <cellStyle name="SAPBEXexcGood1 2 6 13" xfId="33656"/>
    <cellStyle name="SAPBEXexcGood1 2 6 14" xfId="33657"/>
    <cellStyle name="SAPBEXexcGood1 2 6 15" xfId="33658"/>
    <cellStyle name="SAPBEXexcGood1 2 6 16" xfId="33659"/>
    <cellStyle name="SAPBEXexcGood1 2 6 17" xfId="33660"/>
    <cellStyle name="SAPBEXexcGood1 2 6 18" xfId="33661"/>
    <cellStyle name="SAPBEXexcGood1 2 6 19" xfId="33662"/>
    <cellStyle name="SAPBEXexcGood1 2 6 2" xfId="1810"/>
    <cellStyle name="SAPBEXexcGood1 2 6 2 2" xfId="9501"/>
    <cellStyle name="SAPBEXexcGood1 2 6 2 2 2" xfId="9502"/>
    <cellStyle name="SAPBEXexcGood1 2 6 2 2 2 2" xfId="9503"/>
    <cellStyle name="SAPBEXexcGood1 2 6 2 2 2 2 2" xfId="9504"/>
    <cellStyle name="SAPBEXexcGood1 2 6 2 2 2 3" xfId="9505"/>
    <cellStyle name="SAPBEXexcGood1 2 6 2 2 3" xfId="9506"/>
    <cellStyle name="SAPBEXexcGood1 2 6 2 2 3 2" xfId="9507"/>
    <cellStyle name="SAPBEXexcGood1 2 6 2 2 3 2 2" xfId="9508"/>
    <cellStyle name="SAPBEXexcGood1 2 6 2 2 4" xfId="9509"/>
    <cellStyle name="SAPBEXexcGood1 2 6 2 2 4 2" xfId="9510"/>
    <cellStyle name="SAPBEXexcGood1 2 6 2 3" xfId="9511"/>
    <cellStyle name="SAPBEXexcGood1 2 6 2 3 2" xfId="9512"/>
    <cellStyle name="SAPBEXexcGood1 2 6 2 3 2 2" xfId="9513"/>
    <cellStyle name="SAPBEXexcGood1 2 6 2 3 3" xfId="9514"/>
    <cellStyle name="SAPBEXexcGood1 2 6 2 4" xfId="9515"/>
    <cellStyle name="SAPBEXexcGood1 2 6 2 4 2" xfId="9516"/>
    <cellStyle name="SAPBEXexcGood1 2 6 2 4 2 2" xfId="9517"/>
    <cellStyle name="SAPBEXexcGood1 2 6 2 5" xfId="9518"/>
    <cellStyle name="SAPBEXexcGood1 2 6 2 5 2" xfId="9519"/>
    <cellStyle name="SAPBEXexcGood1 2 6 2 6" xfId="33663"/>
    <cellStyle name="SAPBEXexcGood1 2 6 2 7" xfId="33664"/>
    <cellStyle name="SAPBEXexcGood1 2 6 20" xfId="33665"/>
    <cellStyle name="SAPBEXexcGood1 2 6 21" xfId="33666"/>
    <cellStyle name="SAPBEXexcGood1 2 6 22" xfId="33667"/>
    <cellStyle name="SAPBEXexcGood1 2 6 23" xfId="33668"/>
    <cellStyle name="SAPBEXexcGood1 2 6 24" xfId="33669"/>
    <cellStyle name="SAPBEXexcGood1 2 6 25" xfId="33670"/>
    <cellStyle name="SAPBEXexcGood1 2 6 26" xfId="33671"/>
    <cellStyle name="SAPBEXexcGood1 2 6 27" xfId="33672"/>
    <cellStyle name="SAPBEXexcGood1 2 6 28" xfId="48377"/>
    <cellStyle name="SAPBEXexcGood1 2 6 3" xfId="33673"/>
    <cellStyle name="SAPBEXexcGood1 2 6 4" xfId="33674"/>
    <cellStyle name="SAPBEXexcGood1 2 6 5" xfId="33675"/>
    <cellStyle name="SAPBEXexcGood1 2 6 6" xfId="33676"/>
    <cellStyle name="SAPBEXexcGood1 2 6 7" xfId="33677"/>
    <cellStyle name="SAPBEXexcGood1 2 6 8" xfId="33678"/>
    <cellStyle name="SAPBEXexcGood1 2 6 9" xfId="33679"/>
    <cellStyle name="SAPBEXexcGood1 2 7" xfId="1811"/>
    <cellStyle name="SAPBEXexcGood1 2 7 2" xfId="9520"/>
    <cellStyle name="SAPBEXexcGood1 2 7 2 2" xfId="9521"/>
    <cellStyle name="SAPBEXexcGood1 2 7 2 2 2" xfId="9522"/>
    <cellStyle name="SAPBEXexcGood1 2 7 2 2 2 2" xfId="9523"/>
    <cellStyle name="SAPBEXexcGood1 2 7 2 2 3" xfId="9524"/>
    <cellStyle name="SAPBEXexcGood1 2 7 2 3" xfId="9525"/>
    <cellStyle name="SAPBEXexcGood1 2 7 2 3 2" xfId="9526"/>
    <cellStyle name="SAPBEXexcGood1 2 7 2 3 2 2" xfId="9527"/>
    <cellStyle name="SAPBEXexcGood1 2 7 2 4" xfId="9528"/>
    <cellStyle name="SAPBEXexcGood1 2 7 2 4 2" xfId="9529"/>
    <cellStyle name="SAPBEXexcGood1 2 7 3" xfId="9530"/>
    <cellStyle name="SAPBEXexcGood1 2 7 3 2" xfId="9531"/>
    <cellStyle name="SAPBEXexcGood1 2 7 3 2 2" xfId="9532"/>
    <cellStyle name="SAPBEXexcGood1 2 7 3 3" xfId="9533"/>
    <cellStyle name="SAPBEXexcGood1 2 7 4" xfId="9534"/>
    <cellStyle name="SAPBEXexcGood1 2 7 4 2" xfId="9535"/>
    <cellStyle name="SAPBEXexcGood1 2 7 4 2 2" xfId="9536"/>
    <cellStyle name="SAPBEXexcGood1 2 7 5" xfId="9537"/>
    <cellStyle name="SAPBEXexcGood1 2 7 5 2" xfId="9538"/>
    <cellStyle name="SAPBEXexcGood1 2 7 6" xfId="33680"/>
    <cellStyle name="SAPBEXexcGood1 2 7 7" xfId="33681"/>
    <cellStyle name="SAPBEXexcGood1 2 8" xfId="33682"/>
    <cellStyle name="SAPBEXexcGood1 2 9" xfId="33683"/>
    <cellStyle name="SAPBEXexcGood1 20" xfId="33684"/>
    <cellStyle name="SAPBEXexcGood1 21" xfId="33685"/>
    <cellStyle name="SAPBEXexcGood1 22" xfId="33686"/>
    <cellStyle name="SAPBEXexcGood1 23" xfId="33687"/>
    <cellStyle name="SAPBEXexcGood1 24" xfId="33688"/>
    <cellStyle name="SAPBEXexcGood1 25" xfId="33689"/>
    <cellStyle name="SAPBEXexcGood1 26" xfId="33690"/>
    <cellStyle name="SAPBEXexcGood1 27" xfId="33691"/>
    <cellStyle name="SAPBEXexcGood1 28" xfId="33692"/>
    <cellStyle name="SAPBEXexcGood1 29" xfId="33693"/>
    <cellStyle name="SAPBEXexcGood1 3" xfId="470"/>
    <cellStyle name="SAPBEXexcGood1 3 10" xfId="33694"/>
    <cellStyle name="SAPBEXexcGood1 3 11" xfId="33695"/>
    <cellStyle name="SAPBEXexcGood1 3 12" xfId="33696"/>
    <cellStyle name="SAPBEXexcGood1 3 13" xfId="33697"/>
    <cellStyle name="SAPBEXexcGood1 3 14" xfId="33698"/>
    <cellStyle name="SAPBEXexcGood1 3 15" xfId="33699"/>
    <cellStyle name="SAPBEXexcGood1 3 16" xfId="33700"/>
    <cellStyle name="SAPBEXexcGood1 3 17" xfId="33701"/>
    <cellStyle name="SAPBEXexcGood1 3 18" xfId="33702"/>
    <cellStyle name="SAPBEXexcGood1 3 19" xfId="33703"/>
    <cellStyle name="SAPBEXexcGood1 3 2" xfId="830"/>
    <cellStyle name="SAPBEXexcGood1 3 2 10" xfId="33704"/>
    <cellStyle name="SAPBEXexcGood1 3 2 11" xfId="33705"/>
    <cellStyle name="SAPBEXexcGood1 3 2 12" xfId="33706"/>
    <cellStyle name="SAPBEXexcGood1 3 2 13" xfId="33707"/>
    <cellStyle name="SAPBEXexcGood1 3 2 14" xfId="33708"/>
    <cellStyle name="SAPBEXexcGood1 3 2 15" xfId="33709"/>
    <cellStyle name="SAPBEXexcGood1 3 2 16" xfId="33710"/>
    <cellStyle name="SAPBEXexcGood1 3 2 17" xfId="33711"/>
    <cellStyle name="SAPBEXexcGood1 3 2 18" xfId="33712"/>
    <cellStyle name="SAPBEXexcGood1 3 2 19" xfId="33713"/>
    <cellStyle name="SAPBEXexcGood1 3 2 2" xfId="1812"/>
    <cellStyle name="SAPBEXexcGood1 3 2 2 2" xfId="9539"/>
    <cellStyle name="SAPBEXexcGood1 3 2 2 2 2" xfId="9540"/>
    <cellStyle name="SAPBEXexcGood1 3 2 2 2 2 2" xfId="9541"/>
    <cellStyle name="SAPBEXexcGood1 3 2 2 2 2 2 2" xfId="9542"/>
    <cellStyle name="SAPBEXexcGood1 3 2 2 2 2 3" xfId="9543"/>
    <cellStyle name="SAPBEXexcGood1 3 2 2 2 3" xfId="9544"/>
    <cellStyle name="SAPBEXexcGood1 3 2 2 2 3 2" xfId="9545"/>
    <cellStyle name="SAPBEXexcGood1 3 2 2 2 3 2 2" xfId="9546"/>
    <cellStyle name="SAPBEXexcGood1 3 2 2 2 4" xfId="9547"/>
    <cellStyle name="SAPBEXexcGood1 3 2 2 2 4 2" xfId="9548"/>
    <cellStyle name="SAPBEXexcGood1 3 2 2 3" xfId="9549"/>
    <cellStyle name="SAPBEXexcGood1 3 2 2 3 2" xfId="9550"/>
    <cellStyle name="SAPBEXexcGood1 3 2 2 3 2 2" xfId="9551"/>
    <cellStyle name="SAPBEXexcGood1 3 2 2 3 3" xfId="9552"/>
    <cellStyle name="SAPBEXexcGood1 3 2 2 4" xfId="9553"/>
    <cellStyle name="SAPBEXexcGood1 3 2 2 4 2" xfId="9554"/>
    <cellStyle name="SAPBEXexcGood1 3 2 2 4 2 2" xfId="9555"/>
    <cellStyle name="SAPBEXexcGood1 3 2 2 5" xfId="9556"/>
    <cellStyle name="SAPBEXexcGood1 3 2 2 5 2" xfId="9557"/>
    <cellStyle name="SAPBEXexcGood1 3 2 2 6" xfId="33714"/>
    <cellStyle name="SAPBEXexcGood1 3 2 2 7" xfId="33715"/>
    <cellStyle name="SAPBEXexcGood1 3 2 20" xfId="33716"/>
    <cellStyle name="SAPBEXexcGood1 3 2 21" xfId="33717"/>
    <cellStyle name="SAPBEXexcGood1 3 2 22" xfId="33718"/>
    <cellStyle name="SAPBEXexcGood1 3 2 23" xfId="33719"/>
    <cellStyle name="SAPBEXexcGood1 3 2 24" xfId="33720"/>
    <cellStyle name="SAPBEXexcGood1 3 2 25" xfId="33721"/>
    <cellStyle name="SAPBEXexcGood1 3 2 26" xfId="33722"/>
    <cellStyle name="SAPBEXexcGood1 3 2 27" xfId="33723"/>
    <cellStyle name="SAPBEXexcGood1 3 2 28" xfId="48378"/>
    <cellStyle name="SAPBEXexcGood1 3 2 3" xfId="33724"/>
    <cellStyle name="SAPBEXexcGood1 3 2 4" xfId="33725"/>
    <cellStyle name="SAPBEXexcGood1 3 2 5" xfId="33726"/>
    <cellStyle name="SAPBEXexcGood1 3 2 6" xfId="33727"/>
    <cellStyle name="SAPBEXexcGood1 3 2 7" xfId="33728"/>
    <cellStyle name="SAPBEXexcGood1 3 2 8" xfId="33729"/>
    <cellStyle name="SAPBEXexcGood1 3 2 9" xfId="33730"/>
    <cellStyle name="SAPBEXexcGood1 3 20" xfId="33731"/>
    <cellStyle name="SAPBEXexcGood1 3 21" xfId="33732"/>
    <cellStyle name="SAPBEXexcGood1 3 22" xfId="33733"/>
    <cellStyle name="SAPBEXexcGood1 3 23" xfId="33734"/>
    <cellStyle name="SAPBEXexcGood1 3 24" xfId="33735"/>
    <cellStyle name="SAPBEXexcGood1 3 25" xfId="33736"/>
    <cellStyle name="SAPBEXexcGood1 3 26" xfId="33737"/>
    <cellStyle name="SAPBEXexcGood1 3 27" xfId="33738"/>
    <cellStyle name="SAPBEXexcGood1 3 28" xfId="33739"/>
    <cellStyle name="SAPBEXexcGood1 3 29" xfId="33740"/>
    <cellStyle name="SAPBEXexcGood1 3 3" xfId="831"/>
    <cellStyle name="SAPBEXexcGood1 3 3 10" xfId="33741"/>
    <cellStyle name="SAPBEXexcGood1 3 3 11" xfId="33742"/>
    <cellStyle name="SAPBEXexcGood1 3 3 12" xfId="33743"/>
    <cellStyle name="SAPBEXexcGood1 3 3 13" xfId="33744"/>
    <cellStyle name="SAPBEXexcGood1 3 3 14" xfId="33745"/>
    <cellStyle name="SAPBEXexcGood1 3 3 15" xfId="33746"/>
    <cellStyle name="SAPBEXexcGood1 3 3 16" xfId="33747"/>
    <cellStyle name="SAPBEXexcGood1 3 3 17" xfId="33748"/>
    <cellStyle name="SAPBEXexcGood1 3 3 18" xfId="33749"/>
    <cellStyle name="SAPBEXexcGood1 3 3 19" xfId="33750"/>
    <cellStyle name="SAPBEXexcGood1 3 3 2" xfId="1813"/>
    <cellStyle name="SAPBEXexcGood1 3 3 2 2" xfId="9558"/>
    <cellStyle name="SAPBEXexcGood1 3 3 2 2 2" xfId="9559"/>
    <cellStyle name="SAPBEXexcGood1 3 3 2 2 2 2" xfId="9560"/>
    <cellStyle name="SAPBEXexcGood1 3 3 2 2 2 2 2" xfId="9561"/>
    <cellStyle name="SAPBEXexcGood1 3 3 2 2 2 3" xfId="9562"/>
    <cellStyle name="SAPBEXexcGood1 3 3 2 2 3" xfId="9563"/>
    <cellStyle name="SAPBEXexcGood1 3 3 2 2 3 2" xfId="9564"/>
    <cellStyle name="SAPBEXexcGood1 3 3 2 2 3 2 2" xfId="9565"/>
    <cellStyle name="SAPBEXexcGood1 3 3 2 2 4" xfId="9566"/>
    <cellStyle name="SAPBEXexcGood1 3 3 2 2 4 2" xfId="9567"/>
    <cellStyle name="SAPBEXexcGood1 3 3 2 3" xfId="9568"/>
    <cellStyle name="SAPBEXexcGood1 3 3 2 3 2" xfId="9569"/>
    <cellStyle name="SAPBEXexcGood1 3 3 2 3 2 2" xfId="9570"/>
    <cellStyle name="SAPBEXexcGood1 3 3 2 3 3" xfId="9571"/>
    <cellStyle name="SAPBEXexcGood1 3 3 2 4" xfId="9572"/>
    <cellStyle name="SAPBEXexcGood1 3 3 2 4 2" xfId="9573"/>
    <cellStyle name="SAPBEXexcGood1 3 3 2 4 2 2" xfId="9574"/>
    <cellStyle name="SAPBEXexcGood1 3 3 2 5" xfId="9575"/>
    <cellStyle name="SAPBEXexcGood1 3 3 2 5 2" xfId="9576"/>
    <cellStyle name="SAPBEXexcGood1 3 3 2 6" xfId="33751"/>
    <cellStyle name="SAPBEXexcGood1 3 3 2 7" xfId="33752"/>
    <cellStyle name="SAPBEXexcGood1 3 3 20" xfId="33753"/>
    <cellStyle name="SAPBEXexcGood1 3 3 21" xfId="33754"/>
    <cellStyle name="SAPBEXexcGood1 3 3 22" xfId="33755"/>
    <cellStyle name="SAPBEXexcGood1 3 3 23" xfId="33756"/>
    <cellStyle name="SAPBEXexcGood1 3 3 24" xfId="33757"/>
    <cellStyle name="SAPBEXexcGood1 3 3 25" xfId="33758"/>
    <cellStyle name="SAPBEXexcGood1 3 3 26" xfId="33759"/>
    <cellStyle name="SAPBEXexcGood1 3 3 27" xfId="33760"/>
    <cellStyle name="SAPBEXexcGood1 3 3 28" xfId="48379"/>
    <cellStyle name="SAPBEXexcGood1 3 3 3" xfId="33761"/>
    <cellStyle name="SAPBEXexcGood1 3 3 4" xfId="33762"/>
    <cellStyle name="SAPBEXexcGood1 3 3 5" xfId="33763"/>
    <cellStyle name="SAPBEXexcGood1 3 3 6" xfId="33764"/>
    <cellStyle name="SAPBEXexcGood1 3 3 7" xfId="33765"/>
    <cellStyle name="SAPBEXexcGood1 3 3 8" xfId="33766"/>
    <cellStyle name="SAPBEXexcGood1 3 3 9" xfId="33767"/>
    <cellStyle name="SAPBEXexcGood1 3 30" xfId="33768"/>
    <cellStyle name="SAPBEXexcGood1 3 31" xfId="33769"/>
    <cellStyle name="SAPBEXexcGood1 3 32" xfId="33770"/>
    <cellStyle name="SAPBEXexcGood1 3 33" xfId="48380"/>
    <cellStyle name="SAPBEXexcGood1 3 4" xfId="832"/>
    <cellStyle name="SAPBEXexcGood1 3 4 10" xfId="33771"/>
    <cellStyle name="SAPBEXexcGood1 3 4 11" xfId="33772"/>
    <cellStyle name="SAPBEXexcGood1 3 4 12" xfId="33773"/>
    <cellStyle name="SAPBEXexcGood1 3 4 13" xfId="33774"/>
    <cellStyle name="SAPBEXexcGood1 3 4 14" xfId="33775"/>
    <cellStyle name="SAPBEXexcGood1 3 4 15" xfId="33776"/>
    <cellStyle name="SAPBEXexcGood1 3 4 16" xfId="33777"/>
    <cellStyle name="SAPBEXexcGood1 3 4 17" xfId="33778"/>
    <cellStyle name="SAPBEXexcGood1 3 4 18" xfId="33779"/>
    <cellStyle name="SAPBEXexcGood1 3 4 19" xfId="33780"/>
    <cellStyle name="SAPBEXexcGood1 3 4 2" xfId="1814"/>
    <cellStyle name="SAPBEXexcGood1 3 4 2 2" xfId="9577"/>
    <cellStyle name="SAPBEXexcGood1 3 4 2 2 2" xfId="9578"/>
    <cellStyle name="SAPBEXexcGood1 3 4 2 2 2 2" xfId="9579"/>
    <cellStyle name="SAPBEXexcGood1 3 4 2 2 2 2 2" xfId="9580"/>
    <cellStyle name="SAPBEXexcGood1 3 4 2 2 2 3" xfId="9581"/>
    <cellStyle name="SAPBEXexcGood1 3 4 2 2 3" xfId="9582"/>
    <cellStyle name="SAPBEXexcGood1 3 4 2 2 3 2" xfId="9583"/>
    <cellStyle name="SAPBEXexcGood1 3 4 2 2 3 2 2" xfId="9584"/>
    <cellStyle name="SAPBEXexcGood1 3 4 2 2 4" xfId="9585"/>
    <cellStyle name="SAPBEXexcGood1 3 4 2 2 4 2" xfId="9586"/>
    <cellStyle name="SAPBEXexcGood1 3 4 2 3" xfId="9587"/>
    <cellStyle name="SAPBEXexcGood1 3 4 2 3 2" xfId="9588"/>
    <cellStyle name="SAPBEXexcGood1 3 4 2 3 2 2" xfId="9589"/>
    <cellStyle name="SAPBEXexcGood1 3 4 2 3 3" xfId="9590"/>
    <cellStyle name="SAPBEXexcGood1 3 4 2 4" xfId="9591"/>
    <cellStyle name="SAPBEXexcGood1 3 4 2 4 2" xfId="9592"/>
    <cellStyle name="SAPBEXexcGood1 3 4 2 4 2 2" xfId="9593"/>
    <cellStyle name="SAPBEXexcGood1 3 4 2 5" xfId="9594"/>
    <cellStyle name="SAPBEXexcGood1 3 4 2 5 2" xfId="9595"/>
    <cellStyle name="SAPBEXexcGood1 3 4 2 6" xfId="33781"/>
    <cellStyle name="SAPBEXexcGood1 3 4 2 7" xfId="33782"/>
    <cellStyle name="SAPBEXexcGood1 3 4 20" xfId="33783"/>
    <cellStyle name="SAPBEXexcGood1 3 4 21" xfId="33784"/>
    <cellStyle name="SAPBEXexcGood1 3 4 22" xfId="33785"/>
    <cellStyle name="SAPBEXexcGood1 3 4 23" xfId="33786"/>
    <cellStyle name="SAPBEXexcGood1 3 4 24" xfId="33787"/>
    <cellStyle name="SAPBEXexcGood1 3 4 25" xfId="33788"/>
    <cellStyle name="SAPBEXexcGood1 3 4 26" xfId="33789"/>
    <cellStyle name="SAPBEXexcGood1 3 4 27" xfId="33790"/>
    <cellStyle name="SAPBEXexcGood1 3 4 28" xfId="48381"/>
    <cellStyle name="SAPBEXexcGood1 3 4 3" xfId="33791"/>
    <cellStyle name="SAPBEXexcGood1 3 4 4" xfId="33792"/>
    <cellStyle name="SAPBEXexcGood1 3 4 5" xfId="33793"/>
    <cellStyle name="SAPBEXexcGood1 3 4 6" xfId="33794"/>
    <cellStyle name="SAPBEXexcGood1 3 4 7" xfId="33795"/>
    <cellStyle name="SAPBEXexcGood1 3 4 8" xfId="33796"/>
    <cellStyle name="SAPBEXexcGood1 3 4 9" xfId="33797"/>
    <cellStyle name="SAPBEXexcGood1 3 5" xfId="833"/>
    <cellStyle name="SAPBEXexcGood1 3 5 10" xfId="33798"/>
    <cellStyle name="SAPBEXexcGood1 3 5 11" xfId="33799"/>
    <cellStyle name="SAPBEXexcGood1 3 5 12" xfId="33800"/>
    <cellStyle name="SAPBEXexcGood1 3 5 13" xfId="33801"/>
    <cellStyle name="SAPBEXexcGood1 3 5 14" xfId="33802"/>
    <cellStyle name="SAPBEXexcGood1 3 5 15" xfId="33803"/>
    <cellStyle name="SAPBEXexcGood1 3 5 16" xfId="33804"/>
    <cellStyle name="SAPBEXexcGood1 3 5 17" xfId="33805"/>
    <cellStyle name="SAPBEXexcGood1 3 5 18" xfId="33806"/>
    <cellStyle name="SAPBEXexcGood1 3 5 19" xfId="33807"/>
    <cellStyle name="SAPBEXexcGood1 3 5 2" xfId="1815"/>
    <cellStyle name="SAPBEXexcGood1 3 5 2 2" xfId="9596"/>
    <cellStyle name="SAPBEXexcGood1 3 5 2 2 2" xfId="9597"/>
    <cellStyle name="SAPBEXexcGood1 3 5 2 2 2 2" xfId="9598"/>
    <cellStyle name="SAPBEXexcGood1 3 5 2 2 2 2 2" xfId="9599"/>
    <cellStyle name="SAPBEXexcGood1 3 5 2 2 2 3" xfId="9600"/>
    <cellStyle name="SAPBEXexcGood1 3 5 2 2 3" xfId="9601"/>
    <cellStyle name="SAPBEXexcGood1 3 5 2 2 3 2" xfId="9602"/>
    <cellStyle name="SAPBEXexcGood1 3 5 2 2 3 2 2" xfId="9603"/>
    <cellStyle name="SAPBEXexcGood1 3 5 2 2 4" xfId="9604"/>
    <cellStyle name="SAPBEXexcGood1 3 5 2 2 4 2" xfId="9605"/>
    <cellStyle name="SAPBEXexcGood1 3 5 2 3" xfId="9606"/>
    <cellStyle name="SAPBEXexcGood1 3 5 2 3 2" xfId="9607"/>
    <cellStyle name="SAPBEXexcGood1 3 5 2 3 2 2" xfId="9608"/>
    <cellStyle name="SAPBEXexcGood1 3 5 2 3 3" xfId="9609"/>
    <cellStyle name="SAPBEXexcGood1 3 5 2 4" xfId="9610"/>
    <cellStyle name="SAPBEXexcGood1 3 5 2 4 2" xfId="9611"/>
    <cellStyle name="SAPBEXexcGood1 3 5 2 4 2 2" xfId="9612"/>
    <cellStyle name="SAPBEXexcGood1 3 5 2 5" xfId="9613"/>
    <cellStyle name="SAPBEXexcGood1 3 5 2 5 2" xfId="9614"/>
    <cellStyle name="SAPBEXexcGood1 3 5 2 6" xfId="33808"/>
    <cellStyle name="SAPBEXexcGood1 3 5 2 7" xfId="33809"/>
    <cellStyle name="SAPBEXexcGood1 3 5 20" xfId="33810"/>
    <cellStyle name="SAPBEXexcGood1 3 5 21" xfId="33811"/>
    <cellStyle name="SAPBEXexcGood1 3 5 22" xfId="33812"/>
    <cellStyle name="SAPBEXexcGood1 3 5 23" xfId="33813"/>
    <cellStyle name="SAPBEXexcGood1 3 5 24" xfId="33814"/>
    <cellStyle name="SAPBEXexcGood1 3 5 25" xfId="33815"/>
    <cellStyle name="SAPBEXexcGood1 3 5 26" xfId="33816"/>
    <cellStyle name="SAPBEXexcGood1 3 5 27" xfId="33817"/>
    <cellStyle name="SAPBEXexcGood1 3 5 28" xfId="48382"/>
    <cellStyle name="SAPBEXexcGood1 3 5 3" xfId="33818"/>
    <cellStyle name="SAPBEXexcGood1 3 5 4" xfId="33819"/>
    <cellStyle name="SAPBEXexcGood1 3 5 5" xfId="33820"/>
    <cellStyle name="SAPBEXexcGood1 3 5 6" xfId="33821"/>
    <cellStyle name="SAPBEXexcGood1 3 5 7" xfId="33822"/>
    <cellStyle name="SAPBEXexcGood1 3 5 8" xfId="33823"/>
    <cellStyle name="SAPBEXexcGood1 3 5 9" xfId="33824"/>
    <cellStyle name="SAPBEXexcGood1 3 6" xfId="834"/>
    <cellStyle name="SAPBEXexcGood1 3 6 10" xfId="33825"/>
    <cellStyle name="SAPBEXexcGood1 3 6 11" xfId="33826"/>
    <cellStyle name="SAPBEXexcGood1 3 6 12" xfId="33827"/>
    <cellStyle name="SAPBEXexcGood1 3 6 13" xfId="33828"/>
    <cellStyle name="SAPBEXexcGood1 3 6 14" xfId="33829"/>
    <cellStyle name="SAPBEXexcGood1 3 6 15" xfId="33830"/>
    <cellStyle name="SAPBEXexcGood1 3 6 16" xfId="33831"/>
    <cellStyle name="SAPBEXexcGood1 3 6 17" xfId="33832"/>
    <cellStyle name="SAPBEXexcGood1 3 6 18" xfId="33833"/>
    <cellStyle name="SAPBEXexcGood1 3 6 19" xfId="33834"/>
    <cellStyle name="SAPBEXexcGood1 3 6 2" xfId="1816"/>
    <cellStyle name="SAPBEXexcGood1 3 6 2 2" xfId="9615"/>
    <cellStyle name="SAPBEXexcGood1 3 6 2 2 2" xfId="9616"/>
    <cellStyle name="SAPBEXexcGood1 3 6 2 2 2 2" xfId="9617"/>
    <cellStyle name="SAPBEXexcGood1 3 6 2 2 2 2 2" xfId="9618"/>
    <cellStyle name="SAPBEXexcGood1 3 6 2 2 2 3" xfId="9619"/>
    <cellStyle name="SAPBEXexcGood1 3 6 2 2 3" xfId="9620"/>
    <cellStyle name="SAPBEXexcGood1 3 6 2 2 3 2" xfId="9621"/>
    <cellStyle name="SAPBEXexcGood1 3 6 2 2 3 2 2" xfId="9622"/>
    <cellStyle name="SAPBEXexcGood1 3 6 2 2 4" xfId="9623"/>
    <cellStyle name="SAPBEXexcGood1 3 6 2 2 4 2" xfId="9624"/>
    <cellStyle name="SAPBEXexcGood1 3 6 2 3" xfId="9625"/>
    <cellStyle name="SAPBEXexcGood1 3 6 2 3 2" xfId="9626"/>
    <cellStyle name="SAPBEXexcGood1 3 6 2 3 2 2" xfId="9627"/>
    <cellStyle name="SAPBEXexcGood1 3 6 2 3 3" xfId="9628"/>
    <cellStyle name="SAPBEXexcGood1 3 6 2 4" xfId="9629"/>
    <cellStyle name="SAPBEXexcGood1 3 6 2 4 2" xfId="9630"/>
    <cellStyle name="SAPBEXexcGood1 3 6 2 4 2 2" xfId="9631"/>
    <cellStyle name="SAPBEXexcGood1 3 6 2 5" xfId="9632"/>
    <cellStyle name="SAPBEXexcGood1 3 6 2 5 2" xfId="9633"/>
    <cellStyle name="SAPBEXexcGood1 3 6 2 6" xfId="33835"/>
    <cellStyle name="SAPBEXexcGood1 3 6 2 7" xfId="33836"/>
    <cellStyle name="SAPBEXexcGood1 3 6 20" xfId="33837"/>
    <cellStyle name="SAPBEXexcGood1 3 6 21" xfId="33838"/>
    <cellStyle name="SAPBEXexcGood1 3 6 22" xfId="33839"/>
    <cellStyle name="SAPBEXexcGood1 3 6 23" xfId="33840"/>
    <cellStyle name="SAPBEXexcGood1 3 6 24" xfId="33841"/>
    <cellStyle name="SAPBEXexcGood1 3 6 25" xfId="33842"/>
    <cellStyle name="SAPBEXexcGood1 3 6 26" xfId="33843"/>
    <cellStyle name="SAPBEXexcGood1 3 6 27" xfId="33844"/>
    <cellStyle name="SAPBEXexcGood1 3 6 28" xfId="48383"/>
    <cellStyle name="SAPBEXexcGood1 3 6 3" xfId="33845"/>
    <cellStyle name="SAPBEXexcGood1 3 6 4" xfId="33846"/>
    <cellStyle name="SAPBEXexcGood1 3 6 5" xfId="33847"/>
    <cellStyle name="SAPBEXexcGood1 3 6 6" xfId="33848"/>
    <cellStyle name="SAPBEXexcGood1 3 6 7" xfId="33849"/>
    <cellStyle name="SAPBEXexcGood1 3 6 8" xfId="33850"/>
    <cellStyle name="SAPBEXexcGood1 3 6 9" xfId="33851"/>
    <cellStyle name="SAPBEXexcGood1 3 7" xfId="1817"/>
    <cellStyle name="SAPBEXexcGood1 3 7 2" xfId="9634"/>
    <cellStyle name="SAPBEXexcGood1 3 7 2 2" xfId="9635"/>
    <cellStyle name="SAPBEXexcGood1 3 7 2 2 2" xfId="9636"/>
    <cellStyle name="SAPBEXexcGood1 3 7 2 2 2 2" xfId="9637"/>
    <cellStyle name="SAPBEXexcGood1 3 7 2 2 3" xfId="9638"/>
    <cellStyle name="SAPBEXexcGood1 3 7 2 3" xfId="9639"/>
    <cellStyle name="SAPBEXexcGood1 3 7 2 3 2" xfId="9640"/>
    <cellStyle name="SAPBEXexcGood1 3 7 2 3 2 2" xfId="9641"/>
    <cellStyle name="SAPBEXexcGood1 3 7 2 4" xfId="9642"/>
    <cellStyle name="SAPBEXexcGood1 3 7 2 4 2" xfId="9643"/>
    <cellStyle name="SAPBEXexcGood1 3 7 3" xfId="9644"/>
    <cellStyle name="SAPBEXexcGood1 3 7 3 2" xfId="9645"/>
    <cellStyle name="SAPBEXexcGood1 3 7 3 2 2" xfId="9646"/>
    <cellStyle name="SAPBEXexcGood1 3 7 3 3" xfId="9647"/>
    <cellStyle name="SAPBEXexcGood1 3 7 4" xfId="9648"/>
    <cellStyle name="SAPBEXexcGood1 3 7 4 2" xfId="9649"/>
    <cellStyle name="SAPBEXexcGood1 3 7 4 2 2" xfId="9650"/>
    <cellStyle name="SAPBEXexcGood1 3 7 5" xfId="9651"/>
    <cellStyle name="SAPBEXexcGood1 3 7 5 2" xfId="9652"/>
    <cellStyle name="SAPBEXexcGood1 3 7 6" xfId="33852"/>
    <cellStyle name="SAPBEXexcGood1 3 7 7" xfId="33853"/>
    <cellStyle name="SAPBEXexcGood1 3 8" xfId="33854"/>
    <cellStyle name="SAPBEXexcGood1 3 9" xfId="33855"/>
    <cellStyle name="SAPBEXexcGood1 30" xfId="33856"/>
    <cellStyle name="SAPBEXexcGood1 31" xfId="33857"/>
    <cellStyle name="SAPBEXexcGood1 32" xfId="33858"/>
    <cellStyle name="SAPBEXexcGood1 33" xfId="33859"/>
    <cellStyle name="SAPBEXexcGood1 34" xfId="33860"/>
    <cellStyle name="SAPBEXexcGood1 35" xfId="33861"/>
    <cellStyle name="SAPBEXexcGood1 36" xfId="48384"/>
    <cellStyle name="SAPBEXexcGood1 4" xfId="835"/>
    <cellStyle name="SAPBEXexcGood1 4 10" xfId="33862"/>
    <cellStyle name="SAPBEXexcGood1 4 11" xfId="33863"/>
    <cellStyle name="SAPBEXexcGood1 4 12" xfId="33864"/>
    <cellStyle name="SAPBEXexcGood1 4 13" xfId="33865"/>
    <cellStyle name="SAPBEXexcGood1 4 14" xfId="33866"/>
    <cellStyle name="SAPBEXexcGood1 4 15" xfId="33867"/>
    <cellStyle name="SAPBEXexcGood1 4 16" xfId="33868"/>
    <cellStyle name="SAPBEXexcGood1 4 17" xfId="33869"/>
    <cellStyle name="SAPBEXexcGood1 4 18" xfId="33870"/>
    <cellStyle name="SAPBEXexcGood1 4 19" xfId="33871"/>
    <cellStyle name="SAPBEXexcGood1 4 2" xfId="1818"/>
    <cellStyle name="SAPBEXexcGood1 4 2 2" xfId="9653"/>
    <cellStyle name="SAPBEXexcGood1 4 2 2 2" xfId="9654"/>
    <cellStyle name="SAPBEXexcGood1 4 2 2 2 2" xfId="9655"/>
    <cellStyle name="SAPBEXexcGood1 4 2 2 2 2 2" xfId="9656"/>
    <cellStyle name="SAPBEXexcGood1 4 2 2 2 3" xfId="9657"/>
    <cellStyle name="SAPBEXexcGood1 4 2 2 3" xfId="9658"/>
    <cellStyle name="SAPBEXexcGood1 4 2 2 3 2" xfId="9659"/>
    <cellStyle name="SAPBEXexcGood1 4 2 2 3 2 2" xfId="9660"/>
    <cellStyle name="SAPBEXexcGood1 4 2 2 4" xfId="9661"/>
    <cellStyle name="SAPBEXexcGood1 4 2 2 4 2" xfId="9662"/>
    <cellStyle name="SAPBEXexcGood1 4 2 3" xfId="9663"/>
    <cellStyle name="SAPBEXexcGood1 4 2 3 2" xfId="9664"/>
    <cellStyle name="SAPBEXexcGood1 4 2 3 2 2" xfId="9665"/>
    <cellStyle name="SAPBEXexcGood1 4 2 3 3" xfId="9666"/>
    <cellStyle name="SAPBEXexcGood1 4 2 4" xfId="9667"/>
    <cellStyle name="SAPBEXexcGood1 4 2 4 2" xfId="9668"/>
    <cellStyle name="SAPBEXexcGood1 4 2 4 2 2" xfId="9669"/>
    <cellStyle name="SAPBEXexcGood1 4 2 5" xfId="9670"/>
    <cellStyle name="SAPBEXexcGood1 4 2 5 2" xfId="9671"/>
    <cellStyle name="SAPBEXexcGood1 4 2 6" xfId="33872"/>
    <cellStyle name="SAPBEXexcGood1 4 2 7" xfId="33873"/>
    <cellStyle name="SAPBEXexcGood1 4 20" xfId="33874"/>
    <cellStyle name="SAPBEXexcGood1 4 21" xfId="33875"/>
    <cellStyle name="SAPBEXexcGood1 4 22" xfId="33876"/>
    <cellStyle name="SAPBEXexcGood1 4 23" xfId="33877"/>
    <cellStyle name="SAPBEXexcGood1 4 24" xfId="33878"/>
    <cellStyle name="SAPBEXexcGood1 4 25" xfId="33879"/>
    <cellStyle name="SAPBEXexcGood1 4 26" xfId="33880"/>
    <cellStyle name="SAPBEXexcGood1 4 27" xfId="33881"/>
    <cellStyle name="SAPBEXexcGood1 4 28" xfId="48385"/>
    <cellStyle name="SAPBEXexcGood1 4 3" xfId="33882"/>
    <cellStyle name="SAPBEXexcGood1 4 4" xfId="33883"/>
    <cellStyle name="SAPBEXexcGood1 4 5" xfId="33884"/>
    <cellStyle name="SAPBEXexcGood1 4 6" xfId="33885"/>
    <cellStyle name="SAPBEXexcGood1 4 7" xfId="33886"/>
    <cellStyle name="SAPBEXexcGood1 4 8" xfId="33887"/>
    <cellStyle name="SAPBEXexcGood1 4 9" xfId="33888"/>
    <cellStyle name="SAPBEXexcGood1 5" xfId="836"/>
    <cellStyle name="SAPBEXexcGood1 5 10" xfId="33889"/>
    <cellStyle name="SAPBEXexcGood1 5 11" xfId="33890"/>
    <cellStyle name="SAPBEXexcGood1 5 12" xfId="33891"/>
    <cellStyle name="SAPBEXexcGood1 5 13" xfId="33892"/>
    <cellStyle name="SAPBEXexcGood1 5 14" xfId="33893"/>
    <cellStyle name="SAPBEXexcGood1 5 15" xfId="33894"/>
    <cellStyle name="SAPBEXexcGood1 5 16" xfId="33895"/>
    <cellStyle name="SAPBEXexcGood1 5 17" xfId="33896"/>
    <cellStyle name="SAPBEXexcGood1 5 18" xfId="33897"/>
    <cellStyle name="SAPBEXexcGood1 5 19" xfId="33898"/>
    <cellStyle name="SAPBEXexcGood1 5 2" xfId="1819"/>
    <cellStyle name="SAPBEXexcGood1 5 2 2" xfId="9672"/>
    <cellStyle name="SAPBEXexcGood1 5 2 2 2" xfId="9673"/>
    <cellStyle name="SAPBEXexcGood1 5 2 2 2 2" xfId="9674"/>
    <cellStyle name="SAPBEXexcGood1 5 2 2 2 2 2" xfId="9675"/>
    <cellStyle name="SAPBEXexcGood1 5 2 2 2 3" xfId="9676"/>
    <cellStyle name="SAPBEXexcGood1 5 2 2 3" xfId="9677"/>
    <cellStyle name="SAPBEXexcGood1 5 2 2 3 2" xfId="9678"/>
    <cellStyle name="SAPBEXexcGood1 5 2 2 3 2 2" xfId="9679"/>
    <cellStyle name="SAPBEXexcGood1 5 2 2 4" xfId="9680"/>
    <cellStyle name="SAPBEXexcGood1 5 2 2 4 2" xfId="9681"/>
    <cellStyle name="SAPBEXexcGood1 5 2 3" xfId="9682"/>
    <cellStyle name="SAPBEXexcGood1 5 2 3 2" xfId="9683"/>
    <cellStyle name="SAPBEXexcGood1 5 2 3 2 2" xfId="9684"/>
    <cellStyle name="SAPBEXexcGood1 5 2 3 3" xfId="9685"/>
    <cellStyle name="SAPBEXexcGood1 5 2 4" xfId="9686"/>
    <cellStyle name="SAPBEXexcGood1 5 2 4 2" xfId="9687"/>
    <cellStyle name="SAPBEXexcGood1 5 2 4 2 2" xfId="9688"/>
    <cellStyle name="SAPBEXexcGood1 5 2 5" xfId="9689"/>
    <cellStyle name="SAPBEXexcGood1 5 2 5 2" xfId="9690"/>
    <cellStyle name="SAPBEXexcGood1 5 2 6" xfId="33899"/>
    <cellStyle name="SAPBEXexcGood1 5 2 7" xfId="33900"/>
    <cellStyle name="SAPBEXexcGood1 5 20" xfId="33901"/>
    <cellStyle name="SAPBEXexcGood1 5 21" xfId="33902"/>
    <cellStyle name="SAPBEXexcGood1 5 22" xfId="33903"/>
    <cellStyle name="SAPBEXexcGood1 5 23" xfId="33904"/>
    <cellStyle name="SAPBEXexcGood1 5 24" xfId="33905"/>
    <cellStyle name="SAPBEXexcGood1 5 25" xfId="33906"/>
    <cellStyle name="SAPBEXexcGood1 5 26" xfId="33907"/>
    <cellStyle name="SAPBEXexcGood1 5 27" xfId="33908"/>
    <cellStyle name="SAPBEXexcGood1 5 28" xfId="48386"/>
    <cellStyle name="SAPBEXexcGood1 5 3" xfId="33909"/>
    <cellStyle name="SAPBEXexcGood1 5 4" xfId="33910"/>
    <cellStyle name="SAPBEXexcGood1 5 5" xfId="33911"/>
    <cellStyle name="SAPBEXexcGood1 5 6" xfId="33912"/>
    <cellStyle name="SAPBEXexcGood1 5 7" xfId="33913"/>
    <cellStyle name="SAPBEXexcGood1 5 8" xfId="33914"/>
    <cellStyle name="SAPBEXexcGood1 5 9" xfId="33915"/>
    <cellStyle name="SAPBEXexcGood1 6" xfId="837"/>
    <cellStyle name="SAPBEXexcGood1 6 10" xfId="33916"/>
    <cellStyle name="SAPBEXexcGood1 6 11" xfId="33917"/>
    <cellStyle name="SAPBEXexcGood1 6 12" xfId="33918"/>
    <cellStyle name="SAPBEXexcGood1 6 13" xfId="33919"/>
    <cellStyle name="SAPBEXexcGood1 6 14" xfId="33920"/>
    <cellStyle name="SAPBEXexcGood1 6 15" xfId="33921"/>
    <cellStyle name="SAPBEXexcGood1 6 16" xfId="33922"/>
    <cellStyle name="SAPBEXexcGood1 6 17" xfId="33923"/>
    <cellStyle name="SAPBEXexcGood1 6 18" xfId="33924"/>
    <cellStyle name="SAPBEXexcGood1 6 19" xfId="33925"/>
    <cellStyle name="SAPBEXexcGood1 6 2" xfId="1820"/>
    <cellStyle name="SAPBEXexcGood1 6 2 2" xfId="9691"/>
    <cellStyle name="SAPBEXexcGood1 6 2 2 2" xfId="9692"/>
    <cellStyle name="SAPBEXexcGood1 6 2 2 2 2" xfId="9693"/>
    <cellStyle name="SAPBEXexcGood1 6 2 2 2 2 2" xfId="9694"/>
    <cellStyle name="SAPBEXexcGood1 6 2 2 2 3" xfId="9695"/>
    <cellStyle name="SAPBEXexcGood1 6 2 2 3" xfId="9696"/>
    <cellStyle name="SAPBEXexcGood1 6 2 2 3 2" xfId="9697"/>
    <cellStyle name="SAPBEXexcGood1 6 2 2 3 2 2" xfId="9698"/>
    <cellStyle name="SAPBEXexcGood1 6 2 2 4" xfId="9699"/>
    <cellStyle name="SAPBEXexcGood1 6 2 2 4 2" xfId="9700"/>
    <cellStyle name="SAPBEXexcGood1 6 2 3" xfId="9701"/>
    <cellStyle name="SAPBEXexcGood1 6 2 3 2" xfId="9702"/>
    <cellStyle name="SAPBEXexcGood1 6 2 3 2 2" xfId="9703"/>
    <cellStyle name="SAPBEXexcGood1 6 2 3 3" xfId="9704"/>
    <cellStyle name="SAPBEXexcGood1 6 2 4" xfId="9705"/>
    <cellStyle name="SAPBEXexcGood1 6 2 4 2" xfId="9706"/>
    <cellStyle name="SAPBEXexcGood1 6 2 4 2 2" xfId="9707"/>
    <cellStyle name="SAPBEXexcGood1 6 2 5" xfId="9708"/>
    <cellStyle name="SAPBEXexcGood1 6 2 5 2" xfId="9709"/>
    <cellStyle name="SAPBEXexcGood1 6 2 6" xfId="33926"/>
    <cellStyle name="SAPBEXexcGood1 6 2 7" xfId="33927"/>
    <cellStyle name="SAPBEXexcGood1 6 20" xfId="33928"/>
    <cellStyle name="SAPBEXexcGood1 6 21" xfId="33929"/>
    <cellStyle name="SAPBEXexcGood1 6 22" xfId="33930"/>
    <cellStyle name="SAPBEXexcGood1 6 23" xfId="33931"/>
    <cellStyle name="SAPBEXexcGood1 6 24" xfId="33932"/>
    <cellStyle name="SAPBEXexcGood1 6 25" xfId="33933"/>
    <cellStyle name="SAPBEXexcGood1 6 26" xfId="33934"/>
    <cellStyle name="SAPBEXexcGood1 6 27" xfId="33935"/>
    <cellStyle name="SAPBEXexcGood1 6 28" xfId="48387"/>
    <cellStyle name="SAPBEXexcGood1 6 3" xfId="33936"/>
    <cellStyle name="SAPBEXexcGood1 6 4" xfId="33937"/>
    <cellStyle name="SAPBEXexcGood1 6 5" xfId="33938"/>
    <cellStyle name="SAPBEXexcGood1 6 6" xfId="33939"/>
    <cellStyle name="SAPBEXexcGood1 6 7" xfId="33940"/>
    <cellStyle name="SAPBEXexcGood1 6 8" xfId="33941"/>
    <cellStyle name="SAPBEXexcGood1 6 9" xfId="33942"/>
    <cellStyle name="SAPBEXexcGood1 7" xfId="838"/>
    <cellStyle name="SAPBEXexcGood1 7 10" xfId="33943"/>
    <cellStyle name="SAPBEXexcGood1 7 11" xfId="33944"/>
    <cellStyle name="SAPBEXexcGood1 7 12" xfId="33945"/>
    <cellStyle name="SAPBEXexcGood1 7 13" xfId="33946"/>
    <cellStyle name="SAPBEXexcGood1 7 14" xfId="33947"/>
    <cellStyle name="SAPBEXexcGood1 7 15" xfId="33948"/>
    <cellStyle name="SAPBEXexcGood1 7 16" xfId="33949"/>
    <cellStyle name="SAPBEXexcGood1 7 17" xfId="33950"/>
    <cellStyle name="SAPBEXexcGood1 7 18" xfId="33951"/>
    <cellStyle name="SAPBEXexcGood1 7 19" xfId="33952"/>
    <cellStyle name="SAPBEXexcGood1 7 2" xfId="1821"/>
    <cellStyle name="SAPBEXexcGood1 7 2 2" xfId="9710"/>
    <cellStyle name="SAPBEXexcGood1 7 2 2 2" xfId="9711"/>
    <cellStyle name="SAPBEXexcGood1 7 2 2 2 2" xfId="9712"/>
    <cellStyle name="SAPBEXexcGood1 7 2 2 2 2 2" xfId="9713"/>
    <cellStyle name="SAPBEXexcGood1 7 2 2 2 3" xfId="9714"/>
    <cellStyle name="SAPBEXexcGood1 7 2 2 3" xfId="9715"/>
    <cellStyle name="SAPBEXexcGood1 7 2 2 3 2" xfId="9716"/>
    <cellStyle name="SAPBEXexcGood1 7 2 2 3 2 2" xfId="9717"/>
    <cellStyle name="SAPBEXexcGood1 7 2 2 4" xfId="9718"/>
    <cellStyle name="SAPBEXexcGood1 7 2 2 4 2" xfId="9719"/>
    <cellStyle name="SAPBEXexcGood1 7 2 3" xfId="9720"/>
    <cellStyle name="SAPBEXexcGood1 7 2 3 2" xfId="9721"/>
    <cellStyle name="SAPBEXexcGood1 7 2 3 2 2" xfId="9722"/>
    <cellStyle name="SAPBEXexcGood1 7 2 3 3" xfId="9723"/>
    <cellStyle name="SAPBEXexcGood1 7 2 4" xfId="9724"/>
    <cellStyle name="SAPBEXexcGood1 7 2 4 2" xfId="9725"/>
    <cellStyle name="SAPBEXexcGood1 7 2 4 2 2" xfId="9726"/>
    <cellStyle name="SAPBEXexcGood1 7 2 5" xfId="9727"/>
    <cellStyle name="SAPBEXexcGood1 7 2 5 2" xfId="9728"/>
    <cellStyle name="SAPBEXexcGood1 7 2 6" xfId="33953"/>
    <cellStyle name="SAPBEXexcGood1 7 2 7" xfId="33954"/>
    <cellStyle name="SAPBEXexcGood1 7 20" xfId="33955"/>
    <cellStyle name="SAPBEXexcGood1 7 21" xfId="33956"/>
    <cellStyle name="SAPBEXexcGood1 7 22" xfId="33957"/>
    <cellStyle name="SAPBEXexcGood1 7 23" xfId="33958"/>
    <cellStyle name="SAPBEXexcGood1 7 24" xfId="33959"/>
    <cellStyle name="SAPBEXexcGood1 7 25" xfId="33960"/>
    <cellStyle name="SAPBEXexcGood1 7 26" xfId="33961"/>
    <cellStyle name="SAPBEXexcGood1 7 27" xfId="33962"/>
    <cellStyle name="SAPBEXexcGood1 7 28" xfId="48388"/>
    <cellStyle name="SAPBEXexcGood1 7 3" xfId="33963"/>
    <cellStyle name="SAPBEXexcGood1 7 4" xfId="33964"/>
    <cellStyle name="SAPBEXexcGood1 7 5" xfId="33965"/>
    <cellStyle name="SAPBEXexcGood1 7 6" xfId="33966"/>
    <cellStyle name="SAPBEXexcGood1 7 7" xfId="33967"/>
    <cellStyle name="SAPBEXexcGood1 7 8" xfId="33968"/>
    <cellStyle name="SAPBEXexcGood1 7 9" xfId="33969"/>
    <cellStyle name="SAPBEXexcGood1 8" xfId="820"/>
    <cellStyle name="SAPBEXexcGood1 8 10" xfId="33970"/>
    <cellStyle name="SAPBEXexcGood1 8 11" xfId="33971"/>
    <cellStyle name="SAPBEXexcGood1 8 12" xfId="33972"/>
    <cellStyle name="SAPBEXexcGood1 8 13" xfId="33973"/>
    <cellStyle name="SAPBEXexcGood1 8 14" xfId="33974"/>
    <cellStyle name="SAPBEXexcGood1 8 15" xfId="33975"/>
    <cellStyle name="SAPBEXexcGood1 8 16" xfId="33976"/>
    <cellStyle name="SAPBEXexcGood1 8 17" xfId="33977"/>
    <cellStyle name="SAPBEXexcGood1 8 18" xfId="33978"/>
    <cellStyle name="SAPBEXexcGood1 8 19" xfId="33979"/>
    <cellStyle name="SAPBEXexcGood1 8 2" xfId="1822"/>
    <cellStyle name="SAPBEXexcGood1 8 2 2" xfId="9729"/>
    <cellStyle name="SAPBEXexcGood1 8 2 2 2" xfId="9730"/>
    <cellStyle name="SAPBEXexcGood1 8 2 2 2 2" xfId="9731"/>
    <cellStyle name="SAPBEXexcGood1 8 2 2 2 2 2" xfId="9732"/>
    <cellStyle name="SAPBEXexcGood1 8 2 2 2 3" xfId="9733"/>
    <cellStyle name="SAPBEXexcGood1 8 2 2 3" xfId="9734"/>
    <cellStyle name="SAPBEXexcGood1 8 2 2 3 2" xfId="9735"/>
    <cellStyle name="SAPBEXexcGood1 8 2 2 3 2 2" xfId="9736"/>
    <cellStyle name="SAPBEXexcGood1 8 2 2 4" xfId="9737"/>
    <cellStyle name="SAPBEXexcGood1 8 2 2 4 2" xfId="9738"/>
    <cellStyle name="SAPBEXexcGood1 8 2 3" xfId="9739"/>
    <cellStyle name="SAPBEXexcGood1 8 2 3 2" xfId="9740"/>
    <cellStyle name="SAPBEXexcGood1 8 2 3 2 2" xfId="9741"/>
    <cellStyle name="SAPBEXexcGood1 8 2 3 3" xfId="9742"/>
    <cellStyle name="SAPBEXexcGood1 8 2 4" xfId="9743"/>
    <cellStyle name="SAPBEXexcGood1 8 2 4 2" xfId="9744"/>
    <cellStyle name="SAPBEXexcGood1 8 2 4 2 2" xfId="9745"/>
    <cellStyle name="SAPBEXexcGood1 8 2 5" xfId="9746"/>
    <cellStyle name="SAPBEXexcGood1 8 2 5 2" xfId="9747"/>
    <cellStyle name="SAPBEXexcGood1 8 2 6" xfId="33980"/>
    <cellStyle name="SAPBEXexcGood1 8 2 7" xfId="33981"/>
    <cellStyle name="SAPBEXexcGood1 8 20" xfId="33982"/>
    <cellStyle name="SAPBEXexcGood1 8 21" xfId="33983"/>
    <cellStyle name="SAPBEXexcGood1 8 22" xfId="33984"/>
    <cellStyle name="SAPBEXexcGood1 8 23" xfId="33985"/>
    <cellStyle name="SAPBEXexcGood1 8 24" xfId="33986"/>
    <cellStyle name="SAPBEXexcGood1 8 25" xfId="33987"/>
    <cellStyle name="SAPBEXexcGood1 8 26" xfId="33988"/>
    <cellStyle name="SAPBEXexcGood1 8 27" xfId="33989"/>
    <cellStyle name="SAPBEXexcGood1 8 28" xfId="48389"/>
    <cellStyle name="SAPBEXexcGood1 8 3" xfId="33990"/>
    <cellStyle name="SAPBEXexcGood1 8 4" xfId="33991"/>
    <cellStyle name="SAPBEXexcGood1 8 5" xfId="33992"/>
    <cellStyle name="SAPBEXexcGood1 8 6" xfId="33993"/>
    <cellStyle name="SAPBEXexcGood1 8 7" xfId="33994"/>
    <cellStyle name="SAPBEXexcGood1 8 8" xfId="33995"/>
    <cellStyle name="SAPBEXexcGood1 8 9" xfId="33996"/>
    <cellStyle name="SAPBEXexcGood1 9" xfId="1823"/>
    <cellStyle name="SAPBEXexcGood1 9 10" xfId="33997"/>
    <cellStyle name="SAPBEXexcGood1 9 11" xfId="33998"/>
    <cellStyle name="SAPBEXexcGood1 9 12" xfId="33999"/>
    <cellStyle name="SAPBEXexcGood1 9 13" xfId="34000"/>
    <cellStyle name="SAPBEXexcGood1 9 14" xfId="34001"/>
    <cellStyle name="SAPBEXexcGood1 9 15" xfId="34002"/>
    <cellStyle name="SAPBEXexcGood1 9 16" xfId="34003"/>
    <cellStyle name="SAPBEXexcGood1 9 17" xfId="34004"/>
    <cellStyle name="SAPBEXexcGood1 9 18" xfId="34005"/>
    <cellStyle name="SAPBEXexcGood1 9 19" xfId="34006"/>
    <cellStyle name="SAPBEXexcGood1 9 2" xfId="9748"/>
    <cellStyle name="SAPBEXexcGood1 9 2 2" xfId="9749"/>
    <cellStyle name="SAPBEXexcGood1 9 2 2 2" xfId="9750"/>
    <cellStyle name="SAPBEXexcGood1 9 2 2 2 2" xfId="9751"/>
    <cellStyle name="SAPBEXexcGood1 9 2 2 3" xfId="9752"/>
    <cellStyle name="SAPBEXexcGood1 9 2 3" xfId="9753"/>
    <cellStyle name="SAPBEXexcGood1 9 2 3 2" xfId="9754"/>
    <cellStyle name="SAPBEXexcGood1 9 2 3 2 2" xfId="9755"/>
    <cellStyle name="SAPBEXexcGood1 9 2 4" xfId="9756"/>
    <cellStyle name="SAPBEXexcGood1 9 2 4 2" xfId="9757"/>
    <cellStyle name="SAPBEXexcGood1 9 2 5" xfId="34007"/>
    <cellStyle name="SAPBEXexcGood1 9 2 6" xfId="34008"/>
    <cellStyle name="SAPBEXexcGood1 9 2 7" xfId="34009"/>
    <cellStyle name="SAPBEXexcGood1 9 20" xfId="34010"/>
    <cellStyle name="SAPBEXexcGood1 9 21" xfId="34011"/>
    <cellStyle name="SAPBEXexcGood1 9 22" xfId="34012"/>
    <cellStyle name="SAPBEXexcGood1 9 23" xfId="34013"/>
    <cellStyle name="SAPBEXexcGood1 9 24" xfId="34014"/>
    <cellStyle name="SAPBEXexcGood1 9 25" xfId="34015"/>
    <cellStyle name="SAPBEXexcGood1 9 26" xfId="34016"/>
    <cellStyle name="SAPBEXexcGood1 9 27" xfId="34017"/>
    <cellStyle name="SAPBEXexcGood1 9 28" xfId="48390"/>
    <cellStyle name="SAPBEXexcGood1 9 3" xfId="34018"/>
    <cellStyle name="SAPBEXexcGood1 9 4" xfId="34019"/>
    <cellStyle name="SAPBEXexcGood1 9 5" xfId="34020"/>
    <cellStyle name="SAPBEXexcGood1 9 6" xfId="34021"/>
    <cellStyle name="SAPBEXexcGood1 9 7" xfId="34022"/>
    <cellStyle name="SAPBEXexcGood1 9 8" xfId="34023"/>
    <cellStyle name="SAPBEXexcGood1 9 9" xfId="34024"/>
    <cellStyle name="SAPBEXexcGood1_20120921_SF-grote-ronde-Liesbethdump2" xfId="370"/>
    <cellStyle name="SAPBEXexcGood2" xfId="67"/>
    <cellStyle name="SAPBEXexcGood2 10" xfId="9758"/>
    <cellStyle name="SAPBEXexcGood2 10 2" xfId="9759"/>
    <cellStyle name="SAPBEXexcGood2 10 2 2" xfId="9760"/>
    <cellStyle name="SAPBEXexcGood2 10 2 2 2" xfId="9761"/>
    <cellStyle name="SAPBEXexcGood2 10 2 3" xfId="9762"/>
    <cellStyle name="SAPBEXexcGood2 10 3" xfId="9763"/>
    <cellStyle name="SAPBEXexcGood2 10 3 2" xfId="9764"/>
    <cellStyle name="SAPBEXexcGood2 10 3 2 2" xfId="9765"/>
    <cellStyle name="SAPBEXexcGood2 10 4" xfId="9766"/>
    <cellStyle name="SAPBEXexcGood2 10 4 2" xfId="9767"/>
    <cellStyle name="SAPBEXexcGood2 10 5" xfId="34025"/>
    <cellStyle name="SAPBEXexcGood2 10 6" xfId="34026"/>
    <cellStyle name="SAPBEXexcGood2 10 7" xfId="34027"/>
    <cellStyle name="SAPBEXexcGood2 11" xfId="34028"/>
    <cellStyle name="SAPBEXexcGood2 12" xfId="34029"/>
    <cellStyle name="SAPBEXexcGood2 13" xfId="34030"/>
    <cellStyle name="SAPBEXexcGood2 14" xfId="34031"/>
    <cellStyle name="SAPBEXexcGood2 15" xfId="34032"/>
    <cellStyle name="SAPBEXexcGood2 16" xfId="34033"/>
    <cellStyle name="SAPBEXexcGood2 17" xfId="34034"/>
    <cellStyle name="SAPBEXexcGood2 18" xfId="34035"/>
    <cellStyle name="SAPBEXexcGood2 19" xfId="34036"/>
    <cellStyle name="SAPBEXexcGood2 2" xfId="371"/>
    <cellStyle name="SAPBEXexcGood2 2 10" xfId="34037"/>
    <cellStyle name="SAPBEXexcGood2 2 11" xfId="34038"/>
    <cellStyle name="SAPBEXexcGood2 2 12" xfId="34039"/>
    <cellStyle name="SAPBEXexcGood2 2 13" xfId="34040"/>
    <cellStyle name="SAPBEXexcGood2 2 14" xfId="34041"/>
    <cellStyle name="SAPBEXexcGood2 2 15" xfId="34042"/>
    <cellStyle name="SAPBEXexcGood2 2 16" xfId="34043"/>
    <cellStyle name="SAPBEXexcGood2 2 17" xfId="34044"/>
    <cellStyle name="SAPBEXexcGood2 2 18" xfId="34045"/>
    <cellStyle name="SAPBEXexcGood2 2 19" xfId="34046"/>
    <cellStyle name="SAPBEXexcGood2 2 2" xfId="471"/>
    <cellStyle name="SAPBEXexcGood2 2 2 10" xfId="34047"/>
    <cellStyle name="SAPBEXexcGood2 2 2 11" xfId="34048"/>
    <cellStyle name="SAPBEXexcGood2 2 2 12" xfId="34049"/>
    <cellStyle name="SAPBEXexcGood2 2 2 13" xfId="34050"/>
    <cellStyle name="SAPBEXexcGood2 2 2 14" xfId="34051"/>
    <cellStyle name="SAPBEXexcGood2 2 2 15" xfId="34052"/>
    <cellStyle name="SAPBEXexcGood2 2 2 16" xfId="34053"/>
    <cellStyle name="SAPBEXexcGood2 2 2 17" xfId="34054"/>
    <cellStyle name="SAPBEXexcGood2 2 2 18" xfId="34055"/>
    <cellStyle name="SAPBEXexcGood2 2 2 19" xfId="34056"/>
    <cellStyle name="SAPBEXexcGood2 2 2 2" xfId="840"/>
    <cellStyle name="SAPBEXexcGood2 2 2 2 10" xfId="34057"/>
    <cellStyle name="SAPBEXexcGood2 2 2 2 11" xfId="34058"/>
    <cellStyle name="SAPBEXexcGood2 2 2 2 12" xfId="34059"/>
    <cellStyle name="SAPBEXexcGood2 2 2 2 13" xfId="34060"/>
    <cellStyle name="SAPBEXexcGood2 2 2 2 14" xfId="34061"/>
    <cellStyle name="SAPBEXexcGood2 2 2 2 15" xfId="34062"/>
    <cellStyle name="SAPBEXexcGood2 2 2 2 16" xfId="34063"/>
    <cellStyle name="SAPBEXexcGood2 2 2 2 17" xfId="34064"/>
    <cellStyle name="SAPBEXexcGood2 2 2 2 18" xfId="34065"/>
    <cellStyle name="SAPBEXexcGood2 2 2 2 19" xfId="34066"/>
    <cellStyle name="SAPBEXexcGood2 2 2 2 2" xfId="1824"/>
    <cellStyle name="SAPBEXexcGood2 2 2 2 2 2" xfId="9768"/>
    <cellStyle name="SAPBEXexcGood2 2 2 2 2 2 2" xfId="9769"/>
    <cellStyle name="SAPBEXexcGood2 2 2 2 2 2 2 2" xfId="9770"/>
    <cellStyle name="SAPBEXexcGood2 2 2 2 2 2 2 2 2" xfId="9771"/>
    <cellStyle name="SAPBEXexcGood2 2 2 2 2 2 2 3" xfId="9772"/>
    <cellStyle name="SAPBEXexcGood2 2 2 2 2 2 3" xfId="9773"/>
    <cellStyle name="SAPBEXexcGood2 2 2 2 2 2 3 2" xfId="9774"/>
    <cellStyle name="SAPBEXexcGood2 2 2 2 2 2 3 2 2" xfId="9775"/>
    <cellStyle name="SAPBEXexcGood2 2 2 2 2 2 4" xfId="9776"/>
    <cellStyle name="SAPBEXexcGood2 2 2 2 2 2 4 2" xfId="9777"/>
    <cellStyle name="SAPBEXexcGood2 2 2 2 2 3" xfId="9778"/>
    <cellStyle name="SAPBEXexcGood2 2 2 2 2 3 2" xfId="9779"/>
    <cellStyle name="SAPBEXexcGood2 2 2 2 2 3 2 2" xfId="9780"/>
    <cellStyle name="SAPBEXexcGood2 2 2 2 2 3 3" xfId="9781"/>
    <cellStyle name="SAPBEXexcGood2 2 2 2 2 4" xfId="9782"/>
    <cellStyle name="SAPBEXexcGood2 2 2 2 2 4 2" xfId="9783"/>
    <cellStyle name="SAPBEXexcGood2 2 2 2 2 4 2 2" xfId="9784"/>
    <cellStyle name="SAPBEXexcGood2 2 2 2 2 5" xfId="9785"/>
    <cellStyle name="SAPBEXexcGood2 2 2 2 2 5 2" xfId="9786"/>
    <cellStyle name="SAPBEXexcGood2 2 2 2 2 6" xfId="34067"/>
    <cellStyle name="SAPBEXexcGood2 2 2 2 2 7" xfId="34068"/>
    <cellStyle name="SAPBEXexcGood2 2 2 2 20" xfId="34069"/>
    <cellStyle name="SAPBEXexcGood2 2 2 2 21" xfId="34070"/>
    <cellStyle name="SAPBEXexcGood2 2 2 2 22" xfId="34071"/>
    <cellStyle name="SAPBEXexcGood2 2 2 2 23" xfId="34072"/>
    <cellStyle name="SAPBEXexcGood2 2 2 2 24" xfId="34073"/>
    <cellStyle name="SAPBEXexcGood2 2 2 2 25" xfId="34074"/>
    <cellStyle name="SAPBEXexcGood2 2 2 2 26" xfId="34075"/>
    <cellStyle name="SAPBEXexcGood2 2 2 2 27" xfId="34076"/>
    <cellStyle name="SAPBEXexcGood2 2 2 2 28" xfId="48391"/>
    <cellStyle name="SAPBEXexcGood2 2 2 2 3" xfId="34077"/>
    <cellStyle name="SAPBEXexcGood2 2 2 2 4" xfId="34078"/>
    <cellStyle name="SAPBEXexcGood2 2 2 2 5" xfId="34079"/>
    <cellStyle name="SAPBEXexcGood2 2 2 2 6" xfId="34080"/>
    <cellStyle name="SAPBEXexcGood2 2 2 2 7" xfId="34081"/>
    <cellStyle name="SAPBEXexcGood2 2 2 2 8" xfId="34082"/>
    <cellStyle name="SAPBEXexcGood2 2 2 2 9" xfId="34083"/>
    <cellStyle name="SAPBEXexcGood2 2 2 20" xfId="34084"/>
    <cellStyle name="SAPBEXexcGood2 2 2 21" xfId="34085"/>
    <cellStyle name="SAPBEXexcGood2 2 2 22" xfId="34086"/>
    <cellStyle name="SAPBEXexcGood2 2 2 23" xfId="34087"/>
    <cellStyle name="SAPBEXexcGood2 2 2 24" xfId="34088"/>
    <cellStyle name="SAPBEXexcGood2 2 2 25" xfId="34089"/>
    <cellStyle name="SAPBEXexcGood2 2 2 26" xfId="34090"/>
    <cellStyle name="SAPBEXexcGood2 2 2 27" xfId="34091"/>
    <cellStyle name="SAPBEXexcGood2 2 2 28" xfId="34092"/>
    <cellStyle name="SAPBEXexcGood2 2 2 29" xfId="34093"/>
    <cellStyle name="SAPBEXexcGood2 2 2 3" xfId="841"/>
    <cellStyle name="SAPBEXexcGood2 2 2 3 10" xfId="34094"/>
    <cellStyle name="SAPBEXexcGood2 2 2 3 11" xfId="34095"/>
    <cellStyle name="SAPBEXexcGood2 2 2 3 12" xfId="34096"/>
    <cellStyle name="SAPBEXexcGood2 2 2 3 13" xfId="34097"/>
    <cellStyle name="SAPBEXexcGood2 2 2 3 14" xfId="34098"/>
    <cellStyle name="SAPBEXexcGood2 2 2 3 15" xfId="34099"/>
    <cellStyle name="SAPBEXexcGood2 2 2 3 16" xfId="34100"/>
    <cellStyle name="SAPBEXexcGood2 2 2 3 17" xfId="34101"/>
    <cellStyle name="SAPBEXexcGood2 2 2 3 18" xfId="34102"/>
    <cellStyle name="SAPBEXexcGood2 2 2 3 19" xfId="34103"/>
    <cellStyle name="SAPBEXexcGood2 2 2 3 2" xfId="1825"/>
    <cellStyle name="SAPBEXexcGood2 2 2 3 2 2" xfId="9787"/>
    <cellStyle name="SAPBEXexcGood2 2 2 3 2 2 2" xfId="9788"/>
    <cellStyle name="SAPBEXexcGood2 2 2 3 2 2 2 2" xfId="9789"/>
    <cellStyle name="SAPBEXexcGood2 2 2 3 2 2 2 2 2" xfId="9790"/>
    <cellStyle name="SAPBEXexcGood2 2 2 3 2 2 2 3" xfId="9791"/>
    <cellStyle name="SAPBEXexcGood2 2 2 3 2 2 3" xfId="9792"/>
    <cellStyle name="SAPBEXexcGood2 2 2 3 2 2 3 2" xfId="9793"/>
    <cellStyle name="SAPBEXexcGood2 2 2 3 2 2 3 2 2" xfId="9794"/>
    <cellStyle name="SAPBEXexcGood2 2 2 3 2 2 4" xfId="9795"/>
    <cellStyle name="SAPBEXexcGood2 2 2 3 2 2 4 2" xfId="9796"/>
    <cellStyle name="SAPBEXexcGood2 2 2 3 2 3" xfId="9797"/>
    <cellStyle name="SAPBEXexcGood2 2 2 3 2 3 2" xfId="9798"/>
    <cellStyle name="SAPBEXexcGood2 2 2 3 2 3 2 2" xfId="9799"/>
    <cellStyle name="SAPBEXexcGood2 2 2 3 2 3 3" xfId="9800"/>
    <cellStyle name="SAPBEXexcGood2 2 2 3 2 4" xfId="9801"/>
    <cellStyle name="SAPBEXexcGood2 2 2 3 2 4 2" xfId="9802"/>
    <cellStyle name="SAPBEXexcGood2 2 2 3 2 4 2 2" xfId="9803"/>
    <cellStyle name="SAPBEXexcGood2 2 2 3 2 5" xfId="9804"/>
    <cellStyle name="SAPBEXexcGood2 2 2 3 2 5 2" xfId="9805"/>
    <cellStyle name="SAPBEXexcGood2 2 2 3 2 6" xfId="34104"/>
    <cellStyle name="SAPBEXexcGood2 2 2 3 2 7" xfId="34105"/>
    <cellStyle name="SAPBEXexcGood2 2 2 3 20" xfId="34106"/>
    <cellStyle name="SAPBEXexcGood2 2 2 3 21" xfId="34107"/>
    <cellStyle name="SAPBEXexcGood2 2 2 3 22" xfId="34108"/>
    <cellStyle name="SAPBEXexcGood2 2 2 3 23" xfId="34109"/>
    <cellStyle name="SAPBEXexcGood2 2 2 3 24" xfId="34110"/>
    <cellStyle name="SAPBEXexcGood2 2 2 3 25" xfId="34111"/>
    <cellStyle name="SAPBEXexcGood2 2 2 3 26" xfId="34112"/>
    <cellStyle name="SAPBEXexcGood2 2 2 3 27" xfId="34113"/>
    <cellStyle name="SAPBEXexcGood2 2 2 3 28" xfId="48392"/>
    <cellStyle name="SAPBEXexcGood2 2 2 3 3" xfId="34114"/>
    <cellStyle name="SAPBEXexcGood2 2 2 3 4" xfId="34115"/>
    <cellStyle name="SAPBEXexcGood2 2 2 3 5" xfId="34116"/>
    <cellStyle name="SAPBEXexcGood2 2 2 3 6" xfId="34117"/>
    <cellStyle name="SAPBEXexcGood2 2 2 3 7" xfId="34118"/>
    <cellStyle name="SAPBEXexcGood2 2 2 3 8" xfId="34119"/>
    <cellStyle name="SAPBEXexcGood2 2 2 3 9" xfId="34120"/>
    <cellStyle name="SAPBEXexcGood2 2 2 30" xfId="34121"/>
    <cellStyle name="SAPBEXexcGood2 2 2 31" xfId="34122"/>
    <cellStyle name="SAPBEXexcGood2 2 2 32" xfId="34123"/>
    <cellStyle name="SAPBEXexcGood2 2 2 33" xfId="48393"/>
    <cellStyle name="SAPBEXexcGood2 2 2 4" xfId="842"/>
    <cellStyle name="SAPBEXexcGood2 2 2 4 10" xfId="34124"/>
    <cellStyle name="SAPBEXexcGood2 2 2 4 11" xfId="34125"/>
    <cellStyle name="SAPBEXexcGood2 2 2 4 12" xfId="34126"/>
    <cellStyle name="SAPBEXexcGood2 2 2 4 13" xfId="34127"/>
    <cellStyle name="SAPBEXexcGood2 2 2 4 14" xfId="34128"/>
    <cellStyle name="SAPBEXexcGood2 2 2 4 15" xfId="34129"/>
    <cellStyle name="SAPBEXexcGood2 2 2 4 16" xfId="34130"/>
    <cellStyle name="SAPBEXexcGood2 2 2 4 17" xfId="34131"/>
    <cellStyle name="SAPBEXexcGood2 2 2 4 18" xfId="34132"/>
    <cellStyle name="SAPBEXexcGood2 2 2 4 19" xfId="34133"/>
    <cellStyle name="SAPBEXexcGood2 2 2 4 2" xfId="1826"/>
    <cellStyle name="SAPBEXexcGood2 2 2 4 2 2" xfId="9806"/>
    <cellStyle name="SAPBEXexcGood2 2 2 4 2 2 2" xfId="9807"/>
    <cellStyle name="SAPBEXexcGood2 2 2 4 2 2 2 2" xfId="9808"/>
    <cellStyle name="SAPBEXexcGood2 2 2 4 2 2 2 2 2" xfId="9809"/>
    <cellStyle name="SAPBEXexcGood2 2 2 4 2 2 2 3" xfId="9810"/>
    <cellStyle name="SAPBEXexcGood2 2 2 4 2 2 3" xfId="9811"/>
    <cellStyle name="SAPBEXexcGood2 2 2 4 2 2 3 2" xfId="9812"/>
    <cellStyle name="SAPBEXexcGood2 2 2 4 2 2 3 2 2" xfId="9813"/>
    <cellStyle name="SAPBEXexcGood2 2 2 4 2 2 4" xfId="9814"/>
    <cellStyle name="SAPBEXexcGood2 2 2 4 2 2 4 2" xfId="9815"/>
    <cellStyle name="SAPBEXexcGood2 2 2 4 2 3" xfId="9816"/>
    <cellStyle name="SAPBEXexcGood2 2 2 4 2 3 2" xfId="9817"/>
    <cellStyle name="SAPBEXexcGood2 2 2 4 2 3 2 2" xfId="9818"/>
    <cellStyle name="SAPBEXexcGood2 2 2 4 2 3 3" xfId="9819"/>
    <cellStyle name="SAPBEXexcGood2 2 2 4 2 4" xfId="9820"/>
    <cellStyle name="SAPBEXexcGood2 2 2 4 2 4 2" xfId="9821"/>
    <cellStyle name="SAPBEXexcGood2 2 2 4 2 4 2 2" xfId="9822"/>
    <cellStyle name="SAPBEXexcGood2 2 2 4 2 5" xfId="9823"/>
    <cellStyle name="SAPBEXexcGood2 2 2 4 2 5 2" xfId="9824"/>
    <cellStyle name="SAPBEXexcGood2 2 2 4 2 6" xfId="34134"/>
    <cellStyle name="SAPBEXexcGood2 2 2 4 2 7" xfId="34135"/>
    <cellStyle name="SAPBEXexcGood2 2 2 4 20" xfId="34136"/>
    <cellStyle name="SAPBEXexcGood2 2 2 4 21" xfId="34137"/>
    <cellStyle name="SAPBEXexcGood2 2 2 4 22" xfId="34138"/>
    <cellStyle name="SAPBEXexcGood2 2 2 4 23" xfId="34139"/>
    <cellStyle name="SAPBEXexcGood2 2 2 4 24" xfId="34140"/>
    <cellStyle name="SAPBEXexcGood2 2 2 4 25" xfId="34141"/>
    <cellStyle name="SAPBEXexcGood2 2 2 4 26" xfId="34142"/>
    <cellStyle name="SAPBEXexcGood2 2 2 4 27" xfId="34143"/>
    <cellStyle name="SAPBEXexcGood2 2 2 4 28" xfId="48394"/>
    <cellStyle name="SAPBEXexcGood2 2 2 4 3" xfId="34144"/>
    <cellStyle name="SAPBEXexcGood2 2 2 4 4" xfId="34145"/>
    <cellStyle name="SAPBEXexcGood2 2 2 4 5" xfId="34146"/>
    <cellStyle name="SAPBEXexcGood2 2 2 4 6" xfId="34147"/>
    <cellStyle name="SAPBEXexcGood2 2 2 4 7" xfId="34148"/>
    <cellStyle name="SAPBEXexcGood2 2 2 4 8" xfId="34149"/>
    <cellStyle name="SAPBEXexcGood2 2 2 4 9" xfId="34150"/>
    <cellStyle name="SAPBEXexcGood2 2 2 5" xfId="843"/>
    <cellStyle name="SAPBEXexcGood2 2 2 5 10" xfId="34151"/>
    <cellStyle name="SAPBEXexcGood2 2 2 5 11" xfId="34152"/>
    <cellStyle name="SAPBEXexcGood2 2 2 5 12" xfId="34153"/>
    <cellStyle name="SAPBEXexcGood2 2 2 5 13" xfId="34154"/>
    <cellStyle name="SAPBEXexcGood2 2 2 5 14" xfId="34155"/>
    <cellStyle name="SAPBEXexcGood2 2 2 5 15" xfId="34156"/>
    <cellStyle name="SAPBEXexcGood2 2 2 5 16" xfId="34157"/>
    <cellStyle name="SAPBEXexcGood2 2 2 5 17" xfId="34158"/>
    <cellStyle name="SAPBEXexcGood2 2 2 5 18" xfId="34159"/>
    <cellStyle name="SAPBEXexcGood2 2 2 5 19" xfId="34160"/>
    <cellStyle name="SAPBEXexcGood2 2 2 5 2" xfId="1827"/>
    <cellStyle name="SAPBEXexcGood2 2 2 5 2 2" xfId="9825"/>
    <cellStyle name="SAPBEXexcGood2 2 2 5 2 2 2" xfId="9826"/>
    <cellStyle name="SAPBEXexcGood2 2 2 5 2 2 2 2" xfId="9827"/>
    <cellStyle name="SAPBEXexcGood2 2 2 5 2 2 2 2 2" xfId="9828"/>
    <cellStyle name="SAPBEXexcGood2 2 2 5 2 2 2 3" xfId="9829"/>
    <cellStyle name="SAPBEXexcGood2 2 2 5 2 2 3" xfId="9830"/>
    <cellStyle name="SAPBEXexcGood2 2 2 5 2 2 3 2" xfId="9831"/>
    <cellStyle name="SAPBEXexcGood2 2 2 5 2 2 3 2 2" xfId="9832"/>
    <cellStyle name="SAPBEXexcGood2 2 2 5 2 2 4" xfId="9833"/>
    <cellStyle name="SAPBEXexcGood2 2 2 5 2 2 4 2" xfId="9834"/>
    <cellStyle name="SAPBEXexcGood2 2 2 5 2 3" xfId="9835"/>
    <cellStyle name="SAPBEXexcGood2 2 2 5 2 3 2" xfId="9836"/>
    <cellStyle name="SAPBEXexcGood2 2 2 5 2 3 2 2" xfId="9837"/>
    <cellStyle name="SAPBEXexcGood2 2 2 5 2 3 3" xfId="9838"/>
    <cellStyle name="SAPBEXexcGood2 2 2 5 2 4" xfId="9839"/>
    <cellStyle name="SAPBEXexcGood2 2 2 5 2 4 2" xfId="9840"/>
    <cellStyle name="SAPBEXexcGood2 2 2 5 2 4 2 2" xfId="9841"/>
    <cellStyle name="SAPBEXexcGood2 2 2 5 2 5" xfId="9842"/>
    <cellStyle name="SAPBEXexcGood2 2 2 5 2 5 2" xfId="9843"/>
    <cellStyle name="SAPBEXexcGood2 2 2 5 2 6" xfId="34161"/>
    <cellStyle name="SAPBEXexcGood2 2 2 5 2 7" xfId="34162"/>
    <cellStyle name="SAPBEXexcGood2 2 2 5 20" xfId="34163"/>
    <cellStyle name="SAPBEXexcGood2 2 2 5 21" xfId="34164"/>
    <cellStyle name="SAPBEXexcGood2 2 2 5 22" xfId="34165"/>
    <cellStyle name="SAPBEXexcGood2 2 2 5 23" xfId="34166"/>
    <cellStyle name="SAPBEXexcGood2 2 2 5 24" xfId="34167"/>
    <cellStyle name="SAPBEXexcGood2 2 2 5 25" xfId="34168"/>
    <cellStyle name="SAPBEXexcGood2 2 2 5 26" xfId="34169"/>
    <cellStyle name="SAPBEXexcGood2 2 2 5 27" xfId="34170"/>
    <cellStyle name="SAPBEXexcGood2 2 2 5 28" xfId="48395"/>
    <cellStyle name="SAPBEXexcGood2 2 2 5 3" xfId="34171"/>
    <cellStyle name="SAPBEXexcGood2 2 2 5 4" xfId="34172"/>
    <cellStyle name="SAPBEXexcGood2 2 2 5 5" xfId="34173"/>
    <cellStyle name="SAPBEXexcGood2 2 2 5 6" xfId="34174"/>
    <cellStyle name="SAPBEXexcGood2 2 2 5 7" xfId="34175"/>
    <cellStyle name="SAPBEXexcGood2 2 2 5 8" xfId="34176"/>
    <cellStyle name="SAPBEXexcGood2 2 2 5 9" xfId="34177"/>
    <cellStyle name="SAPBEXexcGood2 2 2 6" xfId="844"/>
    <cellStyle name="SAPBEXexcGood2 2 2 6 10" xfId="34178"/>
    <cellStyle name="SAPBEXexcGood2 2 2 6 11" xfId="34179"/>
    <cellStyle name="SAPBEXexcGood2 2 2 6 12" xfId="34180"/>
    <cellStyle name="SAPBEXexcGood2 2 2 6 13" xfId="34181"/>
    <cellStyle name="SAPBEXexcGood2 2 2 6 14" xfId="34182"/>
    <cellStyle name="SAPBEXexcGood2 2 2 6 15" xfId="34183"/>
    <cellStyle name="SAPBEXexcGood2 2 2 6 16" xfId="34184"/>
    <cellStyle name="SAPBEXexcGood2 2 2 6 17" xfId="34185"/>
    <cellStyle name="SAPBEXexcGood2 2 2 6 18" xfId="34186"/>
    <cellStyle name="SAPBEXexcGood2 2 2 6 19" xfId="34187"/>
    <cellStyle name="SAPBEXexcGood2 2 2 6 2" xfId="1828"/>
    <cellStyle name="SAPBEXexcGood2 2 2 6 2 2" xfId="9844"/>
    <cellStyle name="SAPBEXexcGood2 2 2 6 2 2 2" xfId="9845"/>
    <cellStyle name="SAPBEXexcGood2 2 2 6 2 2 2 2" xfId="9846"/>
    <cellStyle name="SAPBEXexcGood2 2 2 6 2 2 2 2 2" xfId="9847"/>
    <cellStyle name="SAPBEXexcGood2 2 2 6 2 2 2 3" xfId="9848"/>
    <cellStyle name="SAPBEXexcGood2 2 2 6 2 2 3" xfId="9849"/>
    <cellStyle name="SAPBEXexcGood2 2 2 6 2 2 3 2" xfId="9850"/>
    <cellStyle name="SAPBEXexcGood2 2 2 6 2 2 3 2 2" xfId="9851"/>
    <cellStyle name="SAPBEXexcGood2 2 2 6 2 2 4" xfId="9852"/>
    <cellStyle name="SAPBEXexcGood2 2 2 6 2 2 4 2" xfId="9853"/>
    <cellStyle name="SAPBEXexcGood2 2 2 6 2 3" xfId="9854"/>
    <cellStyle name="SAPBEXexcGood2 2 2 6 2 3 2" xfId="9855"/>
    <cellStyle name="SAPBEXexcGood2 2 2 6 2 3 2 2" xfId="9856"/>
    <cellStyle name="SAPBEXexcGood2 2 2 6 2 3 3" xfId="9857"/>
    <cellStyle name="SAPBEXexcGood2 2 2 6 2 4" xfId="9858"/>
    <cellStyle name="SAPBEXexcGood2 2 2 6 2 4 2" xfId="9859"/>
    <cellStyle name="SAPBEXexcGood2 2 2 6 2 4 2 2" xfId="9860"/>
    <cellStyle name="SAPBEXexcGood2 2 2 6 2 5" xfId="9861"/>
    <cellStyle name="SAPBEXexcGood2 2 2 6 2 5 2" xfId="9862"/>
    <cellStyle name="SAPBEXexcGood2 2 2 6 2 6" xfId="34188"/>
    <cellStyle name="SAPBEXexcGood2 2 2 6 2 7" xfId="34189"/>
    <cellStyle name="SAPBEXexcGood2 2 2 6 20" xfId="34190"/>
    <cellStyle name="SAPBEXexcGood2 2 2 6 21" xfId="34191"/>
    <cellStyle name="SAPBEXexcGood2 2 2 6 22" xfId="34192"/>
    <cellStyle name="SAPBEXexcGood2 2 2 6 23" xfId="34193"/>
    <cellStyle name="SAPBEXexcGood2 2 2 6 24" xfId="34194"/>
    <cellStyle name="SAPBEXexcGood2 2 2 6 25" xfId="34195"/>
    <cellStyle name="SAPBEXexcGood2 2 2 6 26" xfId="34196"/>
    <cellStyle name="SAPBEXexcGood2 2 2 6 27" xfId="34197"/>
    <cellStyle name="SAPBEXexcGood2 2 2 6 28" xfId="48396"/>
    <cellStyle name="SAPBEXexcGood2 2 2 6 3" xfId="34198"/>
    <cellStyle name="SAPBEXexcGood2 2 2 6 4" xfId="34199"/>
    <cellStyle name="SAPBEXexcGood2 2 2 6 5" xfId="34200"/>
    <cellStyle name="SAPBEXexcGood2 2 2 6 6" xfId="34201"/>
    <cellStyle name="SAPBEXexcGood2 2 2 6 7" xfId="34202"/>
    <cellStyle name="SAPBEXexcGood2 2 2 6 8" xfId="34203"/>
    <cellStyle name="SAPBEXexcGood2 2 2 6 9" xfId="34204"/>
    <cellStyle name="SAPBEXexcGood2 2 2 7" xfId="1829"/>
    <cellStyle name="SAPBEXexcGood2 2 2 7 2" xfId="9863"/>
    <cellStyle name="SAPBEXexcGood2 2 2 7 2 2" xfId="9864"/>
    <cellStyle name="SAPBEXexcGood2 2 2 7 2 2 2" xfId="9865"/>
    <cellStyle name="SAPBEXexcGood2 2 2 7 2 2 2 2" xfId="9866"/>
    <cellStyle name="SAPBEXexcGood2 2 2 7 2 2 3" xfId="9867"/>
    <cellStyle name="SAPBEXexcGood2 2 2 7 2 3" xfId="9868"/>
    <cellStyle name="SAPBEXexcGood2 2 2 7 2 3 2" xfId="9869"/>
    <cellStyle name="SAPBEXexcGood2 2 2 7 2 3 2 2" xfId="9870"/>
    <cellStyle name="SAPBEXexcGood2 2 2 7 2 4" xfId="9871"/>
    <cellStyle name="SAPBEXexcGood2 2 2 7 2 4 2" xfId="9872"/>
    <cellStyle name="SAPBEXexcGood2 2 2 7 3" xfId="9873"/>
    <cellStyle name="SAPBEXexcGood2 2 2 7 3 2" xfId="9874"/>
    <cellStyle name="SAPBEXexcGood2 2 2 7 3 2 2" xfId="9875"/>
    <cellStyle name="SAPBEXexcGood2 2 2 7 3 3" xfId="9876"/>
    <cellStyle name="SAPBEXexcGood2 2 2 7 4" xfId="9877"/>
    <cellStyle name="SAPBEXexcGood2 2 2 7 4 2" xfId="9878"/>
    <cellStyle name="SAPBEXexcGood2 2 2 7 4 2 2" xfId="9879"/>
    <cellStyle name="SAPBEXexcGood2 2 2 7 5" xfId="9880"/>
    <cellStyle name="SAPBEXexcGood2 2 2 7 5 2" xfId="9881"/>
    <cellStyle name="SAPBEXexcGood2 2 2 7 6" xfId="34205"/>
    <cellStyle name="SAPBEXexcGood2 2 2 7 7" xfId="34206"/>
    <cellStyle name="SAPBEXexcGood2 2 2 8" xfId="34207"/>
    <cellStyle name="SAPBEXexcGood2 2 2 9" xfId="34208"/>
    <cellStyle name="SAPBEXexcGood2 2 20" xfId="34209"/>
    <cellStyle name="SAPBEXexcGood2 2 21" xfId="34210"/>
    <cellStyle name="SAPBEXexcGood2 2 22" xfId="34211"/>
    <cellStyle name="SAPBEXexcGood2 2 23" xfId="34212"/>
    <cellStyle name="SAPBEXexcGood2 2 24" xfId="34213"/>
    <cellStyle name="SAPBEXexcGood2 2 25" xfId="34214"/>
    <cellStyle name="SAPBEXexcGood2 2 26" xfId="34215"/>
    <cellStyle name="SAPBEXexcGood2 2 27" xfId="34216"/>
    <cellStyle name="SAPBEXexcGood2 2 28" xfId="34217"/>
    <cellStyle name="SAPBEXexcGood2 2 29" xfId="34218"/>
    <cellStyle name="SAPBEXexcGood2 2 3" xfId="845"/>
    <cellStyle name="SAPBEXexcGood2 2 3 10" xfId="34219"/>
    <cellStyle name="SAPBEXexcGood2 2 3 11" xfId="34220"/>
    <cellStyle name="SAPBEXexcGood2 2 3 12" xfId="34221"/>
    <cellStyle name="SAPBEXexcGood2 2 3 13" xfId="34222"/>
    <cellStyle name="SAPBEXexcGood2 2 3 14" xfId="34223"/>
    <cellStyle name="SAPBEXexcGood2 2 3 15" xfId="34224"/>
    <cellStyle name="SAPBEXexcGood2 2 3 16" xfId="34225"/>
    <cellStyle name="SAPBEXexcGood2 2 3 17" xfId="34226"/>
    <cellStyle name="SAPBEXexcGood2 2 3 18" xfId="34227"/>
    <cellStyle name="SAPBEXexcGood2 2 3 19" xfId="34228"/>
    <cellStyle name="SAPBEXexcGood2 2 3 2" xfId="1830"/>
    <cellStyle name="SAPBEXexcGood2 2 3 2 2" xfId="9882"/>
    <cellStyle name="SAPBEXexcGood2 2 3 2 2 2" xfId="9883"/>
    <cellStyle name="SAPBEXexcGood2 2 3 2 2 2 2" xfId="9884"/>
    <cellStyle name="SAPBEXexcGood2 2 3 2 2 2 2 2" xfId="9885"/>
    <cellStyle name="SAPBEXexcGood2 2 3 2 2 2 3" xfId="9886"/>
    <cellStyle name="SAPBEXexcGood2 2 3 2 2 3" xfId="9887"/>
    <cellStyle name="SAPBEXexcGood2 2 3 2 2 3 2" xfId="9888"/>
    <cellStyle name="SAPBEXexcGood2 2 3 2 2 3 2 2" xfId="9889"/>
    <cellStyle name="SAPBEXexcGood2 2 3 2 2 4" xfId="9890"/>
    <cellStyle name="SAPBEXexcGood2 2 3 2 2 4 2" xfId="9891"/>
    <cellStyle name="SAPBEXexcGood2 2 3 2 3" xfId="9892"/>
    <cellStyle name="SAPBEXexcGood2 2 3 2 3 2" xfId="9893"/>
    <cellStyle name="SAPBEXexcGood2 2 3 2 3 2 2" xfId="9894"/>
    <cellStyle name="SAPBEXexcGood2 2 3 2 3 3" xfId="9895"/>
    <cellStyle name="SAPBEXexcGood2 2 3 2 4" xfId="9896"/>
    <cellStyle name="SAPBEXexcGood2 2 3 2 4 2" xfId="9897"/>
    <cellStyle name="SAPBEXexcGood2 2 3 2 4 2 2" xfId="9898"/>
    <cellStyle name="SAPBEXexcGood2 2 3 2 5" xfId="9899"/>
    <cellStyle name="SAPBEXexcGood2 2 3 2 5 2" xfId="9900"/>
    <cellStyle name="SAPBEXexcGood2 2 3 2 6" xfId="34229"/>
    <cellStyle name="SAPBEXexcGood2 2 3 2 7" xfId="34230"/>
    <cellStyle name="SAPBEXexcGood2 2 3 20" xfId="34231"/>
    <cellStyle name="SAPBEXexcGood2 2 3 21" xfId="34232"/>
    <cellStyle name="SAPBEXexcGood2 2 3 22" xfId="34233"/>
    <cellStyle name="SAPBEXexcGood2 2 3 23" xfId="34234"/>
    <cellStyle name="SAPBEXexcGood2 2 3 24" xfId="34235"/>
    <cellStyle name="SAPBEXexcGood2 2 3 25" xfId="34236"/>
    <cellStyle name="SAPBEXexcGood2 2 3 26" xfId="34237"/>
    <cellStyle name="SAPBEXexcGood2 2 3 27" xfId="34238"/>
    <cellStyle name="SAPBEXexcGood2 2 3 28" xfId="48397"/>
    <cellStyle name="SAPBEXexcGood2 2 3 3" xfId="34239"/>
    <cellStyle name="SAPBEXexcGood2 2 3 4" xfId="34240"/>
    <cellStyle name="SAPBEXexcGood2 2 3 5" xfId="34241"/>
    <cellStyle name="SAPBEXexcGood2 2 3 6" xfId="34242"/>
    <cellStyle name="SAPBEXexcGood2 2 3 7" xfId="34243"/>
    <cellStyle name="SAPBEXexcGood2 2 3 8" xfId="34244"/>
    <cellStyle name="SAPBEXexcGood2 2 3 9" xfId="34245"/>
    <cellStyle name="SAPBEXexcGood2 2 30" xfId="34246"/>
    <cellStyle name="SAPBEXexcGood2 2 31" xfId="34247"/>
    <cellStyle name="SAPBEXexcGood2 2 32" xfId="34248"/>
    <cellStyle name="SAPBEXexcGood2 2 33" xfId="48398"/>
    <cellStyle name="SAPBEXexcGood2 2 4" xfId="846"/>
    <cellStyle name="SAPBEXexcGood2 2 4 10" xfId="34249"/>
    <cellStyle name="SAPBEXexcGood2 2 4 11" xfId="34250"/>
    <cellStyle name="SAPBEXexcGood2 2 4 12" xfId="34251"/>
    <cellStyle name="SAPBEXexcGood2 2 4 13" xfId="34252"/>
    <cellStyle name="SAPBEXexcGood2 2 4 14" xfId="34253"/>
    <cellStyle name="SAPBEXexcGood2 2 4 15" xfId="34254"/>
    <cellStyle name="SAPBEXexcGood2 2 4 16" xfId="34255"/>
    <cellStyle name="SAPBEXexcGood2 2 4 17" xfId="34256"/>
    <cellStyle name="SAPBEXexcGood2 2 4 18" xfId="34257"/>
    <cellStyle name="SAPBEXexcGood2 2 4 19" xfId="34258"/>
    <cellStyle name="SAPBEXexcGood2 2 4 2" xfId="1831"/>
    <cellStyle name="SAPBEXexcGood2 2 4 2 2" xfId="9901"/>
    <cellStyle name="SAPBEXexcGood2 2 4 2 2 2" xfId="9902"/>
    <cellStyle name="SAPBEXexcGood2 2 4 2 2 2 2" xfId="9903"/>
    <cellStyle name="SAPBEXexcGood2 2 4 2 2 2 2 2" xfId="9904"/>
    <cellStyle name="SAPBEXexcGood2 2 4 2 2 2 3" xfId="9905"/>
    <cellStyle name="SAPBEXexcGood2 2 4 2 2 3" xfId="9906"/>
    <cellStyle name="SAPBEXexcGood2 2 4 2 2 3 2" xfId="9907"/>
    <cellStyle name="SAPBEXexcGood2 2 4 2 2 3 2 2" xfId="9908"/>
    <cellStyle name="SAPBEXexcGood2 2 4 2 2 4" xfId="9909"/>
    <cellStyle name="SAPBEXexcGood2 2 4 2 2 4 2" xfId="9910"/>
    <cellStyle name="SAPBEXexcGood2 2 4 2 3" xfId="9911"/>
    <cellStyle name="SAPBEXexcGood2 2 4 2 3 2" xfId="9912"/>
    <cellStyle name="SAPBEXexcGood2 2 4 2 3 2 2" xfId="9913"/>
    <cellStyle name="SAPBEXexcGood2 2 4 2 3 3" xfId="9914"/>
    <cellStyle name="SAPBEXexcGood2 2 4 2 4" xfId="9915"/>
    <cellStyle name="SAPBEXexcGood2 2 4 2 4 2" xfId="9916"/>
    <cellStyle name="SAPBEXexcGood2 2 4 2 4 2 2" xfId="9917"/>
    <cellStyle name="SAPBEXexcGood2 2 4 2 5" xfId="9918"/>
    <cellStyle name="SAPBEXexcGood2 2 4 2 5 2" xfId="9919"/>
    <cellStyle name="SAPBEXexcGood2 2 4 2 6" xfId="34259"/>
    <cellStyle name="SAPBEXexcGood2 2 4 2 7" xfId="34260"/>
    <cellStyle name="SAPBEXexcGood2 2 4 20" xfId="34261"/>
    <cellStyle name="SAPBEXexcGood2 2 4 21" xfId="34262"/>
    <cellStyle name="SAPBEXexcGood2 2 4 22" xfId="34263"/>
    <cellStyle name="SAPBEXexcGood2 2 4 23" xfId="34264"/>
    <cellStyle name="SAPBEXexcGood2 2 4 24" xfId="34265"/>
    <cellStyle name="SAPBEXexcGood2 2 4 25" xfId="34266"/>
    <cellStyle name="SAPBEXexcGood2 2 4 26" xfId="34267"/>
    <cellStyle name="SAPBEXexcGood2 2 4 27" xfId="34268"/>
    <cellStyle name="SAPBEXexcGood2 2 4 28" xfId="48399"/>
    <cellStyle name="SAPBEXexcGood2 2 4 3" xfId="34269"/>
    <cellStyle name="SAPBEXexcGood2 2 4 4" xfId="34270"/>
    <cellStyle name="SAPBEXexcGood2 2 4 5" xfId="34271"/>
    <cellStyle name="SAPBEXexcGood2 2 4 6" xfId="34272"/>
    <cellStyle name="SAPBEXexcGood2 2 4 7" xfId="34273"/>
    <cellStyle name="SAPBEXexcGood2 2 4 8" xfId="34274"/>
    <cellStyle name="SAPBEXexcGood2 2 4 9" xfId="34275"/>
    <cellStyle name="SAPBEXexcGood2 2 5" xfId="847"/>
    <cellStyle name="SAPBEXexcGood2 2 5 10" xfId="34276"/>
    <cellStyle name="SAPBEXexcGood2 2 5 11" xfId="34277"/>
    <cellStyle name="SAPBEXexcGood2 2 5 12" xfId="34278"/>
    <cellStyle name="SAPBEXexcGood2 2 5 13" xfId="34279"/>
    <cellStyle name="SAPBEXexcGood2 2 5 14" xfId="34280"/>
    <cellStyle name="SAPBEXexcGood2 2 5 15" xfId="34281"/>
    <cellStyle name="SAPBEXexcGood2 2 5 16" xfId="34282"/>
    <cellStyle name="SAPBEXexcGood2 2 5 17" xfId="34283"/>
    <cellStyle name="SAPBEXexcGood2 2 5 18" xfId="34284"/>
    <cellStyle name="SAPBEXexcGood2 2 5 19" xfId="34285"/>
    <cellStyle name="SAPBEXexcGood2 2 5 2" xfId="1832"/>
    <cellStyle name="SAPBEXexcGood2 2 5 2 2" xfId="9920"/>
    <cellStyle name="SAPBEXexcGood2 2 5 2 2 2" xfId="9921"/>
    <cellStyle name="SAPBEXexcGood2 2 5 2 2 2 2" xfId="9922"/>
    <cellStyle name="SAPBEXexcGood2 2 5 2 2 2 2 2" xfId="9923"/>
    <cellStyle name="SAPBEXexcGood2 2 5 2 2 2 3" xfId="9924"/>
    <cellStyle name="SAPBEXexcGood2 2 5 2 2 3" xfId="9925"/>
    <cellStyle name="SAPBEXexcGood2 2 5 2 2 3 2" xfId="9926"/>
    <cellStyle name="SAPBEXexcGood2 2 5 2 2 3 2 2" xfId="9927"/>
    <cellStyle name="SAPBEXexcGood2 2 5 2 2 4" xfId="9928"/>
    <cellStyle name="SAPBEXexcGood2 2 5 2 2 4 2" xfId="9929"/>
    <cellStyle name="SAPBEXexcGood2 2 5 2 3" xfId="9930"/>
    <cellStyle name="SAPBEXexcGood2 2 5 2 3 2" xfId="9931"/>
    <cellStyle name="SAPBEXexcGood2 2 5 2 3 2 2" xfId="9932"/>
    <cellStyle name="SAPBEXexcGood2 2 5 2 3 3" xfId="9933"/>
    <cellStyle name="SAPBEXexcGood2 2 5 2 4" xfId="9934"/>
    <cellStyle name="SAPBEXexcGood2 2 5 2 4 2" xfId="9935"/>
    <cellStyle name="SAPBEXexcGood2 2 5 2 4 2 2" xfId="9936"/>
    <cellStyle name="SAPBEXexcGood2 2 5 2 5" xfId="9937"/>
    <cellStyle name="SAPBEXexcGood2 2 5 2 5 2" xfId="9938"/>
    <cellStyle name="SAPBEXexcGood2 2 5 2 6" xfId="34286"/>
    <cellStyle name="SAPBEXexcGood2 2 5 2 7" xfId="34287"/>
    <cellStyle name="SAPBEXexcGood2 2 5 20" xfId="34288"/>
    <cellStyle name="SAPBEXexcGood2 2 5 21" xfId="34289"/>
    <cellStyle name="SAPBEXexcGood2 2 5 22" xfId="34290"/>
    <cellStyle name="SAPBEXexcGood2 2 5 23" xfId="34291"/>
    <cellStyle name="SAPBEXexcGood2 2 5 24" xfId="34292"/>
    <cellStyle name="SAPBEXexcGood2 2 5 25" xfId="34293"/>
    <cellStyle name="SAPBEXexcGood2 2 5 26" xfId="34294"/>
    <cellStyle name="SAPBEXexcGood2 2 5 27" xfId="34295"/>
    <cellStyle name="SAPBEXexcGood2 2 5 28" xfId="48400"/>
    <cellStyle name="SAPBEXexcGood2 2 5 3" xfId="34296"/>
    <cellStyle name="SAPBEXexcGood2 2 5 4" xfId="34297"/>
    <cellStyle name="SAPBEXexcGood2 2 5 5" xfId="34298"/>
    <cellStyle name="SAPBEXexcGood2 2 5 6" xfId="34299"/>
    <cellStyle name="SAPBEXexcGood2 2 5 7" xfId="34300"/>
    <cellStyle name="SAPBEXexcGood2 2 5 8" xfId="34301"/>
    <cellStyle name="SAPBEXexcGood2 2 5 9" xfId="34302"/>
    <cellStyle name="SAPBEXexcGood2 2 6" xfId="848"/>
    <cellStyle name="SAPBEXexcGood2 2 6 10" xfId="34303"/>
    <cellStyle name="SAPBEXexcGood2 2 6 11" xfId="34304"/>
    <cellStyle name="SAPBEXexcGood2 2 6 12" xfId="34305"/>
    <cellStyle name="SAPBEXexcGood2 2 6 13" xfId="34306"/>
    <cellStyle name="SAPBEXexcGood2 2 6 14" xfId="34307"/>
    <cellStyle name="SAPBEXexcGood2 2 6 15" xfId="34308"/>
    <cellStyle name="SAPBEXexcGood2 2 6 16" xfId="34309"/>
    <cellStyle name="SAPBEXexcGood2 2 6 17" xfId="34310"/>
    <cellStyle name="SAPBEXexcGood2 2 6 18" xfId="34311"/>
    <cellStyle name="SAPBEXexcGood2 2 6 19" xfId="34312"/>
    <cellStyle name="SAPBEXexcGood2 2 6 2" xfId="1833"/>
    <cellStyle name="SAPBEXexcGood2 2 6 2 2" xfId="9939"/>
    <cellStyle name="SAPBEXexcGood2 2 6 2 2 2" xfId="9940"/>
    <cellStyle name="SAPBEXexcGood2 2 6 2 2 2 2" xfId="9941"/>
    <cellStyle name="SAPBEXexcGood2 2 6 2 2 2 2 2" xfId="9942"/>
    <cellStyle name="SAPBEXexcGood2 2 6 2 2 2 3" xfId="9943"/>
    <cellStyle name="SAPBEXexcGood2 2 6 2 2 3" xfId="9944"/>
    <cellStyle name="SAPBEXexcGood2 2 6 2 2 3 2" xfId="9945"/>
    <cellStyle name="SAPBEXexcGood2 2 6 2 2 3 2 2" xfId="9946"/>
    <cellStyle name="SAPBEXexcGood2 2 6 2 2 4" xfId="9947"/>
    <cellStyle name="SAPBEXexcGood2 2 6 2 2 4 2" xfId="9948"/>
    <cellStyle name="SAPBEXexcGood2 2 6 2 3" xfId="9949"/>
    <cellStyle name="SAPBEXexcGood2 2 6 2 3 2" xfId="9950"/>
    <cellStyle name="SAPBEXexcGood2 2 6 2 3 2 2" xfId="9951"/>
    <cellStyle name="SAPBEXexcGood2 2 6 2 3 3" xfId="9952"/>
    <cellStyle name="SAPBEXexcGood2 2 6 2 4" xfId="9953"/>
    <cellStyle name="SAPBEXexcGood2 2 6 2 4 2" xfId="9954"/>
    <cellStyle name="SAPBEXexcGood2 2 6 2 4 2 2" xfId="9955"/>
    <cellStyle name="SAPBEXexcGood2 2 6 2 5" xfId="9956"/>
    <cellStyle name="SAPBEXexcGood2 2 6 2 5 2" xfId="9957"/>
    <cellStyle name="SAPBEXexcGood2 2 6 2 6" xfId="34313"/>
    <cellStyle name="SAPBEXexcGood2 2 6 2 7" xfId="34314"/>
    <cellStyle name="SAPBEXexcGood2 2 6 20" xfId="34315"/>
    <cellStyle name="SAPBEXexcGood2 2 6 21" xfId="34316"/>
    <cellStyle name="SAPBEXexcGood2 2 6 22" xfId="34317"/>
    <cellStyle name="SAPBEXexcGood2 2 6 23" xfId="34318"/>
    <cellStyle name="SAPBEXexcGood2 2 6 24" xfId="34319"/>
    <cellStyle name="SAPBEXexcGood2 2 6 25" xfId="34320"/>
    <cellStyle name="SAPBEXexcGood2 2 6 26" xfId="34321"/>
    <cellStyle name="SAPBEXexcGood2 2 6 27" xfId="34322"/>
    <cellStyle name="SAPBEXexcGood2 2 6 28" xfId="48401"/>
    <cellStyle name="SAPBEXexcGood2 2 6 3" xfId="34323"/>
    <cellStyle name="SAPBEXexcGood2 2 6 4" xfId="34324"/>
    <cellStyle name="SAPBEXexcGood2 2 6 5" xfId="34325"/>
    <cellStyle name="SAPBEXexcGood2 2 6 6" xfId="34326"/>
    <cellStyle name="SAPBEXexcGood2 2 6 7" xfId="34327"/>
    <cellStyle name="SAPBEXexcGood2 2 6 8" xfId="34328"/>
    <cellStyle name="SAPBEXexcGood2 2 6 9" xfId="34329"/>
    <cellStyle name="SAPBEXexcGood2 2 7" xfId="1834"/>
    <cellStyle name="SAPBEXexcGood2 2 7 2" xfId="9958"/>
    <cellStyle name="SAPBEXexcGood2 2 7 2 2" xfId="9959"/>
    <cellStyle name="SAPBEXexcGood2 2 7 2 2 2" xfId="9960"/>
    <cellStyle name="SAPBEXexcGood2 2 7 2 2 2 2" xfId="9961"/>
    <cellStyle name="SAPBEXexcGood2 2 7 2 2 3" xfId="9962"/>
    <cellStyle name="SAPBEXexcGood2 2 7 2 3" xfId="9963"/>
    <cellStyle name="SAPBEXexcGood2 2 7 2 3 2" xfId="9964"/>
    <cellStyle name="SAPBEXexcGood2 2 7 2 3 2 2" xfId="9965"/>
    <cellStyle name="SAPBEXexcGood2 2 7 2 4" xfId="9966"/>
    <cellStyle name="SAPBEXexcGood2 2 7 2 4 2" xfId="9967"/>
    <cellStyle name="SAPBEXexcGood2 2 7 3" xfId="9968"/>
    <cellStyle name="SAPBEXexcGood2 2 7 3 2" xfId="9969"/>
    <cellStyle name="SAPBEXexcGood2 2 7 3 2 2" xfId="9970"/>
    <cellStyle name="SAPBEXexcGood2 2 7 3 3" xfId="9971"/>
    <cellStyle name="SAPBEXexcGood2 2 7 4" xfId="9972"/>
    <cellStyle name="SAPBEXexcGood2 2 7 4 2" xfId="9973"/>
    <cellStyle name="SAPBEXexcGood2 2 7 4 2 2" xfId="9974"/>
    <cellStyle name="SAPBEXexcGood2 2 7 5" xfId="9975"/>
    <cellStyle name="SAPBEXexcGood2 2 7 5 2" xfId="9976"/>
    <cellStyle name="SAPBEXexcGood2 2 7 6" xfId="34330"/>
    <cellStyle name="SAPBEXexcGood2 2 7 7" xfId="34331"/>
    <cellStyle name="SAPBEXexcGood2 2 8" xfId="34332"/>
    <cellStyle name="SAPBEXexcGood2 2 9" xfId="34333"/>
    <cellStyle name="SAPBEXexcGood2 20" xfId="34334"/>
    <cellStyle name="SAPBEXexcGood2 21" xfId="34335"/>
    <cellStyle name="SAPBEXexcGood2 22" xfId="34336"/>
    <cellStyle name="SAPBEXexcGood2 23" xfId="34337"/>
    <cellStyle name="SAPBEXexcGood2 24" xfId="34338"/>
    <cellStyle name="SAPBEXexcGood2 25" xfId="34339"/>
    <cellStyle name="SAPBEXexcGood2 26" xfId="34340"/>
    <cellStyle name="SAPBEXexcGood2 27" xfId="34341"/>
    <cellStyle name="SAPBEXexcGood2 28" xfId="34342"/>
    <cellStyle name="SAPBEXexcGood2 29" xfId="34343"/>
    <cellStyle name="SAPBEXexcGood2 3" xfId="472"/>
    <cellStyle name="SAPBEXexcGood2 3 10" xfId="34344"/>
    <cellStyle name="SAPBEXexcGood2 3 11" xfId="34345"/>
    <cellStyle name="SAPBEXexcGood2 3 12" xfId="34346"/>
    <cellStyle name="SAPBEXexcGood2 3 13" xfId="34347"/>
    <cellStyle name="SAPBEXexcGood2 3 14" xfId="34348"/>
    <cellStyle name="SAPBEXexcGood2 3 15" xfId="34349"/>
    <cellStyle name="SAPBEXexcGood2 3 16" xfId="34350"/>
    <cellStyle name="SAPBEXexcGood2 3 17" xfId="34351"/>
    <cellStyle name="SAPBEXexcGood2 3 18" xfId="34352"/>
    <cellStyle name="SAPBEXexcGood2 3 19" xfId="34353"/>
    <cellStyle name="SAPBEXexcGood2 3 2" xfId="849"/>
    <cellStyle name="SAPBEXexcGood2 3 2 10" xfId="34354"/>
    <cellStyle name="SAPBEXexcGood2 3 2 11" xfId="34355"/>
    <cellStyle name="SAPBEXexcGood2 3 2 12" xfId="34356"/>
    <cellStyle name="SAPBEXexcGood2 3 2 13" xfId="34357"/>
    <cellStyle name="SAPBEXexcGood2 3 2 14" xfId="34358"/>
    <cellStyle name="SAPBEXexcGood2 3 2 15" xfId="34359"/>
    <cellStyle name="SAPBEXexcGood2 3 2 16" xfId="34360"/>
    <cellStyle name="SAPBEXexcGood2 3 2 17" xfId="34361"/>
    <cellStyle name="SAPBEXexcGood2 3 2 18" xfId="34362"/>
    <cellStyle name="SAPBEXexcGood2 3 2 19" xfId="34363"/>
    <cellStyle name="SAPBEXexcGood2 3 2 2" xfId="1835"/>
    <cellStyle name="SAPBEXexcGood2 3 2 2 2" xfId="9977"/>
    <cellStyle name="SAPBEXexcGood2 3 2 2 2 2" xfId="9978"/>
    <cellStyle name="SAPBEXexcGood2 3 2 2 2 2 2" xfId="9979"/>
    <cellStyle name="SAPBEXexcGood2 3 2 2 2 2 2 2" xfId="9980"/>
    <cellStyle name="SAPBEXexcGood2 3 2 2 2 2 3" xfId="9981"/>
    <cellStyle name="SAPBEXexcGood2 3 2 2 2 3" xfId="9982"/>
    <cellStyle name="SAPBEXexcGood2 3 2 2 2 3 2" xfId="9983"/>
    <cellStyle name="SAPBEXexcGood2 3 2 2 2 3 2 2" xfId="9984"/>
    <cellStyle name="SAPBEXexcGood2 3 2 2 2 4" xfId="9985"/>
    <cellStyle name="SAPBEXexcGood2 3 2 2 2 4 2" xfId="9986"/>
    <cellStyle name="SAPBEXexcGood2 3 2 2 3" xfId="9987"/>
    <cellStyle name="SAPBEXexcGood2 3 2 2 3 2" xfId="9988"/>
    <cellStyle name="SAPBEXexcGood2 3 2 2 3 2 2" xfId="9989"/>
    <cellStyle name="SAPBEXexcGood2 3 2 2 3 3" xfId="9990"/>
    <cellStyle name="SAPBEXexcGood2 3 2 2 4" xfId="9991"/>
    <cellStyle name="SAPBEXexcGood2 3 2 2 4 2" xfId="9992"/>
    <cellStyle name="SAPBEXexcGood2 3 2 2 4 2 2" xfId="9993"/>
    <cellStyle name="SAPBEXexcGood2 3 2 2 5" xfId="9994"/>
    <cellStyle name="SAPBEXexcGood2 3 2 2 5 2" xfId="9995"/>
    <cellStyle name="SAPBEXexcGood2 3 2 2 6" xfId="34364"/>
    <cellStyle name="SAPBEXexcGood2 3 2 2 7" xfId="34365"/>
    <cellStyle name="SAPBEXexcGood2 3 2 20" xfId="34366"/>
    <cellStyle name="SAPBEXexcGood2 3 2 21" xfId="34367"/>
    <cellStyle name="SAPBEXexcGood2 3 2 22" xfId="34368"/>
    <cellStyle name="SAPBEXexcGood2 3 2 23" xfId="34369"/>
    <cellStyle name="SAPBEXexcGood2 3 2 24" xfId="34370"/>
    <cellStyle name="SAPBEXexcGood2 3 2 25" xfId="34371"/>
    <cellStyle name="SAPBEXexcGood2 3 2 26" xfId="34372"/>
    <cellStyle name="SAPBEXexcGood2 3 2 27" xfId="34373"/>
    <cellStyle name="SAPBEXexcGood2 3 2 28" xfId="48402"/>
    <cellStyle name="SAPBEXexcGood2 3 2 3" xfId="34374"/>
    <cellStyle name="SAPBEXexcGood2 3 2 4" xfId="34375"/>
    <cellStyle name="SAPBEXexcGood2 3 2 5" xfId="34376"/>
    <cellStyle name="SAPBEXexcGood2 3 2 6" xfId="34377"/>
    <cellStyle name="SAPBEXexcGood2 3 2 7" xfId="34378"/>
    <cellStyle name="SAPBEXexcGood2 3 2 8" xfId="34379"/>
    <cellStyle name="SAPBEXexcGood2 3 2 9" xfId="34380"/>
    <cellStyle name="SAPBEXexcGood2 3 20" xfId="34381"/>
    <cellStyle name="SAPBEXexcGood2 3 21" xfId="34382"/>
    <cellStyle name="SAPBEXexcGood2 3 22" xfId="34383"/>
    <cellStyle name="SAPBEXexcGood2 3 23" xfId="34384"/>
    <cellStyle name="SAPBEXexcGood2 3 24" xfId="34385"/>
    <cellStyle name="SAPBEXexcGood2 3 25" xfId="34386"/>
    <cellStyle name="SAPBEXexcGood2 3 26" xfId="34387"/>
    <cellStyle name="SAPBEXexcGood2 3 27" xfId="34388"/>
    <cellStyle name="SAPBEXexcGood2 3 28" xfId="34389"/>
    <cellStyle name="SAPBEXexcGood2 3 29" xfId="34390"/>
    <cellStyle name="SAPBEXexcGood2 3 3" xfId="850"/>
    <cellStyle name="SAPBEXexcGood2 3 3 10" xfId="34391"/>
    <cellStyle name="SAPBEXexcGood2 3 3 11" xfId="34392"/>
    <cellStyle name="SAPBEXexcGood2 3 3 12" xfId="34393"/>
    <cellStyle name="SAPBEXexcGood2 3 3 13" xfId="34394"/>
    <cellStyle name="SAPBEXexcGood2 3 3 14" xfId="34395"/>
    <cellStyle name="SAPBEXexcGood2 3 3 15" xfId="34396"/>
    <cellStyle name="SAPBEXexcGood2 3 3 16" xfId="34397"/>
    <cellStyle name="SAPBEXexcGood2 3 3 17" xfId="34398"/>
    <cellStyle name="SAPBEXexcGood2 3 3 18" xfId="34399"/>
    <cellStyle name="SAPBEXexcGood2 3 3 19" xfId="34400"/>
    <cellStyle name="SAPBEXexcGood2 3 3 2" xfId="1836"/>
    <cellStyle name="SAPBEXexcGood2 3 3 2 2" xfId="9996"/>
    <cellStyle name="SAPBEXexcGood2 3 3 2 2 2" xfId="9997"/>
    <cellStyle name="SAPBEXexcGood2 3 3 2 2 2 2" xfId="9998"/>
    <cellStyle name="SAPBEXexcGood2 3 3 2 2 2 2 2" xfId="9999"/>
    <cellStyle name="SAPBEXexcGood2 3 3 2 2 2 3" xfId="10000"/>
    <cellStyle name="SAPBEXexcGood2 3 3 2 2 3" xfId="10001"/>
    <cellStyle name="SAPBEXexcGood2 3 3 2 2 3 2" xfId="10002"/>
    <cellStyle name="SAPBEXexcGood2 3 3 2 2 3 2 2" xfId="10003"/>
    <cellStyle name="SAPBEXexcGood2 3 3 2 2 4" xfId="10004"/>
    <cellStyle name="SAPBEXexcGood2 3 3 2 2 4 2" xfId="10005"/>
    <cellStyle name="SAPBEXexcGood2 3 3 2 3" xfId="10006"/>
    <cellStyle name="SAPBEXexcGood2 3 3 2 3 2" xfId="10007"/>
    <cellStyle name="SAPBEXexcGood2 3 3 2 3 2 2" xfId="10008"/>
    <cellStyle name="SAPBEXexcGood2 3 3 2 3 3" xfId="10009"/>
    <cellStyle name="SAPBEXexcGood2 3 3 2 4" xfId="10010"/>
    <cellStyle name="SAPBEXexcGood2 3 3 2 4 2" xfId="10011"/>
    <cellStyle name="SAPBEXexcGood2 3 3 2 4 2 2" xfId="10012"/>
    <cellStyle name="SAPBEXexcGood2 3 3 2 5" xfId="10013"/>
    <cellStyle name="SAPBEXexcGood2 3 3 2 5 2" xfId="10014"/>
    <cellStyle name="SAPBEXexcGood2 3 3 2 6" xfId="34401"/>
    <cellStyle name="SAPBEXexcGood2 3 3 2 7" xfId="34402"/>
    <cellStyle name="SAPBEXexcGood2 3 3 20" xfId="34403"/>
    <cellStyle name="SAPBEXexcGood2 3 3 21" xfId="34404"/>
    <cellStyle name="SAPBEXexcGood2 3 3 22" xfId="34405"/>
    <cellStyle name="SAPBEXexcGood2 3 3 23" xfId="34406"/>
    <cellStyle name="SAPBEXexcGood2 3 3 24" xfId="34407"/>
    <cellStyle name="SAPBEXexcGood2 3 3 25" xfId="34408"/>
    <cellStyle name="SAPBEXexcGood2 3 3 26" xfId="34409"/>
    <cellStyle name="SAPBEXexcGood2 3 3 27" xfId="34410"/>
    <cellStyle name="SAPBEXexcGood2 3 3 28" xfId="48403"/>
    <cellStyle name="SAPBEXexcGood2 3 3 3" xfId="34411"/>
    <cellStyle name="SAPBEXexcGood2 3 3 4" xfId="34412"/>
    <cellStyle name="SAPBEXexcGood2 3 3 5" xfId="34413"/>
    <cellStyle name="SAPBEXexcGood2 3 3 6" xfId="34414"/>
    <cellStyle name="SAPBEXexcGood2 3 3 7" xfId="34415"/>
    <cellStyle name="SAPBEXexcGood2 3 3 8" xfId="34416"/>
    <cellStyle name="SAPBEXexcGood2 3 3 9" xfId="34417"/>
    <cellStyle name="SAPBEXexcGood2 3 30" xfId="34418"/>
    <cellStyle name="SAPBEXexcGood2 3 31" xfId="34419"/>
    <cellStyle name="SAPBEXexcGood2 3 32" xfId="34420"/>
    <cellStyle name="SAPBEXexcGood2 3 33" xfId="48404"/>
    <cellStyle name="SAPBEXexcGood2 3 4" xfId="851"/>
    <cellStyle name="SAPBEXexcGood2 3 4 10" xfId="34421"/>
    <cellStyle name="SAPBEXexcGood2 3 4 11" xfId="34422"/>
    <cellStyle name="SAPBEXexcGood2 3 4 12" xfId="34423"/>
    <cellStyle name="SAPBEXexcGood2 3 4 13" xfId="34424"/>
    <cellStyle name="SAPBEXexcGood2 3 4 14" xfId="34425"/>
    <cellStyle name="SAPBEXexcGood2 3 4 15" xfId="34426"/>
    <cellStyle name="SAPBEXexcGood2 3 4 16" xfId="34427"/>
    <cellStyle name="SAPBEXexcGood2 3 4 17" xfId="34428"/>
    <cellStyle name="SAPBEXexcGood2 3 4 18" xfId="34429"/>
    <cellStyle name="SAPBEXexcGood2 3 4 19" xfId="34430"/>
    <cellStyle name="SAPBEXexcGood2 3 4 2" xfId="1837"/>
    <cellStyle name="SAPBEXexcGood2 3 4 2 2" xfId="10015"/>
    <cellStyle name="SAPBEXexcGood2 3 4 2 2 2" xfId="10016"/>
    <cellStyle name="SAPBEXexcGood2 3 4 2 2 2 2" xfId="10017"/>
    <cellStyle name="SAPBEXexcGood2 3 4 2 2 2 2 2" xfId="10018"/>
    <cellStyle name="SAPBEXexcGood2 3 4 2 2 2 3" xfId="10019"/>
    <cellStyle name="SAPBEXexcGood2 3 4 2 2 3" xfId="10020"/>
    <cellStyle name="SAPBEXexcGood2 3 4 2 2 3 2" xfId="10021"/>
    <cellStyle name="SAPBEXexcGood2 3 4 2 2 3 2 2" xfId="10022"/>
    <cellStyle name="SAPBEXexcGood2 3 4 2 2 4" xfId="10023"/>
    <cellStyle name="SAPBEXexcGood2 3 4 2 2 4 2" xfId="10024"/>
    <cellStyle name="SAPBEXexcGood2 3 4 2 3" xfId="10025"/>
    <cellStyle name="SAPBEXexcGood2 3 4 2 3 2" xfId="10026"/>
    <cellStyle name="SAPBEXexcGood2 3 4 2 3 2 2" xfId="10027"/>
    <cellStyle name="SAPBEXexcGood2 3 4 2 3 3" xfId="10028"/>
    <cellStyle name="SAPBEXexcGood2 3 4 2 4" xfId="10029"/>
    <cellStyle name="SAPBEXexcGood2 3 4 2 4 2" xfId="10030"/>
    <cellStyle name="SAPBEXexcGood2 3 4 2 4 2 2" xfId="10031"/>
    <cellStyle name="SAPBEXexcGood2 3 4 2 5" xfId="10032"/>
    <cellStyle name="SAPBEXexcGood2 3 4 2 5 2" xfId="10033"/>
    <cellStyle name="SAPBEXexcGood2 3 4 2 6" xfId="34431"/>
    <cellStyle name="SAPBEXexcGood2 3 4 2 7" xfId="34432"/>
    <cellStyle name="SAPBEXexcGood2 3 4 20" xfId="34433"/>
    <cellStyle name="SAPBEXexcGood2 3 4 21" xfId="34434"/>
    <cellStyle name="SAPBEXexcGood2 3 4 22" xfId="34435"/>
    <cellStyle name="SAPBEXexcGood2 3 4 23" xfId="34436"/>
    <cellStyle name="SAPBEXexcGood2 3 4 24" xfId="34437"/>
    <cellStyle name="SAPBEXexcGood2 3 4 25" xfId="34438"/>
    <cellStyle name="SAPBEXexcGood2 3 4 26" xfId="34439"/>
    <cellStyle name="SAPBEXexcGood2 3 4 27" xfId="34440"/>
    <cellStyle name="SAPBEXexcGood2 3 4 28" xfId="48405"/>
    <cellStyle name="SAPBEXexcGood2 3 4 3" xfId="34441"/>
    <cellStyle name="SAPBEXexcGood2 3 4 4" xfId="34442"/>
    <cellStyle name="SAPBEXexcGood2 3 4 5" xfId="34443"/>
    <cellStyle name="SAPBEXexcGood2 3 4 6" xfId="34444"/>
    <cellStyle name="SAPBEXexcGood2 3 4 7" xfId="34445"/>
    <cellStyle name="SAPBEXexcGood2 3 4 8" xfId="34446"/>
    <cellStyle name="SAPBEXexcGood2 3 4 9" xfId="34447"/>
    <cellStyle name="SAPBEXexcGood2 3 5" xfId="852"/>
    <cellStyle name="SAPBEXexcGood2 3 5 10" xfId="34448"/>
    <cellStyle name="SAPBEXexcGood2 3 5 11" xfId="34449"/>
    <cellStyle name="SAPBEXexcGood2 3 5 12" xfId="34450"/>
    <cellStyle name="SAPBEXexcGood2 3 5 13" xfId="34451"/>
    <cellStyle name="SAPBEXexcGood2 3 5 14" xfId="34452"/>
    <cellStyle name="SAPBEXexcGood2 3 5 15" xfId="34453"/>
    <cellStyle name="SAPBEXexcGood2 3 5 16" xfId="34454"/>
    <cellStyle name="SAPBEXexcGood2 3 5 17" xfId="34455"/>
    <cellStyle name="SAPBEXexcGood2 3 5 18" xfId="34456"/>
    <cellStyle name="SAPBEXexcGood2 3 5 19" xfId="34457"/>
    <cellStyle name="SAPBEXexcGood2 3 5 2" xfId="1838"/>
    <cellStyle name="SAPBEXexcGood2 3 5 2 2" xfId="10034"/>
    <cellStyle name="SAPBEXexcGood2 3 5 2 2 2" xfId="10035"/>
    <cellStyle name="SAPBEXexcGood2 3 5 2 2 2 2" xfId="10036"/>
    <cellStyle name="SAPBEXexcGood2 3 5 2 2 2 2 2" xfId="10037"/>
    <cellStyle name="SAPBEXexcGood2 3 5 2 2 2 3" xfId="10038"/>
    <cellStyle name="SAPBEXexcGood2 3 5 2 2 3" xfId="10039"/>
    <cellStyle name="SAPBEXexcGood2 3 5 2 2 3 2" xfId="10040"/>
    <cellStyle name="SAPBEXexcGood2 3 5 2 2 3 2 2" xfId="10041"/>
    <cellStyle name="SAPBEXexcGood2 3 5 2 2 4" xfId="10042"/>
    <cellStyle name="SAPBEXexcGood2 3 5 2 2 4 2" xfId="10043"/>
    <cellStyle name="SAPBEXexcGood2 3 5 2 3" xfId="10044"/>
    <cellStyle name="SAPBEXexcGood2 3 5 2 3 2" xfId="10045"/>
    <cellStyle name="SAPBEXexcGood2 3 5 2 3 2 2" xfId="10046"/>
    <cellStyle name="SAPBEXexcGood2 3 5 2 3 3" xfId="10047"/>
    <cellStyle name="SAPBEXexcGood2 3 5 2 4" xfId="10048"/>
    <cellStyle name="SAPBEXexcGood2 3 5 2 4 2" xfId="10049"/>
    <cellStyle name="SAPBEXexcGood2 3 5 2 4 2 2" xfId="10050"/>
    <cellStyle name="SAPBEXexcGood2 3 5 2 5" xfId="10051"/>
    <cellStyle name="SAPBEXexcGood2 3 5 2 5 2" xfId="10052"/>
    <cellStyle name="SAPBEXexcGood2 3 5 2 6" xfId="34458"/>
    <cellStyle name="SAPBEXexcGood2 3 5 2 7" xfId="34459"/>
    <cellStyle name="SAPBEXexcGood2 3 5 20" xfId="34460"/>
    <cellStyle name="SAPBEXexcGood2 3 5 21" xfId="34461"/>
    <cellStyle name="SAPBEXexcGood2 3 5 22" xfId="34462"/>
    <cellStyle name="SAPBEXexcGood2 3 5 23" xfId="34463"/>
    <cellStyle name="SAPBEXexcGood2 3 5 24" xfId="34464"/>
    <cellStyle name="SAPBEXexcGood2 3 5 25" xfId="34465"/>
    <cellStyle name="SAPBEXexcGood2 3 5 26" xfId="34466"/>
    <cellStyle name="SAPBEXexcGood2 3 5 27" xfId="34467"/>
    <cellStyle name="SAPBEXexcGood2 3 5 28" xfId="48406"/>
    <cellStyle name="SAPBEXexcGood2 3 5 3" xfId="34468"/>
    <cellStyle name="SAPBEXexcGood2 3 5 4" xfId="34469"/>
    <cellStyle name="SAPBEXexcGood2 3 5 5" xfId="34470"/>
    <cellStyle name="SAPBEXexcGood2 3 5 6" xfId="34471"/>
    <cellStyle name="SAPBEXexcGood2 3 5 7" xfId="34472"/>
    <cellStyle name="SAPBEXexcGood2 3 5 8" xfId="34473"/>
    <cellStyle name="SAPBEXexcGood2 3 5 9" xfId="34474"/>
    <cellStyle name="SAPBEXexcGood2 3 6" xfId="853"/>
    <cellStyle name="SAPBEXexcGood2 3 6 10" xfId="34475"/>
    <cellStyle name="SAPBEXexcGood2 3 6 11" xfId="34476"/>
    <cellStyle name="SAPBEXexcGood2 3 6 12" xfId="34477"/>
    <cellStyle name="SAPBEXexcGood2 3 6 13" xfId="34478"/>
    <cellStyle name="SAPBEXexcGood2 3 6 14" xfId="34479"/>
    <cellStyle name="SAPBEXexcGood2 3 6 15" xfId="34480"/>
    <cellStyle name="SAPBEXexcGood2 3 6 16" xfId="34481"/>
    <cellStyle name="SAPBEXexcGood2 3 6 17" xfId="34482"/>
    <cellStyle name="SAPBEXexcGood2 3 6 18" xfId="34483"/>
    <cellStyle name="SAPBEXexcGood2 3 6 19" xfId="34484"/>
    <cellStyle name="SAPBEXexcGood2 3 6 2" xfId="1839"/>
    <cellStyle name="SAPBEXexcGood2 3 6 2 2" xfId="10053"/>
    <cellStyle name="SAPBEXexcGood2 3 6 2 2 2" xfId="10054"/>
    <cellStyle name="SAPBEXexcGood2 3 6 2 2 2 2" xfId="10055"/>
    <cellStyle name="SAPBEXexcGood2 3 6 2 2 2 2 2" xfId="10056"/>
    <cellStyle name="SAPBEXexcGood2 3 6 2 2 2 3" xfId="10057"/>
    <cellStyle name="SAPBEXexcGood2 3 6 2 2 3" xfId="10058"/>
    <cellStyle name="SAPBEXexcGood2 3 6 2 2 3 2" xfId="10059"/>
    <cellStyle name="SAPBEXexcGood2 3 6 2 2 3 2 2" xfId="10060"/>
    <cellStyle name="SAPBEXexcGood2 3 6 2 2 4" xfId="10061"/>
    <cellStyle name="SAPBEXexcGood2 3 6 2 2 4 2" xfId="10062"/>
    <cellStyle name="SAPBEXexcGood2 3 6 2 3" xfId="10063"/>
    <cellStyle name="SAPBEXexcGood2 3 6 2 3 2" xfId="10064"/>
    <cellStyle name="SAPBEXexcGood2 3 6 2 3 2 2" xfId="10065"/>
    <cellStyle name="SAPBEXexcGood2 3 6 2 3 3" xfId="10066"/>
    <cellStyle name="SAPBEXexcGood2 3 6 2 4" xfId="10067"/>
    <cellStyle name="SAPBEXexcGood2 3 6 2 4 2" xfId="10068"/>
    <cellStyle name="SAPBEXexcGood2 3 6 2 4 2 2" xfId="10069"/>
    <cellStyle name="SAPBEXexcGood2 3 6 2 5" xfId="10070"/>
    <cellStyle name="SAPBEXexcGood2 3 6 2 5 2" xfId="10071"/>
    <cellStyle name="SAPBEXexcGood2 3 6 2 6" xfId="34485"/>
    <cellStyle name="SAPBEXexcGood2 3 6 2 7" xfId="34486"/>
    <cellStyle name="SAPBEXexcGood2 3 6 20" xfId="34487"/>
    <cellStyle name="SAPBEXexcGood2 3 6 21" xfId="34488"/>
    <cellStyle name="SAPBEXexcGood2 3 6 22" xfId="34489"/>
    <cellStyle name="SAPBEXexcGood2 3 6 23" xfId="34490"/>
    <cellStyle name="SAPBEXexcGood2 3 6 24" xfId="34491"/>
    <cellStyle name="SAPBEXexcGood2 3 6 25" xfId="34492"/>
    <cellStyle name="SAPBEXexcGood2 3 6 26" xfId="34493"/>
    <cellStyle name="SAPBEXexcGood2 3 6 27" xfId="34494"/>
    <cellStyle name="SAPBEXexcGood2 3 6 28" xfId="48407"/>
    <cellStyle name="SAPBEXexcGood2 3 6 3" xfId="34495"/>
    <cellStyle name="SAPBEXexcGood2 3 6 4" xfId="34496"/>
    <cellStyle name="SAPBEXexcGood2 3 6 5" xfId="34497"/>
    <cellStyle name="SAPBEXexcGood2 3 6 6" xfId="34498"/>
    <cellStyle name="SAPBEXexcGood2 3 6 7" xfId="34499"/>
    <cellStyle name="SAPBEXexcGood2 3 6 8" xfId="34500"/>
    <cellStyle name="SAPBEXexcGood2 3 6 9" xfId="34501"/>
    <cellStyle name="SAPBEXexcGood2 3 7" xfId="1840"/>
    <cellStyle name="SAPBEXexcGood2 3 7 2" xfId="10072"/>
    <cellStyle name="SAPBEXexcGood2 3 7 2 2" xfId="10073"/>
    <cellStyle name="SAPBEXexcGood2 3 7 2 2 2" xfId="10074"/>
    <cellStyle name="SAPBEXexcGood2 3 7 2 2 2 2" xfId="10075"/>
    <cellStyle name="SAPBEXexcGood2 3 7 2 2 3" xfId="10076"/>
    <cellStyle name="SAPBEXexcGood2 3 7 2 3" xfId="10077"/>
    <cellStyle name="SAPBEXexcGood2 3 7 2 3 2" xfId="10078"/>
    <cellStyle name="SAPBEXexcGood2 3 7 2 3 2 2" xfId="10079"/>
    <cellStyle name="SAPBEXexcGood2 3 7 2 4" xfId="10080"/>
    <cellStyle name="SAPBEXexcGood2 3 7 2 4 2" xfId="10081"/>
    <cellStyle name="SAPBEXexcGood2 3 7 3" xfId="10082"/>
    <cellStyle name="SAPBEXexcGood2 3 7 3 2" xfId="10083"/>
    <cellStyle name="SAPBEXexcGood2 3 7 3 2 2" xfId="10084"/>
    <cellStyle name="SAPBEXexcGood2 3 7 3 3" xfId="10085"/>
    <cellStyle name="SAPBEXexcGood2 3 7 4" xfId="10086"/>
    <cellStyle name="SAPBEXexcGood2 3 7 4 2" xfId="10087"/>
    <cellStyle name="SAPBEXexcGood2 3 7 4 2 2" xfId="10088"/>
    <cellStyle name="SAPBEXexcGood2 3 7 5" xfId="10089"/>
    <cellStyle name="SAPBEXexcGood2 3 7 5 2" xfId="10090"/>
    <cellStyle name="SAPBEXexcGood2 3 7 6" xfId="34502"/>
    <cellStyle name="SAPBEXexcGood2 3 7 7" xfId="34503"/>
    <cellStyle name="SAPBEXexcGood2 3 8" xfId="34504"/>
    <cellStyle name="SAPBEXexcGood2 3 9" xfId="34505"/>
    <cellStyle name="SAPBEXexcGood2 30" xfId="34506"/>
    <cellStyle name="SAPBEXexcGood2 31" xfId="34507"/>
    <cellStyle name="SAPBEXexcGood2 32" xfId="34508"/>
    <cellStyle name="SAPBEXexcGood2 33" xfId="34509"/>
    <cellStyle name="SAPBEXexcGood2 34" xfId="34510"/>
    <cellStyle name="SAPBEXexcGood2 35" xfId="34511"/>
    <cellStyle name="SAPBEXexcGood2 36" xfId="48408"/>
    <cellStyle name="SAPBEXexcGood2 4" xfId="854"/>
    <cellStyle name="SAPBEXexcGood2 4 10" xfId="34512"/>
    <cellStyle name="SAPBEXexcGood2 4 11" xfId="34513"/>
    <cellStyle name="SAPBEXexcGood2 4 12" xfId="34514"/>
    <cellStyle name="SAPBEXexcGood2 4 13" xfId="34515"/>
    <cellStyle name="SAPBEXexcGood2 4 14" xfId="34516"/>
    <cellStyle name="SAPBEXexcGood2 4 15" xfId="34517"/>
    <cellStyle name="SAPBEXexcGood2 4 16" xfId="34518"/>
    <cellStyle name="SAPBEXexcGood2 4 17" xfId="34519"/>
    <cellStyle name="SAPBEXexcGood2 4 18" xfId="34520"/>
    <cellStyle name="SAPBEXexcGood2 4 19" xfId="34521"/>
    <cellStyle name="SAPBEXexcGood2 4 2" xfId="1841"/>
    <cellStyle name="SAPBEXexcGood2 4 2 2" xfId="10091"/>
    <cellStyle name="SAPBEXexcGood2 4 2 2 2" xfId="10092"/>
    <cellStyle name="SAPBEXexcGood2 4 2 2 2 2" xfId="10093"/>
    <cellStyle name="SAPBEXexcGood2 4 2 2 2 2 2" xfId="10094"/>
    <cellStyle name="SAPBEXexcGood2 4 2 2 2 3" xfId="10095"/>
    <cellStyle name="SAPBEXexcGood2 4 2 2 3" xfId="10096"/>
    <cellStyle name="SAPBEXexcGood2 4 2 2 3 2" xfId="10097"/>
    <cellStyle name="SAPBEXexcGood2 4 2 2 3 2 2" xfId="10098"/>
    <cellStyle name="SAPBEXexcGood2 4 2 2 4" xfId="10099"/>
    <cellStyle name="SAPBEXexcGood2 4 2 2 4 2" xfId="10100"/>
    <cellStyle name="SAPBEXexcGood2 4 2 3" xfId="10101"/>
    <cellStyle name="SAPBEXexcGood2 4 2 3 2" xfId="10102"/>
    <cellStyle name="SAPBEXexcGood2 4 2 3 2 2" xfId="10103"/>
    <cellStyle name="SAPBEXexcGood2 4 2 3 3" xfId="10104"/>
    <cellStyle name="SAPBEXexcGood2 4 2 4" xfId="10105"/>
    <cellStyle name="SAPBEXexcGood2 4 2 4 2" xfId="10106"/>
    <cellStyle name="SAPBEXexcGood2 4 2 4 2 2" xfId="10107"/>
    <cellStyle name="SAPBEXexcGood2 4 2 5" xfId="10108"/>
    <cellStyle name="SAPBEXexcGood2 4 2 5 2" xfId="10109"/>
    <cellStyle name="SAPBEXexcGood2 4 2 6" xfId="34522"/>
    <cellStyle name="SAPBEXexcGood2 4 2 7" xfId="34523"/>
    <cellStyle name="SAPBEXexcGood2 4 20" xfId="34524"/>
    <cellStyle name="SAPBEXexcGood2 4 21" xfId="34525"/>
    <cellStyle name="SAPBEXexcGood2 4 22" xfId="34526"/>
    <cellStyle name="SAPBEXexcGood2 4 23" xfId="34527"/>
    <cellStyle name="SAPBEXexcGood2 4 24" xfId="34528"/>
    <cellStyle name="SAPBEXexcGood2 4 25" xfId="34529"/>
    <cellStyle name="SAPBEXexcGood2 4 26" xfId="34530"/>
    <cellStyle name="SAPBEXexcGood2 4 27" xfId="34531"/>
    <cellStyle name="SAPBEXexcGood2 4 28" xfId="48409"/>
    <cellStyle name="SAPBEXexcGood2 4 3" xfId="34532"/>
    <cellStyle name="SAPBEXexcGood2 4 4" xfId="34533"/>
    <cellStyle name="SAPBEXexcGood2 4 5" xfId="34534"/>
    <cellStyle name="SAPBEXexcGood2 4 6" xfId="34535"/>
    <cellStyle name="SAPBEXexcGood2 4 7" xfId="34536"/>
    <cellStyle name="SAPBEXexcGood2 4 8" xfId="34537"/>
    <cellStyle name="SAPBEXexcGood2 4 9" xfId="34538"/>
    <cellStyle name="SAPBEXexcGood2 5" xfId="855"/>
    <cellStyle name="SAPBEXexcGood2 5 10" xfId="34539"/>
    <cellStyle name="SAPBEXexcGood2 5 11" xfId="34540"/>
    <cellStyle name="SAPBEXexcGood2 5 12" xfId="34541"/>
    <cellStyle name="SAPBEXexcGood2 5 13" xfId="34542"/>
    <cellStyle name="SAPBEXexcGood2 5 14" xfId="34543"/>
    <cellStyle name="SAPBEXexcGood2 5 15" xfId="34544"/>
    <cellStyle name="SAPBEXexcGood2 5 16" xfId="34545"/>
    <cellStyle name="SAPBEXexcGood2 5 17" xfId="34546"/>
    <cellStyle name="SAPBEXexcGood2 5 18" xfId="34547"/>
    <cellStyle name="SAPBEXexcGood2 5 19" xfId="34548"/>
    <cellStyle name="SAPBEXexcGood2 5 2" xfId="1842"/>
    <cellStyle name="SAPBEXexcGood2 5 2 2" xfId="10110"/>
    <cellStyle name="SAPBEXexcGood2 5 2 2 2" xfId="10111"/>
    <cellStyle name="SAPBEXexcGood2 5 2 2 2 2" xfId="10112"/>
    <cellStyle name="SAPBEXexcGood2 5 2 2 2 2 2" xfId="10113"/>
    <cellStyle name="SAPBEXexcGood2 5 2 2 2 3" xfId="10114"/>
    <cellStyle name="SAPBEXexcGood2 5 2 2 3" xfId="10115"/>
    <cellStyle name="SAPBEXexcGood2 5 2 2 3 2" xfId="10116"/>
    <cellStyle name="SAPBEXexcGood2 5 2 2 3 2 2" xfId="10117"/>
    <cellStyle name="SAPBEXexcGood2 5 2 2 4" xfId="10118"/>
    <cellStyle name="SAPBEXexcGood2 5 2 2 4 2" xfId="10119"/>
    <cellStyle name="SAPBEXexcGood2 5 2 3" xfId="10120"/>
    <cellStyle name="SAPBEXexcGood2 5 2 3 2" xfId="10121"/>
    <cellStyle name="SAPBEXexcGood2 5 2 3 2 2" xfId="10122"/>
    <cellStyle name="SAPBEXexcGood2 5 2 3 3" xfId="10123"/>
    <cellStyle name="SAPBEXexcGood2 5 2 4" xfId="10124"/>
    <cellStyle name="SAPBEXexcGood2 5 2 4 2" xfId="10125"/>
    <cellStyle name="SAPBEXexcGood2 5 2 4 2 2" xfId="10126"/>
    <cellStyle name="SAPBEXexcGood2 5 2 5" xfId="10127"/>
    <cellStyle name="SAPBEXexcGood2 5 2 5 2" xfId="10128"/>
    <cellStyle name="SAPBEXexcGood2 5 2 6" xfId="34549"/>
    <cellStyle name="SAPBEXexcGood2 5 2 7" xfId="34550"/>
    <cellStyle name="SAPBEXexcGood2 5 20" xfId="34551"/>
    <cellStyle name="SAPBEXexcGood2 5 21" xfId="34552"/>
    <cellStyle name="SAPBEXexcGood2 5 22" xfId="34553"/>
    <cellStyle name="SAPBEXexcGood2 5 23" xfId="34554"/>
    <cellStyle name="SAPBEXexcGood2 5 24" xfId="34555"/>
    <cellStyle name="SAPBEXexcGood2 5 25" xfId="34556"/>
    <cellStyle name="SAPBEXexcGood2 5 26" xfId="34557"/>
    <cellStyle name="SAPBEXexcGood2 5 27" xfId="34558"/>
    <cellStyle name="SAPBEXexcGood2 5 28" xfId="48410"/>
    <cellStyle name="SAPBEXexcGood2 5 3" xfId="34559"/>
    <cellStyle name="SAPBEXexcGood2 5 4" xfId="34560"/>
    <cellStyle name="SAPBEXexcGood2 5 5" xfId="34561"/>
    <cellStyle name="SAPBEXexcGood2 5 6" xfId="34562"/>
    <cellStyle name="SAPBEXexcGood2 5 7" xfId="34563"/>
    <cellStyle name="SAPBEXexcGood2 5 8" xfId="34564"/>
    <cellStyle name="SAPBEXexcGood2 5 9" xfId="34565"/>
    <cellStyle name="SAPBEXexcGood2 6" xfId="856"/>
    <cellStyle name="SAPBEXexcGood2 6 10" xfId="34566"/>
    <cellStyle name="SAPBEXexcGood2 6 11" xfId="34567"/>
    <cellStyle name="SAPBEXexcGood2 6 12" xfId="34568"/>
    <cellStyle name="SAPBEXexcGood2 6 13" xfId="34569"/>
    <cellStyle name="SAPBEXexcGood2 6 14" xfId="34570"/>
    <cellStyle name="SAPBEXexcGood2 6 15" xfId="34571"/>
    <cellStyle name="SAPBEXexcGood2 6 16" xfId="34572"/>
    <cellStyle name="SAPBEXexcGood2 6 17" xfId="34573"/>
    <cellStyle name="SAPBEXexcGood2 6 18" xfId="34574"/>
    <cellStyle name="SAPBEXexcGood2 6 19" xfId="34575"/>
    <cellStyle name="SAPBEXexcGood2 6 2" xfId="1843"/>
    <cellStyle name="SAPBEXexcGood2 6 2 2" xfId="10129"/>
    <cellStyle name="SAPBEXexcGood2 6 2 2 2" xfId="10130"/>
    <cellStyle name="SAPBEXexcGood2 6 2 2 2 2" xfId="10131"/>
    <cellStyle name="SAPBEXexcGood2 6 2 2 2 2 2" xfId="10132"/>
    <cellStyle name="SAPBEXexcGood2 6 2 2 2 3" xfId="10133"/>
    <cellStyle name="SAPBEXexcGood2 6 2 2 3" xfId="10134"/>
    <cellStyle name="SAPBEXexcGood2 6 2 2 3 2" xfId="10135"/>
    <cellStyle name="SAPBEXexcGood2 6 2 2 3 2 2" xfId="10136"/>
    <cellStyle name="SAPBEXexcGood2 6 2 2 4" xfId="10137"/>
    <cellStyle name="SAPBEXexcGood2 6 2 2 4 2" xfId="10138"/>
    <cellStyle name="SAPBEXexcGood2 6 2 3" xfId="10139"/>
    <cellStyle name="SAPBEXexcGood2 6 2 3 2" xfId="10140"/>
    <cellStyle name="SAPBEXexcGood2 6 2 3 2 2" xfId="10141"/>
    <cellStyle name="SAPBEXexcGood2 6 2 3 3" xfId="10142"/>
    <cellStyle name="SAPBEXexcGood2 6 2 4" xfId="10143"/>
    <cellStyle name="SAPBEXexcGood2 6 2 4 2" xfId="10144"/>
    <cellStyle name="SAPBEXexcGood2 6 2 4 2 2" xfId="10145"/>
    <cellStyle name="SAPBEXexcGood2 6 2 5" xfId="10146"/>
    <cellStyle name="SAPBEXexcGood2 6 2 5 2" xfId="10147"/>
    <cellStyle name="SAPBEXexcGood2 6 2 6" xfId="34576"/>
    <cellStyle name="SAPBEXexcGood2 6 2 7" xfId="34577"/>
    <cellStyle name="SAPBEXexcGood2 6 20" xfId="34578"/>
    <cellStyle name="SAPBEXexcGood2 6 21" xfId="34579"/>
    <cellStyle name="SAPBEXexcGood2 6 22" xfId="34580"/>
    <cellStyle name="SAPBEXexcGood2 6 23" xfId="34581"/>
    <cellStyle name="SAPBEXexcGood2 6 24" xfId="34582"/>
    <cellStyle name="SAPBEXexcGood2 6 25" xfId="34583"/>
    <cellStyle name="SAPBEXexcGood2 6 26" xfId="34584"/>
    <cellStyle name="SAPBEXexcGood2 6 27" xfId="34585"/>
    <cellStyle name="SAPBEXexcGood2 6 28" xfId="48411"/>
    <cellStyle name="SAPBEXexcGood2 6 3" xfId="34586"/>
    <cellStyle name="SAPBEXexcGood2 6 4" xfId="34587"/>
    <cellStyle name="SAPBEXexcGood2 6 5" xfId="34588"/>
    <cellStyle name="SAPBEXexcGood2 6 6" xfId="34589"/>
    <cellStyle name="SAPBEXexcGood2 6 7" xfId="34590"/>
    <cellStyle name="SAPBEXexcGood2 6 8" xfId="34591"/>
    <cellStyle name="SAPBEXexcGood2 6 9" xfId="34592"/>
    <cellStyle name="SAPBEXexcGood2 7" xfId="857"/>
    <cellStyle name="SAPBEXexcGood2 7 10" xfId="34593"/>
    <cellStyle name="SAPBEXexcGood2 7 11" xfId="34594"/>
    <cellStyle name="SAPBEXexcGood2 7 12" xfId="34595"/>
    <cellStyle name="SAPBEXexcGood2 7 13" xfId="34596"/>
    <cellStyle name="SAPBEXexcGood2 7 14" xfId="34597"/>
    <cellStyle name="SAPBEXexcGood2 7 15" xfId="34598"/>
    <cellStyle name="SAPBEXexcGood2 7 16" xfId="34599"/>
    <cellStyle name="SAPBEXexcGood2 7 17" xfId="34600"/>
    <cellStyle name="SAPBEXexcGood2 7 18" xfId="34601"/>
    <cellStyle name="SAPBEXexcGood2 7 19" xfId="34602"/>
    <cellStyle name="SAPBEXexcGood2 7 2" xfId="1844"/>
    <cellStyle name="SAPBEXexcGood2 7 2 2" xfId="10148"/>
    <cellStyle name="SAPBEXexcGood2 7 2 2 2" xfId="10149"/>
    <cellStyle name="SAPBEXexcGood2 7 2 2 2 2" xfId="10150"/>
    <cellStyle name="SAPBEXexcGood2 7 2 2 2 2 2" xfId="10151"/>
    <cellStyle name="SAPBEXexcGood2 7 2 2 2 3" xfId="10152"/>
    <cellStyle name="SAPBEXexcGood2 7 2 2 3" xfId="10153"/>
    <cellStyle name="SAPBEXexcGood2 7 2 2 3 2" xfId="10154"/>
    <cellStyle name="SAPBEXexcGood2 7 2 2 3 2 2" xfId="10155"/>
    <cellStyle name="SAPBEXexcGood2 7 2 2 4" xfId="10156"/>
    <cellStyle name="SAPBEXexcGood2 7 2 2 4 2" xfId="10157"/>
    <cellStyle name="SAPBEXexcGood2 7 2 3" xfId="10158"/>
    <cellStyle name="SAPBEXexcGood2 7 2 3 2" xfId="10159"/>
    <cellStyle name="SAPBEXexcGood2 7 2 3 2 2" xfId="10160"/>
    <cellStyle name="SAPBEXexcGood2 7 2 3 3" xfId="10161"/>
    <cellStyle name="SAPBEXexcGood2 7 2 4" xfId="10162"/>
    <cellStyle name="SAPBEXexcGood2 7 2 4 2" xfId="10163"/>
    <cellStyle name="SAPBEXexcGood2 7 2 4 2 2" xfId="10164"/>
    <cellStyle name="SAPBEXexcGood2 7 2 5" xfId="10165"/>
    <cellStyle name="SAPBEXexcGood2 7 2 5 2" xfId="10166"/>
    <cellStyle name="SAPBEXexcGood2 7 2 6" xfId="34603"/>
    <cellStyle name="SAPBEXexcGood2 7 2 7" xfId="34604"/>
    <cellStyle name="SAPBEXexcGood2 7 20" xfId="34605"/>
    <cellStyle name="SAPBEXexcGood2 7 21" xfId="34606"/>
    <cellStyle name="SAPBEXexcGood2 7 22" xfId="34607"/>
    <cellStyle name="SAPBEXexcGood2 7 23" xfId="34608"/>
    <cellStyle name="SAPBEXexcGood2 7 24" xfId="34609"/>
    <cellStyle name="SAPBEXexcGood2 7 25" xfId="34610"/>
    <cellStyle name="SAPBEXexcGood2 7 26" xfId="34611"/>
    <cellStyle name="SAPBEXexcGood2 7 27" xfId="34612"/>
    <cellStyle name="SAPBEXexcGood2 7 28" xfId="48412"/>
    <cellStyle name="SAPBEXexcGood2 7 3" xfId="34613"/>
    <cellStyle name="SAPBEXexcGood2 7 4" xfId="34614"/>
    <cellStyle name="SAPBEXexcGood2 7 5" xfId="34615"/>
    <cellStyle name="SAPBEXexcGood2 7 6" xfId="34616"/>
    <cellStyle name="SAPBEXexcGood2 7 7" xfId="34617"/>
    <cellStyle name="SAPBEXexcGood2 7 8" xfId="34618"/>
    <cellStyle name="SAPBEXexcGood2 7 9" xfId="34619"/>
    <cellStyle name="SAPBEXexcGood2 8" xfId="839"/>
    <cellStyle name="SAPBEXexcGood2 8 10" xfId="34620"/>
    <cellStyle name="SAPBEXexcGood2 8 11" xfId="34621"/>
    <cellStyle name="SAPBEXexcGood2 8 12" xfId="34622"/>
    <cellStyle name="SAPBEXexcGood2 8 13" xfId="34623"/>
    <cellStyle name="SAPBEXexcGood2 8 14" xfId="34624"/>
    <cellStyle name="SAPBEXexcGood2 8 15" xfId="34625"/>
    <cellStyle name="SAPBEXexcGood2 8 16" xfId="34626"/>
    <cellStyle name="SAPBEXexcGood2 8 17" xfId="34627"/>
    <cellStyle name="SAPBEXexcGood2 8 18" xfId="34628"/>
    <cellStyle name="SAPBEXexcGood2 8 19" xfId="34629"/>
    <cellStyle name="SAPBEXexcGood2 8 2" xfId="1845"/>
    <cellStyle name="SAPBEXexcGood2 8 2 2" xfId="10167"/>
    <cellStyle name="SAPBEXexcGood2 8 2 2 2" xfId="10168"/>
    <cellStyle name="SAPBEXexcGood2 8 2 2 2 2" xfId="10169"/>
    <cellStyle name="SAPBEXexcGood2 8 2 2 2 2 2" xfId="10170"/>
    <cellStyle name="SAPBEXexcGood2 8 2 2 2 3" xfId="10171"/>
    <cellStyle name="SAPBEXexcGood2 8 2 2 3" xfId="10172"/>
    <cellStyle name="SAPBEXexcGood2 8 2 2 3 2" xfId="10173"/>
    <cellStyle name="SAPBEXexcGood2 8 2 2 3 2 2" xfId="10174"/>
    <cellStyle name="SAPBEXexcGood2 8 2 2 4" xfId="10175"/>
    <cellStyle name="SAPBEXexcGood2 8 2 2 4 2" xfId="10176"/>
    <cellStyle name="SAPBEXexcGood2 8 2 3" xfId="10177"/>
    <cellStyle name="SAPBEXexcGood2 8 2 3 2" xfId="10178"/>
    <cellStyle name="SAPBEXexcGood2 8 2 3 2 2" xfId="10179"/>
    <cellStyle name="SAPBEXexcGood2 8 2 3 3" xfId="10180"/>
    <cellStyle name="SAPBEXexcGood2 8 2 4" xfId="10181"/>
    <cellStyle name="SAPBEXexcGood2 8 2 4 2" xfId="10182"/>
    <cellStyle name="SAPBEXexcGood2 8 2 4 2 2" xfId="10183"/>
    <cellStyle name="SAPBEXexcGood2 8 2 5" xfId="10184"/>
    <cellStyle name="SAPBEXexcGood2 8 2 5 2" xfId="10185"/>
    <cellStyle name="SAPBEXexcGood2 8 2 6" xfId="34630"/>
    <cellStyle name="SAPBEXexcGood2 8 2 7" xfId="34631"/>
    <cellStyle name="SAPBEXexcGood2 8 20" xfId="34632"/>
    <cellStyle name="SAPBEXexcGood2 8 21" xfId="34633"/>
    <cellStyle name="SAPBEXexcGood2 8 22" xfId="34634"/>
    <cellStyle name="SAPBEXexcGood2 8 23" xfId="34635"/>
    <cellStyle name="SAPBEXexcGood2 8 24" xfId="34636"/>
    <cellStyle name="SAPBEXexcGood2 8 25" xfId="34637"/>
    <cellStyle name="SAPBEXexcGood2 8 26" xfId="34638"/>
    <cellStyle name="SAPBEXexcGood2 8 27" xfId="34639"/>
    <cellStyle name="SAPBEXexcGood2 8 28" xfId="48413"/>
    <cellStyle name="SAPBEXexcGood2 8 3" xfId="34640"/>
    <cellStyle name="SAPBEXexcGood2 8 4" xfId="34641"/>
    <cellStyle name="SAPBEXexcGood2 8 5" xfId="34642"/>
    <cellStyle name="SAPBEXexcGood2 8 6" xfId="34643"/>
    <cellStyle name="SAPBEXexcGood2 8 7" xfId="34644"/>
    <cellStyle name="SAPBEXexcGood2 8 8" xfId="34645"/>
    <cellStyle name="SAPBEXexcGood2 8 9" xfId="34646"/>
    <cellStyle name="SAPBEXexcGood2 9" xfId="1846"/>
    <cellStyle name="SAPBEXexcGood2 9 10" xfId="34647"/>
    <cellStyle name="SAPBEXexcGood2 9 11" xfId="34648"/>
    <cellStyle name="SAPBEXexcGood2 9 12" xfId="34649"/>
    <cellStyle name="SAPBEXexcGood2 9 13" xfId="34650"/>
    <cellStyle name="SAPBEXexcGood2 9 14" xfId="34651"/>
    <cellStyle name="SAPBEXexcGood2 9 15" xfId="34652"/>
    <cellStyle name="SAPBEXexcGood2 9 16" xfId="34653"/>
    <cellStyle name="SAPBEXexcGood2 9 17" xfId="34654"/>
    <cellStyle name="SAPBEXexcGood2 9 18" xfId="34655"/>
    <cellStyle name="SAPBEXexcGood2 9 19" xfId="34656"/>
    <cellStyle name="SAPBEXexcGood2 9 2" xfId="10186"/>
    <cellStyle name="SAPBEXexcGood2 9 2 2" xfId="10187"/>
    <cellStyle name="SAPBEXexcGood2 9 2 2 2" xfId="10188"/>
    <cellStyle name="SAPBEXexcGood2 9 2 2 2 2" xfId="10189"/>
    <cellStyle name="SAPBEXexcGood2 9 2 2 3" xfId="10190"/>
    <cellStyle name="SAPBEXexcGood2 9 2 3" xfId="10191"/>
    <cellStyle name="SAPBEXexcGood2 9 2 3 2" xfId="10192"/>
    <cellStyle name="SAPBEXexcGood2 9 2 3 2 2" xfId="10193"/>
    <cellStyle name="SAPBEXexcGood2 9 2 4" xfId="10194"/>
    <cellStyle name="SAPBEXexcGood2 9 2 4 2" xfId="10195"/>
    <cellStyle name="SAPBEXexcGood2 9 2 5" xfId="34657"/>
    <cellStyle name="SAPBEXexcGood2 9 2 6" xfId="34658"/>
    <cellStyle name="SAPBEXexcGood2 9 2 7" xfId="34659"/>
    <cellStyle name="SAPBEXexcGood2 9 20" xfId="34660"/>
    <cellStyle name="SAPBEXexcGood2 9 21" xfId="34661"/>
    <cellStyle name="SAPBEXexcGood2 9 22" xfId="34662"/>
    <cellStyle name="SAPBEXexcGood2 9 23" xfId="34663"/>
    <cellStyle name="SAPBEXexcGood2 9 24" xfId="34664"/>
    <cellStyle name="SAPBEXexcGood2 9 25" xfId="34665"/>
    <cellStyle name="SAPBEXexcGood2 9 26" xfId="34666"/>
    <cellStyle name="SAPBEXexcGood2 9 27" xfId="34667"/>
    <cellStyle name="SAPBEXexcGood2 9 28" xfId="48414"/>
    <cellStyle name="SAPBEXexcGood2 9 3" xfId="34668"/>
    <cellStyle name="SAPBEXexcGood2 9 4" xfId="34669"/>
    <cellStyle name="SAPBEXexcGood2 9 5" xfId="34670"/>
    <cellStyle name="SAPBEXexcGood2 9 6" xfId="34671"/>
    <cellStyle name="SAPBEXexcGood2 9 7" xfId="34672"/>
    <cellStyle name="SAPBEXexcGood2 9 8" xfId="34673"/>
    <cellStyle name="SAPBEXexcGood2 9 9" xfId="34674"/>
    <cellStyle name="SAPBEXexcGood2_20120921_SF-grote-ronde-Liesbethdump2" xfId="372"/>
    <cellStyle name="SAPBEXexcGood3" xfId="68"/>
    <cellStyle name="SAPBEXexcGood3 10" xfId="10196"/>
    <cellStyle name="SAPBEXexcGood3 10 2" xfId="10197"/>
    <cellStyle name="SAPBEXexcGood3 10 2 2" xfId="10198"/>
    <cellStyle name="SAPBEXexcGood3 10 2 2 2" xfId="10199"/>
    <cellStyle name="SAPBEXexcGood3 10 2 3" xfId="10200"/>
    <cellStyle name="SAPBEXexcGood3 10 3" xfId="10201"/>
    <cellStyle name="SAPBEXexcGood3 10 3 2" xfId="10202"/>
    <cellStyle name="SAPBEXexcGood3 10 3 2 2" xfId="10203"/>
    <cellStyle name="SAPBEXexcGood3 10 4" xfId="10204"/>
    <cellStyle name="SAPBEXexcGood3 10 4 2" xfId="10205"/>
    <cellStyle name="SAPBEXexcGood3 10 5" xfId="34675"/>
    <cellStyle name="SAPBEXexcGood3 10 6" xfId="34676"/>
    <cellStyle name="SAPBEXexcGood3 10 7" xfId="34677"/>
    <cellStyle name="SAPBEXexcGood3 11" xfId="34678"/>
    <cellStyle name="SAPBEXexcGood3 12" xfId="34679"/>
    <cellStyle name="SAPBEXexcGood3 13" xfId="34680"/>
    <cellStyle name="SAPBEXexcGood3 14" xfId="34681"/>
    <cellStyle name="SAPBEXexcGood3 15" xfId="34682"/>
    <cellStyle name="SAPBEXexcGood3 16" xfId="34683"/>
    <cellStyle name="SAPBEXexcGood3 17" xfId="34684"/>
    <cellStyle name="SAPBEXexcGood3 18" xfId="34685"/>
    <cellStyle name="SAPBEXexcGood3 19" xfId="34686"/>
    <cellStyle name="SAPBEXexcGood3 2" xfId="373"/>
    <cellStyle name="SAPBEXexcGood3 2 10" xfId="34687"/>
    <cellStyle name="SAPBEXexcGood3 2 11" xfId="34688"/>
    <cellStyle name="SAPBEXexcGood3 2 12" xfId="34689"/>
    <cellStyle name="SAPBEXexcGood3 2 13" xfId="34690"/>
    <cellStyle name="SAPBEXexcGood3 2 14" xfId="34691"/>
    <cellStyle name="SAPBEXexcGood3 2 15" xfId="34692"/>
    <cellStyle name="SAPBEXexcGood3 2 16" xfId="34693"/>
    <cellStyle name="SAPBEXexcGood3 2 17" xfId="34694"/>
    <cellStyle name="SAPBEXexcGood3 2 18" xfId="34695"/>
    <cellStyle name="SAPBEXexcGood3 2 19" xfId="34696"/>
    <cellStyle name="SAPBEXexcGood3 2 2" xfId="473"/>
    <cellStyle name="SAPBEXexcGood3 2 2 10" xfId="34697"/>
    <cellStyle name="SAPBEXexcGood3 2 2 11" xfId="34698"/>
    <cellStyle name="SAPBEXexcGood3 2 2 12" xfId="34699"/>
    <cellStyle name="SAPBEXexcGood3 2 2 13" xfId="34700"/>
    <cellStyle name="SAPBEXexcGood3 2 2 14" xfId="34701"/>
    <cellStyle name="SAPBEXexcGood3 2 2 15" xfId="34702"/>
    <cellStyle name="SAPBEXexcGood3 2 2 16" xfId="34703"/>
    <cellStyle name="SAPBEXexcGood3 2 2 17" xfId="34704"/>
    <cellStyle name="SAPBEXexcGood3 2 2 18" xfId="34705"/>
    <cellStyle name="SAPBEXexcGood3 2 2 19" xfId="34706"/>
    <cellStyle name="SAPBEXexcGood3 2 2 2" xfId="859"/>
    <cellStyle name="SAPBEXexcGood3 2 2 2 10" xfId="34707"/>
    <cellStyle name="SAPBEXexcGood3 2 2 2 11" xfId="34708"/>
    <cellStyle name="SAPBEXexcGood3 2 2 2 12" xfId="34709"/>
    <cellStyle name="SAPBEXexcGood3 2 2 2 13" xfId="34710"/>
    <cellStyle name="SAPBEXexcGood3 2 2 2 14" xfId="34711"/>
    <cellStyle name="SAPBEXexcGood3 2 2 2 15" xfId="34712"/>
    <cellStyle name="SAPBEXexcGood3 2 2 2 16" xfId="34713"/>
    <cellStyle name="SAPBEXexcGood3 2 2 2 17" xfId="34714"/>
    <cellStyle name="SAPBEXexcGood3 2 2 2 18" xfId="34715"/>
    <cellStyle name="SAPBEXexcGood3 2 2 2 19" xfId="34716"/>
    <cellStyle name="SAPBEXexcGood3 2 2 2 2" xfId="1847"/>
    <cellStyle name="SAPBEXexcGood3 2 2 2 2 2" xfId="10206"/>
    <cellStyle name="SAPBEXexcGood3 2 2 2 2 2 2" xfId="10207"/>
    <cellStyle name="SAPBEXexcGood3 2 2 2 2 2 2 2" xfId="10208"/>
    <cellStyle name="SAPBEXexcGood3 2 2 2 2 2 2 2 2" xfId="10209"/>
    <cellStyle name="SAPBEXexcGood3 2 2 2 2 2 2 3" xfId="10210"/>
    <cellStyle name="SAPBEXexcGood3 2 2 2 2 2 3" xfId="10211"/>
    <cellStyle name="SAPBEXexcGood3 2 2 2 2 2 3 2" xfId="10212"/>
    <cellStyle name="SAPBEXexcGood3 2 2 2 2 2 3 2 2" xfId="10213"/>
    <cellStyle name="SAPBEXexcGood3 2 2 2 2 2 4" xfId="10214"/>
    <cellStyle name="SAPBEXexcGood3 2 2 2 2 2 4 2" xfId="10215"/>
    <cellStyle name="SAPBEXexcGood3 2 2 2 2 3" xfId="10216"/>
    <cellStyle name="SAPBEXexcGood3 2 2 2 2 3 2" xfId="10217"/>
    <cellStyle name="SAPBEXexcGood3 2 2 2 2 3 2 2" xfId="10218"/>
    <cellStyle name="SAPBEXexcGood3 2 2 2 2 3 3" xfId="10219"/>
    <cellStyle name="SAPBEXexcGood3 2 2 2 2 4" xfId="10220"/>
    <cellStyle name="SAPBEXexcGood3 2 2 2 2 4 2" xfId="10221"/>
    <cellStyle name="SAPBEXexcGood3 2 2 2 2 4 2 2" xfId="10222"/>
    <cellStyle name="SAPBEXexcGood3 2 2 2 2 5" xfId="10223"/>
    <cellStyle name="SAPBEXexcGood3 2 2 2 2 5 2" xfId="10224"/>
    <cellStyle name="SAPBEXexcGood3 2 2 2 2 6" xfId="34717"/>
    <cellStyle name="SAPBEXexcGood3 2 2 2 2 7" xfId="34718"/>
    <cellStyle name="SAPBEXexcGood3 2 2 2 20" xfId="34719"/>
    <cellStyle name="SAPBEXexcGood3 2 2 2 21" xfId="34720"/>
    <cellStyle name="SAPBEXexcGood3 2 2 2 22" xfId="34721"/>
    <cellStyle name="SAPBEXexcGood3 2 2 2 23" xfId="34722"/>
    <cellStyle name="SAPBEXexcGood3 2 2 2 24" xfId="34723"/>
    <cellStyle name="SAPBEXexcGood3 2 2 2 25" xfId="34724"/>
    <cellStyle name="SAPBEXexcGood3 2 2 2 26" xfId="34725"/>
    <cellStyle name="SAPBEXexcGood3 2 2 2 27" xfId="34726"/>
    <cellStyle name="SAPBEXexcGood3 2 2 2 28" xfId="48415"/>
    <cellStyle name="SAPBEXexcGood3 2 2 2 3" xfId="34727"/>
    <cellStyle name="SAPBEXexcGood3 2 2 2 4" xfId="34728"/>
    <cellStyle name="SAPBEXexcGood3 2 2 2 5" xfId="34729"/>
    <cellStyle name="SAPBEXexcGood3 2 2 2 6" xfId="34730"/>
    <cellStyle name="SAPBEXexcGood3 2 2 2 7" xfId="34731"/>
    <cellStyle name="SAPBEXexcGood3 2 2 2 8" xfId="34732"/>
    <cellStyle name="SAPBEXexcGood3 2 2 2 9" xfId="34733"/>
    <cellStyle name="SAPBEXexcGood3 2 2 20" xfId="34734"/>
    <cellStyle name="SAPBEXexcGood3 2 2 21" xfId="34735"/>
    <cellStyle name="SAPBEXexcGood3 2 2 22" xfId="34736"/>
    <cellStyle name="SAPBEXexcGood3 2 2 23" xfId="34737"/>
    <cellStyle name="SAPBEXexcGood3 2 2 24" xfId="34738"/>
    <cellStyle name="SAPBEXexcGood3 2 2 25" xfId="34739"/>
    <cellStyle name="SAPBEXexcGood3 2 2 26" xfId="34740"/>
    <cellStyle name="SAPBEXexcGood3 2 2 27" xfId="34741"/>
    <cellStyle name="SAPBEXexcGood3 2 2 28" xfId="34742"/>
    <cellStyle name="SAPBEXexcGood3 2 2 29" xfId="34743"/>
    <cellStyle name="SAPBEXexcGood3 2 2 3" xfId="860"/>
    <cellStyle name="SAPBEXexcGood3 2 2 3 10" xfId="34744"/>
    <cellStyle name="SAPBEXexcGood3 2 2 3 11" xfId="34745"/>
    <cellStyle name="SAPBEXexcGood3 2 2 3 12" xfId="34746"/>
    <cellStyle name="SAPBEXexcGood3 2 2 3 13" xfId="34747"/>
    <cellStyle name="SAPBEXexcGood3 2 2 3 14" xfId="34748"/>
    <cellStyle name="SAPBEXexcGood3 2 2 3 15" xfId="34749"/>
    <cellStyle name="SAPBEXexcGood3 2 2 3 16" xfId="34750"/>
    <cellStyle name="SAPBEXexcGood3 2 2 3 17" xfId="34751"/>
    <cellStyle name="SAPBEXexcGood3 2 2 3 18" xfId="34752"/>
    <cellStyle name="SAPBEXexcGood3 2 2 3 19" xfId="34753"/>
    <cellStyle name="SAPBEXexcGood3 2 2 3 2" xfId="1848"/>
    <cellStyle name="SAPBEXexcGood3 2 2 3 2 2" xfId="10225"/>
    <cellStyle name="SAPBEXexcGood3 2 2 3 2 2 2" xfId="10226"/>
    <cellStyle name="SAPBEXexcGood3 2 2 3 2 2 2 2" xfId="10227"/>
    <cellStyle name="SAPBEXexcGood3 2 2 3 2 2 2 2 2" xfId="10228"/>
    <cellStyle name="SAPBEXexcGood3 2 2 3 2 2 2 3" xfId="10229"/>
    <cellStyle name="SAPBEXexcGood3 2 2 3 2 2 3" xfId="10230"/>
    <cellStyle name="SAPBEXexcGood3 2 2 3 2 2 3 2" xfId="10231"/>
    <cellStyle name="SAPBEXexcGood3 2 2 3 2 2 3 2 2" xfId="10232"/>
    <cellStyle name="SAPBEXexcGood3 2 2 3 2 2 4" xfId="10233"/>
    <cellStyle name="SAPBEXexcGood3 2 2 3 2 2 4 2" xfId="10234"/>
    <cellStyle name="SAPBEXexcGood3 2 2 3 2 3" xfId="10235"/>
    <cellStyle name="SAPBEXexcGood3 2 2 3 2 3 2" xfId="10236"/>
    <cellStyle name="SAPBEXexcGood3 2 2 3 2 3 2 2" xfId="10237"/>
    <cellStyle name="SAPBEXexcGood3 2 2 3 2 3 3" xfId="10238"/>
    <cellStyle name="SAPBEXexcGood3 2 2 3 2 4" xfId="10239"/>
    <cellStyle name="SAPBEXexcGood3 2 2 3 2 4 2" xfId="10240"/>
    <cellStyle name="SAPBEXexcGood3 2 2 3 2 4 2 2" xfId="10241"/>
    <cellStyle name="SAPBEXexcGood3 2 2 3 2 5" xfId="10242"/>
    <cellStyle name="SAPBEXexcGood3 2 2 3 2 5 2" xfId="10243"/>
    <cellStyle name="SAPBEXexcGood3 2 2 3 2 6" xfId="34754"/>
    <cellStyle name="SAPBEXexcGood3 2 2 3 2 7" xfId="34755"/>
    <cellStyle name="SAPBEXexcGood3 2 2 3 20" xfId="34756"/>
    <cellStyle name="SAPBEXexcGood3 2 2 3 21" xfId="34757"/>
    <cellStyle name="SAPBEXexcGood3 2 2 3 22" xfId="34758"/>
    <cellStyle name="SAPBEXexcGood3 2 2 3 23" xfId="34759"/>
    <cellStyle name="SAPBEXexcGood3 2 2 3 24" xfId="34760"/>
    <cellStyle name="SAPBEXexcGood3 2 2 3 25" xfId="34761"/>
    <cellStyle name="SAPBEXexcGood3 2 2 3 26" xfId="34762"/>
    <cellStyle name="SAPBEXexcGood3 2 2 3 27" xfId="34763"/>
    <cellStyle name="SAPBEXexcGood3 2 2 3 28" xfId="48416"/>
    <cellStyle name="SAPBEXexcGood3 2 2 3 3" xfId="34764"/>
    <cellStyle name="SAPBEXexcGood3 2 2 3 4" xfId="34765"/>
    <cellStyle name="SAPBEXexcGood3 2 2 3 5" xfId="34766"/>
    <cellStyle name="SAPBEXexcGood3 2 2 3 6" xfId="34767"/>
    <cellStyle name="SAPBEXexcGood3 2 2 3 7" xfId="34768"/>
    <cellStyle name="SAPBEXexcGood3 2 2 3 8" xfId="34769"/>
    <cellStyle name="SAPBEXexcGood3 2 2 3 9" xfId="34770"/>
    <cellStyle name="SAPBEXexcGood3 2 2 30" xfId="34771"/>
    <cellStyle name="SAPBEXexcGood3 2 2 31" xfId="34772"/>
    <cellStyle name="SAPBEXexcGood3 2 2 32" xfId="34773"/>
    <cellStyle name="SAPBEXexcGood3 2 2 33" xfId="48417"/>
    <cellStyle name="SAPBEXexcGood3 2 2 4" xfId="861"/>
    <cellStyle name="SAPBEXexcGood3 2 2 4 10" xfId="34774"/>
    <cellStyle name="SAPBEXexcGood3 2 2 4 11" xfId="34775"/>
    <cellStyle name="SAPBEXexcGood3 2 2 4 12" xfId="34776"/>
    <cellStyle name="SAPBEXexcGood3 2 2 4 13" xfId="34777"/>
    <cellStyle name="SAPBEXexcGood3 2 2 4 14" xfId="34778"/>
    <cellStyle name="SAPBEXexcGood3 2 2 4 15" xfId="34779"/>
    <cellStyle name="SAPBEXexcGood3 2 2 4 16" xfId="34780"/>
    <cellStyle name="SAPBEXexcGood3 2 2 4 17" xfId="34781"/>
    <cellStyle name="SAPBEXexcGood3 2 2 4 18" xfId="34782"/>
    <cellStyle name="SAPBEXexcGood3 2 2 4 19" xfId="34783"/>
    <cellStyle name="SAPBEXexcGood3 2 2 4 2" xfId="1849"/>
    <cellStyle name="SAPBEXexcGood3 2 2 4 2 2" xfId="10244"/>
    <cellStyle name="SAPBEXexcGood3 2 2 4 2 2 2" xfId="10245"/>
    <cellStyle name="SAPBEXexcGood3 2 2 4 2 2 2 2" xfId="10246"/>
    <cellStyle name="SAPBEXexcGood3 2 2 4 2 2 2 2 2" xfId="10247"/>
    <cellStyle name="SAPBEXexcGood3 2 2 4 2 2 2 3" xfId="10248"/>
    <cellStyle name="SAPBEXexcGood3 2 2 4 2 2 3" xfId="10249"/>
    <cellStyle name="SAPBEXexcGood3 2 2 4 2 2 3 2" xfId="10250"/>
    <cellStyle name="SAPBEXexcGood3 2 2 4 2 2 3 2 2" xfId="10251"/>
    <cellStyle name="SAPBEXexcGood3 2 2 4 2 2 4" xfId="10252"/>
    <cellStyle name="SAPBEXexcGood3 2 2 4 2 2 4 2" xfId="10253"/>
    <cellStyle name="SAPBEXexcGood3 2 2 4 2 3" xfId="10254"/>
    <cellStyle name="SAPBEXexcGood3 2 2 4 2 3 2" xfId="10255"/>
    <cellStyle name="SAPBEXexcGood3 2 2 4 2 3 2 2" xfId="10256"/>
    <cellStyle name="SAPBEXexcGood3 2 2 4 2 3 3" xfId="10257"/>
    <cellStyle name="SAPBEXexcGood3 2 2 4 2 4" xfId="10258"/>
    <cellStyle name="SAPBEXexcGood3 2 2 4 2 4 2" xfId="10259"/>
    <cellStyle name="SAPBEXexcGood3 2 2 4 2 4 2 2" xfId="10260"/>
    <cellStyle name="SAPBEXexcGood3 2 2 4 2 5" xfId="10261"/>
    <cellStyle name="SAPBEXexcGood3 2 2 4 2 5 2" xfId="10262"/>
    <cellStyle name="SAPBEXexcGood3 2 2 4 2 6" xfId="34784"/>
    <cellStyle name="SAPBEXexcGood3 2 2 4 2 7" xfId="34785"/>
    <cellStyle name="SAPBEXexcGood3 2 2 4 20" xfId="34786"/>
    <cellStyle name="SAPBEXexcGood3 2 2 4 21" xfId="34787"/>
    <cellStyle name="SAPBEXexcGood3 2 2 4 22" xfId="34788"/>
    <cellStyle name="SAPBEXexcGood3 2 2 4 23" xfId="34789"/>
    <cellStyle name="SAPBEXexcGood3 2 2 4 24" xfId="34790"/>
    <cellStyle name="SAPBEXexcGood3 2 2 4 25" xfId="34791"/>
    <cellStyle name="SAPBEXexcGood3 2 2 4 26" xfId="34792"/>
    <cellStyle name="SAPBEXexcGood3 2 2 4 27" xfId="34793"/>
    <cellStyle name="SAPBEXexcGood3 2 2 4 28" xfId="48418"/>
    <cellStyle name="SAPBEXexcGood3 2 2 4 3" xfId="34794"/>
    <cellStyle name="SAPBEXexcGood3 2 2 4 4" xfId="34795"/>
    <cellStyle name="SAPBEXexcGood3 2 2 4 5" xfId="34796"/>
    <cellStyle name="SAPBEXexcGood3 2 2 4 6" xfId="34797"/>
    <cellStyle name="SAPBEXexcGood3 2 2 4 7" xfId="34798"/>
    <cellStyle name="SAPBEXexcGood3 2 2 4 8" xfId="34799"/>
    <cellStyle name="SAPBEXexcGood3 2 2 4 9" xfId="34800"/>
    <cellStyle name="SAPBEXexcGood3 2 2 5" xfId="862"/>
    <cellStyle name="SAPBEXexcGood3 2 2 5 10" xfId="34801"/>
    <cellStyle name="SAPBEXexcGood3 2 2 5 11" xfId="34802"/>
    <cellStyle name="SAPBEXexcGood3 2 2 5 12" xfId="34803"/>
    <cellStyle name="SAPBEXexcGood3 2 2 5 13" xfId="34804"/>
    <cellStyle name="SAPBEXexcGood3 2 2 5 14" xfId="34805"/>
    <cellStyle name="SAPBEXexcGood3 2 2 5 15" xfId="34806"/>
    <cellStyle name="SAPBEXexcGood3 2 2 5 16" xfId="34807"/>
    <cellStyle name="SAPBEXexcGood3 2 2 5 17" xfId="34808"/>
    <cellStyle name="SAPBEXexcGood3 2 2 5 18" xfId="34809"/>
    <cellStyle name="SAPBEXexcGood3 2 2 5 19" xfId="34810"/>
    <cellStyle name="SAPBEXexcGood3 2 2 5 2" xfId="1850"/>
    <cellStyle name="SAPBEXexcGood3 2 2 5 2 2" xfId="10263"/>
    <cellStyle name="SAPBEXexcGood3 2 2 5 2 2 2" xfId="10264"/>
    <cellStyle name="SAPBEXexcGood3 2 2 5 2 2 2 2" xfId="10265"/>
    <cellStyle name="SAPBEXexcGood3 2 2 5 2 2 2 2 2" xfId="10266"/>
    <cellStyle name="SAPBEXexcGood3 2 2 5 2 2 2 3" xfId="10267"/>
    <cellStyle name="SAPBEXexcGood3 2 2 5 2 2 3" xfId="10268"/>
    <cellStyle name="SAPBEXexcGood3 2 2 5 2 2 3 2" xfId="10269"/>
    <cellStyle name="SAPBEXexcGood3 2 2 5 2 2 3 2 2" xfId="10270"/>
    <cellStyle name="SAPBEXexcGood3 2 2 5 2 2 4" xfId="10271"/>
    <cellStyle name="SAPBEXexcGood3 2 2 5 2 2 4 2" xfId="10272"/>
    <cellStyle name="SAPBEXexcGood3 2 2 5 2 3" xfId="10273"/>
    <cellStyle name="SAPBEXexcGood3 2 2 5 2 3 2" xfId="10274"/>
    <cellStyle name="SAPBEXexcGood3 2 2 5 2 3 2 2" xfId="10275"/>
    <cellStyle name="SAPBEXexcGood3 2 2 5 2 3 3" xfId="10276"/>
    <cellStyle name="SAPBEXexcGood3 2 2 5 2 4" xfId="10277"/>
    <cellStyle name="SAPBEXexcGood3 2 2 5 2 4 2" xfId="10278"/>
    <cellStyle name="SAPBEXexcGood3 2 2 5 2 4 2 2" xfId="10279"/>
    <cellStyle name="SAPBEXexcGood3 2 2 5 2 5" xfId="10280"/>
    <cellStyle name="SAPBEXexcGood3 2 2 5 2 5 2" xfId="10281"/>
    <cellStyle name="SAPBEXexcGood3 2 2 5 2 6" xfId="34811"/>
    <cellStyle name="SAPBEXexcGood3 2 2 5 2 7" xfId="34812"/>
    <cellStyle name="SAPBEXexcGood3 2 2 5 20" xfId="34813"/>
    <cellStyle name="SAPBEXexcGood3 2 2 5 21" xfId="34814"/>
    <cellStyle name="SAPBEXexcGood3 2 2 5 22" xfId="34815"/>
    <cellStyle name="SAPBEXexcGood3 2 2 5 23" xfId="34816"/>
    <cellStyle name="SAPBEXexcGood3 2 2 5 24" xfId="34817"/>
    <cellStyle name="SAPBEXexcGood3 2 2 5 25" xfId="34818"/>
    <cellStyle name="SAPBEXexcGood3 2 2 5 26" xfId="34819"/>
    <cellStyle name="SAPBEXexcGood3 2 2 5 27" xfId="34820"/>
    <cellStyle name="SAPBEXexcGood3 2 2 5 28" xfId="48419"/>
    <cellStyle name="SAPBEXexcGood3 2 2 5 3" xfId="34821"/>
    <cellStyle name="SAPBEXexcGood3 2 2 5 4" xfId="34822"/>
    <cellStyle name="SAPBEXexcGood3 2 2 5 5" xfId="34823"/>
    <cellStyle name="SAPBEXexcGood3 2 2 5 6" xfId="34824"/>
    <cellStyle name="SAPBEXexcGood3 2 2 5 7" xfId="34825"/>
    <cellStyle name="SAPBEXexcGood3 2 2 5 8" xfId="34826"/>
    <cellStyle name="SAPBEXexcGood3 2 2 5 9" xfId="34827"/>
    <cellStyle name="SAPBEXexcGood3 2 2 6" xfId="863"/>
    <cellStyle name="SAPBEXexcGood3 2 2 6 10" xfId="34828"/>
    <cellStyle name="SAPBEXexcGood3 2 2 6 11" xfId="34829"/>
    <cellStyle name="SAPBEXexcGood3 2 2 6 12" xfId="34830"/>
    <cellStyle name="SAPBEXexcGood3 2 2 6 13" xfId="34831"/>
    <cellStyle name="SAPBEXexcGood3 2 2 6 14" xfId="34832"/>
    <cellStyle name="SAPBEXexcGood3 2 2 6 15" xfId="34833"/>
    <cellStyle name="SAPBEXexcGood3 2 2 6 16" xfId="34834"/>
    <cellStyle name="SAPBEXexcGood3 2 2 6 17" xfId="34835"/>
    <cellStyle name="SAPBEXexcGood3 2 2 6 18" xfId="34836"/>
    <cellStyle name="SAPBEXexcGood3 2 2 6 19" xfId="34837"/>
    <cellStyle name="SAPBEXexcGood3 2 2 6 2" xfId="1851"/>
    <cellStyle name="SAPBEXexcGood3 2 2 6 2 2" xfId="10282"/>
    <cellStyle name="SAPBEXexcGood3 2 2 6 2 2 2" xfId="10283"/>
    <cellStyle name="SAPBEXexcGood3 2 2 6 2 2 2 2" xfId="10284"/>
    <cellStyle name="SAPBEXexcGood3 2 2 6 2 2 2 2 2" xfId="10285"/>
    <cellStyle name="SAPBEXexcGood3 2 2 6 2 2 2 3" xfId="10286"/>
    <cellStyle name="SAPBEXexcGood3 2 2 6 2 2 3" xfId="10287"/>
    <cellStyle name="SAPBEXexcGood3 2 2 6 2 2 3 2" xfId="10288"/>
    <cellStyle name="SAPBEXexcGood3 2 2 6 2 2 3 2 2" xfId="10289"/>
    <cellStyle name="SAPBEXexcGood3 2 2 6 2 2 4" xfId="10290"/>
    <cellStyle name="SAPBEXexcGood3 2 2 6 2 2 4 2" xfId="10291"/>
    <cellStyle name="SAPBEXexcGood3 2 2 6 2 3" xfId="10292"/>
    <cellStyle name="SAPBEXexcGood3 2 2 6 2 3 2" xfId="10293"/>
    <cellStyle name="SAPBEXexcGood3 2 2 6 2 3 2 2" xfId="10294"/>
    <cellStyle name="SAPBEXexcGood3 2 2 6 2 3 3" xfId="10295"/>
    <cellStyle name="SAPBEXexcGood3 2 2 6 2 4" xfId="10296"/>
    <cellStyle name="SAPBEXexcGood3 2 2 6 2 4 2" xfId="10297"/>
    <cellStyle name="SAPBEXexcGood3 2 2 6 2 4 2 2" xfId="10298"/>
    <cellStyle name="SAPBEXexcGood3 2 2 6 2 5" xfId="10299"/>
    <cellStyle name="SAPBEXexcGood3 2 2 6 2 5 2" xfId="10300"/>
    <cellStyle name="SAPBEXexcGood3 2 2 6 2 6" xfId="34838"/>
    <cellStyle name="SAPBEXexcGood3 2 2 6 2 7" xfId="34839"/>
    <cellStyle name="SAPBEXexcGood3 2 2 6 20" xfId="34840"/>
    <cellStyle name="SAPBEXexcGood3 2 2 6 21" xfId="34841"/>
    <cellStyle name="SAPBEXexcGood3 2 2 6 22" xfId="34842"/>
    <cellStyle name="SAPBEXexcGood3 2 2 6 23" xfId="34843"/>
    <cellStyle name="SAPBEXexcGood3 2 2 6 24" xfId="34844"/>
    <cellStyle name="SAPBEXexcGood3 2 2 6 25" xfId="34845"/>
    <cellStyle name="SAPBEXexcGood3 2 2 6 26" xfId="34846"/>
    <cellStyle name="SAPBEXexcGood3 2 2 6 27" xfId="34847"/>
    <cellStyle name="SAPBEXexcGood3 2 2 6 28" xfId="48420"/>
    <cellStyle name="SAPBEXexcGood3 2 2 6 3" xfId="34848"/>
    <cellStyle name="SAPBEXexcGood3 2 2 6 4" xfId="34849"/>
    <cellStyle name="SAPBEXexcGood3 2 2 6 5" xfId="34850"/>
    <cellStyle name="SAPBEXexcGood3 2 2 6 6" xfId="34851"/>
    <cellStyle name="SAPBEXexcGood3 2 2 6 7" xfId="34852"/>
    <cellStyle name="SAPBEXexcGood3 2 2 6 8" xfId="34853"/>
    <cellStyle name="SAPBEXexcGood3 2 2 6 9" xfId="34854"/>
    <cellStyle name="SAPBEXexcGood3 2 2 7" xfId="1852"/>
    <cellStyle name="SAPBEXexcGood3 2 2 7 2" xfId="10301"/>
    <cellStyle name="SAPBEXexcGood3 2 2 7 2 2" xfId="10302"/>
    <cellStyle name="SAPBEXexcGood3 2 2 7 2 2 2" xfId="10303"/>
    <cellStyle name="SAPBEXexcGood3 2 2 7 2 2 2 2" xfId="10304"/>
    <cellStyle name="SAPBEXexcGood3 2 2 7 2 2 3" xfId="10305"/>
    <cellStyle name="SAPBEXexcGood3 2 2 7 2 3" xfId="10306"/>
    <cellStyle name="SAPBEXexcGood3 2 2 7 2 3 2" xfId="10307"/>
    <cellStyle name="SAPBEXexcGood3 2 2 7 2 3 2 2" xfId="10308"/>
    <cellStyle name="SAPBEXexcGood3 2 2 7 2 4" xfId="10309"/>
    <cellStyle name="SAPBEXexcGood3 2 2 7 2 4 2" xfId="10310"/>
    <cellStyle name="SAPBEXexcGood3 2 2 7 3" xfId="10311"/>
    <cellStyle name="SAPBEXexcGood3 2 2 7 3 2" xfId="10312"/>
    <cellStyle name="SAPBEXexcGood3 2 2 7 3 2 2" xfId="10313"/>
    <cellStyle name="SAPBEXexcGood3 2 2 7 3 3" xfId="10314"/>
    <cellStyle name="SAPBEXexcGood3 2 2 7 4" xfId="10315"/>
    <cellStyle name="SAPBEXexcGood3 2 2 7 4 2" xfId="10316"/>
    <cellStyle name="SAPBEXexcGood3 2 2 7 4 2 2" xfId="10317"/>
    <cellStyle name="SAPBEXexcGood3 2 2 7 5" xfId="10318"/>
    <cellStyle name="SAPBEXexcGood3 2 2 7 5 2" xfId="10319"/>
    <cellStyle name="SAPBEXexcGood3 2 2 7 6" xfId="34855"/>
    <cellStyle name="SAPBEXexcGood3 2 2 7 7" xfId="34856"/>
    <cellStyle name="SAPBEXexcGood3 2 2 8" xfId="34857"/>
    <cellStyle name="SAPBEXexcGood3 2 2 9" xfId="34858"/>
    <cellStyle name="SAPBEXexcGood3 2 20" xfId="34859"/>
    <cellStyle name="SAPBEXexcGood3 2 21" xfId="34860"/>
    <cellStyle name="SAPBEXexcGood3 2 22" xfId="34861"/>
    <cellStyle name="SAPBEXexcGood3 2 23" xfId="34862"/>
    <cellStyle name="SAPBEXexcGood3 2 24" xfId="34863"/>
    <cellStyle name="SAPBEXexcGood3 2 25" xfId="34864"/>
    <cellStyle name="SAPBEXexcGood3 2 26" xfId="34865"/>
    <cellStyle name="SAPBEXexcGood3 2 27" xfId="34866"/>
    <cellStyle name="SAPBEXexcGood3 2 28" xfId="34867"/>
    <cellStyle name="SAPBEXexcGood3 2 29" xfId="34868"/>
    <cellStyle name="SAPBEXexcGood3 2 3" xfId="864"/>
    <cellStyle name="SAPBEXexcGood3 2 3 10" xfId="34869"/>
    <cellStyle name="SAPBEXexcGood3 2 3 11" xfId="34870"/>
    <cellStyle name="SAPBEXexcGood3 2 3 12" xfId="34871"/>
    <cellStyle name="SAPBEXexcGood3 2 3 13" xfId="34872"/>
    <cellStyle name="SAPBEXexcGood3 2 3 14" xfId="34873"/>
    <cellStyle name="SAPBEXexcGood3 2 3 15" xfId="34874"/>
    <cellStyle name="SAPBEXexcGood3 2 3 16" xfId="34875"/>
    <cellStyle name="SAPBEXexcGood3 2 3 17" xfId="34876"/>
    <cellStyle name="SAPBEXexcGood3 2 3 18" xfId="34877"/>
    <cellStyle name="SAPBEXexcGood3 2 3 19" xfId="34878"/>
    <cellStyle name="SAPBEXexcGood3 2 3 2" xfId="1853"/>
    <cellStyle name="SAPBEXexcGood3 2 3 2 2" xfId="10320"/>
    <cellStyle name="SAPBEXexcGood3 2 3 2 2 2" xfId="10321"/>
    <cellStyle name="SAPBEXexcGood3 2 3 2 2 2 2" xfId="10322"/>
    <cellStyle name="SAPBEXexcGood3 2 3 2 2 2 2 2" xfId="10323"/>
    <cellStyle name="SAPBEXexcGood3 2 3 2 2 2 3" xfId="10324"/>
    <cellStyle name="SAPBEXexcGood3 2 3 2 2 3" xfId="10325"/>
    <cellStyle name="SAPBEXexcGood3 2 3 2 2 3 2" xfId="10326"/>
    <cellStyle name="SAPBEXexcGood3 2 3 2 2 3 2 2" xfId="10327"/>
    <cellStyle name="SAPBEXexcGood3 2 3 2 2 4" xfId="10328"/>
    <cellStyle name="SAPBEXexcGood3 2 3 2 2 4 2" xfId="10329"/>
    <cellStyle name="SAPBEXexcGood3 2 3 2 3" xfId="10330"/>
    <cellStyle name="SAPBEXexcGood3 2 3 2 3 2" xfId="10331"/>
    <cellStyle name="SAPBEXexcGood3 2 3 2 3 2 2" xfId="10332"/>
    <cellStyle name="SAPBEXexcGood3 2 3 2 3 3" xfId="10333"/>
    <cellStyle name="SAPBEXexcGood3 2 3 2 4" xfId="10334"/>
    <cellStyle name="SAPBEXexcGood3 2 3 2 4 2" xfId="10335"/>
    <cellStyle name="SAPBEXexcGood3 2 3 2 4 2 2" xfId="10336"/>
    <cellStyle name="SAPBEXexcGood3 2 3 2 5" xfId="10337"/>
    <cellStyle name="SAPBEXexcGood3 2 3 2 5 2" xfId="10338"/>
    <cellStyle name="SAPBEXexcGood3 2 3 2 6" xfId="34879"/>
    <cellStyle name="SAPBEXexcGood3 2 3 2 7" xfId="34880"/>
    <cellStyle name="SAPBEXexcGood3 2 3 20" xfId="34881"/>
    <cellStyle name="SAPBEXexcGood3 2 3 21" xfId="34882"/>
    <cellStyle name="SAPBEXexcGood3 2 3 22" xfId="34883"/>
    <cellStyle name="SAPBEXexcGood3 2 3 23" xfId="34884"/>
    <cellStyle name="SAPBEXexcGood3 2 3 24" xfId="34885"/>
    <cellStyle name="SAPBEXexcGood3 2 3 25" xfId="34886"/>
    <cellStyle name="SAPBEXexcGood3 2 3 26" xfId="34887"/>
    <cellStyle name="SAPBEXexcGood3 2 3 27" xfId="34888"/>
    <cellStyle name="SAPBEXexcGood3 2 3 28" xfId="48421"/>
    <cellStyle name="SAPBEXexcGood3 2 3 3" xfId="34889"/>
    <cellStyle name="SAPBEXexcGood3 2 3 4" xfId="34890"/>
    <cellStyle name="SAPBEXexcGood3 2 3 5" xfId="34891"/>
    <cellStyle name="SAPBEXexcGood3 2 3 6" xfId="34892"/>
    <cellStyle name="SAPBEXexcGood3 2 3 7" xfId="34893"/>
    <cellStyle name="SAPBEXexcGood3 2 3 8" xfId="34894"/>
    <cellStyle name="SAPBEXexcGood3 2 3 9" xfId="34895"/>
    <cellStyle name="SAPBEXexcGood3 2 30" xfId="34896"/>
    <cellStyle name="SAPBEXexcGood3 2 31" xfId="34897"/>
    <cellStyle name="SAPBEXexcGood3 2 32" xfId="34898"/>
    <cellStyle name="SAPBEXexcGood3 2 33" xfId="48422"/>
    <cellStyle name="SAPBEXexcGood3 2 4" xfId="865"/>
    <cellStyle name="SAPBEXexcGood3 2 4 10" xfId="34899"/>
    <cellStyle name="SAPBEXexcGood3 2 4 11" xfId="34900"/>
    <cellStyle name="SAPBEXexcGood3 2 4 12" xfId="34901"/>
    <cellStyle name="SAPBEXexcGood3 2 4 13" xfId="34902"/>
    <cellStyle name="SAPBEXexcGood3 2 4 14" xfId="34903"/>
    <cellStyle name="SAPBEXexcGood3 2 4 15" xfId="34904"/>
    <cellStyle name="SAPBEXexcGood3 2 4 16" xfId="34905"/>
    <cellStyle name="SAPBEXexcGood3 2 4 17" xfId="34906"/>
    <cellStyle name="SAPBEXexcGood3 2 4 18" xfId="34907"/>
    <cellStyle name="SAPBEXexcGood3 2 4 19" xfId="34908"/>
    <cellStyle name="SAPBEXexcGood3 2 4 2" xfId="1854"/>
    <cellStyle name="SAPBEXexcGood3 2 4 2 2" xfId="10339"/>
    <cellStyle name="SAPBEXexcGood3 2 4 2 2 2" xfId="10340"/>
    <cellStyle name="SAPBEXexcGood3 2 4 2 2 2 2" xfId="10341"/>
    <cellStyle name="SAPBEXexcGood3 2 4 2 2 2 2 2" xfId="10342"/>
    <cellStyle name="SAPBEXexcGood3 2 4 2 2 2 3" xfId="10343"/>
    <cellStyle name="SAPBEXexcGood3 2 4 2 2 3" xfId="10344"/>
    <cellStyle name="SAPBEXexcGood3 2 4 2 2 3 2" xfId="10345"/>
    <cellStyle name="SAPBEXexcGood3 2 4 2 2 3 2 2" xfId="10346"/>
    <cellStyle name="SAPBEXexcGood3 2 4 2 2 4" xfId="10347"/>
    <cellStyle name="SAPBEXexcGood3 2 4 2 2 4 2" xfId="10348"/>
    <cellStyle name="SAPBEXexcGood3 2 4 2 3" xfId="10349"/>
    <cellStyle name="SAPBEXexcGood3 2 4 2 3 2" xfId="10350"/>
    <cellStyle name="SAPBEXexcGood3 2 4 2 3 2 2" xfId="10351"/>
    <cellStyle name="SAPBEXexcGood3 2 4 2 3 3" xfId="10352"/>
    <cellStyle name="SAPBEXexcGood3 2 4 2 4" xfId="10353"/>
    <cellStyle name="SAPBEXexcGood3 2 4 2 4 2" xfId="10354"/>
    <cellStyle name="SAPBEXexcGood3 2 4 2 4 2 2" xfId="10355"/>
    <cellStyle name="SAPBEXexcGood3 2 4 2 5" xfId="10356"/>
    <cellStyle name="SAPBEXexcGood3 2 4 2 5 2" xfId="10357"/>
    <cellStyle name="SAPBEXexcGood3 2 4 2 6" xfId="34909"/>
    <cellStyle name="SAPBEXexcGood3 2 4 2 7" xfId="34910"/>
    <cellStyle name="SAPBEXexcGood3 2 4 20" xfId="34911"/>
    <cellStyle name="SAPBEXexcGood3 2 4 21" xfId="34912"/>
    <cellStyle name="SAPBEXexcGood3 2 4 22" xfId="34913"/>
    <cellStyle name="SAPBEXexcGood3 2 4 23" xfId="34914"/>
    <cellStyle name="SAPBEXexcGood3 2 4 24" xfId="34915"/>
    <cellStyle name="SAPBEXexcGood3 2 4 25" xfId="34916"/>
    <cellStyle name="SAPBEXexcGood3 2 4 26" xfId="34917"/>
    <cellStyle name="SAPBEXexcGood3 2 4 27" xfId="34918"/>
    <cellStyle name="SAPBEXexcGood3 2 4 28" xfId="48423"/>
    <cellStyle name="SAPBEXexcGood3 2 4 3" xfId="34919"/>
    <cellStyle name="SAPBEXexcGood3 2 4 4" xfId="34920"/>
    <cellStyle name="SAPBEXexcGood3 2 4 5" xfId="34921"/>
    <cellStyle name="SAPBEXexcGood3 2 4 6" xfId="34922"/>
    <cellStyle name="SAPBEXexcGood3 2 4 7" xfId="34923"/>
    <cellStyle name="SAPBEXexcGood3 2 4 8" xfId="34924"/>
    <cellStyle name="SAPBEXexcGood3 2 4 9" xfId="34925"/>
    <cellStyle name="SAPBEXexcGood3 2 5" xfId="866"/>
    <cellStyle name="SAPBEXexcGood3 2 5 10" xfId="34926"/>
    <cellStyle name="SAPBEXexcGood3 2 5 11" xfId="34927"/>
    <cellStyle name="SAPBEXexcGood3 2 5 12" xfId="34928"/>
    <cellStyle name="SAPBEXexcGood3 2 5 13" xfId="34929"/>
    <cellStyle name="SAPBEXexcGood3 2 5 14" xfId="34930"/>
    <cellStyle name="SAPBEXexcGood3 2 5 15" xfId="34931"/>
    <cellStyle name="SAPBEXexcGood3 2 5 16" xfId="34932"/>
    <cellStyle name="SAPBEXexcGood3 2 5 17" xfId="34933"/>
    <cellStyle name="SAPBEXexcGood3 2 5 18" xfId="34934"/>
    <cellStyle name="SAPBEXexcGood3 2 5 19" xfId="34935"/>
    <cellStyle name="SAPBEXexcGood3 2 5 2" xfId="1855"/>
    <cellStyle name="SAPBEXexcGood3 2 5 2 2" xfId="10358"/>
    <cellStyle name="SAPBEXexcGood3 2 5 2 2 2" xfId="10359"/>
    <cellStyle name="SAPBEXexcGood3 2 5 2 2 2 2" xfId="10360"/>
    <cellStyle name="SAPBEXexcGood3 2 5 2 2 2 2 2" xfId="10361"/>
    <cellStyle name="SAPBEXexcGood3 2 5 2 2 2 3" xfId="10362"/>
    <cellStyle name="SAPBEXexcGood3 2 5 2 2 3" xfId="10363"/>
    <cellStyle name="SAPBEXexcGood3 2 5 2 2 3 2" xfId="10364"/>
    <cellStyle name="SAPBEXexcGood3 2 5 2 2 3 2 2" xfId="10365"/>
    <cellStyle name="SAPBEXexcGood3 2 5 2 2 4" xfId="10366"/>
    <cellStyle name="SAPBEXexcGood3 2 5 2 2 4 2" xfId="10367"/>
    <cellStyle name="SAPBEXexcGood3 2 5 2 3" xfId="10368"/>
    <cellStyle name="SAPBEXexcGood3 2 5 2 3 2" xfId="10369"/>
    <cellStyle name="SAPBEXexcGood3 2 5 2 3 2 2" xfId="10370"/>
    <cellStyle name="SAPBEXexcGood3 2 5 2 3 3" xfId="10371"/>
    <cellStyle name="SAPBEXexcGood3 2 5 2 4" xfId="10372"/>
    <cellStyle name="SAPBEXexcGood3 2 5 2 4 2" xfId="10373"/>
    <cellStyle name="SAPBEXexcGood3 2 5 2 4 2 2" xfId="10374"/>
    <cellStyle name="SAPBEXexcGood3 2 5 2 5" xfId="10375"/>
    <cellStyle name="SAPBEXexcGood3 2 5 2 5 2" xfId="10376"/>
    <cellStyle name="SAPBEXexcGood3 2 5 2 6" xfId="34936"/>
    <cellStyle name="SAPBEXexcGood3 2 5 2 7" xfId="34937"/>
    <cellStyle name="SAPBEXexcGood3 2 5 20" xfId="34938"/>
    <cellStyle name="SAPBEXexcGood3 2 5 21" xfId="34939"/>
    <cellStyle name="SAPBEXexcGood3 2 5 22" xfId="34940"/>
    <cellStyle name="SAPBEXexcGood3 2 5 23" xfId="34941"/>
    <cellStyle name="SAPBEXexcGood3 2 5 24" xfId="34942"/>
    <cellStyle name="SAPBEXexcGood3 2 5 25" xfId="34943"/>
    <cellStyle name="SAPBEXexcGood3 2 5 26" xfId="34944"/>
    <cellStyle name="SAPBEXexcGood3 2 5 27" xfId="34945"/>
    <cellStyle name="SAPBEXexcGood3 2 5 28" xfId="48424"/>
    <cellStyle name="SAPBEXexcGood3 2 5 3" xfId="34946"/>
    <cellStyle name="SAPBEXexcGood3 2 5 4" xfId="34947"/>
    <cellStyle name="SAPBEXexcGood3 2 5 5" xfId="34948"/>
    <cellStyle name="SAPBEXexcGood3 2 5 6" xfId="34949"/>
    <cellStyle name="SAPBEXexcGood3 2 5 7" xfId="34950"/>
    <cellStyle name="SAPBEXexcGood3 2 5 8" xfId="34951"/>
    <cellStyle name="SAPBEXexcGood3 2 5 9" xfId="34952"/>
    <cellStyle name="SAPBEXexcGood3 2 6" xfId="867"/>
    <cellStyle name="SAPBEXexcGood3 2 6 10" xfId="34953"/>
    <cellStyle name="SAPBEXexcGood3 2 6 11" xfId="34954"/>
    <cellStyle name="SAPBEXexcGood3 2 6 12" xfId="34955"/>
    <cellStyle name="SAPBEXexcGood3 2 6 13" xfId="34956"/>
    <cellStyle name="SAPBEXexcGood3 2 6 14" xfId="34957"/>
    <cellStyle name="SAPBEXexcGood3 2 6 15" xfId="34958"/>
    <cellStyle name="SAPBEXexcGood3 2 6 16" xfId="34959"/>
    <cellStyle name="SAPBEXexcGood3 2 6 17" xfId="34960"/>
    <cellStyle name="SAPBEXexcGood3 2 6 18" xfId="34961"/>
    <cellStyle name="SAPBEXexcGood3 2 6 19" xfId="34962"/>
    <cellStyle name="SAPBEXexcGood3 2 6 2" xfId="1856"/>
    <cellStyle name="SAPBEXexcGood3 2 6 2 2" xfId="10377"/>
    <cellStyle name="SAPBEXexcGood3 2 6 2 2 2" xfId="10378"/>
    <cellStyle name="SAPBEXexcGood3 2 6 2 2 2 2" xfId="10379"/>
    <cellStyle name="SAPBEXexcGood3 2 6 2 2 2 2 2" xfId="10380"/>
    <cellStyle name="SAPBEXexcGood3 2 6 2 2 2 3" xfId="10381"/>
    <cellStyle name="SAPBEXexcGood3 2 6 2 2 3" xfId="10382"/>
    <cellStyle name="SAPBEXexcGood3 2 6 2 2 3 2" xfId="10383"/>
    <cellStyle name="SAPBEXexcGood3 2 6 2 2 3 2 2" xfId="10384"/>
    <cellStyle name="SAPBEXexcGood3 2 6 2 2 4" xfId="10385"/>
    <cellStyle name="SAPBEXexcGood3 2 6 2 2 4 2" xfId="10386"/>
    <cellStyle name="SAPBEXexcGood3 2 6 2 3" xfId="10387"/>
    <cellStyle name="SAPBEXexcGood3 2 6 2 3 2" xfId="10388"/>
    <cellStyle name="SAPBEXexcGood3 2 6 2 3 2 2" xfId="10389"/>
    <cellStyle name="SAPBEXexcGood3 2 6 2 3 3" xfId="10390"/>
    <cellStyle name="SAPBEXexcGood3 2 6 2 4" xfId="10391"/>
    <cellStyle name="SAPBEXexcGood3 2 6 2 4 2" xfId="10392"/>
    <cellStyle name="SAPBEXexcGood3 2 6 2 4 2 2" xfId="10393"/>
    <cellStyle name="SAPBEXexcGood3 2 6 2 5" xfId="10394"/>
    <cellStyle name="SAPBEXexcGood3 2 6 2 5 2" xfId="10395"/>
    <cellStyle name="SAPBEXexcGood3 2 6 2 6" xfId="34963"/>
    <cellStyle name="SAPBEXexcGood3 2 6 2 7" xfId="34964"/>
    <cellStyle name="SAPBEXexcGood3 2 6 20" xfId="34965"/>
    <cellStyle name="SAPBEXexcGood3 2 6 21" xfId="34966"/>
    <cellStyle name="SAPBEXexcGood3 2 6 22" xfId="34967"/>
    <cellStyle name="SAPBEXexcGood3 2 6 23" xfId="34968"/>
    <cellStyle name="SAPBEXexcGood3 2 6 24" xfId="34969"/>
    <cellStyle name="SAPBEXexcGood3 2 6 25" xfId="34970"/>
    <cellStyle name="SAPBEXexcGood3 2 6 26" xfId="34971"/>
    <cellStyle name="SAPBEXexcGood3 2 6 27" xfId="34972"/>
    <cellStyle name="SAPBEXexcGood3 2 6 28" xfId="48425"/>
    <cellStyle name="SAPBEXexcGood3 2 6 3" xfId="34973"/>
    <cellStyle name="SAPBEXexcGood3 2 6 4" xfId="34974"/>
    <cellStyle name="SAPBEXexcGood3 2 6 5" xfId="34975"/>
    <cellStyle name="SAPBEXexcGood3 2 6 6" xfId="34976"/>
    <cellStyle name="SAPBEXexcGood3 2 6 7" xfId="34977"/>
    <cellStyle name="SAPBEXexcGood3 2 6 8" xfId="34978"/>
    <cellStyle name="SAPBEXexcGood3 2 6 9" xfId="34979"/>
    <cellStyle name="SAPBEXexcGood3 2 7" xfId="1857"/>
    <cellStyle name="SAPBEXexcGood3 2 7 2" xfId="10396"/>
    <cellStyle name="SAPBEXexcGood3 2 7 2 2" xfId="10397"/>
    <cellStyle name="SAPBEXexcGood3 2 7 2 2 2" xfId="10398"/>
    <cellStyle name="SAPBEXexcGood3 2 7 2 2 2 2" xfId="10399"/>
    <cellStyle name="SAPBEXexcGood3 2 7 2 2 3" xfId="10400"/>
    <cellStyle name="SAPBEXexcGood3 2 7 2 3" xfId="10401"/>
    <cellStyle name="SAPBEXexcGood3 2 7 2 3 2" xfId="10402"/>
    <cellStyle name="SAPBEXexcGood3 2 7 2 3 2 2" xfId="10403"/>
    <cellStyle name="SAPBEXexcGood3 2 7 2 4" xfId="10404"/>
    <cellStyle name="SAPBEXexcGood3 2 7 2 4 2" xfId="10405"/>
    <cellStyle name="SAPBEXexcGood3 2 7 3" xfId="10406"/>
    <cellStyle name="SAPBEXexcGood3 2 7 3 2" xfId="10407"/>
    <cellStyle name="SAPBEXexcGood3 2 7 3 2 2" xfId="10408"/>
    <cellStyle name="SAPBEXexcGood3 2 7 3 3" xfId="10409"/>
    <cellStyle name="SAPBEXexcGood3 2 7 4" xfId="10410"/>
    <cellStyle name="SAPBEXexcGood3 2 7 4 2" xfId="10411"/>
    <cellStyle name="SAPBEXexcGood3 2 7 4 2 2" xfId="10412"/>
    <cellStyle name="SAPBEXexcGood3 2 7 5" xfId="10413"/>
    <cellStyle name="SAPBEXexcGood3 2 7 5 2" xfId="10414"/>
    <cellStyle name="SAPBEXexcGood3 2 7 6" xfId="34980"/>
    <cellStyle name="SAPBEXexcGood3 2 7 7" xfId="34981"/>
    <cellStyle name="SAPBEXexcGood3 2 8" xfId="34982"/>
    <cellStyle name="SAPBEXexcGood3 2 9" xfId="34983"/>
    <cellStyle name="SAPBEXexcGood3 20" xfId="34984"/>
    <cellStyle name="SAPBEXexcGood3 21" xfId="34985"/>
    <cellStyle name="SAPBEXexcGood3 22" xfId="34986"/>
    <cellStyle name="SAPBEXexcGood3 23" xfId="34987"/>
    <cellStyle name="SAPBEXexcGood3 24" xfId="34988"/>
    <cellStyle name="SAPBEXexcGood3 25" xfId="34989"/>
    <cellStyle name="SAPBEXexcGood3 26" xfId="34990"/>
    <cellStyle name="SAPBEXexcGood3 27" xfId="34991"/>
    <cellStyle name="SAPBEXexcGood3 28" xfId="34992"/>
    <cellStyle name="SAPBEXexcGood3 29" xfId="34993"/>
    <cellStyle name="SAPBEXexcGood3 3" xfId="474"/>
    <cellStyle name="SAPBEXexcGood3 3 10" xfId="34994"/>
    <cellStyle name="SAPBEXexcGood3 3 11" xfId="34995"/>
    <cellStyle name="SAPBEXexcGood3 3 12" xfId="34996"/>
    <cellStyle name="SAPBEXexcGood3 3 13" xfId="34997"/>
    <cellStyle name="SAPBEXexcGood3 3 14" xfId="34998"/>
    <cellStyle name="SAPBEXexcGood3 3 15" xfId="34999"/>
    <cellStyle name="SAPBEXexcGood3 3 16" xfId="35000"/>
    <cellStyle name="SAPBEXexcGood3 3 17" xfId="35001"/>
    <cellStyle name="SAPBEXexcGood3 3 18" xfId="35002"/>
    <cellStyle name="SAPBEXexcGood3 3 19" xfId="35003"/>
    <cellStyle name="SAPBEXexcGood3 3 2" xfId="868"/>
    <cellStyle name="SAPBEXexcGood3 3 2 10" xfId="35004"/>
    <cellStyle name="SAPBEXexcGood3 3 2 11" xfId="35005"/>
    <cellStyle name="SAPBEXexcGood3 3 2 12" xfId="35006"/>
    <cellStyle name="SAPBEXexcGood3 3 2 13" xfId="35007"/>
    <cellStyle name="SAPBEXexcGood3 3 2 14" xfId="35008"/>
    <cellStyle name="SAPBEXexcGood3 3 2 15" xfId="35009"/>
    <cellStyle name="SAPBEXexcGood3 3 2 16" xfId="35010"/>
    <cellStyle name="SAPBEXexcGood3 3 2 17" xfId="35011"/>
    <cellStyle name="SAPBEXexcGood3 3 2 18" xfId="35012"/>
    <cellStyle name="SAPBEXexcGood3 3 2 19" xfId="35013"/>
    <cellStyle name="SAPBEXexcGood3 3 2 2" xfId="1858"/>
    <cellStyle name="SAPBEXexcGood3 3 2 2 2" xfId="10415"/>
    <cellStyle name="SAPBEXexcGood3 3 2 2 2 2" xfId="10416"/>
    <cellStyle name="SAPBEXexcGood3 3 2 2 2 2 2" xfId="10417"/>
    <cellStyle name="SAPBEXexcGood3 3 2 2 2 2 2 2" xfId="10418"/>
    <cellStyle name="SAPBEXexcGood3 3 2 2 2 2 3" xfId="10419"/>
    <cellStyle name="SAPBEXexcGood3 3 2 2 2 3" xfId="10420"/>
    <cellStyle name="SAPBEXexcGood3 3 2 2 2 3 2" xfId="10421"/>
    <cellStyle name="SAPBEXexcGood3 3 2 2 2 3 2 2" xfId="10422"/>
    <cellStyle name="SAPBEXexcGood3 3 2 2 2 4" xfId="10423"/>
    <cellStyle name="SAPBEXexcGood3 3 2 2 2 4 2" xfId="10424"/>
    <cellStyle name="SAPBEXexcGood3 3 2 2 3" xfId="10425"/>
    <cellStyle name="SAPBEXexcGood3 3 2 2 3 2" xfId="10426"/>
    <cellStyle name="SAPBEXexcGood3 3 2 2 3 2 2" xfId="10427"/>
    <cellStyle name="SAPBEXexcGood3 3 2 2 3 3" xfId="10428"/>
    <cellStyle name="SAPBEXexcGood3 3 2 2 4" xfId="10429"/>
    <cellStyle name="SAPBEXexcGood3 3 2 2 4 2" xfId="10430"/>
    <cellStyle name="SAPBEXexcGood3 3 2 2 4 2 2" xfId="10431"/>
    <cellStyle name="SAPBEXexcGood3 3 2 2 5" xfId="10432"/>
    <cellStyle name="SAPBEXexcGood3 3 2 2 5 2" xfId="10433"/>
    <cellStyle name="SAPBEXexcGood3 3 2 2 6" xfId="35014"/>
    <cellStyle name="SAPBEXexcGood3 3 2 2 7" xfId="35015"/>
    <cellStyle name="SAPBEXexcGood3 3 2 20" xfId="35016"/>
    <cellStyle name="SAPBEXexcGood3 3 2 21" xfId="35017"/>
    <cellStyle name="SAPBEXexcGood3 3 2 22" xfId="35018"/>
    <cellStyle name="SAPBEXexcGood3 3 2 23" xfId="35019"/>
    <cellStyle name="SAPBEXexcGood3 3 2 24" xfId="35020"/>
    <cellStyle name="SAPBEXexcGood3 3 2 25" xfId="35021"/>
    <cellStyle name="SAPBEXexcGood3 3 2 26" xfId="35022"/>
    <cellStyle name="SAPBEXexcGood3 3 2 27" xfId="35023"/>
    <cellStyle name="SAPBEXexcGood3 3 2 28" xfId="48426"/>
    <cellStyle name="SAPBEXexcGood3 3 2 3" xfId="35024"/>
    <cellStyle name="SAPBEXexcGood3 3 2 4" xfId="35025"/>
    <cellStyle name="SAPBEXexcGood3 3 2 5" xfId="35026"/>
    <cellStyle name="SAPBEXexcGood3 3 2 6" xfId="35027"/>
    <cellStyle name="SAPBEXexcGood3 3 2 7" xfId="35028"/>
    <cellStyle name="SAPBEXexcGood3 3 2 8" xfId="35029"/>
    <cellStyle name="SAPBEXexcGood3 3 2 9" xfId="35030"/>
    <cellStyle name="SAPBEXexcGood3 3 20" xfId="35031"/>
    <cellStyle name="SAPBEXexcGood3 3 21" xfId="35032"/>
    <cellStyle name="SAPBEXexcGood3 3 22" xfId="35033"/>
    <cellStyle name="SAPBEXexcGood3 3 23" xfId="35034"/>
    <cellStyle name="SAPBEXexcGood3 3 24" xfId="35035"/>
    <cellStyle name="SAPBEXexcGood3 3 25" xfId="35036"/>
    <cellStyle name="SAPBEXexcGood3 3 26" xfId="35037"/>
    <cellStyle name="SAPBEXexcGood3 3 27" xfId="35038"/>
    <cellStyle name="SAPBEXexcGood3 3 28" xfId="35039"/>
    <cellStyle name="SAPBEXexcGood3 3 29" xfId="35040"/>
    <cellStyle name="SAPBEXexcGood3 3 3" xfId="869"/>
    <cellStyle name="SAPBEXexcGood3 3 3 10" xfId="35041"/>
    <cellStyle name="SAPBEXexcGood3 3 3 11" xfId="35042"/>
    <cellStyle name="SAPBEXexcGood3 3 3 12" xfId="35043"/>
    <cellStyle name="SAPBEXexcGood3 3 3 13" xfId="35044"/>
    <cellStyle name="SAPBEXexcGood3 3 3 14" xfId="35045"/>
    <cellStyle name="SAPBEXexcGood3 3 3 15" xfId="35046"/>
    <cellStyle name="SAPBEXexcGood3 3 3 16" xfId="35047"/>
    <cellStyle name="SAPBEXexcGood3 3 3 17" xfId="35048"/>
    <cellStyle name="SAPBEXexcGood3 3 3 18" xfId="35049"/>
    <cellStyle name="SAPBEXexcGood3 3 3 19" xfId="35050"/>
    <cellStyle name="SAPBEXexcGood3 3 3 2" xfId="1859"/>
    <cellStyle name="SAPBEXexcGood3 3 3 2 2" xfId="10434"/>
    <cellStyle name="SAPBEXexcGood3 3 3 2 2 2" xfId="10435"/>
    <cellStyle name="SAPBEXexcGood3 3 3 2 2 2 2" xfId="10436"/>
    <cellStyle name="SAPBEXexcGood3 3 3 2 2 2 2 2" xfId="10437"/>
    <cellStyle name="SAPBEXexcGood3 3 3 2 2 2 3" xfId="10438"/>
    <cellStyle name="SAPBEXexcGood3 3 3 2 2 3" xfId="10439"/>
    <cellStyle name="SAPBEXexcGood3 3 3 2 2 3 2" xfId="10440"/>
    <cellStyle name="SAPBEXexcGood3 3 3 2 2 3 2 2" xfId="10441"/>
    <cellStyle name="SAPBEXexcGood3 3 3 2 2 4" xfId="10442"/>
    <cellStyle name="SAPBEXexcGood3 3 3 2 2 4 2" xfId="10443"/>
    <cellStyle name="SAPBEXexcGood3 3 3 2 3" xfId="10444"/>
    <cellStyle name="SAPBEXexcGood3 3 3 2 3 2" xfId="10445"/>
    <cellStyle name="SAPBEXexcGood3 3 3 2 3 2 2" xfId="10446"/>
    <cellStyle name="SAPBEXexcGood3 3 3 2 3 3" xfId="10447"/>
    <cellStyle name="SAPBEXexcGood3 3 3 2 4" xfId="10448"/>
    <cellStyle name="SAPBEXexcGood3 3 3 2 4 2" xfId="10449"/>
    <cellStyle name="SAPBEXexcGood3 3 3 2 4 2 2" xfId="10450"/>
    <cellStyle name="SAPBEXexcGood3 3 3 2 5" xfId="10451"/>
    <cellStyle name="SAPBEXexcGood3 3 3 2 5 2" xfId="10452"/>
    <cellStyle name="SAPBEXexcGood3 3 3 2 6" xfId="35051"/>
    <cellStyle name="SAPBEXexcGood3 3 3 2 7" xfId="35052"/>
    <cellStyle name="SAPBEXexcGood3 3 3 20" xfId="35053"/>
    <cellStyle name="SAPBEXexcGood3 3 3 21" xfId="35054"/>
    <cellStyle name="SAPBEXexcGood3 3 3 22" xfId="35055"/>
    <cellStyle name="SAPBEXexcGood3 3 3 23" xfId="35056"/>
    <cellStyle name="SAPBEXexcGood3 3 3 24" xfId="35057"/>
    <cellStyle name="SAPBEXexcGood3 3 3 25" xfId="35058"/>
    <cellStyle name="SAPBEXexcGood3 3 3 26" xfId="35059"/>
    <cellStyle name="SAPBEXexcGood3 3 3 27" xfId="35060"/>
    <cellStyle name="SAPBEXexcGood3 3 3 28" xfId="48427"/>
    <cellStyle name="SAPBEXexcGood3 3 3 3" xfId="35061"/>
    <cellStyle name="SAPBEXexcGood3 3 3 4" xfId="35062"/>
    <cellStyle name="SAPBEXexcGood3 3 3 5" xfId="35063"/>
    <cellStyle name="SAPBEXexcGood3 3 3 6" xfId="35064"/>
    <cellStyle name="SAPBEXexcGood3 3 3 7" xfId="35065"/>
    <cellStyle name="SAPBEXexcGood3 3 3 8" xfId="35066"/>
    <cellStyle name="SAPBEXexcGood3 3 3 9" xfId="35067"/>
    <cellStyle name="SAPBEXexcGood3 3 30" xfId="35068"/>
    <cellStyle name="SAPBEXexcGood3 3 31" xfId="35069"/>
    <cellStyle name="SAPBEXexcGood3 3 32" xfId="35070"/>
    <cellStyle name="SAPBEXexcGood3 3 33" xfId="48428"/>
    <cellStyle name="SAPBEXexcGood3 3 4" xfId="870"/>
    <cellStyle name="SAPBEXexcGood3 3 4 10" xfId="35071"/>
    <cellStyle name="SAPBEXexcGood3 3 4 11" xfId="35072"/>
    <cellStyle name="SAPBEXexcGood3 3 4 12" xfId="35073"/>
    <cellStyle name="SAPBEXexcGood3 3 4 13" xfId="35074"/>
    <cellStyle name="SAPBEXexcGood3 3 4 14" xfId="35075"/>
    <cellStyle name="SAPBEXexcGood3 3 4 15" xfId="35076"/>
    <cellStyle name="SAPBEXexcGood3 3 4 16" xfId="35077"/>
    <cellStyle name="SAPBEXexcGood3 3 4 17" xfId="35078"/>
    <cellStyle name="SAPBEXexcGood3 3 4 18" xfId="35079"/>
    <cellStyle name="SAPBEXexcGood3 3 4 19" xfId="35080"/>
    <cellStyle name="SAPBEXexcGood3 3 4 2" xfId="1860"/>
    <cellStyle name="SAPBEXexcGood3 3 4 2 2" xfId="10453"/>
    <cellStyle name="SAPBEXexcGood3 3 4 2 2 2" xfId="10454"/>
    <cellStyle name="SAPBEXexcGood3 3 4 2 2 2 2" xfId="10455"/>
    <cellStyle name="SAPBEXexcGood3 3 4 2 2 2 2 2" xfId="10456"/>
    <cellStyle name="SAPBEXexcGood3 3 4 2 2 2 3" xfId="10457"/>
    <cellStyle name="SAPBEXexcGood3 3 4 2 2 3" xfId="10458"/>
    <cellStyle name="SAPBEXexcGood3 3 4 2 2 3 2" xfId="10459"/>
    <cellStyle name="SAPBEXexcGood3 3 4 2 2 3 2 2" xfId="10460"/>
    <cellStyle name="SAPBEXexcGood3 3 4 2 2 4" xfId="10461"/>
    <cellStyle name="SAPBEXexcGood3 3 4 2 2 4 2" xfId="10462"/>
    <cellStyle name="SAPBEXexcGood3 3 4 2 3" xfId="10463"/>
    <cellStyle name="SAPBEXexcGood3 3 4 2 3 2" xfId="10464"/>
    <cellStyle name="SAPBEXexcGood3 3 4 2 3 2 2" xfId="10465"/>
    <cellStyle name="SAPBEXexcGood3 3 4 2 3 3" xfId="10466"/>
    <cellStyle name="SAPBEXexcGood3 3 4 2 4" xfId="10467"/>
    <cellStyle name="SAPBEXexcGood3 3 4 2 4 2" xfId="10468"/>
    <cellStyle name="SAPBEXexcGood3 3 4 2 4 2 2" xfId="10469"/>
    <cellStyle name="SAPBEXexcGood3 3 4 2 5" xfId="10470"/>
    <cellStyle name="SAPBEXexcGood3 3 4 2 5 2" xfId="10471"/>
    <cellStyle name="SAPBEXexcGood3 3 4 2 6" xfId="35081"/>
    <cellStyle name="SAPBEXexcGood3 3 4 2 7" xfId="35082"/>
    <cellStyle name="SAPBEXexcGood3 3 4 20" xfId="35083"/>
    <cellStyle name="SAPBEXexcGood3 3 4 21" xfId="35084"/>
    <cellStyle name="SAPBEXexcGood3 3 4 22" xfId="35085"/>
    <cellStyle name="SAPBEXexcGood3 3 4 23" xfId="35086"/>
    <cellStyle name="SAPBEXexcGood3 3 4 24" xfId="35087"/>
    <cellStyle name="SAPBEXexcGood3 3 4 25" xfId="35088"/>
    <cellStyle name="SAPBEXexcGood3 3 4 26" xfId="35089"/>
    <cellStyle name="SAPBEXexcGood3 3 4 27" xfId="35090"/>
    <cellStyle name="SAPBEXexcGood3 3 4 28" xfId="48429"/>
    <cellStyle name="SAPBEXexcGood3 3 4 3" xfId="35091"/>
    <cellStyle name="SAPBEXexcGood3 3 4 4" xfId="35092"/>
    <cellStyle name="SAPBEXexcGood3 3 4 5" xfId="35093"/>
    <cellStyle name="SAPBEXexcGood3 3 4 6" xfId="35094"/>
    <cellStyle name="SAPBEXexcGood3 3 4 7" xfId="35095"/>
    <cellStyle name="SAPBEXexcGood3 3 4 8" xfId="35096"/>
    <cellStyle name="SAPBEXexcGood3 3 4 9" xfId="35097"/>
    <cellStyle name="SAPBEXexcGood3 3 5" xfId="871"/>
    <cellStyle name="SAPBEXexcGood3 3 5 10" xfId="35098"/>
    <cellStyle name="SAPBEXexcGood3 3 5 11" xfId="35099"/>
    <cellStyle name="SAPBEXexcGood3 3 5 12" xfId="35100"/>
    <cellStyle name="SAPBEXexcGood3 3 5 13" xfId="35101"/>
    <cellStyle name="SAPBEXexcGood3 3 5 14" xfId="35102"/>
    <cellStyle name="SAPBEXexcGood3 3 5 15" xfId="35103"/>
    <cellStyle name="SAPBEXexcGood3 3 5 16" xfId="35104"/>
    <cellStyle name="SAPBEXexcGood3 3 5 17" xfId="35105"/>
    <cellStyle name="SAPBEXexcGood3 3 5 18" xfId="35106"/>
    <cellStyle name="SAPBEXexcGood3 3 5 19" xfId="35107"/>
    <cellStyle name="SAPBEXexcGood3 3 5 2" xfId="1861"/>
    <cellStyle name="SAPBEXexcGood3 3 5 2 2" xfId="10472"/>
    <cellStyle name="SAPBEXexcGood3 3 5 2 2 2" xfId="10473"/>
    <cellStyle name="SAPBEXexcGood3 3 5 2 2 2 2" xfId="10474"/>
    <cellStyle name="SAPBEXexcGood3 3 5 2 2 2 2 2" xfId="10475"/>
    <cellStyle name="SAPBEXexcGood3 3 5 2 2 2 3" xfId="10476"/>
    <cellStyle name="SAPBEXexcGood3 3 5 2 2 3" xfId="10477"/>
    <cellStyle name="SAPBEXexcGood3 3 5 2 2 3 2" xfId="10478"/>
    <cellStyle name="SAPBEXexcGood3 3 5 2 2 3 2 2" xfId="10479"/>
    <cellStyle name="SAPBEXexcGood3 3 5 2 2 4" xfId="10480"/>
    <cellStyle name="SAPBEXexcGood3 3 5 2 2 4 2" xfId="10481"/>
    <cellStyle name="SAPBEXexcGood3 3 5 2 3" xfId="10482"/>
    <cellStyle name="SAPBEXexcGood3 3 5 2 3 2" xfId="10483"/>
    <cellStyle name="SAPBEXexcGood3 3 5 2 3 2 2" xfId="10484"/>
    <cellStyle name="SAPBEXexcGood3 3 5 2 3 3" xfId="10485"/>
    <cellStyle name="SAPBEXexcGood3 3 5 2 4" xfId="10486"/>
    <cellStyle name="SAPBEXexcGood3 3 5 2 4 2" xfId="10487"/>
    <cellStyle name="SAPBEXexcGood3 3 5 2 4 2 2" xfId="10488"/>
    <cellStyle name="SAPBEXexcGood3 3 5 2 5" xfId="10489"/>
    <cellStyle name="SAPBEXexcGood3 3 5 2 5 2" xfId="10490"/>
    <cellStyle name="SAPBEXexcGood3 3 5 2 6" xfId="35108"/>
    <cellStyle name="SAPBEXexcGood3 3 5 2 7" xfId="35109"/>
    <cellStyle name="SAPBEXexcGood3 3 5 20" xfId="35110"/>
    <cellStyle name="SAPBEXexcGood3 3 5 21" xfId="35111"/>
    <cellStyle name="SAPBEXexcGood3 3 5 22" xfId="35112"/>
    <cellStyle name="SAPBEXexcGood3 3 5 23" xfId="35113"/>
    <cellStyle name="SAPBEXexcGood3 3 5 24" xfId="35114"/>
    <cellStyle name="SAPBEXexcGood3 3 5 25" xfId="35115"/>
    <cellStyle name="SAPBEXexcGood3 3 5 26" xfId="35116"/>
    <cellStyle name="SAPBEXexcGood3 3 5 27" xfId="35117"/>
    <cellStyle name="SAPBEXexcGood3 3 5 28" xfId="48430"/>
    <cellStyle name="SAPBEXexcGood3 3 5 3" xfId="35118"/>
    <cellStyle name="SAPBEXexcGood3 3 5 4" xfId="35119"/>
    <cellStyle name="SAPBEXexcGood3 3 5 5" xfId="35120"/>
    <cellStyle name="SAPBEXexcGood3 3 5 6" xfId="35121"/>
    <cellStyle name="SAPBEXexcGood3 3 5 7" xfId="35122"/>
    <cellStyle name="SAPBEXexcGood3 3 5 8" xfId="35123"/>
    <cellStyle name="SAPBEXexcGood3 3 5 9" xfId="35124"/>
    <cellStyle name="SAPBEXexcGood3 3 6" xfId="872"/>
    <cellStyle name="SAPBEXexcGood3 3 6 10" xfId="35125"/>
    <cellStyle name="SAPBEXexcGood3 3 6 11" xfId="35126"/>
    <cellStyle name="SAPBEXexcGood3 3 6 12" xfId="35127"/>
    <cellStyle name="SAPBEXexcGood3 3 6 13" xfId="35128"/>
    <cellStyle name="SAPBEXexcGood3 3 6 14" xfId="35129"/>
    <cellStyle name="SAPBEXexcGood3 3 6 15" xfId="35130"/>
    <cellStyle name="SAPBEXexcGood3 3 6 16" xfId="35131"/>
    <cellStyle name="SAPBEXexcGood3 3 6 17" xfId="35132"/>
    <cellStyle name="SAPBEXexcGood3 3 6 18" xfId="35133"/>
    <cellStyle name="SAPBEXexcGood3 3 6 19" xfId="35134"/>
    <cellStyle name="SAPBEXexcGood3 3 6 2" xfId="1862"/>
    <cellStyle name="SAPBEXexcGood3 3 6 2 2" xfId="10491"/>
    <cellStyle name="SAPBEXexcGood3 3 6 2 2 2" xfId="10492"/>
    <cellStyle name="SAPBEXexcGood3 3 6 2 2 2 2" xfId="10493"/>
    <cellStyle name="SAPBEXexcGood3 3 6 2 2 2 2 2" xfId="10494"/>
    <cellStyle name="SAPBEXexcGood3 3 6 2 2 2 3" xfId="10495"/>
    <cellStyle name="SAPBEXexcGood3 3 6 2 2 3" xfId="10496"/>
    <cellStyle name="SAPBEXexcGood3 3 6 2 2 3 2" xfId="10497"/>
    <cellStyle name="SAPBEXexcGood3 3 6 2 2 3 2 2" xfId="10498"/>
    <cellStyle name="SAPBEXexcGood3 3 6 2 2 4" xfId="10499"/>
    <cellStyle name="SAPBEXexcGood3 3 6 2 2 4 2" xfId="10500"/>
    <cellStyle name="SAPBEXexcGood3 3 6 2 3" xfId="10501"/>
    <cellStyle name="SAPBEXexcGood3 3 6 2 3 2" xfId="10502"/>
    <cellStyle name="SAPBEXexcGood3 3 6 2 3 2 2" xfId="10503"/>
    <cellStyle name="SAPBEXexcGood3 3 6 2 3 3" xfId="10504"/>
    <cellStyle name="SAPBEXexcGood3 3 6 2 4" xfId="10505"/>
    <cellStyle name="SAPBEXexcGood3 3 6 2 4 2" xfId="10506"/>
    <cellStyle name="SAPBEXexcGood3 3 6 2 4 2 2" xfId="10507"/>
    <cellStyle name="SAPBEXexcGood3 3 6 2 5" xfId="10508"/>
    <cellStyle name="SAPBEXexcGood3 3 6 2 5 2" xfId="10509"/>
    <cellStyle name="SAPBEXexcGood3 3 6 2 6" xfId="35135"/>
    <cellStyle name="SAPBEXexcGood3 3 6 2 7" xfId="35136"/>
    <cellStyle name="SAPBEXexcGood3 3 6 20" xfId="35137"/>
    <cellStyle name="SAPBEXexcGood3 3 6 21" xfId="35138"/>
    <cellStyle name="SAPBEXexcGood3 3 6 22" xfId="35139"/>
    <cellStyle name="SAPBEXexcGood3 3 6 23" xfId="35140"/>
    <cellStyle name="SAPBEXexcGood3 3 6 24" xfId="35141"/>
    <cellStyle name="SAPBEXexcGood3 3 6 25" xfId="35142"/>
    <cellStyle name="SAPBEXexcGood3 3 6 26" xfId="35143"/>
    <cellStyle name="SAPBEXexcGood3 3 6 27" xfId="35144"/>
    <cellStyle name="SAPBEXexcGood3 3 6 28" xfId="48431"/>
    <cellStyle name="SAPBEXexcGood3 3 6 3" xfId="35145"/>
    <cellStyle name="SAPBEXexcGood3 3 6 4" xfId="35146"/>
    <cellStyle name="SAPBEXexcGood3 3 6 5" xfId="35147"/>
    <cellStyle name="SAPBEXexcGood3 3 6 6" xfId="35148"/>
    <cellStyle name="SAPBEXexcGood3 3 6 7" xfId="35149"/>
    <cellStyle name="SAPBEXexcGood3 3 6 8" xfId="35150"/>
    <cellStyle name="SAPBEXexcGood3 3 6 9" xfId="35151"/>
    <cellStyle name="SAPBEXexcGood3 3 7" xfId="1863"/>
    <cellStyle name="SAPBEXexcGood3 3 7 2" xfId="10510"/>
    <cellStyle name="SAPBEXexcGood3 3 7 2 2" xfId="10511"/>
    <cellStyle name="SAPBEXexcGood3 3 7 2 2 2" xfId="10512"/>
    <cellStyle name="SAPBEXexcGood3 3 7 2 2 2 2" xfId="10513"/>
    <cellStyle name="SAPBEXexcGood3 3 7 2 2 3" xfId="10514"/>
    <cellStyle name="SAPBEXexcGood3 3 7 2 3" xfId="10515"/>
    <cellStyle name="SAPBEXexcGood3 3 7 2 3 2" xfId="10516"/>
    <cellStyle name="SAPBEXexcGood3 3 7 2 3 2 2" xfId="10517"/>
    <cellStyle name="SAPBEXexcGood3 3 7 2 4" xfId="10518"/>
    <cellStyle name="SAPBEXexcGood3 3 7 2 4 2" xfId="10519"/>
    <cellStyle name="SAPBEXexcGood3 3 7 3" xfId="10520"/>
    <cellStyle name="SAPBEXexcGood3 3 7 3 2" xfId="10521"/>
    <cellStyle name="SAPBEXexcGood3 3 7 3 2 2" xfId="10522"/>
    <cellStyle name="SAPBEXexcGood3 3 7 3 3" xfId="10523"/>
    <cellStyle name="SAPBEXexcGood3 3 7 4" xfId="10524"/>
    <cellStyle name="SAPBEXexcGood3 3 7 4 2" xfId="10525"/>
    <cellStyle name="SAPBEXexcGood3 3 7 4 2 2" xfId="10526"/>
    <cellStyle name="SAPBEXexcGood3 3 7 5" xfId="10527"/>
    <cellStyle name="SAPBEXexcGood3 3 7 5 2" xfId="10528"/>
    <cellStyle name="SAPBEXexcGood3 3 7 6" xfId="35152"/>
    <cellStyle name="SAPBEXexcGood3 3 7 7" xfId="35153"/>
    <cellStyle name="SAPBEXexcGood3 3 8" xfId="35154"/>
    <cellStyle name="SAPBEXexcGood3 3 9" xfId="35155"/>
    <cellStyle name="SAPBEXexcGood3 30" xfId="35156"/>
    <cellStyle name="SAPBEXexcGood3 31" xfId="35157"/>
    <cellStyle name="SAPBEXexcGood3 32" xfId="35158"/>
    <cellStyle name="SAPBEXexcGood3 33" xfId="35159"/>
    <cellStyle name="SAPBEXexcGood3 34" xfId="35160"/>
    <cellStyle name="SAPBEXexcGood3 35" xfId="35161"/>
    <cellStyle name="SAPBEXexcGood3 36" xfId="48432"/>
    <cellStyle name="SAPBEXexcGood3 4" xfId="873"/>
    <cellStyle name="SAPBEXexcGood3 4 10" xfId="35162"/>
    <cellStyle name="SAPBEXexcGood3 4 11" xfId="35163"/>
    <cellStyle name="SAPBEXexcGood3 4 12" xfId="35164"/>
    <cellStyle name="SAPBEXexcGood3 4 13" xfId="35165"/>
    <cellStyle name="SAPBEXexcGood3 4 14" xfId="35166"/>
    <cellStyle name="SAPBEXexcGood3 4 15" xfId="35167"/>
    <cellStyle name="SAPBEXexcGood3 4 16" xfId="35168"/>
    <cellStyle name="SAPBEXexcGood3 4 17" xfId="35169"/>
    <cellStyle name="SAPBEXexcGood3 4 18" xfId="35170"/>
    <cellStyle name="SAPBEXexcGood3 4 19" xfId="35171"/>
    <cellStyle name="SAPBEXexcGood3 4 2" xfId="1864"/>
    <cellStyle name="SAPBEXexcGood3 4 2 2" xfId="10529"/>
    <cellStyle name="SAPBEXexcGood3 4 2 2 2" xfId="10530"/>
    <cellStyle name="SAPBEXexcGood3 4 2 2 2 2" xfId="10531"/>
    <cellStyle name="SAPBEXexcGood3 4 2 2 2 2 2" xfId="10532"/>
    <cellStyle name="SAPBEXexcGood3 4 2 2 2 3" xfId="10533"/>
    <cellStyle name="SAPBEXexcGood3 4 2 2 3" xfId="10534"/>
    <cellStyle name="SAPBEXexcGood3 4 2 2 3 2" xfId="10535"/>
    <cellStyle name="SAPBEXexcGood3 4 2 2 3 2 2" xfId="10536"/>
    <cellStyle name="SAPBEXexcGood3 4 2 2 4" xfId="10537"/>
    <cellStyle name="SAPBEXexcGood3 4 2 2 4 2" xfId="10538"/>
    <cellStyle name="SAPBEXexcGood3 4 2 3" xfId="10539"/>
    <cellStyle name="SAPBEXexcGood3 4 2 3 2" xfId="10540"/>
    <cellStyle name="SAPBEXexcGood3 4 2 3 2 2" xfId="10541"/>
    <cellStyle name="SAPBEXexcGood3 4 2 3 3" xfId="10542"/>
    <cellStyle name="SAPBEXexcGood3 4 2 4" xfId="10543"/>
    <cellStyle name="SAPBEXexcGood3 4 2 4 2" xfId="10544"/>
    <cellStyle name="SAPBEXexcGood3 4 2 4 2 2" xfId="10545"/>
    <cellStyle name="SAPBEXexcGood3 4 2 5" xfId="10546"/>
    <cellStyle name="SAPBEXexcGood3 4 2 5 2" xfId="10547"/>
    <cellStyle name="SAPBEXexcGood3 4 2 6" xfId="35172"/>
    <cellStyle name="SAPBEXexcGood3 4 2 7" xfId="35173"/>
    <cellStyle name="SAPBEXexcGood3 4 20" xfId="35174"/>
    <cellStyle name="SAPBEXexcGood3 4 21" xfId="35175"/>
    <cellStyle name="SAPBEXexcGood3 4 22" xfId="35176"/>
    <cellStyle name="SAPBEXexcGood3 4 23" xfId="35177"/>
    <cellStyle name="SAPBEXexcGood3 4 24" xfId="35178"/>
    <cellStyle name="SAPBEXexcGood3 4 25" xfId="35179"/>
    <cellStyle name="SAPBEXexcGood3 4 26" xfId="35180"/>
    <cellStyle name="SAPBEXexcGood3 4 27" xfId="35181"/>
    <cellStyle name="SAPBEXexcGood3 4 28" xfId="48433"/>
    <cellStyle name="SAPBEXexcGood3 4 3" xfId="35182"/>
    <cellStyle name="SAPBEXexcGood3 4 4" xfId="35183"/>
    <cellStyle name="SAPBEXexcGood3 4 5" xfId="35184"/>
    <cellStyle name="SAPBEXexcGood3 4 6" xfId="35185"/>
    <cellStyle name="SAPBEXexcGood3 4 7" xfId="35186"/>
    <cellStyle name="SAPBEXexcGood3 4 8" xfId="35187"/>
    <cellStyle name="SAPBEXexcGood3 4 9" xfId="35188"/>
    <cellStyle name="SAPBEXexcGood3 5" xfId="874"/>
    <cellStyle name="SAPBEXexcGood3 5 10" xfId="35189"/>
    <cellStyle name="SAPBEXexcGood3 5 11" xfId="35190"/>
    <cellStyle name="SAPBEXexcGood3 5 12" xfId="35191"/>
    <cellStyle name="SAPBEXexcGood3 5 13" xfId="35192"/>
    <cellStyle name="SAPBEXexcGood3 5 14" xfId="35193"/>
    <cellStyle name="SAPBEXexcGood3 5 15" xfId="35194"/>
    <cellStyle name="SAPBEXexcGood3 5 16" xfId="35195"/>
    <cellStyle name="SAPBEXexcGood3 5 17" xfId="35196"/>
    <cellStyle name="SAPBEXexcGood3 5 18" xfId="35197"/>
    <cellStyle name="SAPBEXexcGood3 5 19" xfId="35198"/>
    <cellStyle name="SAPBEXexcGood3 5 2" xfId="1865"/>
    <cellStyle name="SAPBEXexcGood3 5 2 2" xfId="10548"/>
    <cellStyle name="SAPBEXexcGood3 5 2 2 2" xfId="10549"/>
    <cellStyle name="SAPBEXexcGood3 5 2 2 2 2" xfId="10550"/>
    <cellStyle name="SAPBEXexcGood3 5 2 2 2 2 2" xfId="10551"/>
    <cellStyle name="SAPBEXexcGood3 5 2 2 2 3" xfId="10552"/>
    <cellStyle name="SAPBEXexcGood3 5 2 2 3" xfId="10553"/>
    <cellStyle name="SAPBEXexcGood3 5 2 2 3 2" xfId="10554"/>
    <cellStyle name="SAPBEXexcGood3 5 2 2 3 2 2" xfId="10555"/>
    <cellStyle name="SAPBEXexcGood3 5 2 2 4" xfId="10556"/>
    <cellStyle name="SAPBEXexcGood3 5 2 2 4 2" xfId="10557"/>
    <cellStyle name="SAPBEXexcGood3 5 2 3" xfId="10558"/>
    <cellStyle name="SAPBEXexcGood3 5 2 3 2" xfId="10559"/>
    <cellStyle name="SAPBEXexcGood3 5 2 3 2 2" xfId="10560"/>
    <cellStyle name="SAPBEXexcGood3 5 2 3 3" xfId="10561"/>
    <cellStyle name="SAPBEXexcGood3 5 2 4" xfId="10562"/>
    <cellStyle name="SAPBEXexcGood3 5 2 4 2" xfId="10563"/>
    <cellStyle name="SAPBEXexcGood3 5 2 4 2 2" xfId="10564"/>
    <cellStyle name="SAPBEXexcGood3 5 2 5" xfId="10565"/>
    <cellStyle name="SAPBEXexcGood3 5 2 5 2" xfId="10566"/>
    <cellStyle name="SAPBEXexcGood3 5 2 6" xfId="35199"/>
    <cellStyle name="SAPBEXexcGood3 5 2 7" xfId="35200"/>
    <cellStyle name="SAPBEXexcGood3 5 20" xfId="35201"/>
    <cellStyle name="SAPBEXexcGood3 5 21" xfId="35202"/>
    <cellStyle name="SAPBEXexcGood3 5 22" xfId="35203"/>
    <cellStyle name="SAPBEXexcGood3 5 23" xfId="35204"/>
    <cellStyle name="SAPBEXexcGood3 5 24" xfId="35205"/>
    <cellStyle name="SAPBEXexcGood3 5 25" xfId="35206"/>
    <cellStyle name="SAPBEXexcGood3 5 26" xfId="35207"/>
    <cellStyle name="SAPBEXexcGood3 5 27" xfId="35208"/>
    <cellStyle name="SAPBEXexcGood3 5 28" xfId="48434"/>
    <cellStyle name="SAPBEXexcGood3 5 3" xfId="35209"/>
    <cellStyle name="SAPBEXexcGood3 5 4" xfId="35210"/>
    <cellStyle name="SAPBEXexcGood3 5 5" xfId="35211"/>
    <cellStyle name="SAPBEXexcGood3 5 6" xfId="35212"/>
    <cellStyle name="SAPBEXexcGood3 5 7" xfId="35213"/>
    <cellStyle name="SAPBEXexcGood3 5 8" xfId="35214"/>
    <cellStyle name="SAPBEXexcGood3 5 9" xfId="35215"/>
    <cellStyle name="SAPBEXexcGood3 6" xfId="875"/>
    <cellStyle name="SAPBEXexcGood3 6 10" xfId="35216"/>
    <cellStyle name="SAPBEXexcGood3 6 11" xfId="35217"/>
    <cellStyle name="SAPBEXexcGood3 6 12" xfId="35218"/>
    <cellStyle name="SAPBEXexcGood3 6 13" xfId="35219"/>
    <cellStyle name="SAPBEXexcGood3 6 14" xfId="35220"/>
    <cellStyle name="SAPBEXexcGood3 6 15" xfId="35221"/>
    <cellStyle name="SAPBEXexcGood3 6 16" xfId="35222"/>
    <cellStyle name="SAPBEXexcGood3 6 17" xfId="35223"/>
    <cellStyle name="SAPBEXexcGood3 6 18" xfId="35224"/>
    <cellStyle name="SAPBEXexcGood3 6 19" xfId="35225"/>
    <cellStyle name="SAPBEXexcGood3 6 2" xfId="1866"/>
    <cellStyle name="SAPBEXexcGood3 6 2 2" xfId="10567"/>
    <cellStyle name="SAPBEXexcGood3 6 2 2 2" xfId="10568"/>
    <cellStyle name="SAPBEXexcGood3 6 2 2 2 2" xfId="10569"/>
    <cellStyle name="SAPBEXexcGood3 6 2 2 2 2 2" xfId="10570"/>
    <cellStyle name="SAPBEXexcGood3 6 2 2 2 3" xfId="10571"/>
    <cellStyle name="SAPBEXexcGood3 6 2 2 3" xfId="10572"/>
    <cellStyle name="SAPBEXexcGood3 6 2 2 3 2" xfId="10573"/>
    <cellStyle name="SAPBEXexcGood3 6 2 2 3 2 2" xfId="10574"/>
    <cellStyle name="SAPBEXexcGood3 6 2 2 4" xfId="10575"/>
    <cellStyle name="SAPBEXexcGood3 6 2 2 4 2" xfId="10576"/>
    <cellStyle name="SAPBEXexcGood3 6 2 3" xfId="10577"/>
    <cellStyle name="SAPBEXexcGood3 6 2 3 2" xfId="10578"/>
    <cellStyle name="SAPBEXexcGood3 6 2 3 2 2" xfId="10579"/>
    <cellStyle name="SAPBEXexcGood3 6 2 3 3" xfId="10580"/>
    <cellStyle name="SAPBEXexcGood3 6 2 4" xfId="10581"/>
    <cellStyle name="SAPBEXexcGood3 6 2 4 2" xfId="10582"/>
    <cellStyle name="SAPBEXexcGood3 6 2 4 2 2" xfId="10583"/>
    <cellStyle name="SAPBEXexcGood3 6 2 5" xfId="10584"/>
    <cellStyle name="SAPBEXexcGood3 6 2 5 2" xfId="10585"/>
    <cellStyle name="SAPBEXexcGood3 6 2 6" xfId="35226"/>
    <cellStyle name="SAPBEXexcGood3 6 2 7" xfId="35227"/>
    <cellStyle name="SAPBEXexcGood3 6 20" xfId="35228"/>
    <cellStyle name="SAPBEXexcGood3 6 21" xfId="35229"/>
    <cellStyle name="SAPBEXexcGood3 6 22" xfId="35230"/>
    <cellStyle name="SAPBEXexcGood3 6 23" xfId="35231"/>
    <cellStyle name="SAPBEXexcGood3 6 24" xfId="35232"/>
    <cellStyle name="SAPBEXexcGood3 6 25" xfId="35233"/>
    <cellStyle name="SAPBEXexcGood3 6 26" xfId="35234"/>
    <cellStyle name="SAPBEXexcGood3 6 27" xfId="35235"/>
    <cellStyle name="SAPBEXexcGood3 6 28" xfId="48435"/>
    <cellStyle name="SAPBEXexcGood3 6 3" xfId="35236"/>
    <cellStyle name="SAPBEXexcGood3 6 4" xfId="35237"/>
    <cellStyle name="SAPBEXexcGood3 6 5" xfId="35238"/>
    <cellStyle name="SAPBEXexcGood3 6 6" xfId="35239"/>
    <cellStyle name="SAPBEXexcGood3 6 7" xfId="35240"/>
    <cellStyle name="SAPBEXexcGood3 6 8" xfId="35241"/>
    <cellStyle name="SAPBEXexcGood3 6 9" xfId="35242"/>
    <cellStyle name="SAPBEXexcGood3 7" xfId="876"/>
    <cellStyle name="SAPBEXexcGood3 7 10" xfId="35243"/>
    <cellStyle name="SAPBEXexcGood3 7 11" xfId="35244"/>
    <cellStyle name="SAPBEXexcGood3 7 12" xfId="35245"/>
    <cellStyle name="SAPBEXexcGood3 7 13" xfId="35246"/>
    <cellStyle name="SAPBEXexcGood3 7 14" xfId="35247"/>
    <cellStyle name="SAPBEXexcGood3 7 15" xfId="35248"/>
    <cellStyle name="SAPBEXexcGood3 7 16" xfId="35249"/>
    <cellStyle name="SAPBEXexcGood3 7 17" xfId="35250"/>
    <cellStyle name="SAPBEXexcGood3 7 18" xfId="35251"/>
    <cellStyle name="SAPBEXexcGood3 7 19" xfId="35252"/>
    <cellStyle name="SAPBEXexcGood3 7 2" xfId="1867"/>
    <cellStyle name="SAPBEXexcGood3 7 2 2" xfId="10586"/>
    <cellStyle name="SAPBEXexcGood3 7 2 2 2" xfId="10587"/>
    <cellStyle name="SAPBEXexcGood3 7 2 2 2 2" xfId="10588"/>
    <cellStyle name="SAPBEXexcGood3 7 2 2 2 2 2" xfId="10589"/>
    <cellStyle name="SAPBEXexcGood3 7 2 2 2 3" xfId="10590"/>
    <cellStyle name="SAPBEXexcGood3 7 2 2 3" xfId="10591"/>
    <cellStyle name="SAPBEXexcGood3 7 2 2 3 2" xfId="10592"/>
    <cellStyle name="SAPBEXexcGood3 7 2 2 3 2 2" xfId="10593"/>
    <cellStyle name="SAPBEXexcGood3 7 2 2 4" xfId="10594"/>
    <cellStyle name="SAPBEXexcGood3 7 2 2 4 2" xfId="10595"/>
    <cellStyle name="SAPBEXexcGood3 7 2 3" xfId="10596"/>
    <cellStyle name="SAPBEXexcGood3 7 2 3 2" xfId="10597"/>
    <cellStyle name="SAPBEXexcGood3 7 2 3 2 2" xfId="10598"/>
    <cellStyle name="SAPBEXexcGood3 7 2 3 3" xfId="10599"/>
    <cellStyle name="SAPBEXexcGood3 7 2 4" xfId="10600"/>
    <cellStyle name="SAPBEXexcGood3 7 2 4 2" xfId="10601"/>
    <cellStyle name="SAPBEXexcGood3 7 2 4 2 2" xfId="10602"/>
    <cellStyle name="SAPBEXexcGood3 7 2 5" xfId="10603"/>
    <cellStyle name="SAPBEXexcGood3 7 2 5 2" xfId="10604"/>
    <cellStyle name="SAPBEXexcGood3 7 2 6" xfId="35253"/>
    <cellStyle name="SAPBEXexcGood3 7 2 7" xfId="35254"/>
    <cellStyle name="SAPBEXexcGood3 7 20" xfId="35255"/>
    <cellStyle name="SAPBEXexcGood3 7 21" xfId="35256"/>
    <cellStyle name="SAPBEXexcGood3 7 22" xfId="35257"/>
    <cellStyle name="SAPBEXexcGood3 7 23" xfId="35258"/>
    <cellStyle name="SAPBEXexcGood3 7 24" xfId="35259"/>
    <cellStyle name="SAPBEXexcGood3 7 25" xfId="35260"/>
    <cellStyle name="SAPBEXexcGood3 7 26" xfId="35261"/>
    <cellStyle name="SAPBEXexcGood3 7 27" xfId="35262"/>
    <cellStyle name="SAPBEXexcGood3 7 28" xfId="48436"/>
    <cellStyle name="SAPBEXexcGood3 7 3" xfId="35263"/>
    <cellStyle name="SAPBEXexcGood3 7 4" xfId="35264"/>
    <cellStyle name="SAPBEXexcGood3 7 5" xfId="35265"/>
    <cellStyle name="SAPBEXexcGood3 7 6" xfId="35266"/>
    <cellStyle name="SAPBEXexcGood3 7 7" xfId="35267"/>
    <cellStyle name="SAPBEXexcGood3 7 8" xfId="35268"/>
    <cellStyle name="SAPBEXexcGood3 7 9" xfId="35269"/>
    <cellStyle name="SAPBEXexcGood3 8" xfId="858"/>
    <cellStyle name="SAPBEXexcGood3 8 10" xfId="35270"/>
    <cellStyle name="SAPBEXexcGood3 8 11" xfId="35271"/>
    <cellStyle name="SAPBEXexcGood3 8 12" xfId="35272"/>
    <cellStyle name="SAPBEXexcGood3 8 13" xfId="35273"/>
    <cellStyle name="SAPBEXexcGood3 8 14" xfId="35274"/>
    <cellStyle name="SAPBEXexcGood3 8 15" xfId="35275"/>
    <cellStyle name="SAPBEXexcGood3 8 16" xfId="35276"/>
    <cellStyle name="SAPBEXexcGood3 8 17" xfId="35277"/>
    <cellStyle name="SAPBEXexcGood3 8 18" xfId="35278"/>
    <cellStyle name="SAPBEXexcGood3 8 19" xfId="35279"/>
    <cellStyle name="SAPBEXexcGood3 8 2" xfId="1868"/>
    <cellStyle name="SAPBEXexcGood3 8 2 2" xfId="10605"/>
    <cellStyle name="SAPBEXexcGood3 8 2 2 2" xfId="10606"/>
    <cellStyle name="SAPBEXexcGood3 8 2 2 2 2" xfId="10607"/>
    <cellStyle name="SAPBEXexcGood3 8 2 2 2 2 2" xfId="10608"/>
    <cellStyle name="SAPBEXexcGood3 8 2 2 2 3" xfId="10609"/>
    <cellStyle name="SAPBEXexcGood3 8 2 2 3" xfId="10610"/>
    <cellStyle name="SAPBEXexcGood3 8 2 2 3 2" xfId="10611"/>
    <cellStyle name="SAPBEXexcGood3 8 2 2 3 2 2" xfId="10612"/>
    <cellStyle name="SAPBEXexcGood3 8 2 2 4" xfId="10613"/>
    <cellStyle name="SAPBEXexcGood3 8 2 2 4 2" xfId="10614"/>
    <cellStyle name="SAPBEXexcGood3 8 2 3" xfId="10615"/>
    <cellStyle name="SAPBEXexcGood3 8 2 3 2" xfId="10616"/>
    <cellStyle name="SAPBEXexcGood3 8 2 3 2 2" xfId="10617"/>
    <cellStyle name="SAPBEXexcGood3 8 2 3 3" xfId="10618"/>
    <cellStyle name="SAPBEXexcGood3 8 2 4" xfId="10619"/>
    <cellStyle name="SAPBEXexcGood3 8 2 4 2" xfId="10620"/>
    <cellStyle name="SAPBEXexcGood3 8 2 4 2 2" xfId="10621"/>
    <cellStyle name="SAPBEXexcGood3 8 2 5" xfId="10622"/>
    <cellStyle name="SAPBEXexcGood3 8 2 5 2" xfId="10623"/>
    <cellStyle name="SAPBEXexcGood3 8 2 6" xfId="35280"/>
    <cellStyle name="SAPBEXexcGood3 8 2 7" xfId="35281"/>
    <cellStyle name="SAPBEXexcGood3 8 20" xfId="35282"/>
    <cellStyle name="SAPBEXexcGood3 8 21" xfId="35283"/>
    <cellStyle name="SAPBEXexcGood3 8 22" xfId="35284"/>
    <cellStyle name="SAPBEXexcGood3 8 23" xfId="35285"/>
    <cellStyle name="SAPBEXexcGood3 8 24" xfId="35286"/>
    <cellStyle name="SAPBEXexcGood3 8 25" xfId="35287"/>
    <cellStyle name="SAPBEXexcGood3 8 26" xfId="35288"/>
    <cellStyle name="SAPBEXexcGood3 8 27" xfId="35289"/>
    <cellStyle name="SAPBEXexcGood3 8 28" xfId="48437"/>
    <cellStyle name="SAPBEXexcGood3 8 3" xfId="35290"/>
    <cellStyle name="SAPBEXexcGood3 8 4" xfId="35291"/>
    <cellStyle name="SAPBEXexcGood3 8 5" xfId="35292"/>
    <cellStyle name="SAPBEXexcGood3 8 6" xfId="35293"/>
    <cellStyle name="SAPBEXexcGood3 8 7" xfId="35294"/>
    <cellStyle name="SAPBEXexcGood3 8 8" xfId="35295"/>
    <cellStyle name="SAPBEXexcGood3 8 9" xfId="35296"/>
    <cellStyle name="SAPBEXexcGood3 9" xfId="1869"/>
    <cellStyle name="SAPBEXexcGood3 9 10" xfId="35297"/>
    <cellStyle name="SAPBEXexcGood3 9 11" xfId="35298"/>
    <cellStyle name="SAPBEXexcGood3 9 12" xfId="35299"/>
    <cellStyle name="SAPBEXexcGood3 9 13" xfId="35300"/>
    <cellStyle name="SAPBEXexcGood3 9 14" xfId="35301"/>
    <cellStyle name="SAPBEXexcGood3 9 15" xfId="35302"/>
    <cellStyle name="SAPBEXexcGood3 9 16" xfId="35303"/>
    <cellStyle name="SAPBEXexcGood3 9 17" xfId="35304"/>
    <cellStyle name="SAPBEXexcGood3 9 18" xfId="35305"/>
    <cellStyle name="SAPBEXexcGood3 9 19" xfId="35306"/>
    <cellStyle name="SAPBEXexcGood3 9 2" xfId="10624"/>
    <cellStyle name="SAPBEXexcGood3 9 2 2" xfId="10625"/>
    <cellStyle name="SAPBEXexcGood3 9 2 2 2" xfId="10626"/>
    <cellStyle name="SAPBEXexcGood3 9 2 2 2 2" xfId="10627"/>
    <cellStyle name="SAPBEXexcGood3 9 2 2 3" xfId="10628"/>
    <cellStyle name="SAPBEXexcGood3 9 2 3" xfId="10629"/>
    <cellStyle name="SAPBEXexcGood3 9 2 3 2" xfId="10630"/>
    <cellStyle name="SAPBEXexcGood3 9 2 3 2 2" xfId="10631"/>
    <cellStyle name="SAPBEXexcGood3 9 2 4" xfId="10632"/>
    <cellStyle name="SAPBEXexcGood3 9 2 4 2" xfId="10633"/>
    <cellStyle name="SAPBEXexcGood3 9 2 5" xfId="35307"/>
    <cellStyle name="SAPBEXexcGood3 9 2 6" xfId="35308"/>
    <cellStyle name="SAPBEXexcGood3 9 2 7" xfId="35309"/>
    <cellStyle name="SAPBEXexcGood3 9 20" xfId="35310"/>
    <cellStyle name="SAPBEXexcGood3 9 21" xfId="35311"/>
    <cellStyle name="SAPBEXexcGood3 9 22" xfId="35312"/>
    <cellStyle name="SAPBEXexcGood3 9 23" xfId="35313"/>
    <cellStyle name="SAPBEXexcGood3 9 24" xfId="35314"/>
    <cellStyle name="SAPBEXexcGood3 9 25" xfId="35315"/>
    <cellStyle name="SAPBEXexcGood3 9 26" xfId="35316"/>
    <cellStyle name="SAPBEXexcGood3 9 27" xfId="35317"/>
    <cellStyle name="SAPBEXexcGood3 9 28" xfId="48438"/>
    <cellStyle name="SAPBEXexcGood3 9 3" xfId="35318"/>
    <cellStyle name="SAPBEXexcGood3 9 4" xfId="35319"/>
    <cellStyle name="SAPBEXexcGood3 9 5" xfId="35320"/>
    <cellStyle name="SAPBEXexcGood3 9 6" xfId="35321"/>
    <cellStyle name="SAPBEXexcGood3 9 7" xfId="35322"/>
    <cellStyle name="SAPBEXexcGood3 9 8" xfId="35323"/>
    <cellStyle name="SAPBEXexcGood3 9 9" xfId="35324"/>
    <cellStyle name="SAPBEXexcGood3_20120921_SF-grote-ronde-Liesbethdump2" xfId="374"/>
    <cellStyle name="SAPBEXfilterDrill" xfId="69"/>
    <cellStyle name="SAPBEXfilterDrill 10" xfId="10634"/>
    <cellStyle name="SAPBEXfilterDrill 10 2" xfId="10635"/>
    <cellStyle name="SAPBEXfilterDrill 10 2 2" xfId="10636"/>
    <cellStyle name="SAPBEXfilterDrill 10 2 2 2" xfId="10637"/>
    <cellStyle name="SAPBEXfilterDrill 10 2 3" xfId="10638"/>
    <cellStyle name="SAPBEXfilterDrill 10 3" xfId="10639"/>
    <cellStyle name="SAPBEXfilterDrill 10 3 2" xfId="10640"/>
    <cellStyle name="SAPBEXfilterDrill 10 3 2 2" xfId="10641"/>
    <cellStyle name="SAPBEXfilterDrill 10 4" xfId="10642"/>
    <cellStyle name="SAPBEXfilterDrill 10 4 2" xfId="10643"/>
    <cellStyle name="SAPBEXfilterDrill 10 5" xfId="35325"/>
    <cellStyle name="SAPBEXfilterDrill 10 6" xfId="35326"/>
    <cellStyle name="SAPBEXfilterDrill 10 7" xfId="35327"/>
    <cellStyle name="SAPBEXfilterDrill 11" xfId="35328"/>
    <cellStyle name="SAPBEXfilterDrill 12" xfId="35329"/>
    <cellStyle name="SAPBEXfilterDrill 13" xfId="35330"/>
    <cellStyle name="SAPBEXfilterDrill 14" xfId="35331"/>
    <cellStyle name="SAPBEXfilterDrill 15" xfId="35332"/>
    <cellStyle name="SAPBEXfilterDrill 16" xfId="35333"/>
    <cellStyle name="SAPBEXfilterDrill 17" xfId="35334"/>
    <cellStyle name="SAPBEXfilterDrill 18" xfId="35335"/>
    <cellStyle name="SAPBEXfilterDrill 19" xfId="35336"/>
    <cellStyle name="SAPBEXfilterDrill 2" xfId="375"/>
    <cellStyle name="SAPBEXfilterDrill 2 10" xfId="35337"/>
    <cellStyle name="SAPBEXfilterDrill 2 11" xfId="35338"/>
    <cellStyle name="SAPBEXfilterDrill 2 12" xfId="35339"/>
    <cellStyle name="SAPBEXfilterDrill 2 13" xfId="35340"/>
    <cellStyle name="SAPBEXfilterDrill 2 14" xfId="35341"/>
    <cellStyle name="SAPBEXfilterDrill 2 15" xfId="35342"/>
    <cellStyle name="SAPBEXfilterDrill 2 16" xfId="35343"/>
    <cellStyle name="SAPBEXfilterDrill 2 17" xfId="35344"/>
    <cellStyle name="SAPBEXfilterDrill 2 18" xfId="35345"/>
    <cellStyle name="SAPBEXfilterDrill 2 19" xfId="35346"/>
    <cellStyle name="SAPBEXfilterDrill 2 2" xfId="475"/>
    <cellStyle name="SAPBEXfilterDrill 2 2 10" xfId="35347"/>
    <cellStyle name="SAPBEXfilterDrill 2 2 11" xfId="35348"/>
    <cellStyle name="SAPBEXfilterDrill 2 2 12" xfId="35349"/>
    <cellStyle name="SAPBEXfilterDrill 2 2 13" xfId="35350"/>
    <cellStyle name="SAPBEXfilterDrill 2 2 14" xfId="35351"/>
    <cellStyle name="SAPBEXfilterDrill 2 2 15" xfId="35352"/>
    <cellStyle name="SAPBEXfilterDrill 2 2 16" xfId="35353"/>
    <cellStyle name="SAPBEXfilterDrill 2 2 17" xfId="35354"/>
    <cellStyle name="SAPBEXfilterDrill 2 2 18" xfId="35355"/>
    <cellStyle name="SAPBEXfilterDrill 2 2 19" xfId="35356"/>
    <cellStyle name="SAPBEXfilterDrill 2 2 2" xfId="878"/>
    <cellStyle name="SAPBEXfilterDrill 2 2 2 10" xfId="35357"/>
    <cellStyle name="SAPBEXfilterDrill 2 2 2 11" xfId="35358"/>
    <cellStyle name="SAPBEXfilterDrill 2 2 2 12" xfId="35359"/>
    <cellStyle name="SAPBEXfilterDrill 2 2 2 13" xfId="35360"/>
    <cellStyle name="SAPBEXfilterDrill 2 2 2 14" xfId="35361"/>
    <cellStyle name="SAPBEXfilterDrill 2 2 2 15" xfId="35362"/>
    <cellStyle name="SAPBEXfilterDrill 2 2 2 16" xfId="35363"/>
    <cellStyle name="SAPBEXfilterDrill 2 2 2 17" xfId="35364"/>
    <cellStyle name="SAPBEXfilterDrill 2 2 2 18" xfId="35365"/>
    <cellStyle name="SAPBEXfilterDrill 2 2 2 19" xfId="35366"/>
    <cellStyle name="SAPBEXfilterDrill 2 2 2 2" xfId="1870"/>
    <cellStyle name="SAPBEXfilterDrill 2 2 2 2 2" xfId="10644"/>
    <cellStyle name="SAPBEXfilterDrill 2 2 2 2 2 2" xfId="10645"/>
    <cellStyle name="SAPBEXfilterDrill 2 2 2 2 2 2 2" xfId="10646"/>
    <cellStyle name="SAPBEXfilterDrill 2 2 2 2 2 2 2 2" xfId="10647"/>
    <cellStyle name="SAPBEXfilterDrill 2 2 2 2 2 2 3" xfId="10648"/>
    <cellStyle name="SAPBEXfilterDrill 2 2 2 2 2 3" xfId="10649"/>
    <cellStyle name="SAPBEXfilterDrill 2 2 2 2 2 3 2" xfId="10650"/>
    <cellStyle name="SAPBEXfilterDrill 2 2 2 2 2 3 2 2" xfId="10651"/>
    <cellStyle name="SAPBEXfilterDrill 2 2 2 2 2 4" xfId="10652"/>
    <cellStyle name="SAPBEXfilterDrill 2 2 2 2 2 4 2" xfId="10653"/>
    <cellStyle name="SAPBEXfilterDrill 2 2 2 2 3" xfId="10654"/>
    <cellStyle name="SAPBEXfilterDrill 2 2 2 2 3 2" xfId="10655"/>
    <cellStyle name="SAPBEXfilterDrill 2 2 2 2 3 2 2" xfId="10656"/>
    <cellStyle name="SAPBEXfilterDrill 2 2 2 2 3 3" xfId="10657"/>
    <cellStyle name="SAPBEXfilterDrill 2 2 2 2 4" xfId="10658"/>
    <cellStyle name="SAPBEXfilterDrill 2 2 2 2 4 2" xfId="10659"/>
    <cellStyle name="SAPBEXfilterDrill 2 2 2 2 4 2 2" xfId="10660"/>
    <cellStyle name="SAPBEXfilterDrill 2 2 2 2 5" xfId="10661"/>
    <cellStyle name="SAPBEXfilterDrill 2 2 2 2 5 2" xfId="10662"/>
    <cellStyle name="SAPBEXfilterDrill 2 2 2 2 6" xfId="35367"/>
    <cellStyle name="SAPBEXfilterDrill 2 2 2 2 7" xfId="35368"/>
    <cellStyle name="SAPBEXfilterDrill 2 2 2 20" xfId="35369"/>
    <cellStyle name="SAPBEXfilterDrill 2 2 2 21" xfId="35370"/>
    <cellStyle name="SAPBEXfilterDrill 2 2 2 22" xfId="35371"/>
    <cellStyle name="SAPBEXfilterDrill 2 2 2 23" xfId="35372"/>
    <cellStyle name="SAPBEXfilterDrill 2 2 2 24" xfId="35373"/>
    <cellStyle name="SAPBEXfilterDrill 2 2 2 25" xfId="35374"/>
    <cellStyle name="SAPBEXfilterDrill 2 2 2 26" xfId="35375"/>
    <cellStyle name="SAPBEXfilterDrill 2 2 2 27" xfId="35376"/>
    <cellStyle name="SAPBEXfilterDrill 2 2 2 28" xfId="48439"/>
    <cellStyle name="SAPBEXfilterDrill 2 2 2 3" xfId="35377"/>
    <cellStyle name="SAPBEXfilterDrill 2 2 2 4" xfId="35378"/>
    <cellStyle name="SAPBEXfilterDrill 2 2 2 5" xfId="35379"/>
    <cellStyle name="SAPBEXfilterDrill 2 2 2 6" xfId="35380"/>
    <cellStyle name="SAPBEXfilterDrill 2 2 2 7" xfId="35381"/>
    <cellStyle name="SAPBEXfilterDrill 2 2 2 8" xfId="35382"/>
    <cellStyle name="SAPBEXfilterDrill 2 2 2 9" xfId="35383"/>
    <cellStyle name="SAPBEXfilterDrill 2 2 20" xfId="35384"/>
    <cellStyle name="SAPBEXfilterDrill 2 2 21" xfId="35385"/>
    <cellStyle name="SAPBEXfilterDrill 2 2 22" xfId="35386"/>
    <cellStyle name="SAPBEXfilterDrill 2 2 23" xfId="35387"/>
    <cellStyle name="SAPBEXfilterDrill 2 2 24" xfId="35388"/>
    <cellStyle name="SAPBEXfilterDrill 2 2 25" xfId="35389"/>
    <cellStyle name="SAPBEXfilterDrill 2 2 26" xfId="35390"/>
    <cellStyle name="SAPBEXfilterDrill 2 2 27" xfId="35391"/>
    <cellStyle name="SAPBEXfilterDrill 2 2 28" xfId="35392"/>
    <cellStyle name="SAPBEXfilterDrill 2 2 29" xfId="35393"/>
    <cellStyle name="SAPBEXfilterDrill 2 2 3" xfId="879"/>
    <cellStyle name="SAPBEXfilterDrill 2 2 3 10" xfId="35394"/>
    <cellStyle name="SAPBEXfilterDrill 2 2 3 11" xfId="35395"/>
    <cellStyle name="SAPBEXfilterDrill 2 2 3 12" xfId="35396"/>
    <cellStyle name="SAPBEXfilterDrill 2 2 3 13" xfId="35397"/>
    <cellStyle name="SAPBEXfilterDrill 2 2 3 14" xfId="35398"/>
    <cellStyle name="SAPBEXfilterDrill 2 2 3 15" xfId="35399"/>
    <cellStyle name="SAPBEXfilterDrill 2 2 3 16" xfId="35400"/>
    <cellStyle name="SAPBEXfilterDrill 2 2 3 17" xfId="35401"/>
    <cellStyle name="SAPBEXfilterDrill 2 2 3 18" xfId="35402"/>
    <cellStyle name="SAPBEXfilterDrill 2 2 3 19" xfId="35403"/>
    <cellStyle name="SAPBEXfilterDrill 2 2 3 2" xfId="1871"/>
    <cellStyle name="SAPBEXfilterDrill 2 2 3 2 2" xfId="10663"/>
    <cellStyle name="SAPBEXfilterDrill 2 2 3 2 2 2" xfId="10664"/>
    <cellStyle name="SAPBEXfilterDrill 2 2 3 2 2 2 2" xfId="10665"/>
    <cellStyle name="SAPBEXfilterDrill 2 2 3 2 2 2 2 2" xfId="10666"/>
    <cellStyle name="SAPBEXfilterDrill 2 2 3 2 2 2 3" xfId="10667"/>
    <cellStyle name="SAPBEXfilterDrill 2 2 3 2 2 3" xfId="10668"/>
    <cellStyle name="SAPBEXfilterDrill 2 2 3 2 2 3 2" xfId="10669"/>
    <cellStyle name="SAPBEXfilterDrill 2 2 3 2 2 3 2 2" xfId="10670"/>
    <cellStyle name="SAPBEXfilterDrill 2 2 3 2 2 4" xfId="10671"/>
    <cellStyle name="SAPBEXfilterDrill 2 2 3 2 2 4 2" xfId="10672"/>
    <cellStyle name="SAPBEXfilterDrill 2 2 3 2 3" xfId="10673"/>
    <cellStyle name="SAPBEXfilterDrill 2 2 3 2 3 2" xfId="10674"/>
    <cellStyle name="SAPBEXfilterDrill 2 2 3 2 3 2 2" xfId="10675"/>
    <cellStyle name="SAPBEXfilterDrill 2 2 3 2 3 3" xfId="10676"/>
    <cellStyle name="SAPBEXfilterDrill 2 2 3 2 4" xfId="10677"/>
    <cellStyle name="SAPBEXfilterDrill 2 2 3 2 4 2" xfId="10678"/>
    <cellStyle name="SAPBEXfilterDrill 2 2 3 2 4 2 2" xfId="10679"/>
    <cellStyle name="SAPBEXfilterDrill 2 2 3 2 5" xfId="10680"/>
    <cellStyle name="SAPBEXfilterDrill 2 2 3 2 5 2" xfId="10681"/>
    <cellStyle name="SAPBEXfilterDrill 2 2 3 2 6" xfId="35404"/>
    <cellStyle name="SAPBEXfilterDrill 2 2 3 2 7" xfId="35405"/>
    <cellStyle name="SAPBEXfilterDrill 2 2 3 20" xfId="35406"/>
    <cellStyle name="SAPBEXfilterDrill 2 2 3 21" xfId="35407"/>
    <cellStyle name="SAPBEXfilterDrill 2 2 3 22" xfId="35408"/>
    <cellStyle name="SAPBEXfilterDrill 2 2 3 23" xfId="35409"/>
    <cellStyle name="SAPBEXfilterDrill 2 2 3 24" xfId="35410"/>
    <cellStyle name="SAPBEXfilterDrill 2 2 3 25" xfId="35411"/>
    <cellStyle name="SAPBEXfilterDrill 2 2 3 26" xfId="35412"/>
    <cellStyle name="SAPBEXfilterDrill 2 2 3 27" xfId="35413"/>
    <cellStyle name="SAPBEXfilterDrill 2 2 3 28" xfId="48440"/>
    <cellStyle name="SAPBEXfilterDrill 2 2 3 3" xfId="35414"/>
    <cellStyle name="SAPBEXfilterDrill 2 2 3 4" xfId="35415"/>
    <cellStyle name="SAPBEXfilterDrill 2 2 3 5" xfId="35416"/>
    <cellStyle name="SAPBEXfilterDrill 2 2 3 6" xfId="35417"/>
    <cellStyle name="SAPBEXfilterDrill 2 2 3 7" xfId="35418"/>
    <cellStyle name="SAPBEXfilterDrill 2 2 3 8" xfId="35419"/>
    <cellStyle name="SAPBEXfilterDrill 2 2 3 9" xfId="35420"/>
    <cellStyle name="SAPBEXfilterDrill 2 2 30" xfId="35421"/>
    <cellStyle name="SAPBEXfilterDrill 2 2 31" xfId="35422"/>
    <cellStyle name="SAPBEXfilterDrill 2 2 32" xfId="35423"/>
    <cellStyle name="SAPBEXfilterDrill 2 2 33" xfId="48441"/>
    <cellStyle name="SAPBEXfilterDrill 2 2 4" xfId="880"/>
    <cellStyle name="SAPBEXfilterDrill 2 2 4 10" xfId="35424"/>
    <cellStyle name="SAPBEXfilterDrill 2 2 4 11" xfId="35425"/>
    <cellStyle name="SAPBEXfilterDrill 2 2 4 12" xfId="35426"/>
    <cellStyle name="SAPBEXfilterDrill 2 2 4 13" xfId="35427"/>
    <cellStyle name="SAPBEXfilterDrill 2 2 4 14" xfId="35428"/>
    <cellStyle name="SAPBEXfilterDrill 2 2 4 15" xfId="35429"/>
    <cellStyle name="SAPBEXfilterDrill 2 2 4 16" xfId="35430"/>
    <cellStyle name="SAPBEXfilterDrill 2 2 4 17" xfId="35431"/>
    <cellStyle name="SAPBEXfilterDrill 2 2 4 18" xfId="35432"/>
    <cellStyle name="SAPBEXfilterDrill 2 2 4 19" xfId="35433"/>
    <cellStyle name="SAPBEXfilterDrill 2 2 4 2" xfId="1872"/>
    <cellStyle name="SAPBEXfilterDrill 2 2 4 2 2" xfId="10682"/>
    <cellStyle name="SAPBEXfilterDrill 2 2 4 2 2 2" xfId="10683"/>
    <cellStyle name="SAPBEXfilterDrill 2 2 4 2 2 2 2" xfId="10684"/>
    <cellStyle name="SAPBEXfilterDrill 2 2 4 2 2 2 2 2" xfId="10685"/>
    <cellStyle name="SAPBEXfilterDrill 2 2 4 2 2 2 3" xfId="10686"/>
    <cellStyle name="SAPBEXfilterDrill 2 2 4 2 2 3" xfId="10687"/>
    <cellStyle name="SAPBEXfilterDrill 2 2 4 2 2 3 2" xfId="10688"/>
    <cellStyle name="SAPBEXfilterDrill 2 2 4 2 2 3 2 2" xfId="10689"/>
    <cellStyle name="SAPBEXfilterDrill 2 2 4 2 2 4" xfId="10690"/>
    <cellStyle name="SAPBEXfilterDrill 2 2 4 2 2 4 2" xfId="10691"/>
    <cellStyle name="SAPBEXfilterDrill 2 2 4 2 3" xfId="10692"/>
    <cellStyle name="SAPBEXfilterDrill 2 2 4 2 3 2" xfId="10693"/>
    <cellStyle name="SAPBEXfilterDrill 2 2 4 2 3 2 2" xfId="10694"/>
    <cellStyle name="SAPBEXfilterDrill 2 2 4 2 3 3" xfId="10695"/>
    <cellStyle name="SAPBEXfilterDrill 2 2 4 2 4" xfId="10696"/>
    <cellStyle name="SAPBEXfilterDrill 2 2 4 2 4 2" xfId="10697"/>
    <cellStyle name="SAPBEXfilterDrill 2 2 4 2 4 2 2" xfId="10698"/>
    <cellStyle name="SAPBEXfilterDrill 2 2 4 2 5" xfId="10699"/>
    <cellStyle name="SAPBEXfilterDrill 2 2 4 2 5 2" xfId="10700"/>
    <cellStyle name="SAPBEXfilterDrill 2 2 4 2 6" xfId="35434"/>
    <cellStyle name="SAPBEXfilterDrill 2 2 4 2 7" xfId="35435"/>
    <cellStyle name="SAPBEXfilterDrill 2 2 4 20" xfId="35436"/>
    <cellStyle name="SAPBEXfilterDrill 2 2 4 21" xfId="35437"/>
    <cellStyle name="SAPBEXfilterDrill 2 2 4 22" xfId="35438"/>
    <cellStyle name="SAPBEXfilterDrill 2 2 4 23" xfId="35439"/>
    <cellStyle name="SAPBEXfilterDrill 2 2 4 24" xfId="35440"/>
    <cellStyle name="SAPBEXfilterDrill 2 2 4 25" xfId="35441"/>
    <cellStyle name="SAPBEXfilterDrill 2 2 4 26" xfId="35442"/>
    <cellStyle name="SAPBEXfilterDrill 2 2 4 27" xfId="35443"/>
    <cellStyle name="SAPBEXfilterDrill 2 2 4 28" xfId="48442"/>
    <cellStyle name="SAPBEXfilterDrill 2 2 4 3" xfId="35444"/>
    <cellStyle name="SAPBEXfilterDrill 2 2 4 4" xfId="35445"/>
    <cellStyle name="SAPBEXfilterDrill 2 2 4 5" xfId="35446"/>
    <cellStyle name="SAPBEXfilterDrill 2 2 4 6" xfId="35447"/>
    <cellStyle name="SAPBEXfilterDrill 2 2 4 7" xfId="35448"/>
    <cellStyle name="SAPBEXfilterDrill 2 2 4 8" xfId="35449"/>
    <cellStyle name="SAPBEXfilterDrill 2 2 4 9" xfId="35450"/>
    <cellStyle name="SAPBEXfilterDrill 2 2 5" xfId="881"/>
    <cellStyle name="SAPBEXfilterDrill 2 2 5 10" xfId="35451"/>
    <cellStyle name="SAPBEXfilterDrill 2 2 5 11" xfId="35452"/>
    <cellStyle name="SAPBEXfilterDrill 2 2 5 12" xfId="35453"/>
    <cellStyle name="SAPBEXfilterDrill 2 2 5 13" xfId="35454"/>
    <cellStyle name="SAPBEXfilterDrill 2 2 5 14" xfId="35455"/>
    <cellStyle name="SAPBEXfilterDrill 2 2 5 15" xfId="35456"/>
    <cellStyle name="SAPBEXfilterDrill 2 2 5 16" xfId="35457"/>
    <cellStyle name="SAPBEXfilterDrill 2 2 5 17" xfId="35458"/>
    <cellStyle name="SAPBEXfilterDrill 2 2 5 18" xfId="35459"/>
    <cellStyle name="SAPBEXfilterDrill 2 2 5 19" xfId="35460"/>
    <cellStyle name="SAPBEXfilterDrill 2 2 5 2" xfId="1873"/>
    <cellStyle name="SAPBEXfilterDrill 2 2 5 2 2" xfId="10701"/>
    <cellStyle name="SAPBEXfilterDrill 2 2 5 2 2 2" xfId="10702"/>
    <cellStyle name="SAPBEXfilterDrill 2 2 5 2 2 2 2" xfId="10703"/>
    <cellStyle name="SAPBEXfilterDrill 2 2 5 2 2 2 2 2" xfId="10704"/>
    <cellStyle name="SAPBEXfilterDrill 2 2 5 2 2 2 3" xfId="10705"/>
    <cellStyle name="SAPBEXfilterDrill 2 2 5 2 2 3" xfId="10706"/>
    <cellStyle name="SAPBEXfilterDrill 2 2 5 2 2 3 2" xfId="10707"/>
    <cellStyle name="SAPBEXfilterDrill 2 2 5 2 2 3 2 2" xfId="10708"/>
    <cellStyle name="SAPBEXfilterDrill 2 2 5 2 2 4" xfId="10709"/>
    <cellStyle name="SAPBEXfilterDrill 2 2 5 2 2 4 2" xfId="10710"/>
    <cellStyle name="SAPBEXfilterDrill 2 2 5 2 3" xfId="10711"/>
    <cellStyle name="SAPBEXfilterDrill 2 2 5 2 3 2" xfId="10712"/>
    <cellStyle name="SAPBEXfilterDrill 2 2 5 2 3 2 2" xfId="10713"/>
    <cellStyle name="SAPBEXfilterDrill 2 2 5 2 3 3" xfId="10714"/>
    <cellStyle name="SAPBEXfilterDrill 2 2 5 2 4" xfId="10715"/>
    <cellStyle name="SAPBEXfilterDrill 2 2 5 2 4 2" xfId="10716"/>
    <cellStyle name="SAPBEXfilterDrill 2 2 5 2 4 2 2" xfId="10717"/>
    <cellStyle name="SAPBEXfilterDrill 2 2 5 2 5" xfId="10718"/>
    <cellStyle name="SAPBEXfilterDrill 2 2 5 2 5 2" xfId="10719"/>
    <cellStyle name="SAPBEXfilterDrill 2 2 5 2 6" xfId="35461"/>
    <cellStyle name="SAPBEXfilterDrill 2 2 5 2 7" xfId="35462"/>
    <cellStyle name="SAPBEXfilterDrill 2 2 5 20" xfId="35463"/>
    <cellStyle name="SAPBEXfilterDrill 2 2 5 21" xfId="35464"/>
    <cellStyle name="SAPBEXfilterDrill 2 2 5 22" xfId="35465"/>
    <cellStyle name="SAPBEXfilterDrill 2 2 5 23" xfId="35466"/>
    <cellStyle name="SAPBEXfilterDrill 2 2 5 24" xfId="35467"/>
    <cellStyle name="SAPBEXfilterDrill 2 2 5 25" xfId="35468"/>
    <cellStyle name="SAPBEXfilterDrill 2 2 5 26" xfId="35469"/>
    <cellStyle name="SAPBEXfilterDrill 2 2 5 27" xfId="35470"/>
    <cellStyle name="SAPBEXfilterDrill 2 2 5 28" xfId="48443"/>
    <cellStyle name="SAPBEXfilterDrill 2 2 5 3" xfId="35471"/>
    <cellStyle name="SAPBEXfilterDrill 2 2 5 4" xfId="35472"/>
    <cellStyle name="SAPBEXfilterDrill 2 2 5 5" xfId="35473"/>
    <cellStyle name="SAPBEXfilterDrill 2 2 5 6" xfId="35474"/>
    <cellStyle name="SAPBEXfilterDrill 2 2 5 7" xfId="35475"/>
    <cellStyle name="SAPBEXfilterDrill 2 2 5 8" xfId="35476"/>
    <cellStyle name="SAPBEXfilterDrill 2 2 5 9" xfId="35477"/>
    <cellStyle name="SAPBEXfilterDrill 2 2 6" xfId="882"/>
    <cellStyle name="SAPBEXfilterDrill 2 2 6 10" xfId="35478"/>
    <cellStyle name="SAPBEXfilterDrill 2 2 6 11" xfId="35479"/>
    <cellStyle name="SAPBEXfilterDrill 2 2 6 12" xfId="35480"/>
    <cellStyle name="SAPBEXfilterDrill 2 2 6 13" xfId="35481"/>
    <cellStyle name="SAPBEXfilterDrill 2 2 6 14" xfId="35482"/>
    <cellStyle name="SAPBEXfilterDrill 2 2 6 15" xfId="35483"/>
    <cellStyle name="SAPBEXfilterDrill 2 2 6 16" xfId="35484"/>
    <cellStyle name="SAPBEXfilterDrill 2 2 6 17" xfId="35485"/>
    <cellStyle name="SAPBEXfilterDrill 2 2 6 18" xfId="35486"/>
    <cellStyle name="SAPBEXfilterDrill 2 2 6 19" xfId="35487"/>
    <cellStyle name="SAPBEXfilterDrill 2 2 6 2" xfId="1874"/>
    <cellStyle name="SAPBEXfilterDrill 2 2 6 2 2" xfId="10720"/>
    <cellStyle name="SAPBEXfilterDrill 2 2 6 2 2 2" xfId="10721"/>
    <cellStyle name="SAPBEXfilterDrill 2 2 6 2 2 2 2" xfId="10722"/>
    <cellStyle name="SAPBEXfilterDrill 2 2 6 2 2 2 2 2" xfId="10723"/>
    <cellStyle name="SAPBEXfilterDrill 2 2 6 2 2 2 3" xfId="10724"/>
    <cellStyle name="SAPBEXfilterDrill 2 2 6 2 2 3" xfId="10725"/>
    <cellStyle name="SAPBEXfilterDrill 2 2 6 2 2 3 2" xfId="10726"/>
    <cellStyle name="SAPBEXfilterDrill 2 2 6 2 2 3 2 2" xfId="10727"/>
    <cellStyle name="SAPBEXfilterDrill 2 2 6 2 2 4" xfId="10728"/>
    <cellStyle name="SAPBEXfilterDrill 2 2 6 2 2 4 2" xfId="10729"/>
    <cellStyle name="SAPBEXfilterDrill 2 2 6 2 3" xfId="10730"/>
    <cellStyle name="SAPBEXfilterDrill 2 2 6 2 3 2" xfId="10731"/>
    <cellStyle name="SAPBEXfilterDrill 2 2 6 2 3 2 2" xfId="10732"/>
    <cellStyle name="SAPBEXfilterDrill 2 2 6 2 3 3" xfId="10733"/>
    <cellStyle name="SAPBEXfilterDrill 2 2 6 2 4" xfId="10734"/>
    <cellStyle name="SAPBEXfilterDrill 2 2 6 2 4 2" xfId="10735"/>
    <cellStyle name="SAPBEXfilterDrill 2 2 6 2 4 2 2" xfId="10736"/>
    <cellStyle name="SAPBEXfilterDrill 2 2 6 2 5" xfId="10737"/>
    <cellStyle name="SAPBEXfilterDrill 2 2 6 2 5 2" xfId="10738"/>
    <cellStyle name="SAPBEXfilterDrill 2 2 6 2 6" xfId="35488"/>
    <cellStyle name="SAPBEXfilterDrill 2 2 6 2 7" xfId="35489"/>
    <cellStyle name="SAPBEXfilterDrill 2 2 6 20" xfId="35490"/>
    <cellStyle name="SAPBEXfilterDrill 2 2 6 21" xfId="35491"/>
    <cellStyle name="SAPBEXfilterDrill 2 2 6 22" xfId="35492"/>
    <cellStyle name="SAPBEXfilterDrill 2 2 6 23" xfId="35493"/>
    <cellStyle name="SAPBEXfilterDrill 2 2 6 24" xfId="35494"/>
    <cellStyle name="SAPBEXfilterDrill 2 2 6 25" xfId="35495"/>
    <cellStyle name="SAPBEXfilterDrill 2 2 6 26" xfId="35496"/>
    <cellStyle name="SAPBEXfilterDrill 2 2 6 27" xfId="35497"/>
    <cellStyle name="SAPBEXfilterDrill 2 2 6 28" xfId="48444"/>
    <cellStyle name="SAPBEXfilterDrill 2 2 6 3" xfId="35498"/>
    <cellStyle name="SAPBEXfilterDrill 2 2 6 4" xfId="35499"/>
    <cellStyle name="SAPBEXfilterDrill 2 2 6 5" xfId="35500"/>
    <cellStyle name="SAPBEXfilterDrill 2 2 6 6" xfId="35501"/>
    <cellStyle name="SAPBEXfilterDrill 2 2 6 7" xfId="35502"/>
    <cellStyle name="SAPBEXfilterDrill 2 2 6 8" xfId="35503"/>
    <cellStyle name="SAPBEXfilterDrill 2 2 6 9" xfId="35504"/>
    <cellStyle name="SAPBEXfilterDrill 2 2 7" xfId="1875"/>
    <cellStyle name="SAPBEXfilterDrill 2 2 7 2" xfId="10739"/>
    <cellStyle name="SAPBEXfilterDrill 2 2 7 2 2" xfId="10740"/>
    <cellStyle name="SAPBEXfilterDrill 2 2 7 2 2 2" xfId="10741"/>
    <cellStyle name="SAPBEXfilterDrill 2 2 7 2 2 2 2" xfId="10742"/>
    <cellStyle name="SAPBEXfilterDrill 2 2 7 2 2 3" xfId="10743"/>
    <cellStyle name="SAPBEXfilterDrill 2 2 7 2 3" xfId="10744"/>
    <cellStyle name="SAPBEXfilterDrill 2 2 7 2 3 2" xfId="10745"/>
    <cellStyle name="SAPBEXfilterDrill 2 2 7 2 3 2 2" xfId="10746"/>
    <cellStyle name="SAPBEXfilterDrill 2 2 7 2 4" xfId="10747"/>
    <cellStyle name="SAPBEXfilterDrill 2 2 7 2 4 2" xfId="10748"/>
    <cellStyle name="SAPBEXfilterDrill 2 2 7 3" xfId="10749"/>
    <cellStyle name="SAPBEXfilterDrill 2 2 7 3 2" xfId="10750"/>
    <cellStyle name="SAPBEXfilterDrill 2 2 7 3 2 2" xfId="10751"/>
    <cellStyle name="SAPBEXfilterDrill 2 2 7 3 3" xfId="10752"/>
    <cellStyle name="SAPBEXfilterDrill 2 2 7 4" xfId="10753"/>
    <cellStyle name="SAPBEXfilterDrill 2 2 7 4 2" xfId="10754"/>
    <cellStyle name="SAPBEXfilterDrill 2 2 7 4 2 2" xfId="10755"/>
    <cellStyle name="SAPBEXfilterDrill 2 2 7 5" xfId="10756"/>
    <cellStyle name="SAPBEXfilterDrill 2 2 7 5 2" xfId="10757"/>
    <cellStyle name="SAPBEXfilterDrill 2 2 7 6" xfId="35505"/>
    <cellStyle name="SAPBEXfilterDrill 2 2 7 7" xfId="35506"/>
    <cellStyle name="SAPBEXfilterDrill 2 2 8" xfId="35507"/>
    <cellStyle name="SAPBEXfilterDrill 2 2 9" xfId="35508"/>
    <cellStyle name="SAPBEXfilterDrill 2 20" xfId="35509"/>
    <cellStyle name="SAPBEXfilterDrill 2 21" xfId="35510"/>
    <cellStyle name="SAPBEXfilterDrill 2 22" xfId="35511"/>
    <cellStyle name="SAPBEXfilterDrill 2 23" xfId="35512"/>
    <cellStyle name="SAPBEXfilterDrill 2 24" xfId="35513"/>
    <cellStyle name="SAPBEXfilterDrill 2 25" xfId="35514"/>
    <cellStyle name="SAPBEXfilterDrill 2 26" xfId="35515"/>
    <cellStyle name="SAPBEXfilterDrill 2 27" xfId="35516"/>
    <cellStyle name="SAPBEXfilterDrill 2 28" xfId="35517"/>
    <cellStyle name="SAPBEXfilterDrill 2 29" xfId="35518"/>
    <cellStyle name="SAPBEXfilterDrill 2 3" xfId="883"/>
    <cellStyle name="SAPBEXfilterDrill 2 3 10" xfId="35519"/>
    <cellStyle name="SAPBEXfilterDrill 2 3 11" xfId="35520"/>
    <cellStyle name="SAPBEXfilterDrill 2 3 12" xfId="35521"/>
    <cellStyle name="SAPBEXfilterDrill 2 3 13" xfId="35522"/>
    <cellStyle name="SAPBEXfilterDrill 2 3 14" xfId="35523"/>
    <cellStyle name="SAPBEXfilterDrill 2 3 15" xfId="35524"/>
    <cellStyle name="SAPBEXfilterDrill 2 3 16" xfId="35525"/>
    <cellStyle name="SAPBEXfilterDrill 2 3 17" xfId="35526"/>
    <cellStyle name="SAPBEXfilterDrill 2 3 18" xfId="35527"/>
    <cellStyle name="SAPBEXfilterDrill 2 3 19" xfId="35528"/>
    <cellStyle name="SAPBEXfilterDrill 2 3 2" xfId="1876"/>
    <cellStyle name="SAPBEXfilterDrill 2 3 2 2" xfId="10758"/>
    <cellStyle name="SAPBEXfilterDrill 2 3 2 2 2" xfId="10759"/>
    <cellStyle name="SAPBEXfilterDrill 2 3 2 2 2 2" xfId="10760"/>
    <cellStyle name="SAPBEXfilterDrill 2 3 2 2 2 2 2" xfId="10761"/>
    <cellStyle name="SAPBEXfilterDrill 2 3 2 2 2 3" xfId="10762"/>
    <cellStyle name="SAPBEXfilterDrill 2 3 2 2 3" xfId="10763"/>
    <cellStyle name="SAPBEXfilterDrill 2 3 2 2 3 2" xfId="10764"/>
    <cellStyle name="SAPBEXfilterDrill 2 3 2 2 3 2 2" xfId="10765"/>
    <cellStyle name="SAPBEXfilterDrill 2 3 2 2 4" xfId="10766"/>
    <cellStyle name="SAPBEXfilterDrill 2 3 2 2 4 2" xfId="10767"/>
    <cellStyle name="SAPBEXfilterDrill 2 3 2 3" xfId="10768"/>
    <cellStyle name="SAPBEXfilterDrill 2 3 2 3 2" xfId="10769"/>
    <cellStyle name="SAPBEXfilterDrill 2 3 2 3 2 2" xfId="10770"/>
    <cellStyle name="SAPBEXfilterDrill 2 3 2 3 3" xfId="10771"/>
    <cellStyle name="SAPBEXfilterDrill 2 3 2 4" xfId="10772"/>
    <cellStyle name="SAPBEXfilterDrill 2 3 2 4 2" xfId="10773"/>
    <cellStyle name="SAPBEXfilterDrill 2 3 2 4 2 2" xfId="10774"/>
    <cellStyle name="SAPBEXfilterDrill 2 3 2 5" xfId="10775"/>
    <cellStyle name="SAPBEXfilterDrill 2 3 2 5 2" xfId="10776"/>
    <cellStyle name="SAPBEXfilterDrill 2 3 2 6" xfId="35529"/>
    <cellStyle name="SAPBEXfilterDrill 2 3 2 7" xfId="35530"/>
    <cellStyle name="SAPBEXfilterDrill 2 3 20" xfId="35531"/>
    <cellStyle name="SAPBEXfilterDrill 2 3 21" xfId="35532"/>
    <cellStyle name="SAPBEXfilterDrill 2 3 22" xfId="35533"/>
    <cellStyle name="SAPBEXfilterDrill 2 3 23" xfId="35534"/>
    <cellStyle name="SAPBEXfilterDrill 2 3 24" xfId="35535"/>
    <cellStyle name="SAPBEXfilterDrill 2 3 25" xfId="35536"/>
    <cellStyle name="SAPBEXfilterDrill 2 3 26" xfId="35537"/>
    <cellStyle name="SAPBEXfilterDrill 2 3 27" xfId="35538"/>
    <cellStyle name="SAPBEXfilterDrill 2 3 28" xfId="48445"/>
    <cellStyle name="SAPBEXfilterDrill 2 3 3" xfId="35539"/>
    <cellStyle name="SAPBEXfilterDrill 2 3 4" xfId="35540"/>
    <cellStyle name="SAPBEXfilterDrill 2 3 5" xfId="35541"/>
    <cellStyle name="SAPBEXfilterDrill 2 3 6" xfId="35542"/>
    <cellStyle name="SAPBEXfilterDrill 2 3 7" xfId="35543"/>
    <cellStyle name="SAPBEXfilterDrill 2 3 8" xfId="35544"/>
    <cellStyle name="SAPBEXfilterDrill 2 3 9" xfId="35545"/>
    <cellStyle name="SAPBEXfilterDrill 2 30" xfId="35546"/>
    <cellStyle name="SAPBEXfilterDrill 2 31" xfId="35547"/>
    <cellStyle name="SAPBEXfilterDrill 2 32" xfId="35548"/>
    <cellStyle name="SAPBEXfilterDrill 2 33" xfId="48446"/>
    <cellStyle name="SAPBEXfilterDrill 2 4" xfId="884"/>
    <cellStyle name="SAPBEXfilterDrill 2 4 10" xfId="35549"/>
    <cellStyle name="SAPBEXfilterDrill 2 4 11" xfId="35550"/>
    <cellStyle name="SAPBEXfilterDrill 2 4 12" xfId="35551"/>
    <cellStyle name="SAPBEXfilterDrill 2 4 13" xfId="35552"/>
    <cellStyle name="SAPBEXfilterDrill 2 4 14" xfId="35553"/>
    <cellStyle name="SAPBEXfilterDrill 2 4 15" xfId="35554"/>
    <cellStyle name="SAPBEXfilterDrill 2 4 16" xfId="35555"/>
    <cellStyle name="SAPBEXfilterDrill 2 4 17" xfId="35556"/>
    <cellStyle name="SAPBEXfilterDrill 2 4 18" xfId="35557"/>
    <cellStyle name="SAPBEXfilterDrill 2 4 19" xfId="35558"/>
    <cellStyle name="SAPBEXfilterDrill 2 4 2" xfId="1877"/>
    <cellStyle name="SAPBEXfilterDrill 2 4 2 2" xfId="10777"/>
    <cellStyle name="SAPBEXfilterDrill 2 4 2 2 2" xfId="10778"/>
    <cellStyle name="SAPBEXfilterDrill 2 4 2 2 2 2" xfId="10779"/>
    <cellStyle name="SAPBEXfilterDrill 2 4 2 2 2 2 2" xfId="10780"/>
    <cellStyle name="SAPBEXfilterDrill 2 4 2 2 2 3" xfId="10781"/>
    <cellStyle name="SAPBEXfilterDrill 2 4 2 2 3" xfId="10782"/>
    <cellStyle name="SAPBEXfilterDrill 2 4 2 2 3 2" xfId="10783"/>
    <cellStyle name="SAPBEXfilterDrill 2 4 2 2 3 2 2" xfId="10784"/>
    <cellStyle name="SAPBEXfilterDrill 2 4 2 2 4" xfId="10785"/>
    <cellStyle name="SAPBEXfilterDrill 2 4 2 2 4 2" xfId="10786"/>
    <cellStyle name="SAPBEXfilterDrill 2 4 2 3" xfId="10787"/>
    <cellStyle name="SAPBEXfilterDrill 2 4 2 3 2" xfId="10788"/>
    <cellStyle name="SAPBEXfilterDrill 2 4 2 3 2 2" xfId="10789"/>
    <cellStyle name="SAPBEXfilterDrill 2 4 2 3 3" xfId="10790"/>
    <cellStyle name="SAPBEXfilterDrill 2 4 2 4" xfId="10791"/>
    <cellStyle name="SAPBEXfilterDrill 2 4 2 4 2" xfId="10792"/>
    <cellStyle name="SAPBEXfilterDrill 2 4 2 4 2 2" xfId="10793"/>
    <cellStyle name="SAPBEXfilterDrill 2 4 2 5" xfId="10794"/>
    <cellStyle name="SAPBEXfilterDrill 2 4 2 5 2" xfId="10795"/>
    <cellStyle name="SAPBEXfilterDrill 2 4 2 6" xfId="35559"/>
    <cellStyle name="SAPBEXfilterDrill 2 4 2 7" xfId="35560"/>
    <cellStyle name="SAPBEXfilterDrill 2 4 20" xfId="35561"/>
    <cellStyle name="SAPBEXfilterDrill 2 4 21" xfId="35562"/>
    <cellStyle name="SAPBEXfilterDrill 2 4 22" xfId="35563"/>
    <cellStyle name="SAPBEXfilterDrill 2 4 23" xfId="35564"/>
    <cellStyle name="SAPBEXfilterDrill 2 4 24" xfId="35565"/>
    <cellStyle name="SAPBEXfilterDrill 2 4 25" xfId="35566"/>
    <cellStyle name="SAPBEXfilterDrill 2 4 26" xfId="35567"/>
    <cellStyle name="SAPBEXfilterDrill 2 4 27" xfId="35568"/>
    <cellStyle name="SAPBEXfilterDrill 2 4 28" xfId="48447"/>
    <cellStyle name="SAPBEXfilterDrill 2 4 3" xfId="35569"/>
    <cellStyle name="SAPBEXfilterDrill 2 4 4" xfId="35570"/>
    <cellStyle name="SAPBEXfilterDrill 2 4 5" xfId="35571"/>
    <cellStyle name="SAPBEXfilterDrill 2 4 6" xfId="35572"/>
    <cellStyle name="SAPBEXfilterDrill 2 4 7" xfId="35573"/>
    <cellStyle name="SAPBEXfilterDrill 2 4 8" xfId="35574"/>
    <cellStyle name="SAPBEXfilterDrill 2 4 9" xfId="35575"/>
    <cellStyle name="SAPBEXfilterDrill 2 5" xfId="885"/>
    <cellStyle name="SAPBEXfilterDrill 2 5 10" xfId="35576"/>
    <cellStyle name="SAPBEXfilterDrill 2 5 11" xfId="35577"/>
    <cellStyle name="SAPBEXfilterDrill 2 5 12" xfId="35578"/>
    <cellStyle name="SAPBEXfilterDrill 2 5 13" xfId="35579"/>
    <cellStyle name="SAPBEXfilterDrill 2 5 14" xfId="35580"/>
    <cellStyle name="SAPBEXfilterDrill 2 5 15" xfId="35581"/>
    <cellStyle name="SAPBEXfilterDrill 2 5 16" xfId="35582"/>
    <cellStyle name="SAPBEXfilterDrill 2 5 17" xfId="35583"/>
    <cellStyle name="SAPBEXfilterDrill 2 5 18" xfId="35584"/>
    <cellStyle name="SAPBEXfilterDrill 2 5 19" xfId="35585"/>
    <cellStyle name="SAPBEXfilterDrill 2 5 2" xfId="1878"/>
    <cellStyle name="SAPBEXfilterDrill 2 5 2 2" xfId="10796"/>
    <cellStyle name="SAPBEXfilterDrill 2 5 2 2 2" xfId="10797"/>
    <cellStyle name="SAPBEXfilterDrill 2 5 2 2 2 2" xfId="10798"/>
    <cellStyle name="SAPBEXfilterDrill 2 5 2 2 2 2 2" xfId="10799"/>
    <cellStyle name="SAPBEXfilterDrill 2 5 2 2 2 3" xfId="10800"/>
    <cellStyle name="SAPBEXfilterDrill 2 5 2 2 3" xfId="10801"/>
    <cellStyle name="SAPBEXfilterDrill 2 5 2 2 3 2" xfId="10802"/>
    <cellStyle name="SAPBEXfilterDrill 2 5 2 2 3 2 2" xfId="10803"/>
    <cellStyle name="SAPBEXfilterDrill 2 5 2 2 4" xfId="10804"/>
    <cellStyle name="SAPBEXfilterDrill 2 5 2 2 4 2" xfId="10805"/>
    <cellStyle name="SAPBEXfilterDrill 2 5 2 3" xfId="10806"/>
    <cellStyle name="SAPBEXfilterDrill 2 5 2 3 2" xfId="10807"/>
    <cellStyle name="SAPBEXfilterDrill 2 5 2 3 2 2" xfId="10808"/>
    <cellStyle name="SAPBEXfilterDrill 2 5 2 3 3" xfId="10809"/>
    <cellStyle name="SAPBEXfilterDrill 2 5 2 4" xfId="10810"/>
    <cellStyle name="SAPBEXfilterDrill 2 5 2 4 2" xfId="10811"/>
    <cellStyle name="SAPBEXfilterDrill 2 5 2 4 2 2" xfId="10812"/>
    <cellStyle name="SAPBEXfilterDrill 2 5 2 5" xfId="10813"/>
    <cellStyle name="SAPBEXfilterDrill 2 5 2 5 2" xfId="10814"/>
    <cellStyle name="SAPBEXfilterDrill 2 5 2 6" xfId="35586"/>
    <cellStyle name="SAPBEXfilterDrill 2 5 2 7" xfId="35587"/>
    <cellStyle name="SAPBEXfilterDrill 2 5 20" xfId="35588"/>
    <cellStyle name="SAPBEXfilterDrill 2 5 21" xfId="35589"/>
    <cellStyle name="SAPBEXfilterDrill 2 5 22" xfId="35590"/>
    <cellStyle name="SAPBEXfilterDrill 2 5 23" xfId="35591"/>
    <cellStyle name="SAPBEXfilterDrill 2 5 24" xfId="35592"/>
    <cellStyle name="SAPBEXfilterDrill 2 5 25" xfId="35593"/>
    <cellStyle name="SAPBEXfilterDrill 2 5 26" xfId="35594"/>
    <cellStyle name="SAPBEXfilterDrill 2 5 27" xfId="35595"/>
    <cellStyle name="SAPBEXfilterDrill 2 5 28" xfId="48448"/>
    <cellStyle name="SAPBEXfilterDrill 2 5 3" xfId="35596"/>
    <cellStyle name="SAPBEXfilterDrill 2 5 4" xfId="35597"/>
    <cellStyle name="SAPBEXfilterDrill 2 5 5" xfId="35598"/>
    <cellStyle name="SAPBEXfilterDrill 2 5 6" xfId="35599"/>
    <cellStyle name="SAPBEXfilterDrill 2 5 7" xfId="35600"/>
    <cellStyle name="SAPBEXfilterDrill 2 5 8" xfId="35601"/>
    <cellStyle name="SAPBEXfilterDrill 2 5 9" xfId="35602"/>
    <cellStyle name="SAPBEXfilterDrill 2 6" xfId="886"/>
    <cellStyle name="SAPBEXfilterDrill 2 6 10" xfId="35603"/>
    <cellStyle name="SAPBEXfilterDrill 2 6 11" xfId="35604"/>
    <cellStyle name="SAPBEXfilterDrill 2 6 12" xfId="35605"/>
    <cellStyle name="SAPBEXfilterDrill 2 6 13" xfId="35606"/>
    <cellStyle name="SAPBEXfilterDrill 2 6 14" xfId="35607"/>
    <cellStyle name="SAPBEXfilterDrill 2 6 15" xfId="35608"/>
    <cellStyle name="SAPBEXfilterDrill 2 6 16" xfId="35609"/>
    <cellStyle name="SAPBEXfilterDrill 2 6 17" xfId="35610"/>
    <cellStyle name="SAPBEXfilterDrill 2 6 18" xfId="35611"/>
    <cellStyle name="SAPBEXfilterDrill 2 6 19" xfId="35612"/>
    <cellStyle name="SAPBEXfilterDrill 2 6 2" xfId="1879"/>
    <cellStyle name="SAPBEXfilterDrill 2 6 2 2" xfId="10815"/>
    <cellStyle name="SAPBEXfilterDrill 2 6 2 2 2" xfId="10816"/>
    <cellStyle name="SAPBEXfilterDrill 2 6 2 2 2 2" xfId="10817"/>
    <cellStyle name="SAPBEXfilterDrill 2 6 2 2 2 2 2" xfId="10818"/>
    <cellStyle name="SAPBEXfilterDrill 2 6 2 2 2 3" xfId="10819"/>
    <cellStyle name="SAPBEXfilterDrill 2 6 2 2 3" xfId="10820"/>
    <cellStyle name="SAPBEXfilterDrill 2 6 2 2 3 2" xfId="10821"/>
    <cellStyle name="SAPBEXfilterDrill 2 6 2 2 3 2 2" xfId="10822"/>
    <cellStyle name="SAPBEXfilterDrill 2 6 2 2 4" xfId="10823"/>
    <cellStyle name="SAPBEXfilterDrill 2 6 2 2 4 2" xfId="10824"/>
    <cellStyle name="SAPBEXfilterDrill 2 6 2 3" xfId="10825"/>
    <cellStyle name="SAPBEXfilterDrill 2 6 2 3 2" xfId="10826"/>
    <cellStyle name="SAPBEXfilterDrill 2 6 2 3 2 2" xfId="10827"/>
    <cellStyle name="SAPBEXfilterDrill 2 6 2 3 3" xfId="10828"/>
    <cellStyle name="SAPBEXfilterDrill 2 6 2 4" xfId="10829"/>
    <cellStyle name="SAPBEXfilterDrill 2 6 2 4 2" xfId="10830"/>
    <cellStyle name="SAPBEXfilterDrill 2 6 2 4 2 2" xfId="10831"/>
    <cellStyle name="SAPBEXfilterDrill 2 6 2 5" xfId="10832"/>
    <cellStyle name="SAPBEXfilterDrill 2 6 2 5 2" xfId="10833"/>
    <cellStyle name="SAPBEXfilterDrill 2 6 2 6" xfId="35613"/>
    <cellStyle name="SAPBEXfilterDrill 2 6 2 7" xfId="35614"/>
    <cellStyle name="SAPBEXfilterDrill 2 6 20" xfId="35615"/>
    <cellStyle name="SAPBEXfilterDrill 2 6 21" xfId="35616"/>
    <cellStyle name="SAPBEXfilterDrill 2 6 22" xfId="35617"/>
    <cellStyle name="SAPBEXfilterDrill 2 6 23" xfId="35618"/>
    <cellStyle name="SAPBEXfilterDrill 2 6 24" xfId="35619"/>
    <cellStyle name="SAPBEXfilterDrill 2 6 25" xfId="35620"/>
    <cellStyle name="SAPBEXfilterDrill 2 6 26" xfId="35621"/>
    <cellStyle name="SAPBEXfilterDrill 2 6 27" xfId="35622"/>
    <cellStyle name="SAPBEXfilterDrill 2 6 28" xfId="48449"/>
    <cellStyle name="SAPBEXfilterDrill 2 6 3" xfId="35623"/>
    <cellStyle name="SAPBEXfilterDrill 2 6 4" xfId="35624"/>
    <cellStyle name="SAPBEXfilterDrill 2 6 5" xfId="35625"/>
    <cellStyle name="SAPBEXfilterDrill 2 6 6" xfId="35626"/>
    <cellStyle name="SAPBEXfilterDrill 2 6 7" xfId="35627"/>
    <cellStyle name="SAPBEXfilterDrill 2 6 8" xfId="35628"/>
    <cellStyle name="SAPBEXfilterDrill 2 6 9" xfId="35629"/>
    <cellStyle name="SAPBEXfilterDrill 2 7" xfId="1880"/>
    <cellStyle name="SAPBEXfilterDrill 2 7 2" xfId="10834"/>
    <cellStyle name="SAPBEXfilterDrill 2 7 2 2" xfId="10835"/>
    <cellStyle name="SAPBEXfilterDrill 2 7 2 2 2" xfId="10836"/>
    <cellStyle name="SAPBEXfilterDrill 2 7 2 2 2 2" xfId="10837"/>
    <cellStyle name="SAPBEXfilterDrill 2 7 2 2 3" xfId="10838"/>
    <cellStyle name="SAPBEXfilterDrill 2 7 2 3" xfId="10839"/>
    <cellStyle name="SAPBEXfilterDrill 2 7 2 3 2" xfId="10840"/>
    <cellStyle name="SAPBEXfilterDrill 2 7 2 3 2 2" xfId="10841"/>
    <cellStyle name="SAPBEXfilterDrill 2 7 2 4" xfId="10842"/>
    <cellStyle name="SAPBEXfilterDrill 2 7 2 4 2" xfId="10843"/>
    <cellStyle name="SAPBEXfilterDrill 2 7 3" xfId="10844"/>
    <cellStyle name="SAPBEXfilterDrill 2 7 3 2" xfId="10845"/>
    <cellStyle name="SAPBEXfilterDrill 2 7 3 2 2" xfId="10846"/>
    <cellStyle name="SAPBEXfilterDrill 2 7 3 3" xfId="10847"/>
    <cellStyle name="SAPBEXfilterDrill 2 7 4" xfId="10848"/>
    <cellStyle name="SAPBEXfilterDrill 2 7 4 2" xfId="10849"/>
    <cellStyle name="SAPBEXfilterDrill 2 7 4 2 2" xfId="10850"/>
    <cellStyle name="SAPBEXfilterDrill 2 7 5" xfId="10851"/>
    <cellStyle name="SAPBEXfilterDrill 2 7 5 2" xfId="10852"/>
    <cellStyle name="SAPBEXfilterDrill 2 7 6" xfId="35630"/>
    <cellStyle name="SAPBEXfilterDrill 2 7 7" xfId="35631"/>
    <cellStyle name="SAPBEXfilterDrill 2 8" xfId="35632"/>
    <cellStyle name="SAPBEXfilterDrill 2 9" xfId="35633"/>
    <cellStyle name="SAPBEXfilterDrill 20" xfId="35634"/>
    <cellStyle name="SAPBEXfilterDrill 21" xfId="35635"/>
    <cellStyle name="SAPBEXfilterDrill 22" xfId="35636"/>
    <cellStyle name="SAPBEXfilterDrill 23" xfId="35637"/>
    <cellStyle name="SAPBEXfilterDrill 24" xfId="35638"/>
    <cellStyle name="SAPBEXfilterDrill 25" xfId="35639"/>
    <cellStyle name="SAPBEXfilterDrill 26" xfId="35640"/>
    <cellStyle name="SAPBEXfilterDrill 27" xfId="35641"/>
    <cellStyle name="SAPBEXfilterDrill 28" xfId="35642"/>
    <cellStyle name="SAPBEXfilterDrill 29" xfId="35643"/>
    <cellStyle name="SAPBEXfilterDrill 3" xfId="476"/>
    <cellStyle name="SAPBEXfilterDrill 3 10" xfId="35644"/>
    <cellStyle name="SAPBEXfilterDrill 3 11" xfId="35645"/>
    <cellStyle name="SAPBEXfilterDrill 3 12" xfId="35646"/>
    <cellStyle name="SAPBEXfilterDrill 3 13" xfId="35647"/>
    <cellStyle name="SAPBEXfilterDrill 3 14" xfId="35648"/>
    <cellStyle name="SAPBEXfilterDrill 3 15" xfId="35649"/>
    <cellStyle name="SAPBEXfilterDrill 3 16" xfId="35650"/>
    <cellStyle name="SAPBEXfilterDrill 3 17" xfId="35651"/>
    <cellStyle name="SAPBEXfilterDrill 3 18" xfId="35652"/>
    <cellStyle name="SAPBEXfilterDrill 3 19" xfId="35653"/>
    <cellStyle name="SAPBEXfilterDrill 3 2" xfId="887"/>
    <cellStyle name="SAPBEXfilterDrill 3 2 10" xfId="35654"/>
    <cellStyle name="SAPBEXfilterDrill 3 2 11" xfId="35655"/>
    <cellStyle name="SAPBEXfilterDrill 3 2 12" xfId="35656"/>
    <cellStyle name="SAPBEXfilterDrill 3 2 13" xfId="35657"/>
    <cellStyle name="SAPBEXfilterDrill 3 2 14" xfId="35658"/>
    <cellStyle name="SAPBEXfilterDrill 3 2 15" xfId="35659"/>
    <cellStyle name="SAPBEXfilterDrill 3 2 16" xfId="35660"/>
    <cellStyle name="SAPBEXfilterDrill 3 2 17" xfId="35661"/>
    <cellStyle name="SAPBEXfilterDrill 3 2 18" xfId="35662"/>
    <cellStyle name="SAPBEXfilterDrill 3 2 19" xfId="35663"/>
    <cellStyle name="SAPBEXfilterDrill 3 2 2" xfId="1881"/>
    <cellStyle name="SAPBEXfilterDrill 3 2 2 2" xfId="10853"/>
    <cellStyle name="SAPBEXfilterDrill 3 2 2 2 2" xfId="10854"/>
    <cellStyle name="SAPBEXfilterDrill 3 2 2 2 2 2" xfId="10855"/>
    <cellStyle name="SAPBEXfilterDrill 3 2 2 2 2 2 2" xfId="10856"/>
    <cellStyle name="SAPBEXfilterDrill 3 2 2 2 2 3" xfId="10857"/>
    <cellStyle name="SAPBEXfilterDrill 3 2 2 2 3" xfId="10858"/>
    <cellStyle name="SAPBEXfilterDrill 3 2 2 2 3 2" xfId="10859"/>
    <cellStyle name="SAPBEXfilterDrill 3 2 2 2 3 2 2" xfId="10860"/>
    <cellStyle name="SAPBEXfilterDrill 3 2 2 2 4" xfId="10861"/>
    <cellStyle name="SAPBEXfilterDrill 3 2 2 2 4 2" xfId="10862"/>
    <cellStyle name="SAPBEXfilterDrill 3 2 2 3" xfId="10863"/>
    <cellStyle name="SAPBEXfilterDrill 3 2 2 3 2" xfId="10864"/>
    <cellStyle name="SAPBEXfilterDrill 3 2 2 3 2 2" xfId="10865"/>
    <cellStyle name="SAPBEXfilterDrill 3 2 2 3 3" xfId="10866"/>
    <cellStyle name="SAPBEXfilterDrill 3 2 2 4" xfId="10867"/>
    <cellStyle name="SAPBEXfilterDrill 3 2 2 4 2" xfId="10868"/>
    <cellStyle name="SAPBEXfilterDrill 3 2 2 4 2 2" xfId="10869"/>
    <cellStyle name="SAPBEXfilterDrill 3 2 2 5" xfId="10870"/>
    <cellStyle name="SAPBEXfilterDrill 3 2 2 5 2" xfId="10871"/>
    <cellStyle name="SAPBEXfilterDrill 3 2 2 6" xfId="35664"/>
    <cellStyle name="SAPBEXfilterDrill 3 2 2 7" xfId="35665"/>
    <cellStyle name="SAPBEXfilterDrill 3 2 20" xfId="35666"/>
    <cellStyle name="SAPBEXfilterDrill 3 2 21" xfId="35667"/>
    <cellStyle name="SAPBEXfilterDrill 3 2 22" xfId="35668"/>
    <cellStyle name="SAPBEXfilterDrill 3 2 23" xfId="35669"/>
    <cellStyle name="SAPBEXfilterDrill 3 2 24" xfId="35670"/>
    <cellStyle name="SAPBEXfilterDrill 3 2 25" xfId="35671"/>
    <cellStyle name="SAPBEXfilterDrill 3 2 26" xfId="35672"/>
    <cellStyle name="SAPBEXfilterDrill 3 2 27" xfId="35673"/>
    <cellStyle name="SAPBEXfilterDrill 3 2 28" xfId="48450"/>
    <cellStyle name="SAPBEXfilterDrill 3 2 3" xfId="35674"/>
    <cellStyle name="SAPBEXfilterDrill 3 2 4" xfId="35675"/>
    <cellStyle name="SAPBEXfilterDrill 3 2 5" xfId="35676"/>
    <cellStyle name="SAPBEXfilterDrill 3 2 6" xfId="35677"/>
    <cellStyle name="SAPBEXfilterDrill 3 2 7" xfId="35678"/>
    <cellStyle name="SAPBEXfilterDrill 3 2 8" xfId="35679"/>
    <cellStyle name="SAPBEXfilterDrill 3 2 9" xfId="35680"/>
    <cellStyle name="SAPBEXfilterDrill 3 20" xfId="35681"/>
    <cellStyle name="SAPBEXfilterDrill 3 21" xfId="35682"/>
    <cellStyle name="SAPBEXfilterDrill 3 22" xfId="35683"/>
    <cellStyle name="SAPBEXfilterDrill 3 23" xfId="35684"/>
    <cellStyle name="SAPBEXfilterDrill 3 24" xfId="35685"/>
    <cellStyle name="SAPBEXfilterDrill 3 25" xfId="35686"/>
    <cellStyle name="SAPBEXfilterDrill 3 26" xfId="35687"/>
    <cellStyle name="SAPBEXfilterDrill 3 27" xfId="35688"/>
    <cellStyle name="SAPBEXfilterDrill 3 28" xfId="35689"/>
    <cellStyle name="SAPBEXfilterDrill 3 29" xfId="35690"/>
    <cellStyle name="SAPBEXfilterDrill 3 3" xfId="888"/>
    <cellStyle name="SAPBEXfilterDrill 3 3 10" xfId="35691"/>
    <cellStyle name="SAPBEXfilterDrill 3 3 11" xfId="35692"/>
    <cellStyle name="SAPBEXfilterDrill 3 3 12" xfId="35693"/>
    <cellStyle name="SAPBEXfilterDrill 3 3 13" xfId="35694"/>
    <cellStyle name="SAPBEXfilterDrill 3 3 14" xfId="35695"/>
    <cellStyle name="SAPBEXfilterDrill 3 3 15" xfId="35696"/>
    <cellStyle name="SAPBEXfilterDrill 3 3 16" xfId="35697"/>
    <cellStyle name="SAPBEXfilterDrill 3 3 17" xfId="35698"/>
    <cellStyle name="SAPBEXfilterDrill 3 3 18" xfId="35699"/>
    <cellStyle name="SAPBEXfilterDrill 3 3 19" xfId="35700"/>
    <cellStyle name="SAPBEXfilterDrill 3 3 2" xfId="1882"/>
    <cellStyle name="SAPBEXfilterDrill 3 3 2 2" xfId="10872"/>
    <cellStyle name="SAPBEXfilterDrill 3 3 2 2 2" xfId="10873"/>
    <cellStyle name="SAPBEXfilterDrill 3 3 2 2 2 2" xfId="10874"/>
    <cellStyle name="SAPBEXfilterDrill 3 3 2 2 2 2 2" xfId="10875"/>
    <cellStyle name="SAPBEXfilterDrill 3 3 2 2 2 3" xfId="10876"/>
    <cellStyle name="SAPBEXfilterDrill 3 3 2 2 3" xfId="10877"/>
    <cellStyle name="SAPBEXfilterDrill 3 3 2 2 3 2" xfId="10878"/>
    <cellStyle name="SAPBEXfilterDrill 3 3 2 2 3 2 2" xfId="10879"/>
    <cellStyle name="SAPBEXfilterDrill 3 3 2 2 4" xfId="10880"/>
    <cellStyle name="SAPBEXfilterDrill 3 3 2 2 4 2" xfId="10881"/>
    <cellStyle name="SAPBEXfilterDrill 3 3 2 3" xfId="10882"/>
    <cellStyle name="SAPBEXfilterDrill 3 3 2 3 2" xfId="10883"/>
    <cellStyle name="SAPBEXfilterDrill 3 3 2 3 2 2" xfId="10884"/>
    <cellStyle name="SAPBEXfilterDrill 3 3 2 3 3" xfId="10885"/>
    <cellStyle name="SAPBEXfilterDrill 3 3 2 4" xfId="10886"/>
    <cellStyle name="SAPBEXfilterDrill 3 3 2 4 2" xfId="10887"/>
    <cellStyle name="SAPBEXfilterDrill 3 3 2 4 2 2" xfId="10888"/>
    <cellStyle name="SAPBEXfilterDrill 3 3 2 5" xfId="10889"/>
    <cellStyle name="SAPBEXfilterDrill 3 3 2 5 2" xfId="10890"/>
    <cellStyle name="SAPBEXfilterDrill 3 3 2 6" xfId="35701"/>
    <cellStyle name="SAPBEXfilterDrill 3 3 2 7" xfId="35702"/>
    <cellStyle name="SAPBEXfilterDrill 3 3 20" xfId="35703"/>
    <cellStyle name="SAPBEXfilterDrill 3 3 21" xfId="35704"/>
    <cellStyle name="SAPBEXfilterDrill 3 3 22" xfId="35705"/>
    <cellStyle name="SAPBEXfilterDrill 3 3 23" xfId="35706"/>
    <cellStyle name="SAPBEXfilterDrill 3 3 24" xfId="35707"/>
    <cellStyle name="SAPBEXfilterDrill 3 3 25" xfId="35708"/>
    <cellStyle name="SAPBEXfilterDrill 3 3 26" xfId="35709"/>
    <cellStyle name="SAPBEXfilterDrill 3 3 27" xfId="35710"/>
    <cellStyle name="SAPBEXfilterDrill 3 3 28" xfId="48451"/>
    <cellStyle name="SAPBEXfilterDrill 3 3 3" xfId="35711"/>
    <cellStyle name="SAPBEXfilterDrill 3 3 4" xfId="35712"/>
    <cellStyle name="SAPBEXfilterDrill 3 3 5" xfId="35713"/>
    <cellStyle name="SAPBEXfilterDrill 3 3 6" xfId="35714"/>
    <cellStyle name="SAPBEXfilterDrill 3 3 7" xfId="35715"/>
    <cellStyle name="SAPBEXfilterDrill 3 3 8" xfId="35716"/>
    <cellStyle name="SAPBEXfilterDrill 3 3 9" xfId="35717"/>
    <cellStyle name="SAPBEXfilterDrill 3 30" xfId="35718"/>
    <cellStyle name="SAPBEXfilterDrill 3 31" xfId="35719"/>
    <cellStyle name="SAPBEXfilterDrill 3 32" xfId="35720"/>
    <cellStyle name="SAPBEXfilterDrill 3 33" xfId="48452"/>
    <cellStyle name="SAPBEXfilterDrill 3 4" xfId="889"/>
    <cellStyle name="SAPBEXfilterDrill 3 4 10" xfId="35721"/>
    <cellStyle name="SAPBEXfilterDrill 3 4 11" xfId="35722"/>
    <cellStyle name="SAPBEXfilterDrill 3 4 12" xfId="35723"/>
    <cellStyle name="SAPBEXfilterDrill 3 4 13" xfId="35724"/>
    <cellStyle name="SAPBEXfilterDrill 3 4 14" xfId="35725"/>
    <cellStyle name="SAPBEXfilterDrill 3 4 15" xfId="35726"/>
    <cellStyle name="SAPBEXfilterDrill 3 4 16" xfId="35727"/>
    <cellStyle name="SAPBEXfilterDrill 3 4 17" xfId="35728"/>
    <cellStyle name="SAPBEXfilterDrill 3 4 18" xfId="35729"/>
    <cellStyle name="SAPBEXfilterDrill 3 4 19" xfId="35730"/>
    <cellStyle name="SAPBEXfilterDrill 3 4 2" xfId="1883"/>
    <cellStyle name="SAPBEXfilterDrill 3 4 2 2" xfId="10891"/>
    <cellStyle name="SAPBEXfilterDrill 3 4 2 2 2" xfId="10892"/>
    <cellStyle name="SAPBEXfilterDrill 3 4 2 2 2 2" xfId="10893"/>
    <cellStyle name="SAPBEXfilterDrill 3 4 2 2 2 2 2" xfId="10894"/>
    <cellStyle name="SAPBEXfilterDrill 3 4 2 2 2 3" xfId="10895"/>
    <cellStyle name="SAPBEXfilterDrill 3 4 2 2 3" xfId="10896"/>
    <cellStyle name="SAPBEXfilterDrill 3 4 2 2 3 2" xfId="10897"/>
    <cellStyle name="SAPBEXfilterDrill 3 4 2 2 3 2 2" xfId="10898"/>
    <cellStyle name="SAPBEXfilterDrill 3 4 2 2 4" xfId="10899"/>
    <cellStyle name="SAPBEXfilterDrill 3 4 2 2 4 2" xfId="10900"/>
    <cellStyle name="SAPBEXfilterDrill 3 4 2 3" xfId="10901"/>
    <cellStyle name="SAPBEXfilterDrill 3 4 2 3 2" xfId="10902"/>
    <cellStyle name="SAPBEXfilterDrill 3 4 2 3 2 2" xfId="10903"/>
    <cellStyle name="SAPBEXfilterDrill 3 4 2 3 3" xfId="10904"/>
    <cellStyle name="SAPBEXfilterDrill 3 4 2 4" xfId="10905"/>
    <cellStyle name="SAPBEXfilterDrill 3 4 2 4 2" xfId="10906"/>
    <cellStyle name="SAPBEXfilterDrill 3 4 2 4 2 2" xfId="10907"/>
    <cellStyle name="SAPBEXfilterDrill 3 4 2 5" xfId="10908"/>
    <cellStyle name="SAPBEXfilterDrill 3 4 2 5 2" xfId="10909"/>
    <cellStyle name="SAPBEXfilterDrill 3 4 2 6" xfId="35731"/>
    <cellStyle name="SAPBEXfilterDrill 3 4 2 7" xfId="35732"/>
    <cellStyle name="SAPBEXfilterDrill 3 4 20" xfId="35733"/>
    <cellStyle name="SAPBEXfilterDrill 3 4 21" xfId="35734"/>
    <cellStyle name="SAPBEXfilterDrill 3 4 22" xfId="35735"/>
    <cellStyle name="SAPBEXfilterDrill 3 4 23" xfId="35736"/>
    <cellStyle name="SAPBEXfilterDrill 3 4 24" xfId="35737"/>
    <cellStyle name="SAPBEXfilterDrill 3 4 25" xfId="35738"/>
    <cellStyle name="SAPBEXfilterDrill 3 4 26" xfId="35739"/>
    <cellStyle name="SAPBEXfilterDrill 3 4 27" xfId="35740"/>
    <cellStyle name="SAPBEXfilterDrill 3 4 28" xfId="48453"/>
    <cellStyle name="SAPBEXfilterDrill 3 4 3" xfId="35741"/>
    <cellStyle name="SAPBEXfilterDrill 3 4 4" xfId="35742"/>
    <cellStyle name="SAPBEXfilterDrill 3 4 5" xfId="35743"/>
    <cellStyle name="SAPBEXfilterDrill 3 4 6" xfId="35744"/>
    <cellStyle name="SAPBEXfilterDrill 3 4 7" xfId="35745"/>
    <cellStyle name="SAPBEXfilterDrill 3 4 8" xfId="35746"/>
    <cellStyle name="SAPBEXfilterDrill 3 4 9" xfId="35747"/>
    <cellStyle name="SAPBEXfilterDrill 3 5" xfId="890"/>
    <cellStyle name="SAPBEXfilterDrill 3 5 10" xfId="35748"/>
    <cellStyle name="SAPBEXfilterDrill 3 5 11" xfId="35749"/>
    <cellStyle name="SAPBEXfilterDrill 3 5 12" xfId="35750"/>
    <cellStyle name="SAPBEXfilterDrill 3 5 13" xfId="35751"/>
    <cellStyle name="SAPBEXfilterDrill 3 5 14" xfId="35752"/>
    <cellStyle name="SAPBEXfilterDrill 3 5 15" xfId="35753"/>
    <cellStyle name="SAPBEXfilterDrill 3 5 16" xfId="35754"/>
    <cellStyle name="SAPBEXfilterDrill 3 5 17" xfId="35755"/>
    <cellStyle name="SAPBEXfilterDrill 3 5 18" xfId="35756"/>
    <cellStyle name="SAPBEXfilterDrill 3 5 19" xfId="35757"/>
    <cellStyle name="SAPBEXfilterDrill 3 5 2" xfId="1884"/>
    <cellStyle name="SAPBEXfilterDrill 3 5 2 2" xfId="10910"/>
    <cellStyle name="SAPBEXfilterDrill 3 5 2 2 2" xfId="10911"/>
    <cellStyle name="SAPBEXfilterDrill 3 5 2 2 2 2" xfId="10912"/>
    <cellStyle name="SAPBEXfilterDrill 3 5 2 2 2 2 2" xfId="10913"/>
    <cellStyle name="SAPBEXfilterDrill 3 5 2 2 2 3" xfId="10914"/>
    <cellStyle name="SAPBEXfilterDrill 3 5 2 2 3" xfId="10915"/>
    <cellStyle name="SAPBEXfilterDrill 3 5 2 2 3 2" xfId="10916"/>
    <cellStyle name="SAPBEXfilterDrill 3 5 2 2 3 2 2" xfId="10917"/>
    <cellStyle name="SAPBEXfilterDrill 3 5 2 2 4" xfId="10918"/>
    <cellStyle name="SAPBEXfilterDrill 3 5 2 2 4 2" xfId="10919"/>
    <cellStyle name="SAPBEXfilterDrill 3 5 2 3" xfId="10920"/>
    <cellStyle name="SAPBEXfilterDrill 3 5 2 3 2" xfId="10921"/>
    <cellStyle name="SAPBEXfilterDrill 3 5 2 3 2 2" xfId="10922"/>
    <cellStyle name="SAPBEXfilterDrill 3 5 2 3 3" xfId="10923"/>
    <cellStyle name="SAPBEXfilterDrill 3 5 2 4" xfId="10924"/>
    <cellStyle name="SAPBEXfilterDrill 3 5 2 4 2" xfId="10925"/>
    <cellStyle name="SAPBEXfilterDrill 3 5 2 4 2 2" xfId="10926"/>
    <cellStyle name="SAPBEXfilterDrill 3 5 2 5" xfId="10927"/>
    <cellStyle name="SAPBEXfilterDrill 3 5 2 5 2" xfId="10928"/>
    <cellStyle name="SAPBEXfilterDrill 3 5 2 6" xfId="35758"/>
    <cellStyle name="SAPBEXfilterDrill 3 5 2 7" xfId="35759"/>
    <cellStyle name="SAPBEXfilterDrill 3 5 20" xfId="35760"/>
    <cellStyle name="SAPBEXfilterDrill 3 5 21" xfId="35761"/>
    <cellStyle name="SAPBEXfilterDrill 3 5 22" xfId="35762"/>
    <cellStyle name="SAPBEXfilterDrill 3 5 23" xfId="35763"/>
    <cellStyle name="SAPBEXfilterDrill 3 5 24" xfId="35764"/>
    <cellStyle name="SAPBEXfilterDrill 3 5 25" xfId="35765"/>
    <cellStyle name="SAPBEXfilterDrill 3 5 26" xfId="35766"/>
    <cellStyle name="SAPBEXfilterDrill 3 5 27" xfId="35767"/>
    <cellStyle name="SAPBEXfilterDrill 3 5 28" xfId="48454"/>
    <cellStyle name="SAPBEXfilterDrill 3 5 3" xfId="35768"/>
    <cellStyle name="SAPBEXfilterDrill 3 5 4" xfId="35769"/>
    <cellStyle name="SAPBEXfilterDrill 3 5 5" xfId="35770"/>
    <cellStyle name="SAPBEXfilterDrill 3 5 6" xfId="35771"/>
    <cellStyle name="SAPBEXfilterDrill 3 5 7" xfId="35772"/>
    <cellStyle name="SAPBEXfilterDrill 3 5 8" xfId="35773"/>
    <cellStyle name="SAPBEXfilterDrill 3 5 9" xfId="35774"/>
    <cellStyle name="SAPBEXfilterDrill 3 6" xfId="891"/>
    <cellStyle name="SAPBEXfilterDrill 3 6 10" xfId="35775"/>
    <cellStyle name="SAPBEXfilterDrill 3 6 11" xfId="35776"/>
    <cellStyle name="SAPBEXfilterDrill 3 6 12" xfId="35777"/>
    <cellStyle name="SAPBEXfilterDrill 3 6 13" xfId="35778"/>
    <cellStyle name="SAPBEXfilterDrill 3 6 14" xfId="35779"/>
    <cellStyle name="SAPBEXfilterDrill 3 6 15" xfId="35780"/>
    <cellStyle name="SAPBEXfilterDrill 3 6 16" xfId="35781"/>
    <cellStyle name="SAPBEXfilterDrill 3 6 17" xfId="35782"/>
    <cellStyle name="SAPBEXfilterDrill 3 6 18" xfId="35783"/>
    <cellStyle name="SAPBEXfilterDrill 3 6 19" xfId="35784"/>
    <cellStyle name="SAPBEXfilterDrill 3 6 2" xfId="1885"/>
    <cellStyle name="SAPBEXfilterDrill 3 6 2 2" xfId="10929"/>
    <cellStyle name="SAPBEXfilterDrill 3 6 2 2 2" xfId="10930"/>
    <cellStyle name="SAPBEXfilterDrill 3 6 2 2 2 2" xfId="10931"/>
    <cellStyle name="SAPBEXfilterDrill 3 6 2 2 2 2 2" xfId="10932"/>
    <cellStyle name="SAPBEXfilterDrill 3 6 2 2 2 3" xfId="10933"/>
    <cellStyle name="SAPBEXfilterDrill 3 6 2 2 3" xfId="10934"/>
    <cellStyle name="SAPBEXfilterDrill 3 6 2 2 3 2" xfId="10935"/>
    <cellStyle name="SAPBEXfilterDrill 3 6 2 2 3 2 2" xfId="10936"/>
    <cellStyle name="SAPBEXfilterDrill 3 6 2 2 4" xfId="10937"/>
    <cellStyle name="SAPBEXfilterDrill 3 6 2 2 4 2" xfId="10938"/>
    <cellStyle name="SAPBEXfilterDrill 3 6 2 3" xfId="10939"/>
    <cellStyle name="SAPBEXfilterDrill 3 6 2 3 2" xfId="10940"/>
    <cellStyle name="SAPBEXfilterDrill 3 6 2 3 2 2" xfId="10941"/>
    <cellStyle name="SAPBEXfilterDrill 3 6 2 3 3" xfId="10942"/>
    <cellStyle name="SAPBEXfilterDrill 3 6 2 4" xfId="10943"/>
    <cellStyle name="SAPBEXfilterDrill 3 6 2 4 2" xfId="10944"/>
    <cellStyle name="SAPBEXfilterDrill 3 6 2 4 2 2" xfId="10945"/>
    <cellStyle name="SAPBEXfilterDrill 3 6 2 5" xfId="10946"/>
    <cellStyle name="SAPBEXfilterDrill 3 6 2 5 2" xfId="10947"/>
    <cellStyle name="SAPBEXfilterDrill 3 6 2 6" xfId="35785"/>
    <cellStyle name="SAPBEXfilterDrill 3 6 2 7" xfId="35786"/>
    <cellStyle name="SAPBEXfilterDrill 3 6 20" xfId="35787"/>
    <cellStyle name="SAPBEXfilterDrill 3 6 21" xfId="35788"/>
    <cellStyle name="SAPBEXfilterDrill 3 6 22" xfId="35789"/>
    <cellStyle name="SAPBEXfilterDrill 3 6 23" xfId="35790"/>
    <cellStyle name="SAPBEXfilterDrill 3 6 24" xfId="35791"/>
    <cellStyle name="SAPBEXfilterDrill 3 6 25" xfId="35792"/>
    <cellStyle name="SAPBEXfilterDrill 3 6 26" xfId="35793"/>
    <cellStyle name="SAPBEXfilterDrill 3 6 27" xfId="35794"/>
    <cellStyle name="SAPBEXfilterDrill 3 6 28" xfId="48455"/>
    <cellStyle name="SAPBEXfilterDrill 3 6 3" xfId="35795"/>
    <cellStyle name="SAPBEXfilterDrill 3 6 4" xfId="35796"/>
    <cellStyle name="SAPBEXfilterDrill 3 6 5" xfId="35797"/>
    <cellStyle name="SAPBEXfilterDrill 3 6 6" xfId="35798"/>
    <cellStyle name="SAPBEXfilterDrill 3 6 7" xfId="35799"/>
    <cellStyle name="SAPBEXfilterDrill 3 6 8" xfId="35800"/>
    <cellStyle name="SAPBEXfilterDrill 3 6 9" xfId="35801"/>
    <cellStyle name="SAPBEXfilterDrill 3 7" xfId="1886"/>
    <cellStyle name="SAPBEXfilterDrill 3 7 2" xfId="10948"/>
    <cellStyle name="SAPBEXfilterDrill 3 7 2 2" xfId="10949"/>
    <cellStyle name="SAPBEXfilterDrill 3 7 2 2 2" xfId="10950"/>
    <cellStyle name="SAPBEXfilterDrill 3 7 2 2 2 2" xfId="10951"/>
    <cellStyle name="SAPBEXfilterDrill 3 7 2 2 3" xfId="10952"/>
    <cellStyle name="SAPBEXfilterDrill 3 7 2 3" xfId="10953"/>
    <cellStyle name="SAPBEXfilterDrill 3 7 2 3 2" xfId="10954"/>
    <cellStyle name="SAPBEXfilterDrill 3 7 2 3 2 2" xfId="10955"/>
    <cellStyle name="SAPBEXfilterDrill 3 7 2 4" xfId="10956"/>
    <cellStyle name="SAPBEXfilterDrill 3 7 2 4 2" xfId="10957"/>
    <cellStyle name="SAPBEXfilterDrill 3 7 3" xfId="10958"/>
    <cellStyle name="SAPBEXfilterDrill 3 7 3 2" xfId="10959"/>
    <cellStyle name="SAPBEXfilterDrill 3 7 3 2 2" xfId="10960"/>
    <cellStyle name="SAPBEXfilterDrill 3 7 3 3" xfId="10961"/>
    <cellStyle name="SAPBEXfilterDrill 3 7 4" xfId="10962"/>
    <cellStyle name="SAPBEXfilterDrill 3 7 4 2" xfId="10963"/>
    <cellStyle name="SAPBEXfilterDrill 3 7 4 2 2" xfId="10964"/>
    <cellStyle name="SAPBEXfilterDrill 3 7 5" xfId="10965"/>
    <cellStyle name="SAPBEXfilterDrill 3 7 5 2" xfId="10966"/>
    <cellStyle name="SAPBEXfilterDrill 3 7 6" xfId="35802"/>
    <cellStyle name="SAPBEXfilterDrill 3 7 7" xfId="35803"/>
    <cellStyle name="SAPBEXfilterDrill 3 8" xfId="35804"/>
    <cellStyle name="SAPBEXfilterDrill 3 9" xfId="35805"/>
    <cellStyle name="SAPBEXfilterDrill 30" xfId="35806"/>
    <cellStyle name="SAPBEXfilterDrill 31" xfId="35807"/>
    <cellStyle name="SAPBEXfilterDrill 32" xfId="35808"/>
    <cellStyle name="SAPBEXfilterDrill 33" xfId="35809"/>
    <cellStyle name="SAPBEXfilterDrill 34" xfId="35810"/>
    <cellStyle name="SAPBEXfilterDrill 35" xfId="35811"/>
    <cellStyle name="SAPBEXfilterDrill 36" xfId="48456"/>
    <cellStyle name="SAPBEXfilterDrill 4" xfId="892"/>
    <cellStyle name="SAPBEXfilterDrill 4 10" xfId="35812"/>
    <cellStyle name="SAPBEXfilterDrill 4 11" xfId="35813"/>
    <cellStyle name="SAPBEXfilterDrill 4 12" xfId="35814"/>
    <cellStyle name="SAPBEXfilterDrill 4 13" xfId="35815"/>
    <cellStyle name="SAPBEXfilterDrill 4 14" xfId="35816"/>
    <cellStyle name="SAPBEXfilterDrill 4 15" xfId="35817"/>
    <cellStyle name="SAPBEXfilterDrill 4 16" xfId="35818"/>
    <cellStyle name="SAPBEXfilterDrill 4 17" xfId="35819"/>
    <cellStyle name="SAPBEXfilterDrill 4 18" xfId="35820"/>
    <cellStyle name="SAPBEXfilterDrill 4 19" xfId="35821"/>
    <cellStyle name="SAPBEXfilterDrill 4 2" xfId="1887"/>
    <cellStyle name="SAPBEXfilterDrill 4 2 2" xfId="10967"/>
    <cellStyle name="SAPBEXfilterDrill 4 2 2 2" xfId="10968"/>
    <cellStyle name="SAPBEXfilterDrill 4 2 2 2 2" xfId="10969"/>
    <cellStyle name="SAPBEXfilterDrill 4 2 2 2 2 2" xfId="10970"/>
    <cellStyle name="SAPBEXfilterDrill 4 2 2 2 3" xfId="10971"/>
    <cellStyle name="SAPBEXfilterDrill 4 2 2 3" xfId="10972"/>
    <cellStyle name="SAPBEXfilterDrill 4 2 2 3 2" xfId="10973"/>
    <cellStyle name="SAPBEXfilterDrill 4 2 2 3 2 2" xfId="10974"/>
    <cellStyle name="SAPBEXfilterDrill 4 2 2 4" xfId="10975"/>
    <cellStyle name="SAPBEXfilterDrill 4 2 2 4 2" xfId="10976"/>
    <cellStyle name="SAPBEXfilterDrill 4 2 3" xfId="10977"/>
    <cellStyle name="SAPBEXfilterDrill 4 2 3 2" xfId="10978"/>
    <cellStyle name="SAPBEXfilterDrill 4 2 3 2 2" xfId="10979"/>
    <cellStyle name="SAPBEXfilterDrill 4 2 3 3" xfId="10980"/>
    <cellStyle name="SAPBEXfilterDrill 4 2 4" xfId="10981"/>
    <cellStyle name="SAPBEXfilterDrill 4 2 4 2" xfId="10982"/>
    <cellStyle name="SAPBEXfilterDrill 4 2 4 2 2" xfId="10983"/>
    <cellStyle name="SAPBEXfilterDrill 4 2 5" xfId="10984"/>
    <cellStyle name="SAPBEXfilterDrill 4 2 5 2" xfId="10985"/>
    <cellStyle name="SAPBEXfilterDrill 4 2 6" xfId="35822"/>
    <cellStyle name="SAPBEXfilterDrill 4 2 7" xfId="35823"/>
    <cellStyle name="SAPBEXfilterDrill 4 20" xfId="35824"/>
    <cellStyle name="SAPBEXfilterDrill 4 21" xfId="35825"/>
    <cellStyle name="SAPBEXfilterDrill 4 22" xfId="35826"/>
    <cellStyle name="SAPBEXfilterDrill 4 23" xfId="35827"/>
    <cellStyle name="SAPBEXfilterDrill 4 24" xfId="35828"/>
    <cellStyle name="SAPBEXfilterDrill 4 25" xfId="35829"/>
    <cellStyle name="SAPBEXfilterDrill 4 26" xfId="35830"/>
    <cellStyle name="SAPBEXfilterDrill 4 27" xfId="35831"/>
    <cellStyle name="SAPBEXfilterDrill 4 28" xfId="48457"/>
    <cellStyle name="SAPBEXfilterDrill 4 3" xfId="35832"/>
    <cellStyle name="SAPBEXfilterDrill 4 4" xfId="35833"/>
    <cellStyle name="SAPBEXfilterDrill 4 5" xfId="35834"/>
    <cellStyle name="SAPBEXfilterDrill 4 6" xfId="35835"/>
    <cellStyle name="SAPBEXfilterDrill 4 7" xfId="35836"/>
    <cellStyle name="SAPBEXfilterDrill 4 8" xfId="35837"/>
    <cellStyle name="SAPBEXfilterDrill 4 9" xfId="35838"/>
    <cellStyle name="SAPBEXfilterDrill 5" xfId="893"/>
    <cellStyle name="SAPBEXfilterDrill 5 10" xfId="35839"/>
    <cellStyle name="SAPBEXfilterDrill 5 11" xfId="35840"/>
    <cellStyle name="SAPBEXfilterDrill 5 12" xfId="35841"/>
    <cellStyle name="SAPBEXfilterDrill 5 13" xfId="35842"/>
    <cellStyle name="SAPBEXfilterDrill 5 14" xfId="35843"/>
    <cellStyle name="SAPBEXfilterDrill 5 15" xfId="35844"/>
    <cellStyle name="SAPBEXfilterDrill 5 16" xfId="35845"/>
    <cellStyle name="SAPBEXfilterDrill 5 17" xfId="35846"/>
    <cellStyle name="SAPBEXfilterDrill 5 18" xfId="35847"/>
    <cellStyle name="SAPBEXfilterDrill 5 19" xfId="35848"/>
    <cellStyle name="SAPBEXfilterDrill 5 2" xfId="1888"/>
    <cellStyle name="SAPBEXfilterDrill 5 2 2" xfId="10986"/>
    <cellStyle name="SAPBEXfilterDrill 5 2 2 2" xfId="10987"/>
    <cellStyle name="SAPBEXfilterDrill 5 2 2 2 2" xfId="10988"/>
    <cellStyle name="SAPBEXfilterDrill 5 2 2 2 2 2" xfId="10989"/>
    <cellStyle name="SAPBEXfilterDrill 5 2 2 2 3" xfId="10990"/>
    <cellStyle name="SAPBEXfilterDrill 5 2 2 3" xfId="10991"/>
    <cellStyle name="SAPBEXfilterDrill 5 2 2 3 2" xfId="10992"/>
    <cellStyle name="SAPBEXfilterDrill 5 2 2 3 2 2" xfId="10993"/>
    <cellStyle name="SAPBEXfilterDrill 5 2 2 4" xfId="10994"/>
    <cellStyle name="SAPBEXfilterDrill 5 2 2 4 2" xfId="10995"/>
    <cellStyle name="SAPBEXfilterDrill 5 2 3" xfId="10996"/>
    <cellStyle name="SAPBEXfilterDrill 5 2 3 2" xfId="10997"/>
    <cellStyle name="SAPBEXfilterDrill 5 2 3 2 2" xfId="10998"/>
    <cellStyle name="SAPBEXfilterDrill 5 2 3 3" xfId="10999"/>
    <cellStyle name="SAPBEXfilterDrill 5 2 4" xfId="11000"/>
    <cellStyle name="SAPBEXfilterDrill 5 2 4 2" xfId="11001"/>
    <cellStyle name="SAPBEXfilterDrill 5 2 4 2 2" xfId="11002"/>
    <cellStyle name="SAPBEXfilterDrill 5 2 5" xfId="11003"/>
    <cellStyle name="SAPBEXfilterDrill 5 2 5 2" xfId="11004"/>
    <cellStyle name="SAPBEXfilterDrill 5 2 6" xfId="35849"/>
    <cellStyle name="SAPBEXfilterDrill 5 2 7" xfId="35850"/>
    <cellStyle name="SAPBEXfilterDrill 5 20" xfId="35851"/>
    <cellStyle name="SAPBEXfilterDrill 5 21" xfId="35852"/>
    <cellStyle name="SAPBEXfilterDrill 5 22" xfId="35853"/>
    <cellStyle name="SAPBEXfilterDrill 5 23" xfId="35854"/>
    <cellStyle name="SAPBEXfilterDrill 5 24" xfId="35855"/>
    <cellStyle name="SAPBEXfilterDrill 5 25" xfId="35856"/>
    <cellStyle name="SAPBEXfilterDrill 5 26" xfId="35857"/>
    <cellStyle name="SAPBEXfilterDrill 5 27" xfId="35858"/>
    <cellStyle name="SAPBEXfilterDrill 5 28" xfId="48458"/>
    <cellStyle name="SAPBEXfilterDrill 5 3" xfId="35859"/>
    <cellStyle name="SAPBEXfilterDrill 5 4" xfId="35860"/>
    <cellStyle name="SAPBEXfilterDrill 5 5" xfId="35861"/>
    <cellStyle name="SAPBEXfilterDrill 5 6" xfId="35862"/>
    <cellStyle name="SAPBEXfilterDrill 5 7" xfId="35863"/>
    <cellStyle name="SAPBEXfilterDrill 5 8" xfId="35864"/>
    <cellStyle name="SAPBEXfilterDrill 5 9" xfId="35865"/>
    <cellStyle name="SAPBEXfilterDrill 6" xfId="894"/>
    <cellStyle name="SAPBEXfilterDrill 6 10" xfId="35866"/>
    <cellStyle name="SAPBEXfilterDrill 6 11" xfId="35867"/>
    <cellStyle name="SAPBEXfilterDrill 6 12" xfId="35868"/>
    <cellStyle name="SAPBEXfilterDrill 6 13" xfId="35869"/>
    <cellStyle name="SAPBEXfilterDrill 6 14" xfId="35870"/>
    <cellStyle name="SAPBEXfilterDrill 6 15" xfId="35871"/>
    <cellStyle name="SAPBEXfilterDrill 6 16" xfId="35872"/>
    <cellStyle name="SAPBEXfilterDrill 6 17" xfId="35873"/>
    <cellStyle name="SAPBEXfilterDrill 6 18" xfId="35874"/>
    <cellStyle name="SAPBEXfilterDrill 6 19" xfId="35875"/>
    <cellStyle name="SAPBEXfilterDrill 6 2" xfId="1889"/>
    <cellStyle name="SAPBEXfilterDrill 6 2 2" xfId="11005"/>
    <cellStyle name="SAPBEXfilterDrill 6 2 2 2" xfId="11006"/>
    <cellStyle name="SAPBEXfilterDrill 6 2 2 2 2" xfId="11007"/>
    <cellStyle name="SAPBEXfilterDrill 6 2 2 2 2 2" xfId="11008"/>
    <cellStyle name="SAPBEXfilterDrill 6 2 2 2 3" xfId="11009"/>
    <cellStyle name="SAPBEXfilterDrill 6 2 2 3" xfId="11010"/>
    <cellStyle name="SAPBEXfilterDrill 6 2 2 3 2" xfId="11011"/>
    <cellStyle name="SAPBEXfilterDrill 6 2 2 3 2 2" xfId="11012"/>
    <cellStyle name="SAPBEXfilterDrill 6 2 2 4" xfId="11013"/>
    <cellStyle name="SAPBEXfilterDrill 6 2 2 4 2" xfId="11014"/>
    <cellStyle name="SAPBEXfilterDrill 6 2 3" xfId="11015"/>
    <cellStyle name="SAPBEXfilterDrill 6 2 3 2" xfId="11016"/>
    <cellStyle name="SAPBEXfilterDrill 6 2 3 2 2" xfId="11017"/>
    <cellStyle name="SAPBEXfilterDrill 6 2 3 3" xfId="11018"/>
    <cellStyle name="SAPBEXfilterDrill 6 2 4" xfId="11019"/>
    <cellStyle name="SAPBEXfilterDrill 6 2 4 2" xfId="11020"/>
    <cellStyle name="SAPBEXfilterDrill 6 2 4 2 2" xfId="11021"/>
    <cellStyle name="SAPBEXfilterDrill 6 2 5" xfId="11022"/>
    <cellStyle name="SAPBEXfilterDrill 6 2 5 2" xfId="11023"/>
    <cellStyle name="SAPBEXfilterDrill 6 2 6" xfId="35876"/>
    <cellStyle name="SAPBEXfilterDrill 6 2 7" xfId="35877"/>
    <cellStyle name="SAPBEXfilterDrill 6 20" xfId="35878"/>
    <cellStyle name="SAPBEXfilterDrill 6 21" xfId="35879"/>
    <cellStyle name="SAPBEXfilterDrill 6 22" xfId="35880"/>
    <cellStyle name="SAPBEXfilterDrill 6 23" xfId="35881"/>
    <cellStyle name="SAPBEXfilterDrill 6 24" xfId="35882"/>
    <cellStyle name="SAPBEXfilterDrill 6 25" xfId="35883"/>
    <cellStyle name="SAPBEXfilterDrill 6 26" xfId="35884"/>
    <cellStyle name="SAPBEXfilterDrill 6 27" xfId="35885"/>
    <cellStyle name="SAPBEXfilterDrill 6 28" xfId="48459"/>
    <cellStyle name="SAPBEXfilterDrill 6 3" xfId="35886"/>
    <cellStyle name="SAPBEXfilterDrill 6 4" xfId="35887"/>
    <cellStyle name="SAPBEXfilterDrill 6 5" xfId="35888"/>
    <cellStyle name="SAPBEXfilterDrill 6 6" xfId="35889"/>
    <cellStyle name="SAPBEXfilterDrill 6 7" xfId="35890"/>
    <cellStyle name="SAPBEXfilterDrill 6 8" xfId="35891"/>
    <cellStyle name="SAPBEXfilterDrill 6 9" xfId="35892"/>
    <cellStyle name="SAPBEXfilterDrill 7" xfId="895"/>
    <cellStyle name="SAPBEXfilterDrill 7 10" xfId="35893"/>
    <cellStyle name="SAPBEXfilterDrill 7 11" xfId="35894"/>
    <cellStyle name="SAPBEXfilterDrill 7 12" xfId="35895"/>
    <cellStyle name="SAPBEXfilterDrill 7 13" xfId="35896"/>
    <cellStyle name="SAPBEXfilterDrill 7 14" xfId="35897"/>
    <cellStyle name="SAPBEXfilterDrill 7 15" xfId="35898"/>
    <cellStyle name="SAPBEXfilterDrill 7 16" xfId="35899"/>
    <cellStyle name="SAPBEXfilterDrill 7 17" xfId="35900"/>
    <cellStyle name="SAPBEXfilterDrill 7 18" xfId="35901"/>
    <cellStyle name="SAPBEXfilterDrill 7 19" xfId="35902"/>
    <cellStyle name="SAPBEXfilterDrill 7 2" xfId="1890"/>
    <cellStyle name="SAPBEXfilterDrill 7 2 2" xfId="11024"/>
    <cellStyle name="SAPBEXfilterDrill 7 2 2 2" xfId="11025"/>
    <cellStyle name="SAPBEXfilterDrill 7 2 2 2 2" xfId="11026"/>
    <cellStyle name="SAPBEXfilterDrill 7 2 2 2 2 2" xfId="11027"/>
    <cellStyle name="SAPBEXfilterDrill 7 2 2 2 3" xfId="11028"/>
    <cellStyle name="SAPBEXfilterDrill 7 2 2 3" xfId="11029"/>
    <cellStyle name="SAPBEXfilterDrill 7 2 2 3 2" xfId="11030"/>
    <cellStyle name="SAPBEXfilterDrill 7 2 2 3 2 2" xfId="11031"/>
    <cellStyle name="SAPBEXfilterDrill 7 2 2 4" xfId="11032"/>
    <cellStyle name="SAPBEXfilterDrill 7 2 2 4 2" xfId="11033"/>
    <cellStyle name="SAPBEXfilterDrill 7 2 3" xfId="11034"/>
    <cellStyle name="SAPBEXfilterDrill 7 2 3 2" xfId="11035"/>
    <cellStyle name="SAPBEXfilterDrill 7 2 3 2 2" xfId="11036"/>
    <cellStyle name="SAPBEXfilterDrill 7 2 3 3" xfId="11037"/>
    <cellStyle name="SAPBEXfilterDrill 7 2 4" xfId="11038"/>
    <cellStyle name="SAPBEXfilterDrill 7 2 4 2" xfId="11039"/>
    <cellStyle name="SAPBEXfilterDrill 7 2 4 2 2" xfId="11040"/>
    <cellStyle name="SAPBEXfilterDrill 7 2 5" xfId="11041"/>
    <cellStyle name="SAPBEXfilterDrill 7 2 5 2" xfId="11042"/>
    <cellStyle name="SAPBEXfilterDrill 7 2 6" xfId="35903"/>
    <cellStyle name="SAPBEXfilterDrill 7 2 7" xfId="35904"/>
    <cellStyle name="SAPBEXfilterDrill 7 20" xfId="35905"/>
    <cellStyle name="SAPBEXfilterDrill 7 21" xfId="35906"/>
    <cellStyle name="SAPBEXfilterDrill 7 22" xfId="35907"/>
    <cellStyle name="SAPBEXfilterDrill 7 23" xfId="35908"/>
    <cellStyle name="SAPBEXfilterDrill 7 24" xfId="35909"/>
    <cellStyle name="SAPBEXfilterDrill 7 25" xfId="35910"/>
    <cellStyle name="SAPBEXfilterDrill 7 26" xfId="35911"/>
    <cellStyle name="SAPBEXfilterDrill 7 27" xfId="35912"/>
    <cellStyle name="SAPBEXfilterDrill 7 28" xfId="48460"/>
    <cellStyle name="SAPBEXfilterDrill 7 3" xfId="35913"/>
    <cellStyle name="SAPBEXfilterDrill 7 4" xfId="35914"/>
    <cellStyle name="SAPBEXfilterDrill 7 5" xfId="35915"/>
    <cellStyle name="SAPBEXfilterDrill 7 6" xfId="35916"/>
    <cellStyle name="SAPBEXfilterDrill 7 7" xfId="35917"/>
    <cellStyle name="SAPBEXfilterDrill 7 8" xfId="35918"/>
    <cellStyle name="SAPBEXfilterDrill 7 9" xfId="35919"/>
    <cellStyle name="SAPBEXfilterDrill 8" xfId="877"/>
    <cellStyle name="SAPBEXfilterDrill 8 10" xfId="35920"/>
    <cellStyle name="SAPBEXfilterDrill 8 11" xfId="35921"/>
    <cellStyle name="SAPBEXfilterDrill 8 12" xfId="35922"/>
    <cellStyle name="SAPBEXfilterDrill 8 13" xfId="35923"/>
    <cellStyle name="SAPBEXfilterDrill 8 14" xfId="35924"/>
    <cellStyle name="SAPBEXfilterDrill 8 15" xfId="35925"/>
    <cellStyle name="SAPBEXfilterDrill 8 16" xfId="35926"/>
    <cellStyle name="SAPBEXfilterDrill 8 17" xfId="35927"/>
    <cellStyle name="SAPBEXfilterDrill 8 18" xfId="35928"/>
    <cellStyle name="SAPBEXfilterDrill 8 19" xfId="35929"/>
    <cellStyle name="SAPBEXfilterDrill 8 2" xfId="1891"/>
    <cellStyle name="SAPBEXfilterDrill 8 2 2" xfId="11043"/>
    <cellStyle name="SAPBEXfilterDrill 8 2 2 2" xfId="11044"/>
    <cellStyle name="SAPBEXfilterDrill 8 2 2 2 2" xfId="11045"/>
    <cellStyle name="SAPBEXfilterDrill 8 2 2 2 2 2" xfId="11046"/>
    <cellStyle name="SAPBEXfilterDrill 8 2 2 2 3" xfId="11047"/>
    <cellStyle name="SAPBEXfilterDrill 8 2 2 3" xfId="11048"/>
    <cellStyle name="SAPBEXfilterDrill 8 2 2 3 2" xfId="11049"/>
    <cellStyle name="SAPBEXfilterDrill 8 2 2 3 2 2" xfId="11050"/>
    <cellStyle name="SAPBEXfilterDrill 8 2 2 4" xfId="11051"/>
    <cellStyle name="SAPBEXfilterDrill 8 2 2 4 2" xfId="11052"/>
    <cellStyle name="SAPBEXfilterDrill 8 2 3" xfId="11053"/>
    <cellStyle name="SAPBEXfilterDrill 8 2 3 2" xfId="11054"/>
    <cellStyle name="SAPBEXfilterDrill 8 2 3 2 2" xfId="11055"/>
    <cellStyle name="SAPBEXfilterDrill 8 2 3 3" xfId="11056"/>
    <cellStyle name="SAPBEXfilterDrill 8 2 4" xfId="11057"/>
    <cellStyle name="SAPBEXfilterDrill 8 2 4 2" xfId="11058"/>
    <cellStyle name="SAPBEXfilterDrill 8 2 4 2 2" xfId="11059"/>
    <cellStyle name="SAPBEXfilterDrill 8 2 5" xfId="11060"/>
    <cellStyle name="SAPBEXfilterDrill 8 2 5 2" xfId="11061"/>
    <cellStyle name="SAPBEXfilterDrill 8 2 6" xfId="35930"/>
    <cellStyle name="SAPBEXfilterDrill 8 2 7" xfId="35931"/>
    <cellStyle name="SAPBEXfilterDrill 8 20" xfId="35932"/>
    <cellStyle name="SAPBEXfilterDrill 8 21" xfId="35933"/>
    <cellStyle name="SAPBEXfilterDrill 8 22" xfId="35934"/>
    <cellStyle name="SAPBEXfilterDrill 8 23" xfId="35935"/>
    <cellStyle name="SAPBEXfilterDrill 8 24" xfId="35936"/>
    <cellStyle name="SAPBEXfilterDrill 8 25" xfId="35937"/>
    <cellStyle name="SAPBEXfilterDrill 8 26" xfId="35938"/>
    <cellStyle name="SAPBEXfilterDrill 8 27" xfId="35939"/>
    <cellStyle name="SAPBEXfilterDrill 8 28" xfId="48461"/>
    <cellStyle name="SAPBEXfilterDrill 8 3" xfId="35940"/>
    <cellStyle name="SAPBEXfilterDrill 8 4" xfId="35941"/>
    <cellStyle name="SAPBEXfilterDrill 8 5" xfId="35942"/>
    <cellStyle name="SAPBEXfilterDrill 8 6" xfId="35943"/>
    <cellStyle name="SAPBEXfilterDrill 8 7" xfId="35944"/>
    <cellStyle name="SAPBEXfilterDrill 8 8" xfId="35945"/>
    <cellStyle name="SAPBEXfilterDrill 8 9" xfId="35946"/>
    <cellStyle name="SAPBEXfilterDrill 9" xfId="1892"/>
    <cellStyle name="SAPBEXfilterDrill 9 10" xfId="35947"/>
    <cellStyle name="SAPBEXfilterDrill 9 11" xfId="35948"/>
    <cellStyle name="SAPBEXfilterDrill 9 12" xfId="35949"/>
    <cellStyle name="SAPBEXfilterDrill 9 13" xfId="35950"/>
    <cellStyle name="SAPBEXfilterDrill 9 14" xfId="35951"/>
    <cellStyle name="SAPBEXfilterDrill 9 15" xfId="35952"/>
    <cellStyle name="SAPBEXfilterDrill 9 16" xfId="35953"/>
    <cellStyle name="SAPBEXfilterDrill 9 17" xfId="35954"/>
    <cellStyle name="SAPBEXfilterDrill 9 18" xfId="35955"/>
    <cellStyle name="SAPBEXfilterDrill 9 19" xfId="35956"/>
    <cellStyle name="SAPBEXfilterDrill 9 2" xfId="11062"/>
    <cellStyle name="SAPBEXfilterDrill 9 2 2" xfId="11063"/>
    <cellStyle name="SAPBEXfilterDrill 9 2 2 2" xfId="11064"/>
    <cellStyle name="SAPBEXfilterDrill 9 2 2 2 2" xfId="11065"/>
    <cellStyle name="SAPBEXfilterDrill 9 2 2 3" xfId="11066"/>
    <cellStyle name="SAPBEXfilterDrill 9 2 3" xfId="11067"/>
    <cellStyle name="SAPBEXfilterDrill 9 2 3 2" xfId="11068"/>
    <cellStyle name="SAPBEXfilterDrill 9 2 3 2 2" xfId="11069"/>
    <cellStyle name="SAPBEXfilterDrill 9 2 4" xfId="11070"/>
    <cellStyle name="SAPBEXfilterDrill 9 2 4 2" xfId="11071"/>
    <cellStyle name="SAPBEXfilterDrill 9 2 5" xfId="35957"/>
    <cellStyle name="SAPBEXfilterDrill 9 2 6" xfId="35958"/>
    <cellStyle name="SAPBEXfilterDrill 9 2 7" xfId="35959"/>
    <cellStyle name="SAPBEXfilterDrill 9 20" xfId="35960"/>
    <cellStyle name="SAPBEXfilterDrill 9 21" xfId="35961"/>
    <cellStyle name="SAPBEXfilterDrill 9 22" xfId="35962"/>
    <cellStyle name="SAPBEXfilterDrill 9 23" xfId="35963"/>
    <cellStyle name="SAPBEXfilterDrill 9 24" xfId="35964"/>
    <cellStyle name="SAPBEXfilterDrill 9 25" xfId="35965"/>
    <cellStyle name="SAPBEXfilterDrill 9 26" xfId="35966"/>
    <cellStyle name="SAPBEXfilterDrill 9 27" xfId="35967"/>
    <cellStyle name="SAPBEXfilterDrill 9 28" xfId="48462"/>
    <cellStyle name="SAPBEXfilterDrill 9 3" xfId="35968"/>
    <cellStyle name="SAPBEXfilterDrill 9 4" xfId="35969"/>
    <cellStyle name="SAPBEXfilterDrill 9 5" xfId="35970"/>
    <cellStyle name="SAPBEXfilterDrill 9 6" xfId="35971"/>
    <cellStyle name="SAPBEXfilterDrill 9 7" xfId="35972"/>
    <cellStyle name="SAPBEXfilterDrill 9 8" xfId="35973"/>
    <cellStyle name="SAPBEXfilterDrill 9 9" xfId="35974"/>
    <cellStyle name="SAPBEXfilterDrill_20120921_SF-grote-ronde-Liesbethdump2" xfId="376"/>
    <cellStyle name="SAPBEXfilterItem" xfId="70"/>
    <cellStyle name="SAPBEXfilterItem 10" xfId="11072"/>
    <cellStyle name="SAPBEXfilterItem 10 10" xfId="35975"/>
    <cellStyle name="SAPBEXfilterItem 10 11" xfId="35976"/>
    <cellStyle name="SAPBEXfilterItem 10 12" xfId="35977"/>
    <cellStyle name="SAPBEXfilterItem 10 13" xfId="35978"/>
    <cellStyle name="SAPBEXfilterItem 10 14" xfId="35979"/>
    <cellStyle name="SAPBEXfilterItem 10 15" xfId="35980"/>
    <cellStyle name="SAPBEXfilterItem 10 16" xfId="35981"/>
    <cellStyle name="SAPBEXfilterItem 10 17" xfId="35982"/>
    <cellStyle name="SAPBEXfilterItem 10 18" xfId="35983"/>
    <cellStyle name="SAPBEXfilterItem 10 19" xfId="35984"/>
    <cellStyle name="SAPBEXfilterItem 10 2" xfId="11073"/>
    <cellStyle name="SAPBEXfilterItem 10 2 2" xfId="11074"/>
    <cellStyle name="SAPBEXfilterItem 10 2 2 2" xfId="11075"/>
    <cellStyle name="SAPBEXfilterItem 10 2 3" xfId="11076"/>
    <cellStyle name="SAPBEXfilterItem 10 20" xfId="35985"/>
    <cellStyle name="SAPBEXfilterItem 10 21" xfId="35986"/>
    <cellStyle name="SAPBEXfilterItem 10 22" xfId="35987"/>
    <cellStyle name="SAPBEXfilterItem 10 23" xfId="35988"/>
    <cellStyle name="SAPBEXfilterItem 10 24" xfId="35989"/>
    <cellStyle name="SAPBEXfilterItem 10 25" xfId="35990"/>
    <cellStyle name="SAPBEXfilterItem 10 26" xfId="35991"/>
    <cellStyle name="SAPBEXfilterItem 10 27" xfId="35992"/>
    <cellStyle name="SAPBEXfilterItem 10 28" xfId="48463"/>
    <cellStyle name="SAPBEXfilterItem 10 3" xfId="11077"/>
    <cellStyle name="SAPBEXfilterItem 10 3 2" xfId="11078"/>
    <cellStyle name="SAPBEXfilterItem 10 3 2 2" xfId="11079"/>
    <cellStyle name="SAPBEXfilterItem 10 4" xfId="11080"/>
    <cellStyle name="SAPBEXfilterItem 10 4 2" xfId="11081"/>
    <cellStyle name="SAPBEXfilterItem 10 5" xfId="35993"/>
    <cellStyle name="SAPBEXfilterItem 10 6" xfId="35994"/>
    <cellStyle name="SAPBEXfilterItem 10 7" xfId="35995"/>
    <cellStyle name="SAPBEXfilterItem 10 8" xfId="35996"/>
    <cellStyle name="SAPBEXfilterItem 10 9" xfId="35997"/>
    <cellStyle name="SAPBEXfilterItem 11" xfId="35998"/>
    <cellStyle name="SAPBEXfilterItem 12" xfId="35999"/>
    <cellStyle name="SAPBEXfilterItem 13" xfId="36000"/>
    <cellStyle name="SAPBEXfilterItem 14" xfId="36001"/>
    <cellStyle name="SAPBEXfilterItem 15" xfId="36002"/>
    <cellStyle name="SAPBEXfilterItem 16" xfId="36003"/>
    <cellStyle name="SAPBEXfilterItem 17" xfId="36004"/>
    <cellStyle name="SAPBEXfilterItem 18" xfId="36005"/>
    <cellStyle name="SAPBEXfilterItem 19" xfId="36006"/>
    <cellStyle name="SAPBEXfilterItem 2" xfId="406"/>
    <cellStyle name="SAPBEXfilterItem 2 10" xfId="36007"/>
    <cellStyle name="SAPBEXfilterItem 2 11" xfId="36008"/>
    <cellStyle name="SAPBEXfilterItem 2 12" xfId="36009"/>
    <cellStyle name="SAPBEXfilterItem 2 13" xfId="36010"/>
    <cellStyle name="SAPBEXfilterItem 2 14" xfId="36011"/>
    <cellStyle name="SAPBEXfilterItem 2 15" xfId="36012"/>
    <cellStyle name="SAPBEXfilterItem 2 16" xfId="36013"/>
    <cellStyle name="SAPBEXfilterItem 2 17" xfId="36014"/>
    <cellStyle name="SAPBEXfilterItem 2 18" xfId="36015"/>
    <cellStyle name="SAPBEXfilterItem 2 19" xfId="36016"/>
    <cellStyle name="SAPBEXfilterItem 2 2" xfId="477"/>
    <cellStyle name="SAPBEXfilterItem 2 2 10" xfId="36017"/>
    <cellStyle name="SAPBEXfilterItem 2 2 11" xfId="36018"/>
    <cellStyle name="SAPBEXfilterItem 2 2 12" xfId="36019"/>
    <cellStyle name="SAPBEXfilterItem 2 2 13" xfId="36020"/>
    <cellStyle name="SAPBEXfilterItem 2 2 14" xfId="36021"/>
    <cellStyle name="SAPBEXfilterItem 2 2 15" xfId="36022"/>
    <cellStyle name="SAPBEXfilterItem 2 2 16" xfId="36023"/>
    <cellStyle name="SAPBEXfilterItem 2 2 17" xfId="36024"/>
    <cellStyle name="SAPBEXfilterItem 2 2 18" xfId="36025"/>
    <cellStyle name="SAPBEXfilterItem 2 2 19" xfId="36026"/>
    <cellStyle name="SAPBEXfilterItem 2 2 2" xfId="1893"/>
    <cellStyle name="SAPBEXfilterItem 2 2 2 2" xfId="11082"/>
    <cellStyle name="SAPBEXfilterItem 2 2 2 2 2" xfId="11083"/>
    <cellStyle name="SAPBEXfilterItem 2 2 2 2 2 2" xfId="11084"/>
    <cellStyle name="SAPBEXfilterItem 2 2 2 2 2 2 2" xfId="11085"/>
    <cellStyle name="SAPBEXfilterItem 2 2 2 2 2 3" xfId="11086"/>
    <cellStyle name="SAPBEXfilterItem 2 2 2 2 3" xfId="11087"/>
    <cellStyle name="SAPBEXfilterItem 2 2 2 2 3 2" xfId="11088"/>
    <cellStyle name="SAPBEXfilterItem 2 2 2 2 3 2 2" xfId="11089"/>
    <cellStyle name="SAPBEXfilterItem 2 2 2 2 4" xfId="11090"/>
    <cellStyle name="SAPBEXfilterItem 2 2 2 2 4 2" xfId="11091"/>
    <cellStyle name="SAPBEXfilterItem 2 2 2 3" xfId="11092"/>
    <cellStyle name="SAPBEXfilterItem 2 2 2 3 2" xfId="11093"/>
    <cellStyle name="SAPBEXfilterItem 2 2 2 3 2 2" xfId="11094"/>
    <cellStyle name="SAPBEXfilterItem 2 2 2 3 3" xfId="11095"/>
    <cellStyle name="SAPBEXfilterItem 2 2 2 4" xfId="11096"/>
    <cellStyle name="SAPBEXfilterItem 2 2 2 4 2" xfId="11097"/>
    <cellStyle name="SAPBEXfilterItem 2 2 2 4 2 2" xfId="11098"/>
    <cellStyle name="SAPBEXfilterItem 2 2 2 5" xfId="11099"/>
    <cellStyle name="SAPBEXfilterItem 2 2 2 5 2" xfId="11100"/>
    <cellStyle name="SAPBEXfilterItem 2 2 2 6" xfId="36027"/>
    <cellStyle name="SAPBEXfilterItem 2 2 2 7" xfId="36028"/>
    <cellStyle name="SAPBEXfilterItem 2 2 20" xfId="36029"/>
    <cellStyle name="SAPBEXfilterItem 2 2 21" xfId="36030"/>
    <cellStyle name="SAPBEXfilterItem 2 2 22" xfId="36031"/>
    <cellStyle name="SAPBEXfilterItem 2 2 23" xfId="36032"/>
    <cellStyle name="SAPBEXfilterItem 2 2 24" xfId="36033"/>
    <cellStyle name="SAPBEXfilterItem 2 2 25" xfId="36034"/>
    <cellStyle name="SAPBEXfilterItem 2 2 26" xfId="36035"/>
    <cellStyle name="SAPBEXfilterItem 2 2 27" xfId="36036"/>
    <cellStyle name="SAPBEXfilterItem 2 2 28" xfId="48464"/>
    <cellStyle name="SAPBEXfilterItem 2 2 3" xfId="11101"/>
    <cellStyle name="SAPBEXfilterItem 2 2 4" xfId="36037"/>
    <cellStyle name="SAPBEXfilterItem 2 2 5" xfId="36038"/>
    <cellStyle name="SAPBEXfilterItem 2 2 6" xfId="36039"/>
    <cellStyle name="SAPBEXfilterItem 2 2 7" xfId="36040"/>
    <cellStyle name="SAPBEXfilterItem 2 2 8" xfId="36041"/>
    <cellStyle name="SAPBEXfilterItem 2 2 9" xfId="36042"/>
    <cellStyle name="SAPBEXfilterItem 2 20" xfId="36043"/>
    <cellStyle name="SAPBEXfilterItem 2 21" xfId="36044"/>
    <cellStyle name="SAPBEXfilterItem 2 22" xfId="36045"/>
    <cellStyle name="SAPBEXfilterItem 2 23" xfId="36046"/>
    <cellStyle name="SAPBEXfilterItem 2 24" xfId="36047"/>
    <cellStyle name="SAPBEXfilterItem 2 25" xfId="36048"/>
    <cellStyle name="SAPBEXfilterItem 2 26" xfId="36049"/>
    <cellStyle name="SAPBEXfilterItem 2 27" xfId="36050"/>
    <cellStyle name="SAPBEXfilterItem 2 28" xfId="36051"/>
    <cellStyle name="SAPBEXfilterItem 2 29" xfId="36052"/>
    <cellStyle name="SAPBEXfilterItem 2 3" xfId="897"/>
    <cellStyle name="SAPBEXfilterItem 2 3 10" xfId="36053"/>
    <cellStyle name="SAPBEXfilterItem 2 3 11" xfId="36054"/>
    <cellStyle name="SAPBEXfilterItem 2 3 12" xfId="36055"/>
    <cellStyle name="SAPBEXfilterItem 2 3 13" xfId="36056"/>
    <cellStyle name="SAPBEXfilterItem 2 3 14" xfId="36057"/>
    <cellStyle name="SAPBEXfilterItem 2 3 15" xfId="36058"/>
    <cellStyle name="SAPBEXfilterItem 2 3 16" xfId="36059"/>
    <cellStyle name="SAPBEXfilterItem 2 3 17" xfId="36060"/>
    <cellStyle name="SAPBEXfilterItem 2 3 18" xfId="36061"/>
    <cellStyle name="SAPBEXfilterItem 2 3 19" xfId="36062"/>
    <cellStyle name="SAPBEXfilterItem 2 3 2" xfId="1894"/>
    <cellStyle name="SAPBEXfilterItem 2 3 2 2" xfId="11102"/>
    <cellStyle name="SAPBEXfilterItem 2 3 2 2 2" xfId="11103"/>
    <cellStyle name="SAPBEXfilterItem 2 3 2 2 2 2" xfId="11104"/>
    <cellStyle name="SAPBEXfilterItem 2 3 2 2 2 2 2" xfId="11105"/>
    <cellStyle name="SAPBEXfilterItem 2 3 2 2 2 3" xfId="11106"/>
    <cellStyle name="SAPBEXfilterItem 2 3 2 2 3" xfId="11107"/>
    <cellStyle name="SAPBEXfilterItem 2 3 2 2 3 2" xfId="11108"/>
    <cellStyle name="SAPBEXfilterItem 2 3 2 2 3 2 2" xfId="11109"/>
    <cellStyle name="SAPBEXfilterItem 2 3 2 2 4" xfId="11110"/>
    <cellStyle name="SAPBEXfilterItem 2 3 2 2 4 2" xfId="11111"/>
    <cellStyle name="SAPBEXfilterItem 2 3 2 3" xfId="11112"/>
    <cellStyle name="SAPBEXfilterItem 2 3 2 3 2" xfId="11113"/>
    <cellStyle name="SAPBEXfilterItem 2 3 2 3 2 2" xfId="11114"/>
    <cellStyle name="SAPBEXfilterItem 2 3 2 3 3" xfId="11115"/>
    <cellStyle name="SAPBEXfilterItem 2 3 2 4" xfId="11116"/>
    <cellStyle name="SAPBEXfilterItem 2 3 2 4 2" xfId="11117"/>
    <cellStyle name="SAPBEXfilterItem 2 3 2 4 2 2" xfId="11118"/>
    <cellStyle name="SAPBEXfilterItem 2 3 2 5" xfId="11119"/>
    <cellStyle name="SAPBEXfilterItem 2 3 2 5 2" xfId="11120"/>
    <cellStyle name="SAPBEXfilterItem 2 3 2 6" xfId="36063"/>
    <cellStyle name="SAPBEXfilterItem 2 3 2 7" xfId="36064"/>
    <cellStyle name="SAPBEXfilterItem 2 3 20" xfId="36065"/>
    <cellStyle name="SAPBEXfilterItem 2 3 21" xfId="36066"/>
    <cellStyle name="SAPBEXfilterItem 2 3 22" xfId="36067"/>
    <cellStyle name="SAPBEXfilterItem 2 3 23" xfId="36068"/>
    <cellStyle name="SAPBEXfilterItem 2 3 24" xfId="36069"/>
    <cellStyle name="SAPBEXfilterItem 2 3 25" xfId="36070"/>
    <cellStyle name="SAPBEXfilterItem 2 3 26" xfId="36071"/>
    <cellStyle name="SAPBEXfilterItem 2 3 27" xfId="36072"/>
    <cellStyle name="SAPBEXfilterItem 2 3 28" xfId="48465"/>
    <cellStyle name="SAPBEXfilterItem 2 3 3" xfId="11121"/>
    <cellStyle name="SAPBEXfilterItem 2 3 4" xfId="36073"/>
    <cellStyle name="SAPBEXfilterItem 2 3 5" xfId="36074"/>
    <cellStyle name="SAPBEXfilterItem 2 3 6" xfId="36075"/>
    <cellStyle name="SAPBEXfilterItem 2 3 7" xfId="36076"/>
    <cellStyle name="SAPBEXfilterItem 2 3 8" xfId="36077"/>
    <cellStyle name="SAPBEXfilterItem 2 3 9" xfId="36078"/>
    <cellStyle name="SAPBEXfilterItem 2 30" xfId="36079"/>
    <cellStyle name="SAPBEXfilterItem 2 31" xfId="36080"/>
    <cellStyle name="SAPBEXfilterItem 2 32" xfId="36081"/>
    <cellStyle name="SAPBEXfilterItem 2 33" xfId="48466"/>
    <cellStyle name="SAPBEXfilterItem 2 4" xfId="898"/>
    <cellStyle name="SAPBEXfilterItem 2 4 10" xfId="36082"/>
    <cellStyle name="SAPBEXfilterItem 2 4 11" xfId="36083"/>
    <cellStyle name="SAPBEXfilterItem 2 4 12" xfId="36084"/>
    <cellStyle name="SAPBEXfilterItem 2 4 13" xfId="36085"/>
    <cellStyle name="SAPBEXfilterItem 2 4 14" xfId="36086"/>
    <cellStyle name="SAPBEXfilterItem 2 4 15" xfId="36087"/>
    <cellStyle name="SAPBEXfilterItem 2 4 16" xfId="36088"/>
    <cellStyle name="SAPBEXfilterItem 2 4 17" xfId="36089"/>
    <cellStyle name="SAPBEXfilterItem 2 4 18" xfId="36090"/>
    <cellStyle name="SAPBEXfilterItem 2 4 19" xfId="36091"/>
    <cellStyle name="SAPBEXfilterItem 2 4 2" xfId="1895"/>
    <cellStyle name="SAPBEXfilterItem 2 4 2 2" xfId="11122"/>
    <cellStyle name="SAPBEXfilterItem 2 4 2 2 2" xfId="11123"/>
    <cellStyle name="SAPBEXfilterItem 2 4 2 2 2 2" xfId="11124"/>
    <cellStyle name="SAPBEXfilterItem 2 4 2 2 2 2 2" xfId="11125"/>
    <cellStyle name="SAPBEXfilterItem 2 4 2 2 2 3" xfId="11126"/>
    <cellStyle name="SAPBEXfilterItem 2 4 2 2 3" xfId="11127"/>
    <cellStyle name="SAPBEXfilterItem 2 4 2 2 3 2" xfId="11128"/>
    <cellStyle name="SAPBEXfilterItem 2 4 2 2 3 2 2" xfId="11129"/>
    <cellStyle name="SAPBEXfilterItem 2 4 2 2 4" xfId="11130"/>
    <cellStyle name="SAPBEXfilterItem 2 4 2 2 4 2" xfId="11131"/>
    <cellStyle name="SAPBEXfilterItem 2 4 2 3" xfId="11132"/>
    <cellStyle name="SAPBEXfilterItem 2 4 2 3 2" xfId="11133"/>
    <cellStyle name="SAPBEXfilterItem 2 4 2 3 2 2" xfId="11134"/>
    <cellStyle name="SAPBEXfilterItem 2 4 2 3 3" xfId="11135"/>
    <cellStyle name="SAPBEXfilterItem 2 4 2 4" xfId="11136"/>
    <cellStyle name="SAPBEXfilterItem 2 4 2 4 2" xfId="11137"/>
    <cellStyle name="SAPBEXfilterItem 2 4 2 4 2 2" xfId="11138"/>
    <cellStyle name="SAPBEXfilterItem 2 4 2 5" xfId="11139"/>
    <cellStyle name="SAPBEXfilterItem 2 4 2 5 2" xfId="11140"/>
    <cellStyle name="SAPBEXfilterItem 2 4 2 6" xfId="36092"/>
    <cellStyle name="SAPBEXfilterItem 2 4 2 7" xfId="36093"/>
    <cellStyle name="SAPBEXfilterItem 2 4 20" xfId="36094"/>
    <cellStyle name="SAPBEXfilterItem 2 4 21" xfId="36095"/>
    <cellStyle name="SAPBEXfilterItem 2 4 22" xfId="36096"/>
    <cellStyle name="SAPBEXfilterItem 2 4 23" xfId="36097"/>
    <cellStyle name="SAPBEXfilterItem 2 4 24" xfId="36098"/>
    <cellStyle name="SAPBEXfilterItem 2 4 25" xfId="36099"/>
    <cellStyle name="SAPBEXfilterItem 2 4 26" xfId="36100"/>
    <cellStyle name="SAPBEXfilterItem 2 4 27" xfId="36101"/>
    <cellStyle name="SAPBEXfilterItem 2 4 28" xfId="48467"/>
    <cellStyle name="SAPBEXfilterItem 2 4 3" xfId="11141"/>
    <cellStyle name="SAPBEXfilterItem 2 4 4" xfId="36102"/>
    <cellStyle name="SAPBEXfilterItem 2 4 5" xfId="36103"/>
    <cellStyle name="SAPBEXfilterItem 2 4 6" xfId="36104"/>
    <cellStyle name="SAPBEXfilterItem 2 4 7" xfId="36105"/>
    <cellStyle name="SAPBEXfilterItem 2 4 8" xfId="36106"/>
    <cellStyle name="SAPBEXfilterItem 2 4 9" xfId="36107"/>
    <cellStyle name="SAPBEXfilterItem 2 5" xfId="899"/>
    <cellStyle name="SAPBEXfilterItem 2 5 10" xfId="36108"/>
    <cellStyle name="SAPBEXfilterItem 2 5 11" xfId="36109"/>
    <cellStyle name="SAPBEXfilterItem 2 5 12" xfId="36110"/>
    <cellStyle name="SAPBEXfilterItem 2 5 13" xfId="36111"/>
    <cellStyle name="SAPBEXfilterItem 2 5 14" xfId="36112"/>
    <cellStyle name="SAPBEXfilterItem 2 5 15" xfId="36113"/>
    <cellStyle name="SAPBEXfilterItem 2 5 16" xfId="36114"/>
    <cellStyle name="SAPBEXfilterItem 2 5 17" xfId="36115"/>
    <cellStyle name="SAPBEXfilterItem 2 5 18" xfId="36116"/>
    <cellStyle name="SAPBEXfilterItem 2 5 19" xfId="36117"/>
    <cellStyle name="SAPBEXfilterItem 2 5 2" xfId="1896"/>
    <cellStyle name="SAPBEXfilterItem 2 5 2 2" xfId="11142"/>
    <cellStyle name="SAPBEXfilterItem 2 5 2 2 2" xfId="11143"/>
    <cellStyle name="SAPBEXfilterItem 2 5 2 2 2 2" xfId="11144"/>
    <cellStyle name="SAPBEXfilterItem 2 5 2 2 2 2 2" xfId="11145"/>
    <cellStyle name="SAPBEXfilterItem 2 5 2 2 2 3" xfId="11146"/>
    <cellStyle name="SAPBEXfilterItem 2 5 2 2 3" xfId="11147"/>
    <cellStyle name="SAPBEXfilterItem 2 5 2 2 3 2" xfId="11148"/>
    <cellStyle name="SAPBEXfilterItem 2 5 2 2 3 2 2" xfId="11149"/>
    <cellStyle name="SAPBEXfilterItem 2 5 2 2 4" xfId="11150"/>
    <cellStyle name="SAPBEXfilterItem 2 5 2 2 4 2" xfId="11151"/>
    <cellStyle name="SAPBEXfilterItem 2 5 2 3" xfId="11152"/>
    <cellStyle name="SAPBEXfilterItem 2 5 2 3 2" xfId="11153"/>
    <cellStyle name="SAPBEXfilterItem 2 5 2 3 2 2" xfId="11154"/>
    <cellStyle name="SAPBEXfilterItem 2 5 2 3 3" xfId="11155"/>
    <cellStyle name="SAPBEXfilterItem 2 5 2 4" xfId="11156"/>
    <cellStyle name="SAPBEXfilterItem 2 5 2 4 2" xfId="11157"/>
    <cellStyle name="SAPBEXfilterItem 2 5 2 4 2 2" xfId="11158"/>
    <cellStyle name="SAPBEXfilterItem 2 5 2 5" xfId="11159"/>
    <cellStyle name="SAPBEXfilterItem 2 5 2 5 2" xfId="11160"/>
    <cellStyle name="SAPBEXfilterItem 2 5 2 6" xfId="36118"/>
    <cellStyle name="SAPBEXfilterItem 2 5 2 7" xfId="36119"/>
    <cellStyle name="SAPBEXfilterItem 2 5 20" xfId="36120"/>
    <cellStyle name="SAPBEXfilterItem 2 5 21" xfId="36121"/>
    <cellStyle name="SAPBEXfilterItem 2 5 22" xfId="36122"/>
    <cellStyle name="SAPBEXfilterItem 2 5 23" xfId="36123"/>
    <cellStyle name="SAPBEXfilterItem 2 5 24" xfId="36124"/>
    <cellStyle name="SAPBEXfilterItem 2 5 25" xfId="36125"/>
    <cellStyle name="SAPBEXfilterItem 2 5 26" xfId="36126"/>
    <cellStyle name="SAPBEXfilterItem 2 5 27" xfId="36127"/>
    <cellStyle name="SAPBEXfilterItem 2 5 28" xfId="48468"/>
    <cellStyle name="SAPBEXfilterItem 2 5 3" xfId="11161"/>
    <cellStyle name="SAPBEXfilterItem 2 5 4" xfId="36128"/>
    <cellStyle name="SAPBEXfilterItem 2 5 5" xfId="36129"/>
    <cellStyle name="SAPBEXfilterItem 2 5 6" xfId="36130"/>
    <cellStyle name="SAPBEXfilterItem 2 5 7" xfId="36131"/>
    <cellStyle name="SAPBEXfilterItem 2 5 8" xfId="36132"/>
    <cellStyle name="SAPBEXfilterItem 2 5 9" xfId="36133"/>
    <cellStyle name="SAPBEXfilterItem 2 6" xfId="900"/>
    <cellStyle name="SAPBEXfilterItem 2 6 10" xfId="36134"/>
    <cellStyle name="SAPBEXfilterItem 2 6 11" xfId="36135"/>
    <cellStyle name="SAPBEXfilterItem 2 6 12" xfId="36136"/>
    <cellStyle name="SAPBEXfilterItem 2 6 13" xfId="36137"/>
    <cellStyle name="SAPBEXfilterItem 2 6 14" xfId="36138"/>
    <cellStyle name="SAPBEXfilterItem 2 6 15" xfId="36139"/>
    <cellStyle name="SAPBEXfilterItem 2 6 16" xfId="36140"/>
    <cellStyle name="SAPBEXfilterItem 2 6 17" xfId="36141"/>
    <cellStyle name="SAPBEXfilterItem 2 6 18" xfId="36142"/>
    <cellStyle name="SAPBEXfilterItem 2 6 19" xfId="36143"/>
    <cellStyle name="SAPBEXfilterItem 2 6 2" xfId="1897"/>
    <cellStyle name="SAPBEXfilterItem 2 6 2 2" xfId="11162"/>
    <cellStyle name="SAPBEXfilterItem 2 6 2 2 2" xfId="11163"/>
    <cellStyle name="SAPBEXfilterItem 2 6 2 2 2 2" xfId="11164"/>
    <cellStyle name="SAPBEXfilterItem 2 6 2 2 2 2 2" xfId="11165"/>
    <cellStyle name="SAPBEXfilterItem 2 6 2 2 2 3" xfId="11166"/>
    <cellStyle name="SAPBEXfilterItem 2 6 2 2 3" xfId="11167"/>
    <cellStyle name="SAPBEXfilterItem 2 6 2 2 3 2" xfId="11168"/>
    <cellStyle name="SAPBEXfilterItem 2 6 2 2 3 2 2" xfId="11169"/>
    <cellStyle name="SAPBEXfilterItem 2 6 2 2 4" xfId="11170"/>
    <cellStyle name="SAPBEXfilterItem 2 6 2 2 4 2" xfId="11171"/>
    <cellStyle name="SAPBEXfilterItem 2 6 2 3" xfId="11172"/>
    <cellStyle name="SAPBEXfilterItem 2 6 2 3 2" xfId="11173"/>
    <cellStyle name="SAPBEXfilterItem 2 6 2 3 2 2" xfId="11174"/>
    <cellStyle name="SAPBEXfilterItem 2 6 2 3 3" xfId="11175"/>
    <cellStyle name="SAPBEXfilterItem 2 6 2 4" xfId="11176"/>
    <cellStyle name="SAPBEXfilterItem 2 6 2 4 2" xfId="11177"/>
    <cellStyle name="SAPBEXfilterItem 2 6 2 4 2 2" xfId="11178"/>
    <cellStyle name="SAPBEXfilterItem 2 6 2 5" xfId="11179"/>
    <cellStyle name="SAPBEXfilterItem 2 6 2 5 2" xfId="11180"/>
    <cellStyle name="SAPBEXfilterItem 2 6 2 6" xfId="36144"/>
    <cellStyle name="SAPBEXfilterItem 2 6 2 7" xfId="36145"/>
    <cellStyle name="SAPBEXfilterItem 2 6 20" xfId="36146"/>
    <cellStyle name="SAPBEXfilterItem 2 6 21" xfId="36147"/>
    <cellStyle name="SAPBEXfilterItem 2 6 22" xfId="36148"/>
    <cellStyle name="SAPBEXfilterItem 2 6 23" xfId="36149"/>
    <cellStyle name="SAPBEXfilterItem 2 6 24" xfId="36150"/>
    <cellStyle name="SAPBEXfilterItem 2 6 25" xfId="36151"/>
    <cellStyle name="SAPBEXfilterItem 2 6 26" xfId="36152"/>
    <cellStyle name="SAPBEXfilterItem 2 6 27" xfId="36153"/>
    <cellStyle name="SAPBEXfilterItem 2 6 28" xfId="48469"/>
    <cellStyle name="SAPBEXfilterItem 2 6 3" xfId="11181"/>
    <cellStyle name="SAPBEXfilterItem 2 6 4" xfId="36154"/>
    <cellStyle name="SAPBEXfilterItem 2 6 5" xfId="36155"/>
    <cellStyle name="SAPBEXfilterItem 2 6 6" xfId="36156"/>
    <cellStyle name="SAPBEXfilterItem 2 6 7" xfId="36157"/>
    <cellStyle name="SAPBEXfilterItem 2 6 8" xfId="36158"/>
    <cellStyle name="SAPBEXfilterItem 2 6 9" xfId="36159"/>
    <cellStyle name="SAPBEXfilterItem 2 7" xfId="1898"/>
    <cellStyle name="SAPBEXfilterItem 2 7 2" xfId="11182"/>
    <cellStyle name="SAPBEXfilterItem 2 7 2 2" xfId="11183"/>
    <cellStyle name="SAPBEXfilterItem 2 7 2 2 2" xfId="11184"/>
    <cellStyle name="SAPBEXfilterItem 2 7 2 2 2 2" xfId="11185"/>
    <cellStyle name="SAPBEXfilterItem 2 7 2 2 3" xfId="11186"/>
    <cellStyle name="SAPBEXfilterItem 2 7 2 3" xfId="11187"/>
    <cellStyle name="SAPBEXfilterItem 2 7 2 3 2" xfId="11188"/>
    <cellStyle name="SAPBEXfilterItem 2 7 2 3 2 2" xfId="11189"/>
    <cellStyle name="SAPBEXfilterItem 2 7 2 4" xfId="11190"/>
    <cellStyle name="SAPBEXfilterItem 2 7 2 4 2" xfId="11191"/>
    <cellStyle name="SAPBEXfilterItem 2 7 3" xfId="11192"/>
    <cellStyle name="SAPBEXfilterItem 2 7 3 2" xfId="11193"/>
    <cellStyle name="SAPBEXfilterItem 2 7 3 2 2" xfId="11194"/>
    <cellStyle name="SAPBEXfilterItem 2 7 3 3" xfId="11195"/>
    <cellStyle name="SAPBEXfilterItem 2 7 4" xfId="11196"/>
    <cellStyle name="SAPBEXfilterItem 2 7 4 2" xfId="11197"/>
    <cellStyle name="SAPBEXfilterItem 2 7 4 2 2" xfId="11198"/>
    <cellStyle name="SAPBEXfilterItem 2 7 5" xfId="11199"/>
    <cellStyle name="SAPBEXfilterItem 2 7 5 2" xfId="11200"/>
    <cellStyle name="SAPBEXfilterItem 2 7 6" xfId="36160"/>
    <cellStyle name="SAPBEXfilterItem 2 7 7" xfId="36161"/>
    <cellStyle name="SAPBEXfilterItem 2 8" xfId="11201"/>
    <cellStyle name="SAPBEXfilterItem 2 9" xfId="36162"/>
    <cellStyle name="SAPBEXfilterItem 20" xfId="36163"/>
    <cellStyle name="SAPBEXfilterItem 21" xfId="36164"/>
    <cellStyle name="SAPBEXfilterItem 22" xfId="36165"/>
    <cellStyle name="SAPBEXfilterItem 23" xfId="36166"/>
    <cellStyle name="SAPBEXfilterItem 24" xfId="36167"/>
    <cellStyle name="SAPBEXfilterItem 25" xfId="36168"/>
    <cellStyle name="SAPBEXfilterItem 26" xfId="36169"/>
    <cellStyle name="SAPBEXfilterItem 27" xfId="36170"/>
    <cellStyle name="SAPBEXfilterItem 28" xfId="36171"/>
    <cellStyle name="SAPBEXfilterItem 29" xfId="36172"/>
    <cellStyle name="SAPBEXfilterItem 3" xfId="901"/>
    <cellStyle name="SAPBEXfilterItem 3 10" xfId="36173"/>
    <cellStyle name="SAPBEXfilterItem 3 11" xfId="36174"/>
    <cellStyle name="SAPBEXfilterItem 3 12" xfId="36175"/>
    <cellStyle name="SAPBEXfilterItem 3 13" xfId="36176"/>
    <cellStyle name="SAPBEXfilterItem 3 14" xfId="36177"/>
    <cellStyle name="SAPBEXfilterItem 3 15" xfId="36178"/>
    <cellStyle name="SAPBEXfilterItem 3 16" xfId="36179"/>
    <cellStyle name="SAPBEXfilterItem 3 17" xfId="36180"/>
    <cellStyle name="SAPBEXfilterItem 3 18" xfId="36181"/>
    <cellStyle name="SAPBEXfilterItem 3 19" xfId="36182"/>
    <cellStyle name="SAPBEXfilterItem 3 2" xfId="1899"/>
    <cellStyle name="SAPBEXfilterItem 3 2 2" xfId="11202"/>
    <cellStyle name="SAPBEXfilterItem 3 2 2 2" xfId="11203"/>
    <cellStyle name="SAPBEXfilterItem 3 2 2 2 2" xfId="11204"/>
    <cellStyle name="SAPBEXfilterItem 3 2 2 2 2 2" xfId="11205"/>
    <cellStyle name="SAPBEXfilterItem 3 2 2 2 3" xfId="11206"/>
    <cellStyle name="SAPBEXfilterItem 3 2 2 3" xfId="11207"/>
    <cellStyle name="SAPBEXfilterItem 3 2 2 3 2" xfId="11208"/>
    <cellStyle name="SAPBEXfilterItem 3 2 2 3 2 2" xfId="11209"/>
    <cellStyle name="SAPBEXfilterItem 3 2 2 4" xfId="11210"/>
    <cellStyle name="SAPBEXfilterItem 3 2 2 4 2" xfId="11211"/>
    <cellStyle name="SAPBEXfilterItem 3 2 3" xfId="11212"/>
    <cellStyle name="SAPBEXfilterItem 3 2 3 2" xfId="11213"/>
    <cellStyle name="SAPBEXfilterItem 3 2 3 2 2" xfId="11214"/>
    <cellStyle name="SAPBEXfilterItem 3 2 3 3" xfId="11215"/>
    <cellStyle name="SAPBEXfilterItem 3 2 4" xfId="11216"/>
    <cellStyle name="SAPBEXfilterItem 3 2 4 2" xfId="11217"/>
    <cellStyle name="SAPBEXfilterItem 3 2 4 2 2" xfId="11218"/>
    <cellStyle name="SAPBEXfilterItem 3 2 5" xfId="11219"/>
    <cellStyle name="SAPBEXfilterItem 3 2 5 2" xfId="11220"/>
    <cellStyle name="SAPBEXfilterItem 3 2 6" xfId="36183"/>
    <cellStyle name="SAPBEXfilterItem 3 2 7" xfId="36184"/>
    <cellStyle name="SAPBEXfilterItem 3 20" xfId="36185"/>
    <cellStyle name="SAPBEXfilterItem 3 21" xfId="36186"/>
    <cellStyle name="SAPBEXfilterItem 3 22" xfId="36187"/>
    <cellStyle name="SAPBEXfilterItem 3 23" xfId="36188"/>
    <cellStyle name="SAPBEXfilterItem 3 24" xfId="36189"/>
    <cellStyle name="SAPBEXfilterItem 3 25" xfId="36190"/>
    <cellStyle name="SAPBEXfilterItem 3 26" xfId="36191"/>
    <cellStyle name="SAPBEXfilterItem 3 27" xfId="36192"/>
    <cellStyle name="SAPBEXfilterItem 3 28" xfId="48470"/>
    <cellStyle name="SAPBEXfilterItem 3 3" xfId="11221"/>
    <cellStyle name="SAPBEXfilterItem 3 4" xfId="36193"/>
    <cellStyle name="SAPBEXfilterItem 3 5" xfId="36194"/>
    <cellStyle name="SAPBEXfilterItem 3 6" xfId="36195"/>
    <cellStyle name="SAPBEXfilterItem 3 7" xfId="36196"/>
    <cellStyle name="SAPBEXfilterItem 3 8" xfId="36197"/>
    <cellStyle name="SAPBEXfilterItem 3 9" xfId="36198"/>
    <cellStyle name="SAPBEXfilterItem 30" xfId="36199"/>
    <cellStyle name="SAPBEXfilterItem 31" xfId="36200"/>
    <cellStyle name="SAPBEXfilterItem 32" xfId="36201"/>
    <cellStyle name="SAPBEXfilterItem 33" xfId="36202"/>
    <cellStyle name="SAPBEXfilterItem 34" xfId="36203"/>
    <cellStyle name="SAPBEXfilterItem 35" xfId="36204"/>
    <cellStyle name="SAPBEXfilterItem 36" xfId="36205"/>
    <cellStyle name="SAPBEXfilterItem 37" xfId="48471"/>
    <cellStyle name="SAPBEXfilterItem 4" xfId="902"/>
    <cellStyle name="SAPBEXfilterItem 4 10" xfId="36206"/>
    <cellStyle name="SAPBEXfilterItem 4 11" xfId="36207"/>
    <cellStyle name="SAPBEXfilterItem 4 12" xfId="36208"/>
    <cellStyle name="SAPBEXfilterItem 4 13" xfId="36209"/>
    <cellStyle name="SAPBEXfilterItem 4 14" xfId="36210"/>
    <cellStyle name="SAPBEXfilterItem 4 15" xfId="36211"/>
    <cellStyle name="SAPBEXfilterItem 4 16" xfId="36212"/>
    <cellStyle name="SAPBEXfilterItem 4 17" xfId="36213"/>
    <cellStyle name="SAPBEXfilterItem 4 18" xfId="36214"/>
    <cellStyle name="SAPBEXfilterItem 4 19" xfId="36215"/>
    <cellStyle name="SAPBEXfilterItem 4 2" xfId="1900"/>
    <cellStyle name="SAPBEXfilterItem 4 2 2" xfId="11222"/>
    <cellStyle name="SAPBEXfilterItem 4 2 2 2" xfId="11223"/>
    <cellStyle name="SAPBEXfilterItem 4 2 2 2 2" xfId="11224"/>
    <cellStyle name="SAPBEXfilterItem 4 2 2 2 2 2" xfId="11225"/>
    <cellStyle name="SAPBEXfilterItem 4 2 2 2 3" xfId="11226"/>
    <cellStyle name="SAPBEXfilterItem 4 2 2 3" xfId="11227"/>
    <cellStyle name="SAPBEXfilterItem 4 2 2 3 2" xfId="11228"/>
    <cellStyle name="SAPBEXfilterItem 4 2 2 3 2 2" xfId="11229"/>
    <cellStyle name="SAPBEXfilterItem 4 2 2 4" xfId="11230"/>
    <cellStyle name="SAPBEXfilterItem 4 2 2 4 2" xfId="11231"/>
    <cellStyle name="SAPBEXfilterItem 4 2 3" xfId="11232"/>
    <cellStyle name="SAPBEXfilterItem 4 2 3 2" xfId="11233"/>
    <cellStyle name="SAPBEXfilterItem 4 2 3 2 2" xfId="11234"/>
    <cellStyle name="SAPBEXfilterItem 4 2 3 3" xfId="11235"/>
    <cellStyle name="SAPBEXfilterItem 4 2 4" xfId="11236"/>
    <cellStyle name="SAPBEXfilterItem 4 2 4 2" xfId="11237"/>
    <cellStyle name="SAPBEXfilterItem 4 2 4 2 2" xfId="11238"/>
    <cellStyle name="SAPBEXfilterItem 4 2 5" xfId="11239"/>
    <cellStyle name="SAPBEXfilterItem 4 2 5 2" xfId="11240"/>
    <cellStyle name="SAPBEXfilterItem 4 2 6" xfId="36216"/>
    <cellStyle name="SAPBEXfilterItem 4 2 7" xfId="36217"/>
    <cellStyle name="SAPBEXfilterItem 4 20" xfId="36218"/>
    <cellStyle name="SAPBEXfilterItem 4 21" xfId="36219"/>
    <cellStyle name="SAPBEXfilterItem 4 22" xfId="36220"/>
    <cellStyle name="SAPBEXfilterItem 4 23" xfId="36221"/>
    <cellStyle name="SAPBEXfilterItem 4 24" xfId="36222"/>
    <cellStyle name="SAPBEXfilterItem 4 25" xfId="36223"/>
    <cellStyle name="SAPBEXfilterItem 4 26" xfId="36224"/>
    <cellStyle name="SAPBEXfilterItem 4 27" xfId="36225"/>
    <cellStyle name="SAPBEXfilterItem 4 28" xfId="48472"/>
    <cellStyle name="SAPBEXfilterItem 4 3" xfId="11241"/>
    <cellStyle name="SAPBEXfilterItem 4 4" xfId="36226"/>
    <cellStyle name="SAPBEXfilterItem 4 5" xfId="36227"/>
    <cellStyle name="SAPBEXfilterItem 4 6" xfId="36228"/>
    <cellStyle name="SAPBEXfilterItem 4 7" xfId="36229"/>
    <cellStyle name="SAPBEXfilterItem 4 8" xfId="36230"/>
    <cellStyle name="SAPBEXfilterItem 4 9" xfId="36231"/>
    <cellStyle name="SAPBEXfilterItem 5" xfId="903"/>
    <cellStyle name="SAPBEXfilterItem 5 10" xfId="36232"/>
    <cellStyle name="SAPBEXfilterItem 5 11" xfId="36233"/>
    <cellStyle name="SAPBEXfilterItem 5 12" xfId="36234"/>
    <cellStyle name="SAPBEXfilterItem 5 13" xfId="36235"/>
    <cellStyle name="SAPBEXfilterItem 5 14" xfId="36236"/>
    <cellStyle name="SAPBEXfilterItem 5 15" xfId="36237"/>
    <cellStyle name="SAPBEXfilterItem 5 16" xfId="36238"/>
    <cellStyle name="SAPBEXfilterItem 5 17" xfId="36239"/>
    <cellStyle name="SAPBEXfilterItem 5 18" xfId="36240"/>
    <cellStyle name="SAPBEXfilterItem 5 19" xfId="36241"/>
    <cellStyle name="SAPBEXfilterItem 5 2" xfId="1901"/>
    <cellStyle name="SAPBEXfilterItem 5 2 2" xfId="11242"/>
    <cellStyle name="SAPBEXfilterItem 5 2 2 2" xfId="11243"/>
    <cellStyle name="SAPBEXfilterItem 5 2 2 2 2" xfId="11244"/>
    <cellStyle name="SAPBEXfilterItem 5 2 2 2 2 2" xfId="11245"/>
    <cellStyle name="SAPBEXfilterItem 5 2 2 2 3" xfId="11246"/>
    <cellStyle name="SAPBEXfilterItem 5 2 2 3" xfId="11247"/>
    <cellStyle name="SAPBEXfilterItem 5 2 2 3 2" xfId="11248"/>
    <cellStyle name="SAPBEXfilterItem 5 2 2 3 2 2" xfId="11249"/>
    <cellStyle name="SAPBEXfilterItem 5 2 2 4" xfId="11250"/>
    <cellStyle name="SAPBEXfilterItem 5 2 2 4 2" xfId="11251"/>
    <cellStyle name="SAPBEXfilterItem 5 2 3" xfId="11252"/>
    <cellStyle name="SAPBEXfilterItem 5 2 3 2" xfId="11253"/>
    <cellStyle name="SAPBEXfilterItem 5 2 3 2 2" xfId="11254"/>
    <cellStyle name="SAPBEXfilterItem 5 2 3 3" xfId="11255"/>
    <cellStyle name="SAPBEXfilterItem 5 2 4" xfId="11256"/>
    <cellStyle name="SAPBEXfilterItem 5 2 4 2" xfId="11257"/>
    <cellStyle name="SAPBEXfilterItem 5 2 4 2 2" xfId="11258"/>
    <cellStyle name="SAPBEXfilterItem 5 2 5" xfId="11259"/>
    <cellStyle name="SAPBEXfilterItem 5 2 5 2" xfId="11260"/>
    <cellStyle name="SAPBEXfilterItem 5 2 6" xfId="36242"/>
    <cellStyle name="SAPBEXfilterItem 5 2 7" xfId="36243"/>
    <cellStyle name="SAPBEXfilterItem 5 20" xfId="36244"/>
    <cellStyle name="SAPBEXfilterItem 5 21" xfId="36245"/>
    <cellStyle name="SAPBEXfilterItem 5 22" xfId="36246"/>
    <cellStyle name="SAPBEXfilterItem 5 23" xfId="36247"/>
    <cellStyle name="SAPBEXfilterItem 5 24" xfId="36248"/>
    <cellStyle name="SAPBEXfilterItem 5 25" xfId="36249"/>
    <cellStyle name="SAPBEXfilterItem 5 26" xfId="36250"/>
    <cellStyle name="SAPBEXfilterItem 5 27" xfId="36251"/>
    <cellStyle name="SAPBEXfilterItem 5 28" xfId="48473"/>
    <cellStyle name="SAPBEXfilterItem 5 3" xfId="11261"/>
    <cellStyle name="SAPBEXfilterItem 5 4" xfId="36252"/>
    <cellStyle name="SAPBEXfilterItem 5 5" xfId="36253"/>
    <cellStyle name="SAPBEXfilterItem 5 6" xfId="36254"/>
    <cellStyle name="SAPBEXfilterItem 5 7" xfId="36255"/>
    <cellStyle name="SAPBEXfilterItem 5 8" xfId="36256"/>
    <cellStyle name="SAPBEXfilterItem 5 9" xfId="36257"/>
    <cellStyle name="SAPBEXfilterItem 6" xfId="904"/>
    <cellStyle name="SAPBEXfilterItem 6 10" xfId="36258"/>
    <cellStyle name="SAPBEXfilterItem 6 11" xfId="36259"/>
    <cellStyle name="SAPBEXfilterItem 6 12" xfId="36260"/>
    <cellStyle name="SAPBEXfilterItem 6 13" xfId="36261"/>
    <cellStyle name="SAPBEXfilterItem 6 14" xfId="36262"/>
    <cellStyle name="SAPBEXfilterItem 6 15" xfId="36263"/>
    <cellStyle name="SAPBEXfilterItem 6 16" xfId="36264"/>
    <cellStyle name="SAPBEXfilterItem 6 17" xfId="36265"/>
    <cellStyle name="SAPBEXfilterItem 6 18" xfId="36266"/>
    <cellStyle name="SAPBEXfilterItem 6 19" xfId="36267"/>
    <cellStyle name="SAPBEXfilterItem 6 2" xfId="1902"/>
    <cellStyle name="SAPBEXfilterItem 6 2 2" xfId="11262"/>
    <cellStyle name="SAPBEXfilterItem 6 2 2 2" xfId="11263"/>
    <cellStyle name="SAPBEXfilterItem 6 2 2 2 2" xfId="11264"/>
    <cellStyle name="SAPBEXfilterItem 6 2 2 2 2 2" xfId="11265"/>
    <cellStyle name="SAPBEXfilterItem 6 2 2 2 3" xfId="11266"/>
    <cellStyle name="SAPBEXfilterItem 6 2 2 3" xfId="11267"/>
    <cellStyle name="SAPBEXfilterItem 6 2 2 3 2" xfId="11268"/>
    <cellStyle name="SAPBEXfilterItem 6 2 2 3 2 2" xfId="11269"/>
    <cellStyle name="SAPBEXfilterItem 6 2 2 4" xfId="11270"/>
    <cellStyle name="SAPBEXfilterItem 6 2 2 4 2" xfId="11271"/>
    <cellStyle name="SAPBEXfilterItem 6 2 3" xfId="11272"/>
    <cellStyle name="SAPBEXfilterItem 6 2 3 2" xfId="11273"/>
    <cellStyle name="SAPBEXfilterItem 6 2 3 2 2" xfId="11274"/>
    <cellStyle name="SAPBEXfilterItem 6 2 3 3" xfId="11275"/>
    <cellStyle name="SAPBEXfilterItem 6 2 4" xfId="11276"/>
    <cellStyle name="SAPBEXfilterItem 6 2 4 2" xfId="11277"/>
    <cellStyle name="SAPBEXfilterItem 6 2 4 2 2" xfId="11278"/>
    <cellStyle name="SAPBEXfilterItem 6 2 5" xfId="11279"/>
    <cellStyle name="SAPBEXfilterItem 6 2 5 2" xfId="11280"/>
    <cellStyle name="SAPBEXfilterItem 6 2 6" xfId="36268"/>
    <cellStyle name="SAPBEXfilterItem 6 2 7" xfId="36269"/>
    <cellStyle name="SAPBEXfilterItem 6 20" xfId="36270"/>
    <cellStyle name="SAPBEXfilterItem 6 21" xfId="36271"/>
    <cellStyle name="SAPBEXfilterItem 6 22" xfId="36272"/>
    <cellStyle name="SAPBEXfilterItem 6 23" xfId="36273"/>
    <cellStyle name="SAPBEXfilterItem 6 24" xfId="36274"/>
    <cellStyle name="SAPBEXfilterItem 6 25" xfId="36275"/>
    <cellStyle name="SAPBEXfilterItem 6 26" xfId="36276"/>
    <cellStyle name="SAPBEXfilterItem 6 27" xfId="36277"/>
    <cellStyle name="SAPBEXfilterItem 6 28" xfId="48474"/>
    <cellStyle name="SAPBEXfilterItem 6 3" xfId="11281"/>
    <cellStyle name="SAPBEXfilterItem 6 4" xfId="36278"/>
    <cellStyle name="SAPBEXfilterItem 6 5" xfId="36279"/>
    <cellStyle name="SAPBEXfilterItem 6 6" xfId="36280"/>
    <cellStyle name="SAPBEXfilterItem 6 7" xfId="36281"/>
    <cellStyle name="SAPBEXfilterItem 6 8" xfId="36282"/>
    <cellStyle name="SAPBEXfilterItem 6 9" xfId="36283"/>
    <cellStyle name="SAPBEXfilterItem 7" xfId="905"/>
    <cellStyle name="SAPBEXfilterItem 7 10" xfId="36284"/>
    <cellStyle name="SAPBEXfilterItem 7 11" xfId="36285"/>
    <cellStyle name="SAPBEXfilterItem 7 12" xfId="36286"/>
    <cellStyle name="SAPBEXfilterItem 7 13" xfId="36287"/>
    <cellStyle name="SAPBEXfilterItem 7 14" xfId="36288"/>
    <cellStyle name="SAPBEXfilterItem 7 15" xfId="36289"/>
    <cellStyle name="SAPBEXfilterItem 7 16" xfId="36290"/>
    <cellStyle name="SAPBEXfilterItem 7 17" xfId="36291"/>
    <cellStyle name="SAPBEXfilterItem 7 18" xfId="36292"/>
    <cellStyle name="SAPBEXfilterItem 7 19" xfId="36293"/>
    <cellStyle name="SAPBEXfilterItem 7 2" xfId="1903"/>
    <cellStyle name="SAPBEXfilterItem 7 2 2" xfId="11282"/>
    <cellStyle name="SAPBEXfilterItem 7 2 2 2" xfId="11283"/>
    <cellStyle name="SAPBEXfilterItem 7 2 2 2 2" xfId="11284"/>
    <cellStyle name="SAPBEXfilterItem 7 2 2 2 2 2" xfId="11285"/>
    <cellStyle name="SAPBEXfilterItem 7 2 2 2 3" xfId="11286"/>
    <cellStyle name="SAPBEXfilterItem 7 2 2 3" xfId="11287"/>
    <cellStyle name="SAPBEXfilterItem 7 2 2 3 2" xfId="11288"/>
    <cellStyle name="SAPBEXfilterItem 7 2 2 3 2 2" xfId="11289"/>
    <cellStyle name="SAPBEXfilterItem 7 2 2 4" xfId="11290"/>
    <cellStyle name="SAPBEXfilterItem 7 2 2 4 2" xfId="11291"/>
    <cellStyle name="SAPBEXfilterItem 7 2 3" xfId="11292"/>
    <cellStyle name="SAPBEXfilterItem 7 2 3 2" xfId="11293"/>
    <cellStyle name="SAPBEXfilterItem 7 2 3 2 2" xfId="11294"/>
    <cellStyle name="SAPBEXfilterItem 7 2 3 3" xfId="11295"/>
    <cellStyle name="SAPBEXfilterItem 7 2 4" xfId="11296"/>
    <cellStyle name="SAPBEXfilterItem 7 2 4 2" xfId="11297"/>
    <cellStyle name="SAPBEXfilterItem 7 2 4 2 2" xfId="11298"/>
    <cellStyle name="SAPBEXfilterItem 7 2 5" xfId="11299"/>
    <cellStyle name="SAPBEXfilterItem 7 2 5 2" xfId="11300"/>
    <cellStyle name="SAPBEXfilterItem 7 2 6" xfId="36294"/>
    <cellStyle name="SAPBEXfilterItem 7 2 7" xfId="36295"/>
    <cellStyle name="SAPBEXfilterItem 7 20" xfId="36296"/>
    <cellStyle name="SAPBEXfilterItem 7 21" xfId="36297"/>
    <cellStyle name="SAPBEXfilterItem 7 22" xfId="36298"/>
    <cellStyle name="SAPBEXfilterItem 7 23" xfId="36299"/>
    <cellStyle name="SAPBEXfilterItem 7 24" xfId="36300"/>
    <cellStyle name="SAPBEXfilterItem 7 25" xfId="36301"/>
    <cellStyle name="SAPBEXfilterItem 7 26" xfId="36302"/>
    <cellStyle name="SAPBEXfilterItem 7 27" xfId="36303"/>
    <cellStyle name="SAPBEXfilterItem 7 28" xfId="48475"/>
    <cellStyle name="SAPBEXfilterItem 7 3" xfId="11301"/>
    <cellStyle name="SAPBEXfilterItem 7 4" xfId="36304"/>
    <cellStyle name="SAPBEXfilterItem 7 5" xfId="36305"/>
    <cellStyle name="SAPBEXfilterItem 7 6" xfId="36306"/>
    <cellStyle name="SAPBEXfilterItem 7 7" xfId="36307"/>
    <cellStyle name="SAPBEXfilterItem 7 8" xfId="36308"/>
    <cellStyle name="SAPBEXfilterItem 7 9" xfId="36309"/>
    <cellStyle name="SAPBEXfilterItem 8" xfId="896"/>
    <cellStyle name="SAPBEXfilterItem 8 2" xfId="1904"/>
    <cellStyle name="SAPBEXfilterItem 8 3" xfId="36310"/>
    <cellStyle name="SAPBEXfilterItem 9" xfId="1905"/>
    <cellStyle name="SAPBEXfilterItem 9 10" xfId="36311"/>
    <cellStyle name="SAPBEXfilterItem 9 11" xfId="36312"/>
    <cellStyle name="SAPBEXfilterItem 9 12" xfId="36313"/>
    <cellStyle name="SAPBEXfilterItem 9 13" xfId="36314"/>
    <cellStyle name="SAPBEXfilterItem 9 14" xfId="36315"/>
    <cellStyle name="SAPBEXfilterItem 9 15" xfId="36316"/>
    <cellStyle name="SAPBEXfilterItem 9 16" xfId="36317"/>
    <cellStyle name="SAPBEXfilterItem 9 17" xfId="36318"/>
    <cellStyle name="SAPBEXfilterItem 9 18" xfId="36319"/>
    <cellStyle name="SAPBEXfilterItem 9 19" xfId="36320"/>
    <cellStyle name="SAPBEXfilterItem 9 2" xfId="11302"/>
    <cellStyle name="SAPBEXfilterItem 9 2 2" xfId="11303"/>
    <cellStyle name="SAPBEXfilterItem 9 2 2 2" xfId="11304"/>
    <cellStyle name="SAPBEXfilterItem 9 2 2 2 2" xfId="11305"/>
    <cellStyle name="SAPBEXfilterItem 9 2 2 3" xfId="11306"/>
    <cellStyle name="SAPBEXfilterItem 9 2 3" xfId="11307"/>
    <cellStyle name="SAPBEXfilterItem 9 2 3 2" xfId="11308"/>
    <cellStyle name="SAPBEXfilterItem 9 2 3 2 2" xfId="11309"/>
    <cellStyle name="SAPBEXfilterItem 9 2 4" xfId="11310"/>
    <cellStyle name="SAPBEXfilterItem 9 2 4 2" xfId="11311"/>
    <cellStyle name="SAPBEXfilterItem 9 2 5" xfId="36321"/>
    <cellStyle name="SAPBEXfilterItem 9 2 6" xfId="36322"/>
    <cellStyle name="SAPBEXfilterItem 9 2 7" xfId="36323"/>
    <cellStyle name="SAPBEXfilterItem 9 20" xfId="36324"/>
    <cellStyle name="SAPBEXfilterItem 9 21" xfId="36325"/>
    <cellStyle name="SAPBEXfilterItem 9 22" xfId="36326"/>
    <cellStyle name="SAPBEXfilterItem 9 23" xfId="36327"/>
    <cellStyle name="SAPBEXfilterItem 9 24" xfId="36328"/>
    <cellStyle name="SAPBEXfilterItem 9 25" xfId="36329"/>
    <cellStyle name="SAPBEXfilterItem 9 26" xfId="36330"/>
    <cellStyle name="SAPBEXfilterItem 9 27" xfId="36331"/>
    <cellStyle name="SAPBEXfilterItem 9 28" xfId="48476"/>
    <cellStyle name="SAPBEXfilterItem 9 3" xfId="36332"/>
    <cellStyle name="SAPBEXfilterItem 9 4" xfId="36333"/>
    <cellStyle name="SAPBEXfilterItem 9 5" xfId="36334"/>
    <cellStyle name="SAPBEXfilterItem 9 6" xfId="36335"/>
    <cellStyle name="SAPBEXfilterItem 9 7" xfId="36336"/>
    <cellStyle name="SAPBEXfilterItem 9 8" xfId="36337"/>
    <cellStyle name="SAPBEXfilterItem 9 9" xfId="36338"/>
    <cellStyle name="SAPBEXfilterText" xfId="71"/>
    <cellStyle name="SAPBEXfilterText 10" xfId="11312"/>
    <cellStyle name="SAPBEXfilterText 10 10" xfId="36339"/>
    <cellStyle name="SAPBEXfilterText 10 11" xfId="36340"/>
    <cellStyle name="SAPBEXfilterText 10 12" xfId="36341"/>
    <cellStyle name="SAPBEXfilterText 10 13" xfId="36342"/>
    <cellStyle name="SAPBEXfilterText 10 14" xfId="36343"/>
    <cellStyle name="SAPBEXfilterText 10 15" xfId="36344"/>
    <cellStyle name="SAPBEXfilterText 10 16" xfId="36345"/>
    <cellStyle name="SAPBEXfilterText 10 17" xfId="36346"/>
    <cellStyle name="SAPBEXfilterText 10 18" xfId="36347"/>
    <cellStyle name="SAPBEXfilterText 10 19" xfId="36348"/>
    <cellStyle name="SAPBEXfilterText 10 2" xfId="11313"/>
    <cellStyle name="SAPBEXfilterText 10 2 2" xfId="11314"/>
    <cellStyle name="SAPBEXfilterText 10 2 2 2" xfId="11315"/>
    <cellStyle name="SAPBEXfilterText 10 2 3" xfId="11316"/>
    <cellStyle name="SAPBEXfilterText 10 20" xfId="36349"/>
    <cellStyle name="SAPBEXfilterText 10 21" xfId="36350"/>
    <cellStyle name="SAPBEXfilterText 10 22" xfId="36351"/>
    <cellStyle name="SAPBEXfilterText 10 23" xfId="36352"/>
    <cellStyle name="SAPBEXfilterText 10 24" xfId="36353"/>
    <cellStyle name="SAPBEXfilterText 10 25" xfId="36354"/>
    <cellStyle name="SAPBEXfilterText 10 26" xfId="36355"/>
    <cellStyle name="SAPBEXfilterText 10 27" xfId="36356"/>
    <cellStyle name="SAPBEXfilterText 10 28" xfId="48477"/>
    <cellStyle name="SAPBEXfilterText 10 3" xfId="11317"/>
    <cellStyle name="SAPBEXfilterText 10 3 2" xfId="11318"/>
    <cellStyle name="SAPBEXfilterText 10 3 2 2" xfId="11319"/>
    <cellStyle name="SAPBEXfilterText 10 4" xfId="11320"/>
    <cellStyle name="SAPBEXfilterText 10 4 2" xfId="11321"/>
    <cellStyle name="SAPBEXfilterText 10 5" xfId="36357"/>
    <cellStyle name="SAPBEXfilterText 10 6" xfId="36358"/>
    <cellStyle name="SAPBEXfilterText 10 7" xfId="36359"/>
    <cellStyle name="SAPBEXfilterText 10 8" xfId="36360"/>
    <cellStyle name="SAPBEXfilterText 10 9" xfId="36361"/>
    <cellStyle name="SAPBEXfilterText 11" xfId="36362"/>
    <cellStyle name="SAPBEXfilterText 12" xfId="36363"/>
    <cellStyle name="SAPBEXfilterText 13" xfId="36364"/>
    <cellStyle name="SAPBEXfilterText 14" xfId="36365"/>
    <cellStyle name="SAPBEXfilterText 15" xfId="36366"/>
    <cellStyle name="SAPBEXfilterText 16" xfId="36367"/>
    <cellStyle name="SAPBEXfilterText 17" xfId="36368"/>
    <cellStyle name="SAPBEXfilterText 18" xfId="36369"/>
    <cellStyle name="SAPBEXfilterText 19" xfId="36370"/>
    <cellStyle name="SAPBEXfilterText 2" xfId="407"/>
    <cellStyle name="SAPBEXfilterText 2 10" xfId="36371"/>
    <cellStyle name="SAPBEXfilterText 2 11" xfId="36372"/>
    <cellStyle name="SAPBEXfilterText 2 12" xfId="36373"/>
    <cellStyle name="SAPBEXfilterText 2 13" xfId="36374"/>
    <cellStyle name="SAPBEXfilterText 2 14" xfId="36375"/>
    <cellStyle name="SAPBEXfilterText 2 15" xfId="36376"/>
    <cellStyle name="SAPBEXfilterText 2 16" xfId="36377"/>
    <cellStyle name="SAPBEXfilterText 2 17" xfId="36378"/>
    <cellStyle name="SAPBEXfilterText 2 18" xfId="36379"/>
    <cellStyle name="SAPBEXfilterText 2 19" xfId="36380"/>
    <cellStyle name="SAPBEXfilterText 2 2" xfId="478"/>
    <cellStyle name="SAPBEXfilterText 2 2 10" xfId="36381"/>
    <cellStyle name="SAPBEXfilterText 2 2 11" xfId="36382"/>
    <cellStyle name="SAPBEXfilterText 2 2 12" xfId="36383"/>
    <cellStyle name="SAPBEXfilterText 2 2 13" xfId="36384"/>
    <cellStyle name="SAPBEXfilterText 2 2 14" xfId="36385"/>
    <cellStyle name="SAPBEXfilterText 2 2 15" xfId="36386"/>
    <cellStyle name="SAPBEXfilterText 2 2 16" xfId="36387"/>
    <cellStyle name="SAPBEXfilterText 2 2 17" xfId="36388"/>
    <cellStyle name="SAPBEXfilterText 2 2 18" xfId="36389"/>
    <cellStyle name="SAPBEXfilterText 2 2 19" xfId="36390"/>
    <cellStyle name="SAPBEXfilterText 2 2 2" xfId="1906"/>
    <cellStyle name="SAPBEXfilterText 2 2 2 2" xfId="11322"/>
    <cellStyle name="SAPBEXfilterText 2 2 2 2 2" xfId="11323"/>
    <cellStyle name="SAPBEXfilterText 2 2 2 2 2 2" xfId="11324"/>
    <cellStyle name="SAPBEXfilterText 2 2 2 2 2 2 2" xfId="11325"/>
    <cellStyle name="SAPBEXfilterText 2 2 2 2 2 3" xfId="11326"/>
    <cellStyle name="SAPBEXfilterText 2 2 2 2 3" xfId="11327"/>
    <cellStyle name="SAPBEXfilterText 2 2 2 2 3 2" xfId="11328"/>
    <cellStyle name="SAPBEXfilterText 2 2 2 2 3 2 2" xfId="11329"/>
    <cellStyle name="SAPBEXfilterText 2 2 2 2 4" xfId="11330"/>
    <cellStyle name="SAPBEXfilterText 2 2 2 2 4 2" xfId="11331"/>
    <cellStyle name="SAPBEXfilterText 2 2 2 3" xfId="11332"/>
    <cellStyle name="SAPBEXfilterText 2 2 2 3 2" xfId="11333"/>
    <cellStyle name="SAPBEXfilterText 2 2 2 3 2 2" xfId="11334"/>
    <cellStyle name="SAPBEXfilterText 2 2 2 3 3" xfId="11335"/>
    <cellStyle name="SAPBEXfilterText 2 2 2 4" xfId="11336"/>
    <cellStyle name="SAPBEXfilterText 2 2 2 4 2" xfId="11337"/>
    <cellStyle name="SAPBEXfilterText 2 2 2 4 2 2" xfId="11338"/>
    <cellStyle name="SAPBEXfilterText 2 2 2 5" xfId="11339"/>
    <cellStyle name="SAPBEXfilterText 2 2 2 5 2" xfId="11340"/>
    <cellStyle name="SAPBEXfilterText 2 2 2 6" xfId="36391"/>
    <cellStyle name="SAPBEXfilterText 2 2 2 7" xfId="36392"/>
    <cellStyle name="SAPBEXfilterText 2 2 20" xfId="36393"/>
    <cellStyle name="SAPBEXfilterText 2 2 21" xfId="36394"/>
    <cellStyle name="SAPBEXfilterText 2 2 22" xfId="36395"/>
    <cellStyle name="SAPBEXfilterText 2 2 23" xfId="36396"/>
    <cellStyle name="SAPBEXfilterText 2 2 24" xfId="36397"/>
    <cellStyle name="SAPBEXfilterText 2 2 25" xfId="36398"/>
    <cellStyle name="SAPBEXfilterText 2 2 26" xfId="36399"/>
    <cellStyle name="SAPBEXfilterText 2 2 27" xfId="36400"/>
    <cellStyle name="SAPBEXfilterText 2 2 28" xfId="48478"/>
    <cellStyle name="SAPBEXfilterText 2 2 3" xfId="11341"/>
    <cellStyle name="SAPBEXfilterText 2 2 4" xfId="36401"/>
    <cellStyle name="SAPBEXfilterText 2 2 5" xfId="36402"/>
    <cellStyle name="SAPBEXfilterText 2 2 6" xfId="36403"/>
    <cellStyle name="SAPBEXfilterText 2 2 7" xfId="36404"/>
    <cellStyle name="SAPBEXfilterText 2 2 8" xfId="36405"/>
    <cellStyle name="SAPBEXfilterText 2 2 9" xfId="36406"/>
    <cellStyle name="SAPBEXfilterText 2 20" xfId="36407"/>
    <cellStyle name="SAPBEXfilterText 2 21" xfId="36408"/>
    <cellStyle name="SAPBEXfilterText 2 22" xfId="36409"/>
    <cellStyle name="SAPBEXfilterText 2 23" xfId="36410"/>
    <cellStyle name="SAPBEXfilterText 2 24" xfId="36411"/>
    <cellStyle name="SAPBEXfilterText 2 25" xfId="36412"/>
    <cellStyle name="SAPBEXfilterText 2 26" xfId="36413"/>
    <cellStyle name="SAPBEXfilterText 2 27" xfId="36414"/>
    <cellStyle name="SAPBEXfilterText 2 28" xfId="36415"/>
    <cellStyle name="SAPBEXfilterText 2 29" xfId="36416"/>
    <cellStyle name="SAPBEXfilterText 2 3" xfId="907"/>
    <cellStyle name="SAPBEXfilterText 2 3 10" xfId="36417"/>
    <cellStyle name="SAPBEXfilterText 2 3 11" xfId="36418"/>
    <cellStyle name="SAPBEXfilterText 2 3 12" xfId="36419"/>
    <cellStyle name="SAPBEXfilterText 2 3 13" xfId="36420"/>
    <cellStyle name="SAPBEXfilterText 2 3 14" xfId="36421"/>
    <cellStyle name="SAPBEXfilterText 2 3 15" xfId="36422"/>
    <cellStyle name="SAPBEXfilterText 2 3 16" xfId="36423"/>
    <cellStyle name="SAPBEXfilterText 2 3 17" xfId="36424"/>
    <cellStyle name="SAPBEXfilterText 2 3 18" xfId="36425"/>
    <cellStyle name="SAPBEXfilterText 2 3 19" xfId="36426"/>
    <cellStyle name="SAPBEXfilterText 2 3 2" xfId="1907"/>
    <cellStyle name="SAPBEXfilterText 2 3 2 2" xfId="11342"/>
    <cellStyle name="SAPBEXfilterText 2 3 2 2 2" xfId="11343"/>
    <cellStyle name="SAPBEXfilterText 2 3 2 2 2 2" xfId="11344"/>
    <cellStyle name="SAPBEXfilterText 2 3 2 2 2 2 2" xfId="11345"/>
    <cellStyle name="SAPBEXfilterText 2 3 2 2 2 3" xfId="11346"/>
    <cellStyle name="SAPBEXfilterText 2 3 2 2 3" xfId="11347"/>
    <cellStyle name="SAPBEXfilterText 2 3 2 2 3 2" xfId="11348"/>
    <cellStyle name="SAPBEXfilterText 2 3 2 2 3 2 2" xfId="11349"/>
    <cellStyle name="SAPBEXfilterText 2 3 2 2 4" xfId="11350"/>
    <cellStyle name="SAPBEXfilterText 2 3 2 2 4 2" xfId="11351"/>
    <cellStyle name="SAPBEXfilterText 2 3 2 3" xfId="11352"/>
    <cellStyle name="SAPBEXfilterText 2 3 2 3 2" xfId="11353"/>
    <cellStyle name="SAPBEXfilterText 2 3 2 3 2 2" xfId="11354"/>
    <cellStyle name="SAPBEXfilterText 2 3 2 3 3" xfId="11355"/>
    <cellStyle name="SAPBEXfilterText 2 3 2 4" xfId="11356"/>
    <cellStyle name="SAPBEXfilterText 2 3 2 4 2" xfId="11357"/>
    <cellStyle name="SAPBEXfilterText 2 3 2 4 2 2" xfId="11358"/>
    <cellStyle name="SAPBEXfilterText 2 3 2 5" xfId="11359"/>
    <cellStyle name="SAPBEXfilterText 2 3 2 5 2" xfId="11360"/>
    <cellStyle name="SAPBEXfilterText 2 3 2 6" xfId="36427"/>
    <cellStyle name="SAPBEXfilterText 2 3 2 7" xfId="36428"/>
    <cellStyle name="SAPBEXfilterText 2 3 20" xfId="36429"/>
    <cellStyle name="SAPBEXfilterText 2 3 21" xfId="36430"/>
    <cellStyle name="SAPBEXfilterText 2 3 22" xfId="36431"/>
    <cellStyle name="SAPBEXfilterText 2 3 23" xfId="36432"/>
    <cellStyle name="SAPBEXfilterText 2 3 24" xfId="36433"/>
    <cellStyle name="SAPBEXfilterText 2 3 25" xfId="36434"/>
    <cellStyle name="SAPBEXfilterText 2 3 26" xfId="36435"/>
    <cellStyle name="SAPBEXfilterText 2 3 27" xfId="36436"/>
    <cellStyle name="SAPBEXfilterText 2 3 28" xfId="48479"/>
    <cellStyle name="SAPBEXfilterText 2 3 3" xfId="11361"/>
    <cellStyle name="SAPBEXfilterText 2 3 4" xfId="36437"/>
    <cellStyle name="SAPBEXfilterText 2 3 5" xfId="36438"/>
    <cellStyle name="SAPBEXfilterText 2 3 6" xfId="36439"/>
    <cellStyle name="SAPBEXfilterText 2 3 7" xfId="36440"/>
    <cellStyle name="SAPBEXfilterText 2 3 8" xfId="36441"/>
    <cellStyle name="SAPBEXfilterText 2 3 9" xfId="36442"/>
    <cellStyle name="SAPBEXfilterText 2 30" xfId="36443"/>
    <cellStyle name="SAPBEXfilterText 2 31" xfId="36444"/>
    <cellStyle name="SAPBEXfilterText 2 32" xfId="36445"/>
    <cellStyle name="SAPBEXfilterText 2 33" xfId="48480"/>
    <cellStyle name="SAPBEXfilterText 2 4" xfId="908"/>
    <cellStyle name="SAPBEXfilterText 2 4 10" xfId="36446"/>
    <cellStyle name="SAPBEXfilterText 2 4 11" xfId="36447"/>
    <cellStyle name="SAPBEXfilterText 2 4 12" xfId="36448"/>
    <cellStyle name="SAPBEXfilterText 2 4 13" xfId="36449"/>
    <cellStyle name="SAPBEXfilterText 2 4 14" xfId="36450"/>
    <cellStyle name="SAPBEXfilterText 2 4 15" xfId="36451"/>
    <cellStyle name="SAPBEXfilterText 2 4 16" xfId="36452"/>
    <cellStyle name="SAPBEXfilterText 2 4 17" xfId="36453"/>
    <cellStyle name="SAPBEXfilterText 2 4 18" xfId="36454"/>
    <cellStyle name="SAPBEXfilterText 2 4 19" xfId="36455"/>
    <cellStyle name="SAPBEXfilterText 2 4 2" xfId="1908"/>
    <cellStyle name="SAPBEXfilterText 2 4 2 2" xfId="11362"/>
    <cellStyle name="SAPBEXfilterText 2 4 2 2 2" xfId="11363"/>
    <cellStyle name="SAPBEXfilterText 2 4 2 2 2 2" xfId="11364"/>
    <cellStyle name="SAPBEXfilterText 2 4 2 2 2 2 2" xfId="11365"/>
    <cellStyle name="SAPBEXfilterText 2 4 2 2 2 3" xfId="11366"/>
    <cellStyle name="SAPBEXfilterText 2 4 2 2 3" xfId="11367"/>
    <cellStyle name="SAPBEXfilterText 2 4 2 2 3 2" xfId="11368"/>
    <cellStyle name="SAPBEXfilterText 2 4 2 2 3 2 2" xfId="11369"/>
    <cellStyle name="SAPBEXfilterText 2 4 2 2 4" xfId="11370"/>
    <cellStyle name="SAPBEXfilterText 2 4 2 2 4 2" xfId="11371"/>
    <cellStyle name="SAPBEXfilterText 2 4 2 3" xfId="11372"/>
    <cellStyle name="SAPBEXfilterText 2 4 2 3 2" xfId="11373"/>
    <cellStyle name="SAPBEXfilterText 2 4 2 3 2 2" xfId="11374"/>
    <cellStyle name="SAPBEXfilterText 2 4 2 3 3" xfId="11375"/>
    <cellStyle name="SAPBEXfilterText 2 4 2 4" xfId="11376"/>
    <cellStyle name="SAPBEXfilterText 2 4 2 4 2" xfId="11377"/>
    <cellStyle name="SAPBEXfilterText 2 4 2 4 2 2" xfId="11378"/>
    <cellStyle name="SAPBEXfilterText 2 4 2 5" xfId="11379"/>
    <cellStyle name="SAPBEXfilterText 2 4 2 5 2" xfId="11380"/>
    <cellStyle name="SAPBEXfilterText 2 4 2 6" xfId="36456"/>
    <cellStyle name="SAPBEXfilterText 2 4 2 7" xfId="36457"/>
    <cellStyle name="SAPBEXfilterText 2 4 20" xfId="36458"/>
    <cellStyle name="SAPBEXfilterText 2 4 21" xfId="36459"/>
    <cellStyle name="SAPBEXfilterText 2 4 22" xfId="36460"/>
    <cellStyle name="SAPBEXfilterText 2 4 23" xfId="36461"/>
    <cellStyle name="SAPBEXfilterText 2 4 24" xfId="36462"/>
    <cellStyle name="SAPBEXfilterText 2 4 25" xfId="36463"/>
    <cellStyle name="SAPBEXfilterText 2 4 26" xfId="36464"/>
    <cellStyle name="SAPBEXfilterText 2 4 27" xfId="36465"/>
    <cellStyle name="SAPBEXfilterText 2 4 28" xfId="48481"/>
    <cellStyle name="SAPBEXfilterText 2 4 3" xfId="11381"/>
    <cellStyle name="SAPBEXfilterText 2 4 4" xfId="36466"/>
    <cellStyle name="SAPBEXfilterText 2 4 5" xfId="36467"/>
    <cellStyle name="SAPBEXfilterText 2 4 6" xfId="36468"/>
    <cellStyle name="SAPBEXfilterText 2 4 7" xfId="36469"/>
    <cellStyle name="SAPBEXfilterText 2 4 8" xfId="36470"/>
    <cellStyle name="SAPBEXfilterText 2 4 9" xfId="36471"/>
    <cellStyle name="SAPBEXfilterText 2 5" xfId="909"/>
    <cellStyle name="SAPBEXfilterText 2 5 10" xfId="36472"/>
    <cellStyle name="SAPBEXfilterText 2 5 11" xfId="36473"/>
    <cellStyle name="SAPBEXfilterText 2 5 12" xfId="36474"/>
    <cellStyle name="SAPBEXfilterText 2 5 13" xfId="36475"/>
    <cellStyle name="SAPBEXfilterText 2 5 14" xfId="36476"/>
    <cellStyle name="SAPBEXfilterText 2 5 15" xfId="36477"/>
    <cellStyle name="SAPBEXfilterText 2 5 16" xfId="36478"/>
    <cellStyle name="SAPBEXfilterText 2 5 17" xfId="36479"/>
    <cellStyle name="SAPBEXfilterText 2 5 18" xfId="36480"/>
    <cellStyle name="SAPBEXfilterText 2 5 19" xfId="36481"/>
    <cellStyle name="SAPBEXfilterText 2 5 2" xfId="1909"/>
    <cellStyle name="SAPBEXfilterText 2 5 2 2" xfId="11382"/>
    <cellStyle name="SAPBEXfilterText 2 5 2 2 2" xfId="11383"/>
    <cellStyle name="SAPBEXfilterText 2 5 2 2 2 2" xfId="11384"/>
    <cellStyle name="SAPBEXfilterText 2 5 2 2 2 2 2" xfId="11385"/>
    <cellStyle name="SAPBEXfilterText 2 5 2 2 2 3" xfId="11386"/>
    <cellStyle name="SAPBEXfilterText 2 5 2 2 3" xfId="11387"/>
    <cellStyle name="SAPBEXfilterText 2 5 2 2 3 2" xfId="11388"/>
    <cellStyle name="SAPBEXfilterText 2 5 2 2 3 2 2" xfId="11389"/>
    <cellStyle name="SAPBEXfilterText 2 5 2 2 4" xfId="11390"/>
    <cellStyle name="SAPBEXfilterText 2 5 2 2 4 2" xfId="11391"/>
    <cellStyle name="SAPBEXfilterText 2 5 2 3" xfId="11392"/>
    <cellStyle name="SAPBEXfilterText 2 5 2 3 2" xfId="11393"/>
    <cellStyle name="SAPBEXfilterText 2 5 2 3 2 2" xfId="11394"/>
    <cellStyle name="SAPBEXfilterText 2 5 2 3 3" xfId="11395"/>
    <cellStyle name="SAPBEXfilterText 2 5 2 4" xfId="11396"/>
    <cellStyle name="SAPBEXfilterText 2 5 2 4 2" xfId="11397"/>
    <cellStyle name="SAPBEXfilterText 2 5 2 4 2 2" xfId="11398"/>
    <cellStyle name="SAPBEXfilterText 2 5 2 5" xfId="11399"/>
    <cellStyle name="SAPBEXfilterText 2 5 2 5 2" xfId="11400"/>
    <cellStyle name="SAPBEXfilterText 2 5 2 6" xfId="36482"/>
    <cellStyle name="SAPBEXfilterText 2 5 2 7" xfId="36483"/>
    <cellStyle name="SAPBEXfilterText 2 5 20" xfId="36484"/>
    <cellStyle name="SAPBEXfilterText 2 5 21" xfId="36485"/>
    <cellStyle name="SAPBEXfilterText 2 5 22" xfId="36486"/>
    <cellStyle name="SAPBEXfilterText 2 5 23" xfId="36487"/>
    <cellStyle name="SAPBEXfilterText 2 5 24" xfId="36488"/>
    <cellStyle name="SAPBEXfilterText 2 5 25" xfId="36489"/>
    <cellStyle name="SAPBEXfilterText 2 5 26" xfId="36490"/>
    <cellStyle name="SAPBEXfilterText 2 5 27" xfId="36491"/>
    <cellStyle name="SAPBEXfilterText 2 5 28" xfId="48482"/>
    <cellStyle name="SAPBEXfilterText 2 5 3" xfId="11401"/>
    <cellStyle name="SAPBEXfilterText 2 5 4" xfId="36492"/>
    <cellStyle name="SAPBEXfilterText 2 5 5" xfId="36493"/>
    <cellStyle name="SAPBEXfilterText 2 5 6" xfId="36494"/>
    <cellStyle name="SAPBEXfilterText 2 5 7" xfId="36495"/>
    <cellStyle name="SAPBEXfilterText 2 5 8" xfId="36496"/>
    <cellStyle name="SAPBEXfilterText 2 5 9" xfId="36497"/>
    <cellStyle name="SAPBEXfilterText 2 6" xfId="910"/>
    <cellStyle name="SAPBEXfilterText 2 6 10" xfId="36498"/>
    <cellStyle name="SAPBEXfilterText 2 6 11" xfId="36499"/>
    <cellStyle name="SAPBEXfilterText 2 6 12" xfId="36500"/>
    <cellStyle name="SAPBEXfilterText 2 6 13" xfId="36501"/>
    <cellStyle name="SAPBEXfilterText 2 6 14" xfId="36502"/>
    <cellStyle name="SAPBEXfilterText 2 6 15" xfId="36503"/>
    <cellStyle name="SAPBEXfilterText 2 6 16" xfId="36504"/>
    <cellStyle name="SAPBEXfilterText 2 6 17" xfId="36505"/>
    <cellStyle name="SAPBEXfilterText 2 6 18" xfId="36506"/>
    <cellStyle name="SAPBEXfilterText 2 6 19" xfId="36507"/>
    <cellStyle name="SAPBEXfilterText 2 6 2" xfId="1910"/>
    <cellStyle name="SAPBEXfilterText 2 6 2 2" xfId="11402"/>
    <cellStyle name="SAPBEXfilterText 2 6 2 2 2" xfId="11403"/>
    <cellStyle name="SAPBEXfilterText 2 6 2 2 2 2" xfId="11404"/>
    <cellStyle name="SAPBEXfilterText 2 6 2 2 2 2 2" xfId="11405"/>
    <cellStyle name="SAPBEXfilterText 2 6 2 2 2 3" xfId="11406"/>
    <cellStyle name="SAPBEXfilterText 2 6 2 2 3" xfId="11407"/>
    <cellStyle name="SAPBEXfilterText 2 6 2 2 3 2" xfId="11408"/>
    <cellStyle name="SAPBEXfilterText 2 6 2 2 3 2 2" xfId="11409"/>
    <cellStyle name="SAPBEXfilterText 2 6 2 2 4" xfId="11410"/>
    <cellStyle name="SAPBEXfilterText 2 6 2 2 4 2" xfId="11411"/>
    <cellStyle name="SAPBEXfilterText 2 6 2 3" xfId="11412"/>
    <cellStyle name="SAPBEXfilterText 2 6 2 3 2" xfId="11413"/>
    <cellStyle name="SAPBEXfilterText 2 6 2 3 2 2" xfId="11414"/>
    <cellStyle name="SAPBEXfilterText 2 6 2 3 3" xfId="11415"/>
    <cellStyle name="SAPBEXfilterText 2 6 2 4" xfId="11416"/>
    <cellStyle name="SAPBEXfilterText 2 6 2 4 2" xfId="11417"/>
    <cellStyle name="SAPBEXfilterText 2 6 2 4 2 2" xfId="11418"/>
    <cellStyle name="SAPBEXfilterText 2 6 2 5" xfId="11419"/>
    <cellStyle name="SAPBEXfilterText 2 6 2 5 2" xfId="11420"/>
    <cellStyle name="SAPBEXfilterText 2 6 2 6" xfId="36508"/>
    <cellStyle name="SAPBEXfilterText 2 6 2 7" xfId="36509"/>
    <cellStyle name="SAPBEXfilterText 2 6 20" xfId="36510"/>
    <cellStyle name="SAPBEXfilterText 2 6 21" xfId="36511"/>
    <cellStyle name="SAPBEXfilterText 2 6 22" xfId="36512"/>
    <cellStyle name="SAPBEXfilterText 2 6 23" xfId="36513"/>
    <cellStyle name="SAPBEXfilterText 2 6 24" xfId="36514"/>
    <cellStyle name="SAPBEXfilterText 2 6 25" xfId="36515"/>
    <cellStyle name="SAPBEXfilterText 2 6 26" xfId="36516"/>
    <cellStyle name="SAPBEXfilterText 2 6 27" xfId="36517"/>
    <cellStyle name="SAPBEXfilterText 2 6 28" xfId="48483"/>
    <cellStyle name="SAPBEXfilterText 2 6 3" xfId="11421"/>
    <cellStyle name="SAPBEXfilterText 2 6 4" xfId="36518"/>
    <cellStyle name="SAPBEXfilterText 2 6 5" xfId="36519"/>
    <cellStyle name="SAPBEXfilterText 2 6 6" xfId="36520"/>
    <cellStyle name="SAPBEXfilterText 2 6 7" xfId="36521"/>
    <cellStyle name="SAPBEXfilterText 2 6 8" xfId="36522"/>
    <cellStyle name="SAPBEXfilterText 2 6 9" xfId="36523"/>
    <cellStyle name="SAPBEXfilterText 2 7" xfId="1911"/>
    <cellStyle name="SAPBEXfilterText 2 7 2" xfId="11422"/>
    <cellStyle name="SAPBEXfilterText 2 7 2 2" xfId="11423"/>
    <cellStyle name="SAPBEXfilterText 2 7 2 2 2" xfId="11424"/>
    <cellStyle name="SAPBEXfilterText 2 7 2 2 2 2" xfId="11425"/>
    <cellStyle name="SAPBEXfilterText 2 7 2 2 3" xfId="11426"/>
    <cellStyle name="SAPBEXfilterText 2 7 2 3" xfId="11427"/>
    <cellStyle name="SAPBEXfilterText 2 7 2 3 2" xfId="11428"/>
    <cellStyle name="SAPBEXfilterText 2 7 2 3 2 2" xfId="11429"/>
    <cellStyle name="SAPBEXfilterText 2 7 2 4" xfId="11430"/>
    <cellStyle name="SAPBEXfilterText 2 7 2 4 2" xfId="11431"/>
    <cellStyle name="SAPBEXfilterText 2 7 3" xfId="11432"/>
    <cellStyle name="SAPBEXfilterText 2 7 3 2" xfId="11433"/>
    <cellStyle name="SAPBEXfilterText 2 7 3 2 2" xfId="11434"/>
    <cellStyle name="SAPBEXfilterText 2 7 3 3" xfId="11435"/>
    <cellStyle name="SAPBEXfilterText 2 7 4" xfId="11436"/>
    <cellStyle name="SAPBEXfilterText 2 7 4 2" xfId="11437"/>
    <cellStyle name="SAPBEXfilterText 2 7 4 2 2" xfId="11438"/>
    <cellStyle name="SAPBEXfilterText 2 7 5" xfId="11439"/>
    <cellStyle name="SAPBEXfilterText 2 7 5 2" xfId="11440"/>
    <cellStyle name="SAPBEXfilterText 2 7 6" xfId="36524"/>
    <cellStyle name="SAPBEXfilterText 2 7 7" xfId="36525"/>
    <cellStyle name="SAPBEXfilterText 2 8" xfId="11441"/>
    <cellStyle name="SAPBEXfilterText 2 9" xfId="36526"/>
    <cellStyle name="SAPBEXfilterText 20" xfId="36527"/>
    <cellStyle name="SAPBEXfilterText 21" xfId="36528"/>
    <cellStyle name="SAPBEXfilterText 22" xfId="36529"/>
    <cellStyle name="SAPBEXfilterText 23" xfId="36530"/>
    <cellStyle name="SAPBEXfilterText 24" xfId="36531"/>
    <cellStyle name="SAPBEXfilterText 25" xfId="36532"/>
    <cellStyle name="SAPBEXfilterText 26" xfId="36533"/>
    <cellStyle name="SAPBEXfilterText 27" xfId="36534"/>
    <cellStyle name="SAPBEXfilterText 28" xfId="36535"/>
    <cellStyle name="SAPBEXfilterText 29" xfId="36536"/>
    <cellStyle name="SAPBEXfilterText 3" xfId="911"/>
    <cellStyle name="SAPBEXfilterText 3 10" xfId="36537"/>
    <cellStyle name="SAPBEXfilterText 3 11" xfId="36538"/>
    <cellStyle name="SAPBEXfilterText 3 12" xfId="36539"/>
    <cellStyle name="SAPBEXfilterText 3 13" xfId="36540"/>
    <cellStyle name="SAPBEXfilterText 3 14" xfId="36541"/>
    <cellStyle name="SAPBEXfilterText 3 15" xfId="36542"/>
    <cellStyle name="SAPBEXfilterText 3 16" xfId="36543"/>
    <cellStyle name="SAPBEXfilterText 3 17" xfId="36544"/>
    <cellStyle name="SAPBEXfilterText 3 18" xfId="36545"/>
    <cellStyle name="SAPBEXfilterText 3 19" xfId="36546"/>
    <cellStyle name="SAPBEXfilterText 3 2" xfId="1912"/>
    <cellStyle name="SAPBEXfilterText 3 2 2" xfId="11442"/>
    <cellStyle name="SAPBEXfilterText 3 2 2 2" xfId="11443"/>
    <cellStyle name="SAPBEXfilterText 3 2 2 2 2" xfId="11444"/>
    <cellStyle name="SAPBEXfilterText 3 2 2 2 2 2" xfId="11445"/>
    <cellStyle name="SAPBEXfilterText 3 2 2 2 3" xfId="11446"/>
    <cellStyle name="SAPBEXfilterText 3 2 2 3" xfId="11447"/>
    <cellStyle name="SAPBEXfilterText 3 2 2 3 2" xfId="11448"/>
    <cellStyle name="SAPBEXfilterText 3 2 2 3 2 2" xfId="11449"/>
    <cellStyle name="SAPBEXfilterText 3 2 2 4" xfId="11450"/>
    <cellStyle name="SAPBEXfilterText 3 2 2 4 2" xfId="11451"/>
    <cellStyle name="SAPBEXfilterText 3 2 3" xfId="11452"/>
    <cellStyle name="SAPBEXfilterText 3 2 3 2" xfId="11453"/>
    <cellStyle name="SAPBEXfilterText 3 2 3 2 2" xfId="11454"/>
    <cellStyle name="SAPBEXfilterText 3 2 3 3" xfId="11455"/>
    <cellStyle name="SAPBEXfilterText 3 2 4" xfId="11456"/>
    <cellStyle name="SAPBEXfilterText 3 2 4 2" xfId="11457"/>
    <cellStyle name="SAPBEXfilterText 3 2 4 2 2" xfId="11458"/>
    <cellStyle name="SAPBEXfilterText 3 2 5" xfId="11459"/>
    <cellStyle name="SAPBEXfilterText 3 2 5 2" xfId="11460"/>
    <cellStyle name="SAPBEXfilterText 3 2 6" xfId="36547"/>
    <cellStyle name="SAPBEXfilterText 3 2 7" xfId="36548"/>
    <cellStyle name="SAPBEXfilterText 3 20" xfId="36549"/>
    <cellStyle name="SAPBEXfilterText 3 21" xfId="36550"/>
    <cellStyle name="SAPBEXfilterText 3 22" xfId="36551"/>
    <cellStyle name="SAPBEXfilterText 3 23" xfId="36552"/>
    <cellStyle name="SAPBEXfilterText 3 24" xfId="36553"/>
    <cellStyle name="SAPBEXfilterText 3 25" xfId="36554"/>
    <cellStyle name="SAPBEXfilterText 3 26" xfId="36555"/>
    <cellStyle name="SAPBEXfilterText 3 27" xfId="36556"/>
    <cellStyle name="SAPBEXfilterText 3 28" xfId="48484"/>
    <cellStyle name="SAPBEXfilterText 3 3" xfId="11461"/>
    <cellStyle name="SAPBEXfilterText 3 4" xfId="36557"/>
    <cellStyle name="SAPBEXfilterText 3 5" xfId="36558"/>
    <cellStyle name="SAPBEXfilterText 3 6" xfId="36559"/>
    <cellStyle name="SAPBEXfilterText 3 7" xfId="36560"/>
    <cellStyle name="SAPBEXfilterText 3 8" xfId="36561"/>
    <cellStyle name="SAPBEXfilterText 3 9" xfId="36562"/>
    <cellStyle name="SAPBEXfilterText 30" xfId="36563"/>
    <cellStyle name="SAPBEXfilterText 31" xfId="36564"/>
    <cellStyle name="SAPBEXfilterText 32" xfId="36565"/>
    <cellStyle name="SAPBEXfilterText 33" xfId="36566"/>
    <cellStyle name="SAPBEXfilterText 34" xfId="36567"/>
    <cellStyle name="SAPBEXfilterText 35" xfId="36568"/>
    <cellStyle name="SAPBEXfilterText 36" xfId="36569"/>
    <cellStyle name="SAPBEXfilterText 37" xfId="48485"/>
    <cellStyle name="SAPBEXfilterText 4" xfId="912"/>
    <cellStyle name="SAPBEXfilterText 4 10" xfId="36570"/>
    <cellStyle name="SAPBEXfilterText 4 11" xfId="36571"/>
    <cellStyle name="SAPBEXfilterText 4 12" xfId="36572"/>
    <cellStyle name="SAPBEXfilterText 4 13" xfId="36573"/>
    <cellStyle name="SAPBEXfilterText 4 14" xfId="36574"/>
    <cellStyle name="SAPBEXfilterText 4 15" xfId="36575"/>
    <cellStyle name="SAPBEXfilterText 4 16" xfId="36576"/>
    <cellStyle name="SAPBEXfilterText 4 17" xfId="36577"/>
    <cellStyle name="SAPBEXfilterText 4 18" xfId="36578"/>
    <cellStyle name="SAPBEXfilterText 4 19" xfId="36579"/>
    <cellStyle name="SAPBEXfilterText 4 2" xfId="1913"/>
    <cellStyle name="SAPBEXfilterText 4 2 2" xfId="11462"/>
    <cellStyle name="SAPBEXfilterText 4 2 2 2" xfId="11463"/>
    <cellStyle name="SAPBEXfilterText 4 2 2 2 2" xfId="11464"/>
    <cellStyle name="SAPBEXfilterText 4 2 2 2 2 2" xfId="11465"/>
    <cellStyle name="SAPBEXfilterText 4 2 2 2 3" xfId="11466"/>
    <cellStyle name="SAPBEXfilterText 4 2 2 3" xfId="11467"/>
    <cellStyle name="SAPBEXfilterText 4 2 2 3 2" xfId="11468"/>
    <cellStyle name="SAPBEXfilterText 4 2 2 3 2 2" xfId="11469"/>
    <cellStyle name="SAPBEXfilterText 4 2 2 4" xfId="11470"/>
    <cellStyle name="SAPBEXfilterText 4 2 2 4 2" xfId="11471"/>
    <cellStyle name="SAPBEXfilterText 4 2 3" xfId="11472"/>
    <cellStyle name="SAPBEXfilterText 4 2 3 2" xfId="11473"/>
    <cellStyle name="SAPBEXfilterText 4 2 3 2 2" xfId="11474"/>
    <cellStyle name="SAPBEXfilterText 4 2 3 3" xfId="11475"/>
    <cellStyle name="SAPBEXfilterText 4 2 4" xfId="11476"/>
    <cellStyle name="SAPBEXfilterText 4 2 4 2" xfId="11477"/>
    <cellStyle name="SAPBEXfilterText 4 2 4 2 2" xfId="11478"/>
    <cellStyle name="SAPBEXfilterText 4 2 5" xfId="11479"/>
    <cellStyle name="SAPBEXfilterText 4 2 5 2" xfId="11480"/>
    <cellStyle name="SAPBEXfilterText 4 2 6" xfId="36580"/>
    <cellStyle name="SAPBEXfilterText 4 2 7" xfId="36581"/>
    <cellStyle name="SAPBEXfilterText 4 20" xfId="36582"/>
    <cellStyle name="SAPBEXfilterText 4 21" xfId="36583"/>
    <cellStyle name="SAPBEXfilterText 4 22" xfId="36584"/>
    <cellStyle name="SAPBEXfilterText 4 23" xfId="36585"/>
    <cellStyle name="SAPBEXfilterText 4 24" xfId="36586"/>
    <cellStyle name="SAPBEXfilterText 4 25" xfId="36587"/>
    <cellStyle name="SAPBEXfilterText 4 26" xfId="36588"/>
    <cellStyle name="SAPBEXfilterText 4 27" xfId="36589"/>
    <cellStyle name="SAPBEXfilterText 4 28" xfId="48486"/>
    <cellStyle name="SAPBEXfilterText 4 3" xfId="11481"/>
    <cellStyle name="SAPBEXfilterText 4 4" xfId="36590"/>
    <cellStyle name="SAPBEXfilterText 4 5" xfId="36591"/>
    <cellStyle name="SAPBEXfilterText 4 6" xfId="36592"/>
    <cellStyle name="SAPBEXfilterText 4 7" xfId="36593"/>
    <cellStyle name="SAPBEXfilterText 4 8" xfId="36594"/>
    <cellStyle name="SAPBEXfilterText 4 9" xfId="36595"/>
    <cellStyle name="SAPBEXfilterText 5" xfId="913"/>
    <cellStyle name="SAPBEXfilterText 5 10" xfId="36596"/>
    <cellStyle name="SAPBEXfilterText 5 11" xfId="36597"/>
    <cellStyle name="SAPBEXfilterText 5 12" xfId="36598"/>
    <cellStyle name="SAPBEXfilterText 5 13" xfId="36599"/>
    <cellStyle name="SAPBEXfilterText 5 14" xfId="36600"/>
    <cellStyle name="SAPBEXfilterText 5 15" xfId="36601"/>
    <cellStyle name="SAPBEXfilterText 5 16" xfId="36602"/>
    <cellStyle name="SAPBEXfilterText 5 17" xfId="36603"/>
    <cellStyle name="SAPBEXfilterText 5 18" xfId="36604"/>
    <cellStyle name="SAPBEXfilterText 5 19" xfId="36605"/>
    <cellStyle name="SAPBEXfilterText 5 2" xfId="1914"/>
    <cellStyle name="SAPBEXfilterText 5 2 2" xfId="11482"/>
    <cellStyle name="SAPBEXfilterText 5 2 2 2" xfId="11483"/>
    <cellStyle name="SAPBEXfilterText 5 2 2 2 2" xfId="11484"/>
    <cellStyle name="SAPBEXfilterText 5 2 2 2 2 2" xfId="11485"/>
    <cellStyle name="SAPBEXfilterText 5 2 2 2 3" xfId="11486"/>
    <cellStyle name="SAPBEXfilterText 5 2 2 3" xfId="11487"/>
    <cellStyle name="SAPBEXfilterText 5 2 2 3 2" xfId="11488"/>
    <cellStyle name="SAPBEXfilterText 5 2 2 3 2 2" xfId="11489"/>
    <cellStyle name="SAPBEXfilterText 5 2 2 4" xfId="11490"/>
    <cellStyle name="SAPBEXfilterText 5 2 2 4 2" xfId="11491"/>
    <cellStyle name="SAPBEXfilterText 5 2 3" xfId="11492"/>
    <cellStyle name="SAPBEXfilterText 5 2 3 2" xfId="11493"/>
    <cellStyle name="SAPBEXfilterText 5 2 3 2 2" xfId="11494"/>
    <cellStyle name="SAPBEXfilterText 5 2 3 3" xfId="11495"/>
    <cellStyle name="SAPBEXfilterText 5 2 4" xfId="11496"/>
    <cellStyle name="SAPBEXfilterText 5 2 4 2" xfId="11497"/>
    <cellStyle name="SAPBEXfilterText 5 2 4 2 2" xfId="11498"/>
    <cellStyle name="SAPBEXfilterText 5 2 5" xfId="11499"/>
    <cellStyle name="SAPBEXfilterText 5 2 5 2" xfId="11500"/>
    <cellStyle name="SAPBEXfilterText 5 2 6" xfId="36606"/>
    <cellStyle name="SAPBEXfilterText 5 2 7" xfId="36607"/>
    <cellStyle name="SAPBEXfilterText 5 20" xfId="36608"/>
    <cellStyle name="SAPBEXfilterText 5 21" xfId="36609"/>
    <cellStyle name="SAPBEXfilterText 5 22" xfId="36610"/>
    <cellStyle name="SAPBEXfilterText 5 23" xfId="36611"/>
    <cellStyle name="SAPBEXfilterText 5 24" xfId="36612"/>
    <cellStyle name="SAPBEXfilterText 5 25" xfId="36613"/>
    <cellStyle name="SAPBEXfilterText 5 26" xfId="36614"/>
    <cellStyle name="SAPBEXfilterText 5 27" xfId="36615"/>
    <cellStyle name="SAPBEXfilterText 5 28" xfId="48487"/>
    <cellStyle name="SAPBEXfilterText 5 3" xfId="11501"/>
    <cellStyle name="SAPBEXfilterText 5 4" xfId="36616"/>
    <cellStyle name="SAPBEXfilterText 5 5" xfId="36617"/>
    <cellStyle name="SAPBEXfilterText 5 6" xfId="36618"/>
    <cellStyle name="SAPBEXfilterText 5 7" xfId="36619"/>
    <cellStyle name="SAPBEXfilterText 5 8" xfId="36620"/>
    <cellStyle name="SAPBEXfilterText 5 9" xfId="36621"/>
    <cellStyle name="SAPBEXfilterText 6" xfId="914"/>
    <cellStyle name="SAPBEXfilterText 6 10" xfId="36622"/>
    <cellStyle name="SAPBEXfilterText 6 11" xfId="36623"/>
    <cellStyle name="SAPBEXfilterText 6 12" xfId="36624"/>
    <cellStyle name="SAPBEXfilterText 6 13" xfId="36625"/>
    <cellStyle name="SAPBEXfilterText 6 14" xfId="36626"/>
    <cellStyle name="SAPBEXfilterText 6 15" xfId="36627"/>
    <cellStyle name="SAPBEXfilterText 6 16" xfId="36628"/>
    <cellStyle name="SAPBEXfilterText 6 17" xfId="36629"/>
    <cellStyle name="SAPBEXfilterText 6 18" xfId="36630"/>
    <cellStyle name="SAPBEXfilterText 6 19" xfId="36631"/>
    <cellStyle name="SAPBEXfilterText 6 2" xfId="1915"/>
    <cellStyle name="SAPBEXfilterText 6 2 2" xfId="11502"/>
    <cellStyle name="SAPBEXfilterText 6 2 2 2" xfId="11503"/>
    <cellStyle name="SAPBEXfilterText 6 2 2 2 2" xfId="11504"/>
    <cellStyle name="SAPBEXfilterText 6 2 2 2 2 2" xfId="11505"/>
    <cellStyle name="SAPBEXfilterText 6 2 2 2 3" xfId="11506"/>
    <cellStyle name="SAPBEXfilterText 6 2 2 3" xfId="11507"/>
    <cellStyle name="SAPBEXfilterText 6 2 2 3 2" xfId="11508"/>
    <cellStyle name="SAPBEXfilterText 6 2 2 3 2 2" xfId="11509"/>
    <cellStyle name="SAPBEXfilterText 6 2 2 4" xfId="11510"/>
    <cellStyle name="SAPBEXfilterText 6 2 2 4 2" xfId="11511"/>
    <cellStyle name="SAPBEXfilterText 6 2 3" xfId="11512"/>
    <cellStyle name="SAPBEXfilterText 6 2 3 2" xfId="11513"/>
    <cellStyle name="SAPBEXfilterText 6 2 3 2 2" xfId="11514"/>
    <cellStyle name="SAPBEXfilterText 6 2 3 3" xfId="11515"/>
    <cellStyle name="SAPBEXfilterText 6 2 4" xfId="11516"/>
    <cellStyle name="SAPBEXfilterText 6 2 4 2" xfId="11517"/>
    <cellStyle name="SAPBEXfilterText 6 2 4 2 2" xfId="11518"/>
    <cellStyle name="SAPBEXfilterText 6 2 5" xfId="11519"/>
    <cellStyle name="SAPBEXfilterText 6 2 5 2" xfId="11520"/>
    <cellStyle name="SAPBEXfilterText 6 2 6" xfId="36632"/>
    <cellStyle name="SAPBEXfilterText 6 2 7" xfId="36633"/>
    <cellStyle name="SAPBEXfilterText 6 20" xfId="36634"/>
    <cellStyle name="SAPBEXfilterText 6 21" xfId="36635"/>
    <cellStyle name="SAPBEXfilterText 6 22" xfId="36636"/>
    <cellStyle name="SAPBEXfilterText 6 23" xfId="36637"/>
    <cellStyle name="SAPBEXfilterText 6 24" xfId="36638"/>
    <cellStyle name="SAPBEXfilterText 6 25" xfId="36639"/>
    <cellStyle name="SAPBEXfilterText 6 26" xfId="36640"/>
    <cellStyle name="SAPBEXfilterText 6 27" xfId="36641"/>
    <cellStyle name="SAPBEXfilterText 6 28" xfId="48488"/>
    <cellStyle name="SAPBEXfilterText 6 3" xfId="11521"/>
    <cellStyle name="SAPBEXfilterText 6 4" xfId="36642"/>
    <cellStyle name="SAPBEXfilterText 6 5" xfId="36643"/>
    <cellStyle name="SAPBEXfilterText 6 6" xfId="36644"/>
    <cellStyle name="SAPBEXfilterText 6 7" xfId="36645"/>
    <cellStyle name="SAPBEXfilterText 6 8" xfId="36646"/>
    <cellStyle name="SAPBEXfilterText 6 9" xfId="36647"/>
    <cellStyle name="SAPBEXfilterText 7" xfId="915"/>
    <cellStyle name="SAPBEXfilterText 7 10" xfId="36648"/>
    <cellStyle name="SAPBEXfilterText 7 11" xfId="36649"/>
    <cellStyle name="SAPBEXfilterText 7 12" xfId="36650"/>
    <cellStyle name="SAPBEXfilterText 7 13" xfId="36651"/>
    <cellStyle name="SAPBEXfilterText 7 14" xfId="36652"/>
    <cellStyle name="SAPBEXfilterText 7 15" xfId="36653"/>
    <cellStyle name="SAPBEXfilterText 7 16" xfId="36654"/>
    <cellStyle name="SAPBEXfilterText 7 17" xfId="36655"/>
    <cellStyle name="SAPBEXfilterText 7 18" xfId="36656"/>
    <cellStyle name="SAPBEXfilterText 7 19" xfId="36657"/>
    <cellStyle name="SAPBEXfilterText 7 2" xfId="1916"/>
    <cellStyle name="SAPBEXfilterText 7 2 2" xfId="11522"/>
    <cellStyle name="SAPBEXfilterText 7 2 2 2" xfId="11523"/>
    <cellStyle name="SAPBEXfilterText 7 2 2 2 2" xfId="11524"/>
    <cellStyle name="SAPBEXfilterText 7 2 2 2 2 2" xfId="11525"/>
    <cellStyle name="SAPBEXfilterText 7 2 2 2 3" xfId="11526"/>
    <cellStyle name="SAPBEXfilterText 7 2 2 3" xfId="11527"/>
    <cellStyle name="SAPBEXfilterText 7 2 2 3 2" xfId="11528"/>
    <cellStyle name="SAPBEXfilterText 7 2 2 3 2 2" xfId="11529"/>
    <cellStyle name="SAPBEXfilterText 7 2 2 4" xfId="11530"/>
    <cellStyle name="SAPBEXfilterText 7 2 2 4 2" xfId="11531"/>
    <cellStyle name="SAPBEXfilterText 7 2 3" xfId="11532"/>
    <cellStyle name="SAPBEXfilterText 7 2 3 2" xfId="11533"/>
    <cellStyle name="SAPBEXfilterText 7 2 3 2 2" xfId="11534"/>
    <cellStyle name="SAPBEXfilterText 7 2 3 3" xfId="11535"/>
    <cellStyle name="SAPBEXfilterText 7 2 4" xfId="11536"/>
    <cellStyle name="SAPBEXfilterText 7 2 4 2" xfId="11537"/>
    <cellStyle name="SAPBEXfilterText 7 2 4 2 2" xfId="11538"/>
    <cellStyle name="SAPBEXfilterText 7 2 5" xfId="11539"/>
    <cellStyle name="SAPBEXfilterText 7 2 5 2" xfId="11540"/>
    <cellStyle name="SAPBEXfilterText 7 2 6" xfId="36658"/>
    <cellStyle name="SAPBEXfilterText 7 2 7" xfId="36659"/>
    <cellStyle name="SAPBEXfilterText 7 20" xfId="36660"/>
    <cellStyle name="SAPBEXfilterText 7 21" xfId="36661"/>
    <cellStyle name="SAPBEXfilterText 7 22" xfId="36662"/>
    <cellStyle name="SAPBEXfilterText 7 23" xfId="36663"/>
    <cellStyle name="SAPBEXfilterText 7 24" xfId="36664"/>
    <cellStyle name="SAPBEXfilterText 7 25" xfId="36665"/>
    <cellStyle name="SAPBEXfilterText 7 26" xfId="36666"/>
    <cellStyle name="SAPBEXfilterText 7 27" xfId="36667"/>
    <cellStyle name="SAPBEXfilterText 7 28" xfId="48489"/>
    <cellStyle name="SAPBEXfilterText 7 3" xfId="11541"/>
    <cellStyle name="SAPBEXfilterText 7 4" xfId="36668"/>
    <cellStyle name="SAPBEXfilterText 7 5" xfId="36669"/>
    <cellStyle name="SAPBEXfilterText 7 6" xfId="36670"/>
    <cellStyle name="SAPBEXfilterText 7 7" xfId="36671"/>
    <cellStyle name="SAPBEXfilterText 7 8" xfId="36672"/>
    <cellStyle name="SAPBEXfilterText 7 9" xfId="36673"/>
    <cellStyle name="SAPBEXfilterText 8" xfId="906"/>
    <cellStyle name="SAPBEXfilterText 9" xfId="1917"/>
    <cellStyle name="SAPBEXfilterText 9 10" xfId="36674"/>
    <cellStyle name="SAPBEXfilterText 9 11" xfId="36675"/>
    <cellStyle name="SAPBEXfilterText 9 12" xfId="36676"/>
    <cellStyle name="SAPBEXfilterText 9 13" xfId="36677"/>
    <cellStyle name="SAPBEXfilterText 9 14" xfId="36678"/>
    <cellStyle name="SAPBEXfilterText 9 15" xfId="36679"/>
    <cellStyle name="SAPBEXfilterText 9 16" xfId="36680"/>
    <cellStyle name="SAPBEXfilterText 9 17" xfId="36681"/>
    <cellStyle name="SAPBEXfilterText 9 18" xfId="36682"/>
    <cellStyle name="SAPBEXfilterText 9 19" xfId="36683"/>
    <cellStyle name="SAPBEXfilterText 9 2" xfId="11542"/>
    <cellStyle name="SAPBEXfilterText 9 2 2" xfId="11543"/>
    <cellStyle name="SAPBEXfilterText 9 2 2 2" xfId="11544"/>
    <cellStyle name="SAPBEXfilterText 9 2 2 2 2" xfId="11545"/>
    <cellStyle name="SAPBEXfilterText 9 2 2 3" xfId="11546"/>
    <cellStyle name="SAPBEXfilterText 9 2 3" xfId="11547"/>
    <cellStyle name="SAPBEXfilterText 9 2 3 2" xfId="11548"/>
    <cellStyle name="SAPBEXfilterText 9 2 3 2 2" xfId="11549"/>
    <cellStyle name="SAPBEXfilterText 9 2 4" xfId="11550"/>
    <cellStyle name="SAPBEXfilterText 9 2 4 2" xfId="11551"/>
    <cellStyle name="SAPBEXfilterText 9 2 5" xfId="36684"/>
    <cellStyle name="SAPBEXfilterText 9 2 6" xfId="36685"/>
    <cellStyle name="SAPBEXfilterText 9 2 7" xfId="36686"/>
    <cellStyle name="SAPBEXfilterText 9 20" xfId="36687"/>
    <cellStyle name="SAPBEXfilterText 9 21" xfId="36688"/>
    <cellStyle name="SAPBEXfilterText 9 22" xfId="36689"/>
    <cellStyle name="SAPBEXfilterText 9 23" xfId="36690"/>
    <cellStyle name="SAPBEXfilterText 9 24" xfId="36691"/>
    <cellStyle name="SAPBEXfilterText 9 25" xfId="36692"/>
    <cellStyle name="SAPBEXfilterText 9 26" xfId="36693"/>
    <cellStyle name="SAPBEXfilterText 9 27" xfId="36694"/>
    <cellStyle name="SAPBEXfilterText 9 28" xfId="48490"/>
    <cellStyle name="SAPBEXfilterText 9 3" xfId="36695"/>
    <cellStyle name="SAPBEXfilterText 9 4" xfId="36696"/>
    <cellStyle name="SAPBEXfilterText 9 5" xfId="36697"/>
    <cellStyle name="SAPBEXfilterText 9 6" xfId="36698"/>
    <cellStyle name="SAPBEXfilterText 9 7" xfId="36699"/>
    <cellStyle name="SAPBEXfilterText 9 8" xfId="36700"/>
    <cellStyle name="SAPBEXfilterText 9 9" xfId="36701"/>
    <cellStyle name="SAPBEXformats" xfId="72"/>
    <cellStyle name="SAPBEXformats 10" xfId="11552"/>
    <cellStyle name="SAPBEXformats 10 2" xfId="11553"/>
    <cellStyle name="SAPBEXformats 10 2 2" xfId="11554"/>
    <cellStyle name="SAPBEXformats 10 2 2 2" xfId="11555"/>
    <cellStyle name="SAPBEXformats 10 2 3" xfId="11556"/>
    <cellStyle name="SAPBEXformats 10 3" xfId="11557"/>
    <cellStyle name="SAPBEXformats 10 3 2" xfId="11558"/>
    <cellStyle name="SAPBEXformats 10 3 2 2" xfId="11559"/>
    <cellStyle name="SAPBEXformats 10 4" xfId="11560"/>
    <cellStyle name="SAPBEXformats 10 4 2" xfId="11561"/>
    <cellStyle name="SAPBEXformats 10 5" xfId="36702"/>
    <cellStyle name="SAPBEXformats 10 6" xfId="36703"/>
    <cellStyle name="SAPBEXformats 10 7" xfId="36704"/>
    <cellStyle name="SAPBEXformats 11" xfId="36705"/>
    <cellStyle name="SAPBEXformats 12" xfId="36706"/>
    <cellStyle name="SAPBEXformats 13" xfId="36707"/>
    <cellStyle name="SAPBEXformats 14" xfId="36708"/>
    <cellStyle name="SAPBEXformats 15" xfId="36709"/>
    <cellStyle name="SAPBEXformats 16" xfId="36710"/>
    <cellStyle name="SAPBEXformats 17" xfId="36711"/>
    <cellStyle name="SAPBEXformats 18" xfId="36712"/>
    <cellStyle name="SAPBEXformats 19" xfId="36713"/>
    <cellStyle name="SAPBEXformats 2" xfId="377"/>
    <cellStyle name="SAPBEXformats 2 10" xfId="36714"/>
    <cellStyle name="SAPBEXformats 2 11" xfId="36715"/>
    <cellStyle name="SAPBEXformats 2 12" xfId="36716"/>
    <cellStyle name="SAPBEXformats 2 13" xfId="36717"/>
    <cellStyle name="SAPBEXformats 2 14" xfId="36718"/>
    <cellStyle name="SAPBEXformats 2 15" xfId="36719"/>
    <cellStyle name="SAPBEXformats 2 16" xfId="36720"/>
    <cellStyle name="SAPBEXformats 2 17" xfId="36721"/>
    <cellStyle name="SAPBEXformats 2 18" xfId="36722"/>
    <cellStyle name="SAPBEXformats 2 19" xfId="36723"/>
    <cellStyle name="SAPBEXformats 2 2" xfId="479"/>
    <cellStyle name="SAPBEXformats 2 2 10" xfId="36724"/>
    <cellStyle name="SAPBEXformats 2 2 11" xfId="36725"/>
    <cellStyle name="SAPBEXformats 2 2 12" xfId="36726"/>
    <cellStyle name="SAPBEXformats 2 2 13" xfId="36727"/>
    <cellStyle name="SAPBEXformats 2 2 14" xfId="36728"/>
    <cellStyle name="SAPBEXformats 2 2 15" xfId="36729"/>
    <cellStyle name="SAPBEXformats 2 2 16" xfId="36730"/>
    <cellStyle name="SAPBEXformats 2 2 17" xfId="36731"/>
    <cellStyle name="SAPBEXformats 2 2 18" xfId="36732"/>
    <cellStyle name="SAPBEXformats 2 2 19" xfId="36733"/>
    <cellStyle name="SAPBEXformats 2 2 2" xfId="917"/>
    <cellStyle name="SAPBEXformats 2 2 2 10" xfId="36734"/>
    <cellStyle name="SAPBEXformats 2 2 2 11" xfId="36735"/>
    <cellStyle name="SAPBEXformats 2 2 2 12" xfId="36736"/>
    <cellStyle name="SAPBEXformats 2 2 2 13" xfId="36737"/>
    <cellStyle name="SAPBEXformats 2 2 2 14" xfId="36738"/>
    <cellStyle name="SAPBEXformats 2 2 2 15" xfId="36739"/>
    <cellStyle name="SAPBEXformats 2 2 2 16" xfId="36740"/>
    <cellStyle name="SAPBEXformats 2 2 2 17" xfId="36741"/>
    <cellStyle name="SAPBEXformats 2 2 2 18" xfId="36742"/>
    <cellStyle name="SAPBEXformats 2 2 2 19" xfId="36743"/>
    <cellStyle name="SAPBEXformats 2 2 2 2" xfId="1918"/>
    <cellStyle name="SAPBEXformats 2 2 2 2 2" xfId="11562"/>
    <cellStyle name="SAPBEXformats 2 2 2 2 2 2" xfId="11563"/>
    <cellStyle name="SAPBEXformats 2 2 2 2 2 2 2" xfId="11564"/>
    <cellStyle name="SAPBEXformats 2 2 2 2 2 2 2 2" xfId="11565"/>
    <cellStyle name="SAPBEXformats 2 2 2 2 2 2 3" xfId="11566"/>
    <cellStyle name="SAPBEXformats 2 2 2 2 2 3" xfId="11567"/>
    <cellStyle name="SAPBEXformats 2 2 2 2 2 3 2" xfId="11568"/>
    <cellStyle name="SAPBEXformats 2 2 2 2 2 3 2 2" xfId="11569"/>
    <cellStyle name="SAPBEXformats 2 2 2 2 2 4" xfId="11570"/>
    <cellStyle name="SAPBEXformats 2 2 2 2 2 4 2" xfId="11571"/>
    <cellStyle name="SAPBEXformats 2 2 2 2 3" xfId="11572"/>
    <cellStyle name="SAPBEXformats 2 2 2 2 3 2" xfId="11573"/>
    <cellStyle name="SAPBEXformats 2 2 2 2 3 2 2" xfId="11574"/>
    <cellStyle name="SAPBEXformats 2 2 2 2 3 3" xfId="11575"/>
    <cellStyle name="SAPBEXformats 2 2 2 2 4" xfId="11576"/>
    <cellStyle name="SAPBEXformats 2 2 2 2 4 2" xfId="11577"/>
    <cellStyle name="SAPBEXformats 2 2 2 2 4 2 2" xfId="11578"/>
    <cellStyle name="SAPBEXformats 2 2 2 2 5" xfId="11579"/>
    <cellStyle name="SAPBEXformats 2 2 2 2 5 2" xfId="11580"/>
    <cellStyle name="SAPBEXformats 2 2 2 2 6" xfId="36744"/>
    <cellStyle name="SAPBEXformats 2 2 2 2 7" xfId="36745"/>
    <cellStyle name="SAPBEXformats 2 2 2 20" xfId="36746"/>
    <cellStyle name="SAPBEXformats 2 2 2 21" xfId="36747"/>
    <cellStyle name="SAPBEXformats 2 2 2 22" xfId="36748"/>
    <cellStyle name="SAPBEXformats 2 2 2 23" xfId="36749"/>
    <cellStyle name="SAPBEXformats 2 2 2 24" xfId="36750"/>
    <cellStyle name="SAPBEXformats 2 2 2 25" xfId="36751"/>
    <cellStyle name="SAPBEXformats 2 2 2 26" xfId="36752"/>
    <cellStyle name="SAPBEXformats 2 2 2 27" xfId="36753"/>
    <cellStyle name="SAPBEXformats 2 2 2 28" xfId="48491"/>
    <cellStyle name="SAPBEXformats 2 2 2 3" xfId="36754"/>
    <cellStyle name="SAPBEXformats 2 2 2 4" xfId="36755"/>
    <cellStyle name="SAPBEXformats 2 2 2 5" xfId="36756"/>
    <cellStyle name="SAPBEXformats 2 2 2 6" xfId="36757"/>
    <cellStyle name="SAPBEXformats 2 2 2 7" xfId="36758"/>
    <cellStyle name="SAPBEXformats 2 2 2 8" xfId="36759"/>
    <cellStyle name="SAPBEXformats 2 2 2 9" xfId="36760"/>
    <cellStyle name="SAPBEXformats 2 2 20" xfId="36761"/>
    <cellStyle name="SAPBEXformats 2 2 21" xfId="36762"/>
    <cellStyle name="SAPBEXformats 2 2 22" xfId="36763"/>
    <cellStyle name="SAPBEXformats 2 2 23" xfId="36764"/>
    <cellStyle name="SAPBEXformats 2 2 24" xfId="36765"/>
    <cellStyle name="SAPBEXformats 2 2 25" xfId="36766"/>
    <cellStyle name="SAPBEXformats 2 2 26" xfId="36767"/>
    <cellStyle name="SAPBEXformats 2 2 27" xfId="36768"/>
    <cellStyle name="SAPBEXformats 2 2 28" xfId="36769"/>
    <cellStyle name="SAPBEXformats 2 2 29" xfId="36770"/>
    <cellStyle name="SAPBEXformats 2 2 3" xfId="918"/>
    <cellStyle name="SAPBEXformats 2 2 3 10" xfId="36771"/>
    <cellStyle name="SAPBEXformats 2 2 3 11" xfId="36772"/>
    <cellStyle name="SAPBEXformats 2 2 3 12" xfId="36773"/>
    <cellStyle name="SAPBEXformats 2 2 3 13" xfId="36774"/>
    <cellStyle name="SAPBEXformats 2 2 3 14" xfId="36775"/>
    <cellStyle name="SAPBEXformats 2 2 3 15" xfId="36776"/>
    <cellStyle name="SAPBEXformats 2 2 3 16" xfId="36777"/>
    <cellStyle name="SAPBEXformats 2 2 3 17" xfId="36778"/>
    <cellStyle name="SAPBEXformats 2 2 3 18" xfId="36779"/>
    <cellStyle name="SAPBEXformats 2 2 3 19" xfId="36780"/>
    <cellStyle name="SAPBEXformats 2 2 3 2" xfId="1919"/>
    <cellStyle name="SAPBEXformats 2 2 3 2 2" xfId="11581"/>
    <cellStyle name="SAPBEXformats 2 2 3 2 2 2" xfId="11582"/>
    <cellStyle name="SAPBEXformats 2 2 3 2 2 2 2" xfId="11583"/>
    <cellStyle name="SAPBEXformats 2 2 3 2 2 2 2 2" xfId="11584"/>
    <cellStyle name="SAPBEXformats 2 2 3 2 2 2 3" xfId="11585"/>
    <cellStyle name="SAPBEXformats 2 2 3 2 2 3" xfId="11586"/>
    <cellStyle name="SAPBEXformats 2 2 3 2 2 3 2" xfId="11587"/>
    <cellStyle name="SAPBEXformats 2 2 3 2 2 3 2 2" xfId="11588"/>
    <cellStyle name="SAPBEXformats 2 2 3 2 2 4" xfId="11589"/>
    <cellStyle name="SAPBEXformats 2 2 3 2 2 4 2" xfId="11590"/>
    <cellStyle name="SAPBEXformats 2 2 3 2 3" xfId="11591"/>
    <cellStyle name="SAPBEXformats 2 2 3 2 3 2" xfId="11592"/>
    <cellStyle name="SAPBEXformats 2 2 3 2 3 2 2" xfId="11593"/>
    <cellStyle name="SAPBEXformats 2 2 3 2 3 3" xfId="11594"/>
    <cellStyle name="SAPBEXformats 2 2 3 2 4" xfId="11595"/>
    <cellStyle name="SAPBEXformats 2 2 3 2 4 2" xfId="11596"/>
    <cellStyle name="SAPBEXformats 2 2 3 2 4 2 2" xfId="11597"/>
    <cellStyle name="SAPBEXformats 2 2 3 2 5" xfId="11598"/>
    <cellStyle name="SAPBEXformats 2 2 3 2 5 2" xfId="11599"/>
    <cellStyle name="SAPBEXformats 2 2 3 2 6" xfId="36781"/>
    <cellStyle name="SAPBEXformats 2 2 3 2 7" xfId="36782"/>
    <cellStyle name="SAPBEXformats 2 2 3 20" xfId="36783"/>
    <cellStyle name="SAPBEXformats 2 2 3 21" xfId="36784"/>
    <cellStyle name="SAPBEXformats 2 2 3 22" xfId="36785"/>
    <cellStyle name="SAPBEXformats 2 2 3 23" xfId="36786"/>
    <cellStyle name="SAPBEXformats 2 2 3 24" xfId="36787"/>
    <cellStyle name="SAPBEXformats 2 2 3 25" xfId="36788"/>
    <cellStyle name="SAPBEXformats 2 2 3 26" xfId="36789"/>
    <cellStyle name="SAPBEXformats 2 2 3 27" xfId="36790"/>
    <cellStyle name="SAPBEXformats 2 2 3 28" xfId="48492"/>
    <cellStyle name="SAPBEXformats 2 2 3 3" xfId="36791"/>
    <cellStyle name="SAPBEXformats 2 2 3 4" xfId="36792"/>
    <cellStyle name="SAPBEXformats 2 2 3 5" xfId="36793"/>
    <cellStyle name="SAPBEXformats 2 2 3 6" xfId="36794"/>
    <cellStyle name="SAPBEXformats 2 2 3 7" xfId="36795"/>
    <cellStyle name="SAPBEXformats 2 2 3 8" xfId="36796"/>
    <cellStyle name="SAPBEXformats 2 2 3 9" xfId="36797"/>
    <cellStyle name="SAPBEXformats 2 2 30" xfId="36798"/>
    <cellStyle name="SAPBEXformats 2 2 31" xfId="36799"/>
    <cellStyle name="SAPBEXformats 2 2 32" xfId="36800"/>
    <cellStyle name="SAPBEXformats 2 2 33" xfId="48493"/>
    <cellStyle name="SAPBEXformats 2 2 4" xfId="919"/>
    <cellStyle name="SAPBEXformats 2 2 4 10" xfId="36801"/>
    <cellStyle name="SAPBEXformats 2 2 4 11" xfId="36802"/>
    <cellStyle name="SAPBEXformats 2 2 4 12" xfId="36803"/>
    <cellStyle name="SAPBEXformats 2 2 4 13" xfId="36804"/>
    <cellStyle name="SAPBEXformats 2 2 4 14" xfId="36805"/>
    <cellStyle name="SAPBEXformats 2 2 4 15" xfId="36806"/>
    <cellStyle name="SAPBEXformats 2 2 4 16" xfId="36807"/>
    <cellStyle name="SAPBEXformats 2 2 4 17" xfId="36808"/>
    <cellStyle name="SAPBEXformats 2 2 4 18" xfId="36809"/>
    <cellStyle name="SAPBEXformats 2 2 4 19" xfId="36810"/>
    <cellStyle name="SAPBEXformats 2 2 4 2" xfId="1920"/>
    <cellStyle name="SAPBEXformats 2 2 4 2 2" xfId="11600"/>
    <cellStyle name="SAPBEXformats 2 2 4 2 2 2" xfId="11601"/>
    <cellStyle name="SAPBEXformats 2 2 4 2 2 2 2" xfId="11602"/>
    <cellStyle name="SAPBEXformats 2 2 4 2 2 2 2 2" xfId="11603"/>
    <cellStyle name="SAPBEXformats 2 2 4 2 2 2 3" xfId="11604"/>
    <cellStyle name="SAPBEXformats 2 2 4 2 2 3" xfId="11605"/>
    <cellStyle name="SAPBEXformats 2 2 4 2 2 3 2" xfId="11606"/>
    <cellStyle name="SAPBEXformats 2 2 4 2 2 3 2 2" xfId="11607"/>
    <cellStyle name="SAPBEXformats 2 2 4 2 2 4" xfId="11608"/>
    <cellStyle name="SAPBEXformats 2 2 4 2 2 4 2" xfId="11609"/>
    <cellStyle name="SAPBEXformats 2 2 4 2 3" xfId="11610"/>
    <cellStyle name="SAPBEXformats 2 2 4 2 3 2" xfId="11611"/>
    <cellStyle name="SAPBEXformats 2 2 4 2 3 2 2" xfId="11612"/>
    <cellStyle name="SAPBEXformats 2 2 4 2 3 3" xfId="11613"/>
    <cellStyle name="SAPBEXformats 2 2 4 2 4" xfId="11614"/>
    <cellStyle name="SAPBEXformats 2 2 4 2 4 2" xfId="11615"/>
    <cellStyle name="SAPBEXformats 2 2 4 2 4 2 2" xfId="11616"/>
    <cellStyle name="SAPBEXformats 2 2 4 2 5" xfId="11617"/>
    <cellStyle name="SAPBEXformats 2 2 4 2 5 2" xfId="11618"/>
    <cellStyle name="SAPBEXformats 2 2 4 2 6" xfId="36811"/>
    <cellStyle name="SAPBEXformats 2 2 4 2 7" xfId="36812"/>
    <cellStyle name="SAPBEXformats 2 2 4 20" xfId="36813"/>
    <cellStyle name="SAPBEXformats 2 2 4 21" xfId="36814"/>
    <cellStyle name="SAPBEXformats 2 2 4 22" xfId="36815"/>
    <cellStyle name="SAPBEXformats 2 2 4 23" xfId="36816"/>
    <cellStyle name="SAPBEXformats 2 2 4 24" xfId="36817"/>
    <cellStyle name="SAPBEXformats 2 2 4 25" xfId="36818"/>
    <cellStyle name="SAPBEXformats 2 2 4 26" xfId="36819"/>
    <cellStyle name="SAPBEXformats 2 2 4 27" xfId="36820"/>
    <cellStyle name="SAPBEXformats 2 2 4 28" xfId="48494"/>
    <cellStyle name="SAPBEXformats 2 2 4 3" xfId="36821"/>
    <cellStyle name="SAPBEXformats 2 2 4 4" xfId="36822"/>
    <cellStyle name="SAPBEXformats 2 2 4 5" xfId="36823"/>
    <cellStyle name="SAPBEXformats 2 2 4 6" xfId="36824"/>
    <cellStyle name="SAPBEXformats 2 2 4 7" xfId="36825"/>
    <cellStyle name="SAPBEXformats 2 2 4 8" xfId="36826"/>
    <cellStyle name="SAPBEXformats 2 2 4 9" xfId="36827"/>
    <cellStyle name="SAPBEXformats 2 2 5" xfId="920"/>
    <cellStyle name="SAPBEXformats 2 2 5 10" xfId="36828"/>
    <cellStyle name="SAPBEXformats 2 2 5 11" xfId="36829"/>
    <cellStyle name="SAPBEXformats 2 2 5 12" xfId="36830"/>
    <cellStyle name="SAPBEXformats 2 2 5 13" xfId="36831"/>
    <cellStyle name="SAPBEXformats 2 2 5 14" xfId="36832"/>
    <cellStyle name="SAPBEXformats 2 2 5 15" xfId="36833"/>
    <cellStyle name="SAPBEXformats 2 2 5 16" xfId="36834"/>
    <cellStyle name="SAPBEXformats 2 2 5 17" xfId="36835"/>
    <cellStyle name="SAPBEXformats 2 2 5 18" xfId="36836"/>
    <cellStyle name="SAPBEXformats 2 2 5 19" xfId="36837"/>
    <cellStyle name="SAPBEXformats 2 2 5 2" xfId="1921"/>
    <cellStyle name="SAPBEXformats 2 2 5 2 2" xfId="11619"/>
    <cellStyle name="SAPBEXformats 2 2 5 2 2 2" xfId="11620"/>
    <cellStyle name="SAPBEXformats 2 2 5 2 2 2 2" xfId="11621"/>
    <cellStyle name="SAPBEXformats 2 2 5 2 2 2 2 2" xfId="11622"/>
    <cellStyle name="SAPBEXformats 2 2 5 2 2 2 3" xfId="11623"/>
    <cellStyle name="SAPBEXformats 2 2 5 2 2 3" xfId="11624"/>
    <cellStyle name="SAPBEXformats 2 2 5 2 2 3 2" xfId="11625"/>
    <cellStyle name="SAPBEXformats 2 2 5 2 2 3 2 2" xfId="11626"/>
    <cellStyle name="SAPBEXformats 2 2 5 2 2 4" xfId="11627"/>
    <cellStyle name="SAPBEXformats 2 2 5 2 2 4 2" xfId="11628"/>
    <cellStyle name="SAPBEXformats 2 2 5 2 3" xfId="11629"/>
    <cellStyle name="SAPBEXformats 2 2 5 2 3 2" xfId="11630"/>
    <cellStyle name="SAPBEXformats 2 2 5 2 3 2 2" xfId="11631"/>
    <cellStyle name="SAPBEXformats 2 2 5 2 3 3" xfId="11632"/>
    <cellStyle name="SAPBEXformats 2 2 5 2 4" xfId="11633"/>
    <cellStyle name="SAPBEXformats 2 2 5 2 4 2" xfId="11634"/>
    <cellStyle name="SAPBEXformats 2 2 5 2 4 2 2" xfId="11635"/>
    <cellStyle name="SAPBEXformats 2 2 5 2 5" xfId="11636"/>
    <cellStyle name="SAPBEXformats 2 2 5 2 5 2" xfId="11637"/>
    <cellStyle name="SAPBEXformats 2 2 5 2 6" xfId="36838"/>
    <cellStyle name="SAPBEXformats 2 2 5 2 7" xfId="36839"/>
    <cellStyle name="SAPBEXformats 2 2 5 20" xfId="36840"/>
    <cellStyle name="SAPBEXformats 2 2 5 21" xfId="36841"/>
    <cellStyle name="SAPBEXformats 2 2 5 22" xfId="36842"/>
    <cellStyle name="SAPBEXformats 2 2 5 23" xfId="36843"/>
    <cellStyle name="SAPBEXformats 2 2 5 24" xfId="36844"/>
    <cellStyle name="SAPBEXformats 2 2 5 25" xfId="36845"/>
    <cellStyle name="SAPBEXformats 2 2 5 26" xfId="36846"/>
    <cellStyle name="SAPBEXformats 2 2 5 27" xfId="36847"/>
    <cellStyle name="SAPBEXformats 2 2 5 28" xfId="48495"/>
    <cellStyle name="SAPBEXformats 2 2 5 3" xfId="36848"/>
    <cellStyle name="SAPBEXformats 2 2 5 4" xfId="36849"/>
    <cellStyle name="SAPBEXformats 2 2 5 5" xfId="36850"/>
    <cellStyle name="SAPBEXformats 2 2 5 6" xfId="36851"/>
    <cellStyle name="SAPBEXformats 2 2 5 7" xfId="36852"/>
    <cellStyle name="SAPBEXformats 2 2 5 8" xfId="36853"/>
    <cellStyle name="SAPBEXformats 2 2 5 9" xfId="36854"/>
    <cellStyle name="SAPBEXformats 2 2 6" xfId="921"/>
    <cellStyle name="SAPBEXformats 2 2 6 10" xfId="36855"/>
    <cellStyle name="SAPBEXformats 2 2 6 11" xfId="36856"/>
    <cellStyle name="SAPBEXformats 2 2 6 12" xfId="36857"/>
    <cellStyle name="SAPBEXformats 2 2 6 13" xfId="36858"/>
    <cellStyle name="SAPBEXformats 2 2 6 14" xfId="36859"/>
    <cellStyle name="SAPBEXformats 2 2 6 15" xfId="36860"/>
    <cellStyle name="SAPBEXformats 2 2 6 16" xfId="36861"/>
    <cellStyle name="SAPBEXformats 2 2 6 17" xfId="36862"/>
    <cellStyle name="SAPBEXformats 2 2 6 18" xfId="36863"/>
    <cellStyle name="SAPBEXformats 2 2 6 19" xfId="36864"/>
    <cellStyle name="SAPBEXformats 2 2 6 2" xfId="1922"/>
    <cellStyle name="SAPBEXformats 2 2 6 2 2" xfId="11638"/>
    <cellStyle name="SAPBEXformats 2 2 6 2 2 2" xfId="11639"/>
    <cellStyle name="SAPBEXformats 2 2 6 2 2 2 2" xfId="11640"/>
    <cellStyle name="SAPBEXformats 2 2 6 2 2 2 2 2" xfId="11641"/>
    <cellStyle name="SAPBEXformats 2 2 6 2 2 2 3" xfId="11642"/>
    <cellStyle name="SAPBEXformats 2 2 6 2 2 3" xfId="11643"/>
    <cellStyle name="SAPBEXformats 2 2 6 2 2 3 2" xfId="11644"/>
    <cellStyle name="SAPBEXformats 2 2 6 2 2 3 2 2" xfId="11645"/>
    <cellStyle name="SAPBEXformats 2 2 6 2 2 4" xfId="11646"/>
    <cellStyle name="SAPBEXformats 2 2 6 2 2 4 2" xfId="11647"/>
    <cellStyle name="SAPBEXformats 2 2 6 2 3" xfId="11648"/>
    <cellStyle name="SAPBEXformats 2 2 6 2 3 2" xfId="11649"/>
    <cellStyle name="SAPBEXformats 2 2 6 2 3 2 2" xfId="11650"/>
    <cellStyle name="SAPBEXformats 2 2 6 2 3 3" xfId="11651"/>
    <cellStyle name="SAPBEXformats 2 2 6 2 4" xfId="11652"/>
    <cellStyle name="SAPBEXformats 2 2 6 2 4 2" xfId="11653"/>
    <cellStyle name="SAPBEXformats 2 2 6 2 4 2 2" xfId="11654"/>
    <cellStyle name="SAPBEXformats 2 2 6 2 5" xfId="11655"/>
    <cellStyle name="SAPBEXformats 2 2 6 2 5 2" xfId="11656"/>
    <cellStyle name="SAPBEXformats 2 2 6 2 6" xfId="36865"/>
    <cellStyle name="SAPBEXformats 2 2 6 2 7" xfId="36866"/>
    <cellStyle name="SAPBEXformats 2 2 6 20" xfId="36867"/>
    <cellStyle name="SAPBEXformats 2 2 6 21" xfId="36868"/>
    <cellStyle name="SAPBEXformats 2 2 6 22" xfId="36869"/>
    <cellStyle name="SAPBEXformats 2 2 6 23" xfId="36870"/>
    <cellStyle name="SAPBEXformats 2 2 6 24" xfId="36871"/>
    <cellStyle name="SAPBEXformats 2 2 6 25" xfId="36872"/>
    <cellStyle name="SAPBEXformats 2 2 6 26" xfId="36873"/>
    <cellStyle name="SAPBEXformats 2 2 6 27" xfId="36874"/>
    <cellStyle name="SAPBEXformats 2 2 6 28" xfId="48496"/>
    <cellStyle name="SAPBEXformats 2 2 6 3" xfId="36875"/>
    <cellStyle name="SAPBEXformats 2 2 6 4" xfId="36876"/>
    <cellStyle name="SAPBEXformats 2 2 6 5" xfId="36877"/>
    <cellStyle name="SAPBEXformats 2 2 6 6" xfId="36878"/>
    <cellStyle name="SAPBEXformats 2 2 6 7" xfId="36879"/>
    <cellStyle name="SAPBEXformats 2 2 6 8" xfId="36880"/>
    <cellStyle name="SAPBEXformats 2 2 6 9" xfId="36881"/>
    <cellStyle name="SAPBEXformats 2 2 7" xfId="1923"/>
    <cellStyle name="SAPBEXformats 2 2 7 2" xfId="11657"/>
    <cellStyle name="SAPBEXformats 2 2 7 2 2" xfId="11658"/>
    <cellStyle name="SAPBEXformats 2 2 7 2 2 2" xfId="11659"/>
    <cellStyle name="SAPBEXformats 2 2 7 2 2 2 2" xfId="11660"/>
    <cellStyle name="SAPBEXformats 2 2 7 2 2 3" xfId="11661"/>
    <cellStyle name="SAPBEXformats 2 2 7 2 3" xfId="11662"/>
    <cellStyle name="SAPBEXformats 2 2 7 2 3 2" xfId="11663"/>
    <cellStyle name="SAPBEXformats 2 2 7 2 3 2 2" xfId="11664"/>
    <cellStyle name="SAPBEXformats 2 2 7 2 4" xfId="11665"/>
    <cellStyle name="SAPBEXformats 2 2 7 2 4 2" xfId="11666"/>
    <cellStyle name="SAPBEXformats 2 2 7 3" xfId="11667"/>
    <cellStyle name="SAPBEXformats 2 2 7 3 2" xfId="11668"/>
    <cellStyle name="SAPBEXformats 2 2 7 3 2 2" xfId="11669"/>
    <cellStyle name="SAPBEXformats 2 2 7 3 3" xfId="11670"/>
    <cellStyle name="SAPBEXformats 2 2 7 4" xfId="11671"/>
    <cellStyle name="SAPBEXformats 2 2 7 4 2" xfId="11672"/>
    <cellStyle name="SAPBEXformats 2 2 7 4 2 2" xfId="11673"/>
    <cellStyle name="SAPBEXformats 2 2 7 5" xfId="11674"/>
    <cellStyle name="SAPBEXformats 2 2 7 5 2" xfId="11675"/>
    <cellStyle name="SAPBEXformats 2 2 7 6" xfId="36882"/>
    <cellStyle name="SAPBEXformats 2 2 7 7" xfId="36883"/>
    <cellStyle name="SAPBEXformats 2 2 8" xfId="36884"/>
    <cellStyle name="SAPBEXformats 2 2 9" xfId="36885"/>
    <cellStyle name="SAPBEXformats 2 20" xfId="36886"/>
    <cellStyle name="SAPBEXformats 2 21" xfId="36887"/>
    <cellStyle name="SAPBEXformats 2 22" xfId="36888"/>
    <cellStyle name="SAPBEXformats 2 23" xfId="36889"/>
    <cellStyle name="SAPBEXformats 2 24" xfId="36890"/>
    <cellStyle name="SAPBEXformats 2 25" xfId="36891"/>
    <cellStyle name="SAPBEXformats 2 26" xfId="36892"/>
    <cellStyle name="SAPBEXformats 2 27" xfId="36893"/>
    <cellStyle name="SAPBEXformats 2 28" xfId="36894"/>
    <cellStyle name="SAPBEXformats 2 29" xfId="36895"/>
    <cellStyle name="SAPBEXformats 2 3" xfId="922"/>
    <cellStyle name="SAPBEXformats 2 3 10" xfId="36896"/>
    <cellStyle name="SAPBEXformats 2 3 11" xfId="36897"/>
    <cellStyle name="SAPBEXformats 2 3 12" xfId="36898"/>
    <cellStyle name="SAPBEXformats 2 3 13" xfId="36899"/>
    <cellStyle name="SAPBEXformats 2 3 14" xfId="36900"/>
    <cellStyle name="SAPBEXformats 2 3 15" xfId="36901"/>
    <cellStyle name="SAPBEXformats 2 3 16" xfId="36902"/>
    <cellStyle name="SAPBEXformats 2 3 17" xfId="36903"/>
    <cellStyle name="SAPBEXformats 2 3 18" xfId="36904"/>
    <cellStyle name="SAPBEXformats 2 3 19" xfId="36905"/>
    <cellStyle name="SAPBEXformats 2 3 2" xfId="1924"/>
    <cellStyle name="SAPBEXformats 2 3 2 2" xfId="11676"/>
    <cellStyle name="SAPBEXformats 2 3 2 2 2" xfId="11677"/>
    <cellStyle name="SAPBEXformats 2 3 2 2 2 2" xfId="11678"/>
    <cellStyle name="SAPBEXformats 2 3 2 2 2 2 2" xfId="11679"/>
    <cellStyle name="SAPBEXformats 2 3 2 2 2 3" xfId="11680"/>
    <cellStyle name="SAPBEXformats 2 3 2 2 3" xfId="11681"/>
    <cellStyle name="SAPBEXformats 2 3 2 2 3 2" xfId="11682"/>
    <cellStyle name="SAPBEXformats 2 3 2 2 3 2 2" xfId="11683"/>
    <cellStyle name="SAPBEXformats 2 3 2 2 4" xfId="11684"/>
    <cellStyle name="SAPBEXformats 2 3 2 2 4 2" xfId="11685"/>
    <cellStyle name="SAPBEXformats 2 3 2 3" xfId="11686"/>
    <cellStyle name="SAPBEXformats 2 3 2 3 2" xfId="11687"/>
    <cellStyle name="SAPBEXformats 2 3 2 3 2 2" xfId="11688"/>
    <cellStyle name="SAPBEXformats 2 3 2 3 3" xfId="11689"/>
    <cellStyle name="SAPBEXformats 2 3 2 4" xfId="11690"/>
    <cellStyle name="SAPBEXformats 2 3 2 4 2" xfId="11691"/>
    <cellStyle name="SAPBEXformats 2 3 2 4 2 2" xfId="11692"/>
    <cellStyle name="SAPBEXformats 2 3 2 5" xfId="11693"/>
    <cellStyle name="SAPBEXformats 2 3 2 5 2" xfId="11694"/>
    <cellStyle name="SAPBEXformats 2 3 2 6" xfId="36906"/>
    <cellStyle name="SAPBEXformats 2 3 2 7" xfId="36907"/>
    <cellStyle name="SAPBEXformats 2 3 20" xfId="36908"/>
    <cellStyle name="SAPBEXformats 2 3 21" xfId="36909"/>
    <cellStyle name="SAPBEXformats 2 3 22" xfId="36910"/>
    <cellStyle name="SAPBEXformats 2 3 23" xfId="36911"/>
    <cellStyle name="SAPBEXformats 2 3 24" xfId="36912"/>
    <cellStyle name="SAPBEXformats 2 3 25" xfId="36913"/>
    <cellStyle name="SAPBEXformats 2 3 26" xfId="36914"/>
    <cellStyle name="SAPBEXformats 2 3 27" xfId="36915"/>
    <cellStyle name="SAPBEXformats 2 3 28" xfId="48497"/>
    <cellStyle name="SAPBEXformats 2 3 3" xfId="36916"/>
    <cellStyle name="SAPBEXformats 2 3 4" xfId="36917"/>
    <cellStyle name="SAPBEXformats 2 3 5" xfId="36918"/>
    <cellStyle name="SAPBEXformats 2 3 6" xfId="36919"/>
    <cellStyle name="SAPBEXformats 2 3 7" xfId="36920"/>
    <cellStyle name="SAPBEXformats 2 3 8" xfId="36921"/>
    <cellStyle name="SAPBEXformats 2 3 9" xfId="36922"/>
    <cellStyle name="SAPBEXformats 2 30" xfId="36923"/>
    <cellStyle name="SAPBEXformats 2 31" xfId="36924"/>
    <cellStyle name="SAPBEXformats 2 32" xfId="36925"/>
    <cellStyle name="SAPBEXformats 2 33" xfId="48498"/>
    <cellStyle name="SAPBEXformats 2 4" xfId="923"/>
    <cellStyle name="SAPBEXformats 2 4 10" xfId="36926"/>
    <cellStyle name="SAPBEXformats 2 4 11" xfId="36927"/>
    <cellStyle name="SAPBEXformats 2 4 12" xfId="36928"/>
    <cellStyle name="SAPBEXformats 2 4 13" xfId="36929"/>
    <cellStyle name="SAPBEXformats 2 4 14" xfId="36930"/>
    <cellStyle name="SAPBEXformats 2 4 15" xfId="36931"/>
    <cellStyle name="SAPBEXformats 2 4 16" xfId="36932"/>
    <cellStyle name="SAPBEXformats 2 4 17" xfId="36933"/>
    <cellStyle name="SAPBEXformats 2 4 18" xfId="36934"/>
    <cellStyle name="SAPBEXformats 2 4 19" xfId="36935"/>
    <cellStyle name="SAPBEXformats 2 4 2" xfId="1925"/>
    <cellStyle name="SAPBEXformats 2 4 2 2" xfId="11695"/>
    <cellStyle name="SAPBEXformats 2 4 2 2 2" xfId="11696"/>
    <cellStyle name="SAPBEXformats 2 4 2 2 2 2" xfId="11697"/>
    <cellStyle name="SAPBEXformats 2 4 2 2 2 2 2" xfId="11698"/>
    <cellStyle name="SAPBEXformats 2 4 2 2 2 3" xfId="11699"/>
    <cellStyle name="SAPBEXformats 2 4 2 2 3" xfId="11700"/>
    <cellStyle name="SAPBEXformats 2 4 2 2 3 2" xfId="11701"/>
    <cellStyle name="SAPBEXformats 2 4 2 2 3 2 2" xfId="11702"/>
    <cellStyle name="SAPBEXformats 2 4 2 2 4" xfId="11703"/>
    <cellStyle name="SAPBEXformats 2 4 2 2 4 2" xfId="11704"/>
    <cellStyle name="SAPBEXformats 2 4 2 3" xfId="11705"/>
    <cellStyle name="SAPBEXformats 2 4 2 3 2" xfId="11706"/>
    <cellStyle name="SAPBEXformats 2 4 2 3 2 2" xfId="11707"/>
    <cellStyle name="SAPBEXformats 2 4 2 3 3" xfId="11708"/>
    <cellStyle name="SAPBEXformats 2 4 2 4" xfId="11709"/>
    <cellStyle name="SAPBEXformats 2 4 2 4 2" xfId="11710"/>
    <cellStyle name="SAPBEXformats 2 4 2 4 2 2" xfId="11711"/>
    <cellStyle name="SAPBEXformats 2 4 2 5" xfId="11712"/>
    <cellStyle name="SAPBEXformats 2 4 2 5 2" xfId="11713"/>
    <cellStyle name="SAPBEXformats 2 4 2 6" xfId="36936"/>
    <cellStyle name="SAPBEXformats 2 4 2 7" xfId="36937"/>
    <cellStyle name="SAPBEXformats 2 4 20" xfId="36938"/>
    <cellStyle name="SAPBEXformats 2 4 21" xfId="36939"/>
    <cellStyle name="SAPBEXformats 2 4 22" xfId="36940"/>
    <cellStyle name="SAPBEXformats 2 4 23" xfId="36941"/>
    <cellStyle name="SAPBEXformats 2 4 24" xfId="36942"/>
    <cellStyle name="SAPBEXformats 2 4 25" xfId="36943"/>
    <cellStyle name="SAPBEXformats 2 4 26" xfId="36944"/>
    <cellStyle name="SAPBEXformats 2 4 27" xfId="36945"/>
    <cellStyle name="SAPBEXformats 2 4 28" xfId="48499"/>
    <cellStyle name="SAPBEXformats 2 4 3" xfId="36946"/>
    <cellStyle name="SAPBEXformats 2 4 4" xfId="36947"/>
    <cellStyle name="SAPBEXformats 2 4 5" xfId="36948"/>
    <cellStyle name="SAPBEXformats 2 4 6" xfId="36949"/>
    <cellStyle name="SAPBEXformats 2 4 7" xfId="36950"/>
    <cellStyle name="SAPBEXformats 2 4 8" xfId="36951"/>
    <cellStyle name="SAPBEXformats 2 4 9" xfId="36952"/>
    <cellStyle name="SAPBEXformats 2 5" xfId="924"/>
    <cellStyle name="SAPBEXformats 2 5 10" xfId="36953"/>
    <cellStyle name="SAPBEXformats 2 5 11" xfId="36954"/>
    <cellStyle name="SAPBEXformats 2 5 12" xfId="36955"/>
    <cellStyle name="SAPBEXformats 2 5 13" xfId="36956"/>
    <cellStyle name="SAPBEXformats 2 5 14" xfId="36957"/>
    <cellStyle name="SAPBEXformats 2 5 15" xfId="36958"/>
    <cellStyle name="SAPBEXformats 2 5 16" xfId="36959"/>
    <cellStyle name="SAPBEXformats 2 5 17" xfId="36960"/>
    <cellStyle name="SAPBEXformats 2 5 18" xfId="36961"/>
    <cellStyle name="SAPBEXformats 2 5 19" xfId="36962"/>
    <cellStyle name="SAPBEXformats 2 5 2" xfId="1926"/>
    <cellStyle name="SAPBEXformats 2 5 2 2" xfId="11714"/>
    <cellStyle name="SAPBEXformats 2 5 2 2 2" xfId="11715"/>
    <cellStyle name="SAPBEXformats 2 5 2 2 2 2" xfId="11716"/>
    <cellStyle name="SAPBEXformats 2 5 2 2 2 2 2" xfId="11717"/>
    <cellStyle name="SAPBEXformats 2 5 2 2 2 3" xfId="11718"/>
    <cellStyle name="SAPBEXformats 2 5 2 2 3" xfId="11719"/>
    <cellStyle name="SAPBEXformats 2 5 2 2 3 2" xfId="11720"/>
    <cellStyle name="SAPBEXformats 2 5 2 2 3 2 2" xfId="11721"/>
    <cellStyle name="SAPBEXformats 2 5 2 2 4" xfId="11722"/>
    <cellStyle name="SAPBEXformats 2 5 2 2 4 2" xfId="11723"/>
    <cellStyle name="SAPBEXformats 2 5 2 3" xfId="11724"/>
    <cellStyle name="SAPBEXformats 2 5 2 3 2" xfId="11725"/>
    <cellStyle name="SAPBEXformats 2 5 2 3 2 2" xfId="11726"/>
    <cellStyle name="SAPBEXformats 2 5 2 3 3" xfId="11727"/>
    <cellStyle name="SAPBEXformats 2 5 2 4" xfId="11728"/>
    <cellStyle name="SAPBEXformats 2 5 2 4 2" xfId="11729"/>
    <cellStyle name="SAPBEXformats 2 5 2 4 2 2" xfId="11730"/>
    <cellStyle name="SAPBEXformats 2 5 2 5" xfId="11731"/>
    <cellStyle name="SAPBEXformats 2 5 2 5 2" xfId="11732"/>
    <cellStyle name="SAPBEXformats 2 5 2 6" xfId="36963"/>
    <cellStyle name="SAPBEXformats 2 5 2 7" xfId="36964"/>
    <cellStyle name="SAPBEXformats 2 5 20" xfId="36965"/>
    <cellStyle name="SAPBEXformats 2 5 21" xfId="36966"/>
    <cellStyle name="SAPBEXformats 2 5 22" xfId="36967"/>
    <cellStyle name="SAPBEXformats 2 5 23" xfId="36968"/>
    <cellStyle name="SAPBEXformats 2 5 24" xfId="36969"/>
    <cellStyle name="SAPBEXformats 2 5 25" xfId="36970"/>
    <cellStyle name="SAPBEXformats 2 5 26" xfId="36971"/>
    <cellStyle name="SAPBEXformats 2 5 27" xfId="36972"/>
    <cellStyle name="SAPBEXformats 2 5 28" xfId="48500"/>
    <cellStyle name="SAPBEXformats 2 5 3" xfId="36973"/>
    <cellStyle name="SAPBEXformats 2 5 4" xfId="36974"/>
    <cellStyle name="SAPBEXformats 2 5 5" xfId="36975"/>
    <cellStyle name="SAPBEXformats 2 5 6" xfId="36976"/>
    <cellStyle name="SAPBEXformats 2 5 7" xfId="36977"/>
    <cellStyle name="SAPBEXformats 2 5 8" xfId="36978"/>
    <cellStyle name="SAPBEXformats 2 5 9" xfId="36979"/>
    <cellStyle name="SAPBEXformats 2 6" xfId="925"/>
    <cellStyle name="SAPBEXformats 2 6 10" xfId="36980"/>
    <cellStyle name="SAPBEXformats 2 6 11" xfId="36981"/>
    <cellStyle name="SAPBEXformats 2 6 12" xfId="36982"/>
    <cellStyle name="SAPBEXformats 2 6 13" xfId="36983"/>
    <cellStyle name="SAPBEXformats 2 6 14" xfId="36984"/>
    <cellStyle name="SAPBEXformats 2 6 15" xfId="36985"/>
    <cellStyle name="SAPBEXformats 2 6 16" xfId="36986"/>
    <cellStyle name="SAPBEXformats 2 6 17" xfId="36987"/>
    <cellStyle name="SAPBEXformats 2 6 18" xfId="36988"/>
    <cellStyle name="SAPBEXformats 2 6 19" xfId="36989"/>
    <cellStyle name="SAPBEXformats 2 6 2" xfId="1927"/>
    <cellStyle name="SAPBEXformats 2 6 2 2" xfId="11733"/>
    <cellStyle name="SAPBEXformats 2 6 2 2 2" xfId="11734"/>
    <cellStyle name="SAPBEXformats 2 6 2 2 2 2" xfId="11735"/>
    <cellStyle name="SAPBEXformats 2 6 2 2 2 2 2" xfId="11736"/>
    <cellStyle name="SAPBEXformats 2 6 2 2 2 3" xfId="11737"/>
    <cellStyle name="SAPBEXformats 2 6 2 2 3" xfId="11738"/>
    <cellStyle name="SAPBEXformats 2 6 2 2 3 2" xfId="11739"/>
    <cellStyle name="SAPBEXformats 2 6 2 2 3 2 2" xfId="11740"/>
    <cellStyle name="SAPBEXformats 2 6 2 2 4" xfId="11741"/>
    <cellStyle name="SAPBEXformats 2 6 2 2 4 2" xfId="11742"/>
    <cellStyle name="SAPBEXformats 2 6 2 3" xfId="11743"/>
    <cellStyle name="SAPBEXformats 2 6 2 3 2" xfId="11744"/>
    <cellStyle name="SAPBEXformats 2 6 2 3 2 2" xfId="11745"/>
    <cellStyle name="SAPBEXformats 2 6 2 3 3" xfId="11746"/>
    <cellStyle name="SAPBEXformats 2 6 2 4" xfId="11747"/>
    <cellStyle name="SAPBEXformats 2 6 2 4 2" xfId="11748"/>
    <cellStyle name="SAPBEXformats 2 6 2 4 2 2" xfId="11749"/>
    <cellStyle name="SAPBEXformats 2 6 2 5" xfId="11750"/>
    <cellStyle name="SAPBEXformats 2 6 2 5 2" xfId="11751"/>
    <cellStyle name="SAPBEXformats 2 6 2 6" xfId="36990"/>
    <cellStyle name="SAPBEXformats 2 6 2 7" xfId="36991"/>
    <cellStyle name="SAPBEXformats 2 6 20" xfId="36992"/>
    <cellStyle name="SAPBEXformats 2 6 21" xfId="36993"/>
    <cellStyle name="SAPBEXformats 2 6 22" xfId="36994"/>
    <cellStyle name="SAPBEXformats 2 6 23" xfId="36995"/>
    <cellStyle name="SAPBEXformats 2 6 24" xfId="36996"/>
    <cellStyle name="SAPBEXformats 2 6 25" xfId="36997"/>
    <cellStyle name="SAPBEXformats 2 6 26" xfId="36998"/>
    <cellStyle name="SAPBEXformats 2 6 27" xfId="36999"/>
    <cellStyle name="SAPBEXformats 2 6 28" xfId="48501"/>
    <cellStyle name="SAPBEXformats 2 6 3" xfId="37000"/>
    <cellStyle name="SAPBEXformats 2 6 4" xfId="37001"/>
    <cellStyle name="SAPBEXformats 2 6 5" xfId="37002"/>
    <cellStyle name="SAPBEXformats 2 6 6" xfId="37003"/>
    <cellStyle name="SAPBEXformats 2 6 7" xfId="37004"/>
    <cellStyle name="SAPBEXformats 2 6 8" xfId="37005"/>
    <cellStyle name="SAPBEXformats 2 6 9" xfId="37006"/>
    <cellStyle name="SAPBEXformats 2 7" xfId="1928"/>
    <cellStyle name="SAPBEXformats 2 7 2" xfId="11752"/>
    <cellStyle name="SAPBEXformats 2 7 2 2" xfId="11753"/>
    <cellStyle name="SAPBEXformats 2 7 2 2 2" xfId="11754"/>
    <cellStyle name="SAPBEXformats 2 7 2 2 2 2" xfId="11755"/>
    <cellStyle name="SAPBEXformats 2 7 2 2 3" xfId="11756"/>
    <cellStyle name="SAPBEXformats 2 7 2 3" xfId="11757"/>
    <cellStyle name="SAPBEXformats 2 7 2 3 2" xfId="11758"/>
    <cellStyle name="SAPBEXformats 2 7 2 3 2 2" xfId="11759"/>
    <cellStyle name="SAPBEXformats 2 7 2 4" xfId="11760"/>
    <cellStyle name="SAPBEXformats 2 7 2 4 2" xfId="11761"/>
    <cellStyle name="SAPBEXformats 2 7 3" xfId="11762"/>
    <cellStyle name="SAPBEXformats 2 7 3 2" xfId="11763"/>
    <cellStyle name="SAPBEXformats 2 7 3 2 2" xfId="11764"/>
    <cellStyle name="SAPBEXformats 2 7 3 3" xfId="11765"/>
    <cellStyle name="SAPBEXformats 2 7 4" xfId="11766"/>
    <cellStyle name="SAPBEXformats 2 7 4 2" xfId="11767"/>
    <cellStyle name="SAPBEXformats 2 7 4 2 2" xfId="11768"/>
    <cellStyle name="SAPBEXformats 2 7 5" xfId="11769"/>
    <cellStyle name="SAPBEXformats 2 7 5 2" xfId="11770"/>
    <cellStyle name="SAPBEXformats 2 7 6" xfId="37007"/>
    <cellStyle name="SAPBEXformats 2 7 7" xfId="37008"/>
    <cellStyle name="SAPBEXformats 2 8" xfId="37009"/>
    <cellStyle name="SAPBEXformats 2 9" xfId="37010"/>
    <cellStyle name="SAPBEXformats 20" xfId="37011"/>
    <cellStyle name="SAPBEXformats 21" xfId="37012"/>
    <cellStyle name="SAPBEXformats 22" xfId="37013"/>
    <cellStyle name="SAPBEXformats 23" xfId="37014"/>
    <cellStyle name="SAPBEXformats 24" xfId="37015"/>
    <cellStyle name="SAPBEXformats 25" xfId="37016"/>
    <cellStyle name="SAPBEXformats 26" xfId="37017"/>
    <cellStyle name="SAPBEXformats 27" xfId="37018"/>
    <cellStyle name="SAPBEXformats 28" xfId="37019"/>
    <cellStyle name="SAPBEXformats 29" xfId="37020"/>
    <cellStyle name="SAPBEXformats 3" xfId="480"/>
    <cellStyle name="SAPBEXformats 3 10" xfId="37021"/>
    <cellStyle name="SAPBEXformats 3 11" xfId="37022"/>
    <cellStyle name="SAPBEXformats 3 12" xfId="37023"/>
    <cellStyle name="SAPBEXformats 3 13" xfId="37024"/>
    <cellStyle name="SAPBEXformats 3 14" xfId="37025"/>
    <cellStyle name="SAPBEXformats 3 15" xfId="37026"/>
    <cellStyle name="SAPBEXformats 3 16" xfId="37027"/>
    <cellStyle name="SAPBEXformats 3 17" xfId="37028"/>
    <cellStyle name="SAPBEXformats 3 18" xfId="37029"/>
    <cellStyle name="SAPBEXformats 3 19" xfId="37030"/>
    <cellStyle name="SAPBEXformats 3 2" xfId="926"/>
    <cellStyle name="SAPBEXformats 3 2 10" xfId="37031"/>
    <cellStyle name="SAPBEXformats 3 2 11" xfId="37032"/>
    <cellStyle name="SAPBEXformats 3 2 12" xfId="37033"/>
    <cellStyle name="SAPBEXformats 3 2 13" xfId="37034"/>
    <cellStyle name="SAPBEXformats 3 2 14" xfId="37035"/>
    <cellStyle name="SAPBEXformats 3 2 15" xfId="37036"/>
    <cellStyle name="SAPBEXformats 3 2 16" xfId="37037"/>
    <cellStyle name="SAPBEXformats 3 2 17" xfId="37038"/>
    <cellStyle name="SAPBEXformats 3 2 18" xfId="37039"/>
    <cellStyle name="SAPBEXformats 3 2 19" xfId="37040"/>
    <cellStyle name="SAPBEXformats 3 2 2" xfId="1929"/>
    <cellStyle name="SAPBEXformats 3 2 2 2" xfId="11771"/>
    <cellStyle name="SAPBEXformats 3 2 2 2 2" xfId="11772"/>
    <cellStyle name="SAPBEXformats 3 2 2 2 2 2" xfId="11773"/>
    <cellStyle name="SAPBEXformats 3 2 2 2 2 2 2" xfId="11774"/>
    <cellStyle name="SAPBEXformats 3 2 2 2 2 3" xfId="11775"/>
    <cellStyle name="SAPBEXformats 3 2 2 2 3" xfId="11776"/>
    <cellStyle name="SAPBEXformats 3 2 2 2 3 2" xfId="11777"/>
    <cellStyle name="SAPBEXformats 3 2 2 2 3 2 2" xfId="11778"/>
    <cellStyle name="SAPBEXformats 3 2 2 2 4" xfId="11779"/>
    <cellStyle name="SAPBEXformats 3 2 2 2 4 2" xfId="11780"/>
    <cellStyle name="SAPBEXformats 3 2 2 3" xfId="11781"/>
    <cellStyle name="SAPBEXformats 3 2 2 3 2" xfId="11782"/>
    <cellStyle name="SAPBEXformats 3 2 2 3 2 2" xfId="11783"/>
    <cellStyle name="SAPBEXformats 3 2 2 3 3" xfId="11784"/>
    <cellStyle name="SAPBEXformats 3 2 2 4" xfId="11785"/>
    <cellStyle name="SAPBEXformats 3 2 2 4 2" xfId="11786"/>
    <cellStyle name="SAPBEXformats 3 2 2 4 2 2" xfId="11787"/>
    <cellStyle name="SAPBEXformats 3 2 2 5" xfId="11788"/>
    <cellStyle name="SAPBEXformats 3 2 2 5 2" xfId="11789"/>
    <cellStyle name="SAPBEXformats 3 2 2 6" xfId="37041"/>
    <cellStyle name="SAPBEXformats 3 2 2 7" xfId="37042"/>
    <cellStyle name="SAPBEXformats 3 2 20" xfId="37043"/>
    <cellStyle name="SAPBEXformats 3 2 21" xfId="37044"/>
    <cellStyle name="SAPBEXformats 3 2 22" xfId="37045"/>
    <cellStyle name="SAPBEXformats 3 2 23" xfId="37046"/>
    <cellStyle name="SAPBEXformats 3 2 24" xfId="37047"/>
    <cellStyle name="SAPBEXformats 3 2 25" xfId="37048"/>
    <cellStyle name="SAPBEXformats 3 2 26" xfId="37049"/>
    <cellStyle name="SAPBEXformats 3 2 27" xfId="37050"/>
    <cellStyle name="SAPBEXformats 3 2 28" xfId="48502"/>
    <cellStyle name="SAPBEXformats 3 2 3" xfId="37051"/>
    <cellStyle name="SAPBEXformats 3 2 4" xfId="37052"/>
    <cellStyle name="SAPBEXformats 3 2 5" xfId="37053"/>
    <cellStyle name="SAPBEXformats 3 2 6" xfId="37054"/>
    <cellStyle name="SAPBEXformats 3 2 7" xfId="37055"/>
    <cellStyle name="SAPBEXformats 3 2 8" xfId="37056"/>
    <cellStyle name="SAPBEXformats 3 2 9" xfId="37057"/>
    <cellStyle name="SAPBEXformats 3 20" xfId="37058"/>
    <cellStyle name="SAPBEXformats 3 21" xfId="37059"/>
    <cellStyle name="SAPBEXformats 3 22" xfId="37060"/>
    <cellStyle name="SAPBEXformats 3 23" xfId="37061"/>
    <cellStyle name="SAPBEXformats 3 24" xfId="37062"/>
    <cellStyle name="SAPBEXformats 3 25" xfId="37063"/>
    <cellStyle name="SAPBEXformats 3 26" xfId="37064"/>
    <cellStyle name="SAPBEXformats 3 27" xfId="37065"/>
    <cellStyle name="SAPBEXformats 3 28" xfId="37066"/>
    <cellStyle name="SAPBEXformats 3 29" xfId="37067"/>
    <cellStyle name="SAPBEXformats 3 3" xfId="927"/>
    <cellStyle name="SAPBEXformats 3 3 10" xfId="37068"/>
    <cellStyle name="SAPBEXformats 3 3 11" xfId="37069"/>
    <cellStyle name="SAPBEXformats 3 3 12" xfId="37070"/>
    <cellStyle name="SAPBEXformats 3 3 13" xfId="37071"/>
    <cellStyle name="SAPBEXformats 3 3 14" xfId="37072"/>
    <cellStyle name="SAPBEXformats 3 3 15" xfId="37073"/>
    <cellStyle name="SAPBEXformats 3 3 16" xfId="37074"/>
    <cellStyle name="SAPBEXformats 3 3 17" xfId="37075"/>
    <cellStyle name="SAPBEXformats 3 3 18" xfId="37076"/>
    <cellStyle name="SAPBEXformats 3 3 19" xfId="37077"/>
    <cellStyle name="SAPBEXformats 3 3 2" xfId="1930"/>
    <cellStyle name="SAPBEXformats 3 3 2 2" xfId="11790"/>
    <cellStyle name="SAPBEXformats 3 3 2 2 2" xfId="11791"/>
    <cellStyle name="SAPBEXformats 3 3 2 2 2 2" xfId="11792"/>
    <cellStyle name="SAPBEXformats 3 3 2 2 2 2 2" xfId="11793"/>
    <cellStyle name="SAPBEXformats 3 3 2 2 2 3" xfId="11794"/>
    <cellStyle name="SAPBEXformats 3 3 2 2 3" xfId="11795"/>
    <cellStyle name="SAPBEXformats 3 3 2 2 3 2" xfId="11796"/>
    <cellStyle name="SAPBEXformats 3 3 2 2 3 2 2" xfId="11797"/>
    <cellStyle name="SAPBEXformats 3 3 2 2 4" xfId="11798"/>
    <cellStyle name="SAPBEXformats 3 3 2 2 4 2" xfId="11799"/>
    <cellStyle name="SAPBEXformats 3 3 2 3" xfId="11800"/>
    <cellStyle name="SAPBEXformats 3 3 2 3 2" xfId="11801"/>
    <cellStyle name="SAPBEXformats 3 3 2 3 2 2" xfId="11802"/>
    <cellStyle name="SAPBEXformats 3 3 2 3 3" xfId="11803"/>
    <cellStyle name="SAPBEXformats 3 3 2 4" xfId="11804"/>
    <cellStyle name="SAPBEXformats 3 3 2 4 2" xfId="11805"/>
    <cellStyle name="SAPBEXformats 3 3 2 4 2 2" xfId="11806"/>
    <cellStyle name="SAPBEXformats 3 3 2 5" xfId="11807"/>
    <cellStyle name="SAPBEXformats 3 3 2 5 2" xfId="11808"/>
    <cellStyle name="SAPBEXformats 3 3 2 6" xfId="37078"/>
    <cellStyle name="SAPBEXformats 3 3 2 7" xfId="37079"/>
    <cellStyle name="SAPBEXformats 3 3 20" xfId="37080"/>
    <cellStyle name="SAPBEXformats 3 3 21" xfId="37081"/>
    <cellStyle name="SAPBEXformats 3 3 22" xfId="37082"/>
    <cellStyle name="SAPBEXformats 3 3 23" xfId="37083"/>
    <cellStyle name="SAPBEXformats 3 3 24" xfId="37084"/>
    <cellStyle name="SAPBEXformats 3 3 25" xfId="37085"/>
    <cellStyle name="SAPBEXformats 3 3 26" xfId="37086"/>
    <cellStyle name="SAPBEXformats 3 3 27" xfId="37087"/>
    <cellStyle name="SAPBEXformats 3 3 28" xfId="48503"/>
    <cellStyle name="SAPBEXformats 3 3 3" xfId="37088"/>
    <cellStyle name="SAPBEXformats 3 3 4" xfId="37089"/>
    <cellStyle name="SAPBEXformats 3 3 5" xfId="37090"/>
    <cellStyle name="SAPBEXformats 3 3 6" xfId="37091"/>
    <cellStyle name="SAPBEXformats 3 3 7" xfId="37092"/>
    <cellStyle name="SAPBEXformats 3 3 8" xfId="37093"/>
    <cellStyle name="SAPBEXformats 3 3 9" xfId="37094"/>
    <cellStyle name="SAPBEXformats 3 30" xfId="37095"/>
    <cellStyle name="SAPBEXformats 3 31" xfId="37096"/>
    <cellStyle name="SAPBEXformats 3 32" xfId="37097"/>
    <cellStyle name="SAPBEXformats 3 33" xfId="48504"/>
    <cellStyle name="SAPBEXformats 3 4" xfId="928"/>
    <cellStyle name="SAPBEXformats 3 4 10" xfId="37098"/>
    <cellStyle name="SAPBEXformats 3 4 11" xfId="37099"/>
    <cellStyle name="SAPBEXformats 3 4 12" xfId="37100"/>
    <cellStyle name="SAPBEXformats 3 4 13" xfId="37101"/>
    <cellStyle name="SAPBEXformats 3 4 14" xfId="37102"/>
    <cellStyle name="SAPBEXformats 3 4 15" xfId="37103"/>
    <cellStyle name="SAPBEXformats 3 4 16" xfId="37104"/>
    <cellStyle name="SAPBEXformats 3 4 17" xfId="37105"/>
    <cellStyle name="SAPBEXformats 3 4 18" xfId="37106"/>
    <cellStyle name="SAPBEXformats 3 4 19" xfId="37107"/>
    <cellStyle name="SAPBEXformats 3 4 2" xfId="1931"/>
    <cellStyle name="SAPBEXformats 3 4 2 2" xfId="11809"/>
    <cellStyle name="SAPBEXformats 3 4 2 2 2" xfId="11810"/>
    <cellStyle name="SAPBEXformats 3 4 2 2 2 2" xfId="11811"/>
    <cellStyle name="SAPBEXformats 3 4 2 2 2 2 2" xfId="11812"/>
    <cellStyle name="SAPBEXformats 3 4 2 2 2 3" xfId="11813"/>
    <cellStyle name="SAPBEXformats 3 4 2 2 3" xfId="11814"/>
    <cellStyle name="SAPBEXformats 3 4 2 2 3 2" xfId="11815"/>
    <cellStyle name="SAPBEXformats 3 4 2 2 3 2 2" xfId="11816"/>
    <cellStyle name="SAPBEXformats 3 4 2 2 4" xfId="11817"/>
    <cellStyle name="SAPBEXformats 3 4 2 2 4 2" xfId="11818"/>
    <cellStyle name="SAPBEXformats 3 4 2 3" xfId="11819"/>
    <cellStyle name="SAPBEXformats 3 4 2 3 2" xfId="11820"/>
    <cellStyle name="SAPBEXformats 3 4 2 3 2 2" xfId="11821"/>
    <cellStyle name="SAPBEXformats 3 4 2 3 3" xfId="11822"/>
    <cellStyle name="SAPBEXformats 3 4 2 4" xfId="11823"/>
    <cellStyle name="SAPBEXformats 3 4 2 4 2" xfId="11824"/>
    <cellStyle name="SAPBEXformats 3 4 2 4 2 2" xfId="11825"/>
    <cellStyle name="SAPBEXformats 3 4 2 5" xfId="11826"/>
    <cellStyle name="SAPBEXformats 3 4 2 5 2" xfId="11827"/>
    <cellStyle name="SAPBEXformats 3 4 2 6" xfId="37108"/>
    <cellStyle name="SAPBEXformats 3 4 2 7" xfId="37109"/>
    <cellStyle name="SAPBEXformats 3 4 20" xfId="37110"/>
    <cellStyle name="SAPBEXformats 3 4 21" xfId="37111"/>
    <cellStyle name="SAPBEXformats 3 4 22" xfId="37112"/>
    <cellStyle name="SAPBEXformats 3 4 23" xfId="37113"/>
    <cellStyle name="SAPBEXformats 3 4 24" xfId="37114"/>
    <cellStyle name="SAPBEXformats 3 4 25" xfId="37115"/>
    <cellStyle name="SAPBEXformats 3 4 26" xfId="37116"/>
    <cellStyle name="SAPBEXformats 3 4 27" xfId="37117"/>
    <cellStyle name="SAPBEXformats 3 4 28" xfId="48505"/>
    <cellStyle name="SAPBEXformats 3 4 3" xfId="37118"/>
    <cellStyle name="SAPBEXformats 3 4 4" xfId="37119"/>
    <cellStyle name="SAPBEXformats 3 4 5" xfId="37120"/>
    <cellStyle name="SAPBEXformats 3 4 6" xfId="37121"/>
    <cellStyle name="SAPBEXformats 3 4 7" xfId="37122"/>
    <cellStyle name="SAPBEXformats 3 4 8" xfId="37123"/>
    <cellStyle name="SAPBEXformats 3 4 9" xfId="37124"/>
    <cellStyle name="SAPBEXformats 3 5" xfId="929"/>
    <cellStyle name="SAPBEXformats 3 5 10" xfId="37125"/>
    <cellStyle name="SAPBEXformats 3 5 11" xfId="37126"/>
    <cellStyle name="SAPBEXformats 3 5 12" xfId="37127"/>
    <cellStyle name="SAPBEXformats 3 5 13" xfId="37128"/>
    <cellStyle name="SAPBEXformats 3 5 14" xfId="37129"/>
    <cellStyle name="SAPBEXformats 3 5 15" xfId="37130"/>
    <cellStyle name="SAPBEXformats 3 5 16" xfId="37131"/>
    <cellStyle name="SAPBEXformats 3 5 17" xfId="37132"/>
    <cellStyle name="SAPBEXformats 3 5 18" xfId="37133"/>
    <cellStyle name="SAPBEXformats 3 5 19" xfId="37134"/>
    <cellStyle name="SAPBEXformats 3 5 2" xfId="1932"/>
    <cellStyle name="SAPBEXformats 3 5 2 2" xfId="11828"/>
    <cellStyle name="SAPBEXformats 3 5 2 2 2" xfId="11829"/>
    <cellStyle name="SAPBEXformats 3 5 2 2 2 2" xfId="11830"/>
    <cellStyle name="SAPBEXformats 3 5 2 2 2 2 2" xfId="11831"/>
    <cellStyle name="SAPBEXformats 3 5 2 2 2 3" xfId="11832"/>
    <cellStyle name="SAPBEXformats 3 5 2 2 3" xfId="11833"/>
    <cellStyle name="SAPBEXformats 3 5 2 2 3 2" xfId="11834"/>
    <cellStyle name="SAPBEXformats 3 5 2 2 3 2 2" xfId="11835"/>
    <cellStyle name="SAPBEXformats 3 5 2 2 4" xfId="11836"/>
    <cellStyle name="SAPBEXformats 3 5 2 2 4 2" xfId="11837"/>
    <cellStyle name="SAPBEXformats 3 5 2 3" xfId="11838"/>
    <cellStyle name="SAPBEXformats 3 5 2 3 2" xfId="11839"/>
    <cellStyle name="SAPBEXformats 3 5 2 3 2 2" xfId="11840"/>
    <cellStyle name="SAPBEXformats 3 5 2 3 3" xfId="11841"/>
    <cellStyle name="SAPBEXformats 3 5 2 4" xfId="11842"/>
    <cellStyle name="SAPBEXformats 3 5 2 4 2" xfId="11843"/>
    <cellStyle name="SAPBEXformats 3 5 2 4 2 2" xfId="11844"/>
    <cellStyle name="SAPBEXformats 3 5 2 5" xfId="11845"/>
    <cellStyle name="SAPBEXformats 3 5 2 5 2" xfId="11846"/>
    <cellStyle name="SAPBEXformats 3 5 2 6" xfId="37135"/>
    <cellStyle name="SAPBEXformats 3 5 2 7" xfId="37136"/>
    <cellStyle name="SAPBEXformats 3 5 20" xfId="37137"/>
    <cellStyle name="SAPBEXformats 3 5 21" xfId="37138"/>
    <cellStyle name="SAPBEXformats 3 5 22" xfId="37139"/>
    <cellStyle name="SAPBEXformats 3 5 23" xfId="37140"/>
    <cellStyle name="SAPBEXformats 3 5 24" xfId="37141"/>
    <cellStyle name="SAPBEXformats 3 5 25" xfId="37142"/>
    <cellStyle name="SAPBEXformats 3 5 26" xfId="37143"/>
    <cellStyle name="SAPBEXformats 3 5 27" xfId="37144"/>
    <cellStyle name="SAPBEXformats 3 5 28" xfId="48506"/>
    <cellStyle name="SAPBEXformats 3 5 3" xfId="37145"/>
    <cellStyle name="SAPBEXformats 3 5 4" xfId="37146"/>
    <cellStyle name="SAPBEXformats 3 5 5" xfId="37147"/>
    <cellStyle name="SAPBEXformats 3 5 6" xfId="37148"/>
    <cellStyle name="SAPBEXformats 3 5 7" xfId="37149"/>
    <cellStyle name="SAPBEXformats 3 5 8" xfId="37150"/>
    <cellStyle name="SAPBEXformats 3 5 9" xfId="37151"/>
    <cellStyle name="SAPBEXformats 3 6" xfId="930"/>
    <cellStyle name="SAPBEXformats 3 6 10" xfId="37152"/>
    <cellStyle name="SAPBEXformats 3 6 11" xfId="37153"/>
    <cellStyle name="SAPBEXformats 3 6 12" xfId="37154"/>
    <cellStyle name="SAPBEXformats 3 6 13" xfId="37155"/>
    <cellStyle name="SAPBEXformats 3 6 14" xfId="37156"/>
    <cellStyle name="SAPBEXformats 3 6 15" xfId="37157"/>
    <cellStyle name="SAPBEXformats 3 6 16" xfId="37158"/>
    <cellStyle name="SAPBEXformats 3 6 17" xfId="37159"/>
    <cellStyle name="SAPBEXformats 3 6 18" xfId="37160"/>
    <cellStyle name="SAPBEXformats 3 6 19" xfId="37161"/>
    <cellStyle name="SAPBEXformats 3 6 2" xfId="1933"/>
    <cellStyle name="SAPBEXformats 3 6 2 2" xfId="11847"/>
    <cellStyle name="SAPBEXformats 3 6 2 2 2" xfId="11848"/>
    <cellStyle name="SAPBEXformats 3 6 2 2 2 2" xfId="11849"/>
    <cellStyle name="SAPBEXformats 3 6 2 2 2 2 2" xfId="11850"/>
    <cellStyle name="SAPBEXformats 3 6 2 2 2 3" xfId="11851"/>
    <cellStyle name="SAPBEXformats 3 6 2 2 3" xfId="11852"/>
    <cellStyle name="SAPBEXformats 3 6 2 2 3 2" xfId="11853"/>
    <cellStyle name="SAPBEXformats 3 6 2 2 3 2 2" xfId="11854"/>
    <cellStyle name="SAPBEXformats 3 6 2 2 4" xfId="11855"/>
    <cellStyle name="SAPBEXformats 3 6 2 2 4 2" xfId="11856"/>
    <cellStyle name="SAPBEXformats 3 6 2 3" xfId="11857"/>
    <cellStyle name="SAPBEXformats 3 6 2 3 2" xfId="11858"/>
    <cellStyle name="SAPBEXformats 3 6 2 3 2 2" xfId="11859"/>
    <cellStyle name="SAPBEXformats 3 6 2 3 3" xfId="11860"/>
    <cellStyle name="SAPBEXformats 3 6 2 4" xfId="11861"/>
    <cellStyle name="SAPBEXformats 3 6 2 4 2" xfId="11862"/>
    <cellStyle name="SAPBEXformats 3 6 2 4 2 2" xfId="11863"/>
    <cellStyle name="SAPBEXformats 3 6 2 5" xfId="11864"/>
    <cellStyle name="SAPBEXformats 3 6 2 5 2" xfId="11865"/>
    <cellStyle name="SAPBEXformats 3 6 2 6" xfId="37162"/>
    <cellStyle name="SAPBEXformats 3 6 2 7" xfId="37163"/>
    <cellStyle name="SAPBEXformats 3 6 20" xfId="37164"/>
    <cellStyle name="SAPBEXformats 3 6 21" xfId="37165"/>
    <cellStyle name="SAPBEXformats 3 6 22" xfId="37166"/>
    <cellStyle name="SAPBEXformats 3 6 23" xfId="37167"/>
    <cellStyle name="SAPBEXformats 3 6 24" xfId="37168"/>
    <cellStyle name="SAPBEXformats 3 6 25" xfId="37169"/>
    <cellStyle name="SAPBEXformats 3 6 26" xfId="37170"/>
    <cellStyle name="SAPBEXformats 3 6 27" xfId="37171"/>
    <cellStyle name="SAPBEXformats 3 6 28" xfId="48507"/>
    <cellStyle name="SAPBEXformats 3 6 3" xfId="37172"/>
    <cellStyle name="SAPBEXformats 3 6 4" xfId="37173"/>
    <cellStyle name="SAPBEXformats 3 6 5" xfId="37174"/>
    <cellStyle name="SAPBEXformats 3 6 6" xfId="37175"/>
    <cellStyle name="SAPBEXformats 3 6 7" xfId="37176"/>
    <cellStyle name="SAPBEXformats 3 6 8" xfId="37177"/>
    <cellStyle name="SAPBEXformats 3 6 9" xfId="37178"/>
    <cellStyle name="SAPBEXformats 3 7" xfId="1934"/>
    <cellStyle name="SAPBEXformats 3 7 2" xfId="11866"/>
    <cellStyle name="SAPBEXformats 3 7 2 2" xfId="11867"/>
    <cellStyle name="SAPBEXformats 3 7 2 2 2" xfId="11868"/>
    <cellStyle name="SAPBEXformats 3 7 2 2 2 2" xfId="11869"/>
    <cellStyle name="SAPBEXformats 3 7 2 2 3" xfId="11870"/>
    <cellStyle name="SAPBEXformats 3 7 2 3" xfId="11871"/>
    <cellStyle name="SAPBEXformats 3 7 2 3 2" xfId="11872"/>
    <cellStyle name="SAPBEXformats 3 7 2 3 2 2" xfId="11873"/>
    <cellStyle name="SAPBEXformats 3 7 2 4" xfId="11874"/>
    <cellStyle name="SAPBEXformats 3 7 2 4 2" xfId="11875"/>
    <cellStyle name="SAPBEXformats 3 7 3" xfId="11876"/>
    <cellStyle name="SAPBEXformats 3 7 3 2" xfId="11877"/>
    <cellStyle name="SAPBEXformats 3 7 3 2 2" xfId="11878"/>
    <cellStyle name="SAPBEXformats 3 7 3 3" xfId="11879"/>
    <cellStyle name="SAPBEXformats 3 7 4" xfId="11880"/>
    <cellStyle name="SAPBEXformats 3 7 4 2" xfId="11881"/>
    <cellStyle name="SAPBEXformats 3 7 4 2 2" xfId="11882"/>
    <cellStyle name="SAPBEXformats 3 7 5" xfId="11883"/>
    <cellStyle name="SAPBEXformats 3 7 5 2" xfId="11884"/>
    <cellStyle name="SAPBEXformats 3 7 6" xfId="37179"/>
    <cellStyle name="SAPBEXformats 3 7 7" xfId="37180"/>
    <cellStyle name="SAPBEXformats 3 8" xfId="37181"/>
    <cellStyle name="SAPBEXformats 3 9" xfId="37182"/>
    <cellStyle name="SAPBEXformats 30" xfId="37183"/>
    <cellStyle name="SAPBEXformats 31" xfId="37184"/>
    <cellStyle name="SAPBEXformats 32" xfId="37185"/>
    <cellStyle name="SAPBEXformats 33" xfId="37186"/>
    <cellStyle name="SAPBEXformats 34" xfId="37187"/>
    <cellStyle name="SAPBEXformats 35" xfId="37188"/>
    <cellStyle name="SAPBEXformats 36" xfId="48508"/>
    <cellStyle name="SAPBEXformats 4" xfId="931"/>
    <cellStyle name="SAPBEXformats 4 10" xfId="37189"/>
    <cellStyle name="SAPBEXformats 4 11" xfId="37190"/>
    <cellStyle name="SAPBEXformats 4 12" xfId="37191"/>
    <cellStyle name="SAPBEXformats 4 13" xfId="37192"/>
    <cellStyle name="SAPBEXformats 4 14" xfId="37193"/>
    <cellStyle name="SAPBEXformats 4 15" xfId="37194"/>
    <cellStyle name="SAPBEXformats 4 16" xfId="37195"/>
    <cellStyle name="SAPBEXformats 4 17" xfId="37196"/>
    <cellStyle name="SAPBEXformats 4 18" xfId="37197"/>
    <cellStyle name="SAPBEXformats 4 19" xfId="37198"/>
    <cellStyle name="SAPBEXformats 4 2" xfId="1935"/>
    <cellStyle name="SAPBEXformats 4 2 2" xfId="11885"/>
    <cellStyle name="SAPBEXformats 4 2 2 2" xfId="11886"/>
    <cellStyle name="SAPBEXformats 4 2 2 2 2" xfId="11887"/>
    <cellStyle name="SAPBEXformats 4 2 2 2 2 2" xfId="11888"/>
    <cellStyle name="SAPBEXformats 4 2 2 2 3" xfId="11889"/>
    <cellStyle name="SAPBEXformats 4 2 2 3" xfId="11890"/>
    <cellStyle name="SAPBEXformats 4 2 2 3 2" xfId="11891"/>
    <cellStyle name="SAPBEXformats 4 2 2 3 2 2" xfId="11892"/>
    <cellStyle name="SAPBEXformats 4 2 2 4" xfId="11893"/>
    <cellStyle name="SAPBEXformats 4 2 2 4 2" xfId="11894"/>
    <cellStyle name="SAPBEXformats 4 2 3" xfId="11895"/>
    <cellStyle name="SAPBEXformats 4 2 3 2" xfId="11896"/>
    <cellStyle name="SAPBEXformats 4 2 3 2 2" xfId="11897"/>
    <cellStyle name="SAPBEXformats 4 2 3 3" xfId="11898"/>
    <cellStyle name="SAPBEXformats 4 2 4" xfId="11899"/>
    <cellStyle name="SAPBEXformats 4 2 4 2" xfId="11900"/>
    <cellStyle name="SAPBEXformats 4 2 4 2 2" xfId="11901"/>
    <cellStyle name="SAPBEXformats 4 2 5" xfId="11902"/>
    <cellStyle name="SAPBEXformats 4 2 5 2" xfId="11903"/>
    <cellStyle name="SAPBEXformats 4 2 6" xfId="37199"/>
    <cellStyle name="SAPBEXformats 4 2 7" xfId="37200"/>
    <cellStyle name="SAPBEXformats 4 20" xfId="37201"/>
    <cellStyle name="SAPBEXformats 4 21" xfId="37202"/>
    <cellStyle name="SAPBEXformats 4 22" xfId="37203"/>
    <cellStyle name="SAPBEXformats 4 23" xfId="37204"/>
    <cellStyle name="SAPBEXformats 4 24" xfId="37205"/>
    <cellStyle name="SAPBEXformats 4 25" xfId="37206"/>
    <cellStyle name="SAPBEXformats 4 26" xfId="37207"/>
    <cellStyle name="SAPBEXformats 4 27" xfId="37208"/>
    <cellStyle name="SAPBEXformats 4 28" xfId="48509"/>
    <cellStyle name="SAPBEXformats 4 3" xfId="37209"/>
    <cellStyle name="SAPBEXformats 4 4" xfId="37210"/>
    <cellStyle name="SAPBEXformats 4 5" xfId="37211"/>
    <cellStyle name="SAPBEXformats 4 6" xfId="37212"/>
    <cellStyle name="SAPBEXformats 4 7" xfId="37213"/>
    <cellStyle name="SAPBEXformats 4 8" xfId="37214"/>
    <cellStyle name="SAPBEXformats 4 9" xfId="37215"/>
    <cellStyle name="SAPBEXformats 5" xfId="932"/>
    <cellStyle name="SAPBEXformats 5 10" xfId="37216"/>
    <cellStyle name="SAPBEXformats 5 11" xfId="37217"/>
    <cellStyle name="SAPBEXformats 5 12" xfId="37218"/>
    <cellStyle name="SAPBEXformats 5 13" xfId="37219"/>
    <cellStyle name="SAPBEXformats 5 14" xfId="37220"/>
    <cellStyle name="SAPBEXformats 5 15" xfId="37221"/>
    <cellStyle name="SAPBEXformats 5 16" xfId="37222"/>
    <cellStyle name="SAPBEXformats 5 17" xfId="37223"/>
    <cellStyle name="SAPBEXformats 5 18" xfId="37224"/>
    <cellStyle name="SAPBEXformats 5 19" xfId="37225"/>
    <cellStyle name="SAPBEXformats 5 2" xfId="1936"/>
    <cellStyle name="SAPBEXformats 5 2 2" xfId="11904"/>
    <cellStyle name="SAPBEXformats 5 2 2 2" xfId="11905"/>
    <cellStyle name="SAPBEXformats 5 2 2 2 2" xfId="11906"/>
    <cellStyle name="SAPBEXformats 5 2 2 2 2 2" xfId="11907"/>
    <cellStyle name="SAPBEXformats 5 2 2 2 3" xfId="11908"/>
    <cellStyle name="SAPBEXformats 5 2 2 3" xfId="11909"/>
    <cellStyle name="SAPBEXformats 5 2 2 3 2" xfId="11910"/>
    <cellStyle name="SAPBEXformats 5 2 2 3 2 2" xfId="11911"/>
    <cellStyle name="SAPBEXformats 5 2 2 4" xfId="11912"/>
    <cellStyle name="SAPBEXformats 5 2 2 4 2" xfId="11913"/>
    <cellStyle name="SAPBEXformats 5 2 3" xfId="11914"/>
    <cellStyle name="SAPBEXformats 5 2 3 2" xfId="11915"/>
    <cellStyle name="SAPBEXformats 5 2 3 2 2" xfId="11916"/>
    <cellStyle name="SAPBEXformats 5 2 3 3" xfId="11917"/>
    <cellStyle name="SAPBEXformats 5 2 4" xfId="11918"/>
    <cellStyle name="SAPBEXformats 5 2 4 2" xfId="11919"/>
    <cellStyle name="SAPBEXformats 5 2 4 2 2" xfId="11920"/>
    <cellStyle name="SAPBEXformats 5 2 5" xfId="11921"/>
    <cellStyle name="SAPBEXformats 5 2 5 2" xfId="11922"/>
    <cellStyle name="SAPBEXformats 5 2 6" xfId="37226"/>
    <cellStyle name="SAPBEXformats 5 2 7" xfId="37227"/>
    <cellStyle name="SAPBEXformats 5 20" xfId="37228"/>
    <cellStyle name="SAPBEXformats 5 21" xfId="37229"/>
    <cellStyle name="SAPBEXformats 5 22" xfId="37230"/>
    <cellStyle name="SAPBEXformats 5 23" xfId="37231"/>
    <cellStyle name="SAPBEXformats 5 24" xfId="37232"/>
    <cellStyle name="SAPBEXformats 5 25" xfId="37233"/>
    <cellStyle name="SAPBEXformats 5 26" xfId="37234"/>
    <cellStyle name="SAPBEXformats 5 27" xfId="37235"/>
    <cellStyle name="SAPBEXformats 5 28" xfId="48510"/>
    <cellStyle name="SAPBEXformats 5 3" xfId="37236"/>
    <cellStyle name="SAPBEXformats 5 4" xfId="37237"/>
    <cellStyle name="SAPBEXformats 5 5" xfId="37238"/>
    <cellStyle name="SAPBEXformats 5 6" xfId="37239"/>
    <cellStyle name="SAPBEXformats 5 7" xfId="37240"/>
    <cellStyle name="SAPBEXformats 5 8" xfId="37241"/>
    <cellStyle name="SAPBEXformats 5 9" xfId="37242"/>
    <cellStyle name="SAPBEXformats 6" xfId="933"/>
    <cellStyle name="SAPBEXformats 6 10" xfId="37243"/>
    <cellStyle name="SAPBEXformats 6 11" xfId="37244"/>
    <cellStyle name="SAPBEXformats 6 12" xfId="37245"/>
    <cellStyle name="SAPBEXformats 6 13" xfId="37246"/>
    <cellStyle name="SAPBEXformats 6 14" xfId="37247"/>
    <cellStyle name="SAPBEXformats 6 15" xfId="37248"/>
    <cellStyle name="SAPBEXformats 6 16" xfId="37249"/>
    <cellStyle name="SAPBEXformats 6 17" xfId="37250"/>
    <cellStyle name="SAPBEXformats 6 18" xfId="37251"/>
    <cellStyle name="SAPBEXformats 6 19" xfId="37252"/>
    <cellStyle name="SAPBEXformats 6 2" xfId="1937"/>
    <cellStyle name="SAPBEXformats 6 2 2" xfId="11923"/>
    <cellStyle name="SAPBEXformats 6 2 2 2" xfId="11924"/>
    <cellStyle name="SAPBEXformats 6 2 2 2 2" xfId="11925"/>
    <cellStyle name="SAPBEXformats 6 2 2 2 2 2" xfId="11926"/>
    <cellStyle name="SAPBEXformats 6 2 2 2 3" xfId="11927"/>
    <cellStyle name="SAPBEXformats 6 2 2 3" xfId="11928"/>
    <cellStyle name="SAPBEXformats 6 2 2 3 2" xfId="11929"/>
    <cellStyle name="SAPBEXformats 6 2 2 3 2 2" xfId="11930"/>
    <cellStyle name="SAPBEXformats 6 2 2 4" xfId="11931"/>
    <cellStyle name="SAPBEXformats 6 2 2 4 2" xfId="11932"/>
    <cellStyle name="SAPBEXformats 6 2 3" xfId="11933"/>
    <cellStyle name="SAPBEXformats 6 2 3 2" xfId="11934"/>
    <cellStyle name="SAPBEXformats 6 2 3 2 2" xfId="11935"/>
    <cellStyle name="SAPBEXformats 6 2 3 3" xfId="11936"/>
    <cellStyle name="SAPBEXformats 6 2 4" xfId="11937"/>
    <cellStyle name="SAPBEXformats 6 2 4 2" xfId="11938"/>
    <cellStyle name="SAPBEXformats 6 2 4 2 2" xfId="11939"/>
    <cellStyle name="SAPBEXformats 6 2 5" xfId="11940"/>
    <cellStyle name="SAPBEXformats 6 2 5 2" xfId="11941"/>
    <cellStyle name="SAPBEXformats 6 2 6" xfId="37253"/>
    <cellStyle name="SAPBEXformats 6 2 7" xfId="37254"/>
    <cellStyle name="SAPBEXformats 6 20" xfId="37255"/>
    <cellStyle name="SAPBEXformats 6 21" xfId="37256"/>
    <cellStyle name="SAPBEXformats 6 22" xfId="37257"/>
    <cellStyle name="SAPBEXformats 6 23" xfId="37258"/>
    <cellStyle name="SAPBEXformats 6 24" xfId="37259"/>
    <cellStyle name="SAPBEXformats 6 25" xfId="37260"/>
    <cellStyle name="SAPBEXformats 6 26" xfId="37261"/>
    <cellStyle name="SAPBEXformats 6 27" xfId="37262"/>
    <cellStyle name="SAPBEXformats 6 28" xfId="48511"/>
    <cellStyle name="SAPBEXformats 6 3" xfId="37263"/>
    <cellStyle name="SAPBEXformats 6 4" xfId="37264"/>
    <cellStyle name="SAPBEXformats 6 5" xfId="37265"/>
    <cellStyle name="SAPBEXformats 6 6" xfId="37266"/>
    <cellStyle name="SAPBEXformats 6 7" xfId="37267"/>
    <cellStyle name="SAPBEXformats 6 8" xfId="37268"/>
    <cellStyle name="SAPBEXformats 6 9" xfId="37269"/>
    <cellStyle name="SAPBEXformats 7" xfId="934"/>
    <cellStyle name="SAPBEXformats 7 10" xfId="37270"/>
    <cellStyle name="SAPBEXformats 7 11" xfId="37271"/>
    <cellStyle name="SAPBEXformats 7 12" xfId="37272"/>
    <cellStyle name="SAPBEXformats 7 13" xfId="37273"/>
    <cellStyle name="SAPBEXformats 7 14" xfId="37274"/>
    <cellStyle name="SAPBEXformats 7 15" xfId="37275"/>
    <cellStyle name="SAPBEXformats 7 16" xfId="37276"/>
    <cellStyle name="SAPBEXformats 7 17" xfId="37277"/>
    <cellStyle name="SAPBEXformats 7 18" xfId="37278"/>
    <cellStyle name="SAPBEXformats 7 19" xfId="37279"/>
    <cellStyle name="SAPBEXformats 7 2" xfId="1938"/>
    <cellStyle name="SAPBEXformats 7 2 2" xfId="11942"/>
    <cellStyle name="SAPBEXformats 7 2 2 2" xfId="11943"/>
    <cellStyle name="SAPBEXformats 7 2 2 2 2" xfId="11944"/>
    <cellStyle name="SAPBEXformats 7 2 2 2 2 2" xfId="11945"/>
    <cellStyle name="SAPBEXformats 7 2 2 2 3" xfId="11946"/>
    <cellStyle name="SAPBEXformats 7 2 2 3" xfId="11947"/>
    <cellStyle name="SAPBEXformats 7 2 2 3 2" xfId="11948"/>
    <cellStyle name="SAPBEXformats 7 2 2 3 2 2" xfId="11949"/>
    <cellStyle name="SAPBEXformats 7 2 2 4" xfId="11950"/>
    <cellStyle name="SAPBEXformats 7 2 2 4 2" xfId="11951"/>
    <cellStyle name="SAPBEXformats 7 2 3" xfId="11952"/>
    <cellStyle name="SAPBEXformats 7 2 3 2" xfId="11953"/>
    <cellStyle name="SAPBEXformats 7 2 3 2 2" xfId="11954"/>
    <cellStyle name="SAPBEXformats 7 2 3 3" xfId="11955"/>
    <cellStyle name="SAPBEXformats 7 2 4" xfId="11956"/>
    <cellStyle name="SAPBEXformats 7 2 4 2" xfId="11957"/>
    <cellStyle name="SAPBEXformats 7 2 4 2 2" xfId="11958"/>
    <cellStyle name="SAPBEXformats 7 2 5" xfId="11959"/>
    <cellStyle name="SAPBEXformats 7 2 5 2" xfId="11960"/>
    <cellStyle name="SAPBEXformats 7 2 6" xfId="37280"/>
    <cellStyle name="SAPBEXformats 7 2 7" xfId="37281"/>
    <cellStyle name="SAPBEXformats 7 20" xfId="37282"/>
    <cellStyle name="SAPBEXformats 7 21" xfId="37283"/>
    <cellStyle name="SAPBEXformats 7 22" xfId="37284"/>
    <cellStyle name="SAPBEXformats 7 23" xfId="37285"/>
    <cellStyle name="SAPBEXformats 7 24" xfId="37286"/>
    <cellStyle name="SAPBEXformats 7 25" xfId="37287"/>
    <cellStyle name="SAPBEXformats 7 26" xfId="37288"/>
    <cellStyle name="SAPBEXformats 7 27" xfId="37289"/>
    <cellStyle name="SAPBEXformats 7 28" xfId="48512"/>
    <cellStyle name="SAPBEXformats 7 3" xfId="37290"/>
    <cellStyle name="SAPBEXformats 7 4" xfId="37291"/>
    <cellStyle name="SAPBEXformats 7 5" xfId="37292"/>
    <cellStyle name="SAPBEXformats 7 6" xfId="37293"/>
    <cellStyle name="SAPBEXformats 7 7" xfId="37294"/>
    <cellStyle name="SAPBEXformats 7 8" xfId="37295"/>
    <cellStyle name="SAPBEXformats 7 9" xfId="37296"/>
    <cellStyle name="SAPBEXformats 8" xfId="916"/>
    <cellStyle name="SAPBEXformats 8 10" xfId="37297"/>
    <cellStyle name="SAPBEXformats 8 11" xfId="37298"/>
    <cellStyle name="SAPBEXformats 8 12" xfId="37299"/>
    <cellStyle name="SAPBEXformats 8 13" xfId="37300"/>
    <cellStyle name="SAPBEXformats 8 14" xfId="37301"/>
    <cellStyle name="SAPBEXformats 8 15" xfId="37302"/>
    <cellStyle name="SAPBEXformats 8 16" xfId="37303"/>
    <cellStyle name="SAPBEXformats 8 17" xfId="37304"/>
    <cellStyle name="SAPBEXformats 8 18" xfId="37305"/>
    <cellStyle name="SAPBEXformats 8 19" xfId="37306"/>
    <cellStyle name="SAPBEXformats 8 2" xfId="1939"/>
    <cellStyle name="SAPBEXformats 8 2 2" xfId="11961"/>
    <cellStyle name="SAPBEXformats 8 2 2 2" xfId="11962"/>
    <cellStyle name="SAPBEXformats 8 2 2 2 2" xfId="11963"/>
    <cellStyle name="SAPBEXformats 8 2 2 2 2 2" xfId="11964"/>
    <cellStyle name="SAPBEXformats 8 2 2 2 3" xfId="11965"/>
    <cellStyle name="SAPBEXformats 8 2 2 3" xfId="11966"/>
    <cellStyle name="SAPBEXformats 8 2 2 3 2" xfId="11967"/>
    <cellStyle name="SAPBEXformats 8 2 2 3 2 2" xfId="11968"/>
    <cellStyle name="SAPBEXformats 8 2 2 4" xfId="11969"/>
    <cellStyle name="SAPBEXformats 8 2 2 4 2" xfId="11970"/>
    <cellStyle name="SAPBEXformats 8 2 3" xfId="11971"/>
    <cellStyle name="SAPBEXformats 8 2 3 2" xfId="11972"/>
    <cellStyle name="SAPBEXformats 8 2 3 2 2" xfId="11973"/>
    <cellStyle name="SAPBEXformats 8 2 3 3" xfId="11974"/>
    <cellStyle name="SAPBEXformats 8 2 4" xfId="11975"/>
    <cellStyle name="SAPBEXformats 8 2 4 2" xfId="11976"/>
    <cellStyle name="SAPBEXformats 8 2 4 2 2" xfId="11977"/>
    <cellStyle name="SAPBEXformats 8 2 5" xfId="11978"/>
    <cellStyle name="SAPBEXformats 8 2 5 2" xfId="11979"/>
    <cellStyle name="SAPBEXformats 8 2 6" xfId="37307"/>
    <cellStyle name="SAPBEXformats 8 2 7" xfId="37308"/>
    <cellStyle name="SAPBEXformats 8 20" xfId="37309"/>
    <cellStyle name="SAPBEXformats 8 21" xfId="37310"/>
    <cellStyle name="SAPBEXformats 8 22" xfId="37311"/>
    <cellStyle name="SAPBEXformats 8 23" xfId="37312"/>
    <cellStyle name="SAPBEXformats 8 24" xfId="37313"/>
    <cellStyle name="SAPBEXformats 8 25" xfId="37314"/>
    <cellStyle name="SAPBEXformats 8 26" xfId="37315"/>
    <cellStyle name="SAPBEXformats 8 27" xfId="48513"/>
    <cellStyle name="SAPBEXformats 8 3" xfId="11980"/>
    <cellStyle name="SAPBEXformats 8 4" xfId="37316"/>
    <cellStyle name="SAPBEXformats 8 5" xfId="37317"/>
    <cellStyle name="SAPBEXformats 8 6" xfId="37318"/>
    <cellStyle name="SAPBEXformats 8 7" xfId="37319"/>
    <cellStyle name="SAPBEXformats 8 8" xfId="37320"/>
    <cellStyle name="SAPBEXformats 8 9" xfId="37321"/>
    <cellStyle name="SAPBEXformats 9" xfId="1940"/>
    <cellStyle name="SAPBEXformats 9 10" xfId="37322"/>
    <cellStyle name="SAPBEXformats 9 11" xfId="37323"/>
    <cellStyle name="SAPBEXformats 9 12" xfId="37324"/>
    <cellStyle name="SAPBEXformats 9 13" xfId="37325"/>
    <cellStyle name="SAPBEXformats 9 14" xfId="37326"/>
    <cellStyle name="SAPBEXformats 9 15" xfId="37327"/>
    <cellStyle name="SAPBEXformats 9 16" xfId="37328"/>
    <cellStyle name="SAPBEXformats 9 17" xfId="37329"/>
    <cellStyle name="SAPBEXformats 9 18" xfId="37330"/>
    <cellStyle name="SAPBEXformats 9 19" xfId="37331"/>
    <cellStyle name="SAPBEXformats 9 2" xfId="11981"/>
    <cellStyle name="SAPBEXformats 9 2 2" xfId="11982"/>
    <cellStyle name="SAPBEXformats 9 2 2 2" xfId="11983"/>
    <cellStyle name="SAPBEXformats 9 2 2 2 2" xfId="11984"/>
    <cellStyle name="SAPBEXformats 9 2 2 3" xfId="11985"/>
    <cellStyle name="SAPBEXformats 9 2 3" xfId="11986"/>
    <cellStyle name="SAPBEXformats 9 2 3 2" xfId="11987"/>
    <cellStyle name="SAPBEXformats 9 2 3 2 2" xfId="11988"/>
    <cellStyle name="SAPBEXformats 9 2 4" xfId="11989"/>
    <cellStyle name="SAPBEXformats 9 2 4 2" xfId="11990"/>
    <cellStyle name="SAPBEXformats 9 2 5" xfId="37332"/>
    <cellStyle name="SAPBEXformats 9 2 6" xfId="37333"/>
    <cellStyle name="SAPBEXformats 9 2 7" xfId="37334"/>
    <cellStyle name="SAPBEXformats 9 20" xfId="37335"/>
    <cellStyle name="SAPBEXformats 9 21" xfId="37336"/>
    <cellStyle name="SAPBEXformats 9 22" xfId="37337"/>
    <cellStyle name="SAPBEXformats 9 23" xfId="37338"/>
    <cellStyle name="SAPBEXformats 9 24" xfId="37339"/>
    <cellStyle name="SAPBEXformats 9 25" xfId="37340"/>
    <cellStyle name="SAPBEXformats 9 26" xfId="37341"/>
    <cellStyle name="SAPBEXformats 9 27" xfId="37342"/>
    <cellStyle name="SAPBEXformats 9 28" xfId="48514"/>
    <cellStyle name="SAPBEXformats 9 3" xfId="37343"/>
    <cellStyle name="SAPBEXformats 9 4" xfId="37344"/>
    <cellStyle name="SAPBEXformats 9 5" xfId="37345"/>
    <cellStyle name="SAPBEXformats 9 6" xfId="37346"/>
    <cellStyle name="SAPBEXformats 9 7" xfId="37347"/>
    <cellStyle name="SAPBEXformats 9 8" xfId="37348"/>
    <cellStyle name="SAPBEXformats 9 9" xfId="37349"/>
    <cellStyle name="SAPBEXformats_20120921_SF-grote-ronde-Liesbethdump2" xfId="378"/>
    <cellStyle name="SAPBEXheaderItem" xfId="73"/>
    <cellStyle name="SAPBEXheaderItem 10" xfId="11991"/>
    <cellStyle name="SAPBEXheaderItem 10 2" xfId="11992"/>
    <cellStyle name="SAPBEXheaderItem 10 2 2" xfId="11993"/>
    <cellStyle name="SAPBEXheaderItem 10 2 2 2" xfId="11994"/>
    <cellStyle name="SAPBEXheaderItem 10 2 3" xfId="11995"/>
    <cellStyle name="SAPBEXheaderItem 10 3" xfId="11996"/>
    <cellStyle name="SAPBEXheaderItem 10 3 2" xfId="11997"/>
    <cellStyle name="SAPBEXheaderItem 10 3 2 2" xfId="11998"/>
    <cellStyle name="SAPBEXheaderItem 10 4" xfId="11999"/>
    <cellStyle name="SAPBEXheaderItem 10 4 2" xfId="12000"/>
    <cellStyle name="SAPBEXheaderItem 10 5" xfId="37350"/>
    <cellStyle name="SAPBEXheaderItem 10 6" xfId="37351"/>
    <cellStyle name="SAPBEXheaderItem 10 7" xfId="37352"/>
    <cellStyle name="SAPBEXheaderItem 11" xfId="37353"/>
    <cellStyle name="SAPBEXheaderItem 12" xfId="37354"/>
    <cellStyle name="SAPBEXheaderItem 13" xfId="37355"/>
    <cellStyle name="SAPBEXheaderItem 14" xfId="37356"/>
    <cellStyle name="SAPBEXheaderItem 15" xfId="37357"/>
    <cellStyle name="SAPBEXheaderItem 16" xfId="37358"/>
    <cellStyle name="SAPBEXheaderItem 17" xfId="37359"/>
    <cellStyle name="SAPBEXheaderItem 18" xfId="37360"/>
    <cellStyle name="SAPBEXheaderItem 19" xfId="37361"/>
    <cellStyle name="SAPBEXheaderItem 2" xfId="379"/>
    <cellStyle name="SAPBEXheaderItem 2 10" xfId="37362"/>
    <cellStyle name="SAPBEXheaderItem 2 11" xfId="37363"/>
    <cellStyle name="SAPBEXheaderItem 2 12" xfId="37364"/>
    <cellStyle name="SAPBEXheaderItem 2 13" xfId="37365"/>
    <cellStyle name="SAPBEXheaderItem 2 14" xfId="37366"/>
    <cellStyle name="SAPBEXheaderItem 2 15" xfId="37367"/>
    <cellStyle name="SAPBEXheaderItem 2 16" xfId="37368"/>
    <cellStyle name="SAPBEXheaderItem 2 17" xfId="37369"/>
    <cellStyle name="SAPBEXheaderItem 2 18" xfId="37370"/>
    <cellStyle name="SAPBEXheaderItem 2 19" xfId="37371"/>
    <cellStyle name="SAPBEXheaderItem 2 2" xfId="481"/>
    <cellStyle name="SAPBEXheaderItem 2 2 10" xfId="37372"/>
    <cellStyle name="SAPBEXheaderItem 2 2 11" xfId="37373"/>
    <cellStyle name="SAPBEXheaderItem 2 2 12" xfId="37374"/>
    <cellStyle name="SAPBEXheaderItem 2 2 13" xfId="37375"/>
    <cellStyle name="SAPBEXheaderItem 2 2 14" xfId="37376"/>
    <cellStyle name="SAPBEXheaderItem 2 2 15" xfId="37377"/>
    <cellStyle name="SAPBEXheaderItem 2 2 16" xfId="37378"/>
    <cellStyle name="SAPBEXheaderItem 2 2 17" xfId="37379"/>
    <cellStyle name="SAPBEXheaderItem 2 2 18" xfId="37380"/>
    <cellStyle name="SAPBEXheaderItem 2 2 19" xfId="37381"/>
    <cellStyle name="SAPBEXheaderItem 2 2 2" xfId="936"/>
    <cellStyle name="SAPBEXheaderItem 2 2 2 10" xfId="37382"/>
    <cellStyle name="SAPBEXheaderItem 2 2 2 11" xfId="37383"/>
    <cellStyle name="SAPBEXheaderItem 2 2 2 12" xfId="37384"/>
    <cellStyle name="SAPBEXheaderItem 2 2 2 13" xfId="37385"/>
    <cellStyle name="SAPBEXheaderItem 2 2 2 14" xfId="37386"/>
    <cellStyle name="SAPBEXheaderItem 2 2 2 15" xfId="37387"/>
    <cellStyle name="SAPBEXheaderItem 2 2 2 16" xfId="37388"/>
    <cellStyle name="SAPBEXheaderItem 2 2 2 17" xfId="37389"/>
    <cellStyle name="SAPBEXheaderItem 2 2 2 18" xfId="37390"/>
    <cellStyle name="SAPBEXheaderItem 2 2 2 19" xfId="37391"/>
    <cellStyle name="SAPBEXheaderItem 2 2 2 2" xfId="1941"/>
    <cellStyle name="SAPBEXheaderItem 2 2 2 2 2" xfId="12001"/>
    <cellStyle name="SAPBEXheaderItem 2 2 2 2 2 2" xfId="12002"/>
    <cellStyle name="SAPBEXheaderItem 2 2 2 2 2 2 2" xfId="12003"/>
    <cellStyle name="SAPBEXheaderItem 2 2 2 2 2 2 2 2" xfId="12004"/>
    <cellStyle name="SAPBEXheaderItem 2 2 2 2 2 2 3" xfId="12005"/>
    <cellStyle name="SAPBEXheaderItem 2 2 2 2 2 3" xfId="12006"/>
    <cellStyle name="SAPBEXheaderItem 2 2 2 2 2 3 2" xfId="12007"/>
    <cellStyle name="SAPBEXheaderItem 2 2 2 2 2 3 2 2" xfId="12008"/>
    <cellStyle name="SAPBEXheaderItem 2 2 2 2 2 4" xfId="12009"/>
    <cellStyle name="SAPBEXheaderItem 2 2 2 2 2 4 2" xfId="12010"/>
    <cellStyle name="SAPBEXheaderItem 2 2 2 2 3" xfId="12011"/>
    <cellStyle name="SAPBEXheaderItem 2 2 2 2 3 2" xfId="12012"/>
    <cellStyle name="SAPBEXheaderItem 2 2 2 2 3 2 2" xfId="12013"/>
    <cellStyle name="SAPBEXheaderItem 2 2 2 2 3 3" xfId="12014"/>
    <cellStyle name="SAPBEXheaderItem 2 2 2 2 4" xfId="12015"/>
    <cellStyle name="SAPBEXheaderItem 2 2 2 2 4 2" xfId="12016"/>
    <cellStyle name="SAPBEXheaderItem 2 2 2 2 4 2 2" xfId="12017"/>
    <cellStyle name="SAPBEXheaderItem 2 2 2 2 5" xfId="12018"/>
    <cellStyle name="SAPBEXheaderItem 2 2 2 2 5 2" xfId="12019"/>
    <cellStyle name="SAPBEXheaderItem 2 2 2 2 6" xfId="37392"/>
    <cellStyle name="SAPBEXheaderItem 2 2 2 2 7" xfId="37393"/>
    <cellStyle name="SAPBEXheaderItem 2 2 2 20" xfId="37394"/>
    <cellStyle name="SAPBEXheaderItem 2 2 2 21" xfId="37395"/>
    <cellStyle name="SAPBEXheaderItem 2 2 2 22" xfId="37396"/>
    <cellStyle name="SAPBEXheaderItem 2 2 2 23" xfId="37397"/>
    <cellStyle name="SAPBEXheaderItem 2 2 2 24" xfId="37398"/>
    <cellStyle name="SAPBEXheaderItem 2 2 2 25" xfId="37399"/>
    <cellStyle name="SAPBEXheaderItem 2 2 2 26" xfId="37400"/>
    <cellStyle name="SAPBEXheaderItem 2 2 2 27" xfId="37401"/>
    <cellStyle name="SAPBEXheaderItem 2 2 2 28" xfId="48515"/>
    <cellStyle name="SAPBEXheaderItem 2 2 2 3" xfId="37402"/>
    <cellStyle name="SAPBEXheaderItem 2 2 2 4" xfId="37403"/>
    <cellStyle name="SAPBEXheaderItem 2 2 2 5" xfId="37404"/>
    <cellStyle name="SAPBEXheaderItem 2 2 2 6" xfId="37405"/>
    <cellStyle name="SAPBEXheaderItem 2 2 2 7" xfId="37406"/>
    <cellStyle name="SAPBEXheaderItem 2 2 2 8" xfId="37407"/>
    <cellStyle name="SAPBEXheaderItem 2 2 2 9" xfId="37408"/>
    <cellStyle name="SAPBEXheaderItem 2 2 20" xfId="37409"/>
    <cellStyle name="SAPBEXheaderItem 2 2 21" xfId="37410"/>
    <cellStyle name="SAPBEXheaderItem 2 2 22" xfId="37411"/>
    <cellStyle name="SAPBEXheaderItem 2 2 23" xfId="37412"/>
    <cellStyle name="SAPBEXheaderItem 2 2 24" xfId="37413"/>
    <cellStyle name="SAPBEXheaderItem 2 2 25" xfId="37414"/>
    <cellStyle name="SAPBEXheaderItem 2 2 26" xfId="37415"/>
    <cellStyle name="SAPBEXheaderItem 2 2 27" xfId="37416"/>
    <cellStyle name="SAPBEXheaderItem 2 2 28" xfId="37417"/>
    <cellStyle name="SAPBEXheaderItem 2 2 29" xfId="37418"/>
    <cellStyle name="SAPBEXheaderItem 2 2 3" xfId="937"/>
    <cellStyle name="SAPBEXheaderItem 2 2 3 10" xfId="37419"/>
    <cellStyle name="SAPBEXheaderItem 2 2 3 11" xfId="37420"/>
    <cellStyle name="SAPBEXheaderItem 2 2 3 12" xfId="37421"/>
    <cellStyle name="SAPBEXheaderItem 2 2 3 13" xfId="37422"/>
    <cellStyle name="SAPBEXheaderItem 2 2 3 14" xfId="37423"/>
    <cellStyle name="SAPBEXheaderItem 2 2 3 15" xfId="37424"/>
    <cellStyle name="SAPBEXheaderItem 2 2 3 16" xfId="37425"/>
    <cellStyle name="SAPBEXheaderItem 2 2 3 17" xfId="37426"/>
    <cellStyle name="SAPBEXheaderItem 2 2 3 18" xfId="37427"/>
    <cellStyle name="SAPBEXheaderItem 2 2 3 19" xfId="37428"/>
    <cellStyle name="SAPBEXheaderItem 2 2 3 2" xfId="1942"/>
    <cellStyle name="SAPBEXheaderItem 2 2 3 2 2" xfId="12020"/>
    <cellStyle name="SAPBEXheaderItem 2 2 3 2 2 2" xfId="12021"/>
    <cellStyle name="SAPBEXheaderItem 2 2 3 2 2 2 2" xfId="12022"/>
    <cellStyle name="SAPBEXheaderItem 2 2 3 2 2 2 2 2" xfId="12023"/>
    <cellStyle name="SAPBEXheaderItem 2 2 3 2 2 2 3" xfId="12024"/>
    <cellStyle name="SAPBEXheaderItem 2 2 3 2 2 3" xfId="12025"/>
    <cellStyle name="SAPBEXheaderItem 2 2 3 2 2 3 2" xfId="12026"/>
    <cellStyle name="SAPBEXheaderItem 2 2 3 2 2 3 2 2" xfId="12027"/>
    <cellStyle name="SAPBEXheaderItem 2 2 3 2 2 4" xfId="12028"/>
    <cellStyle name="SAPBEXheaderItem 2 2 3 2 2 4 2" xfId="12029"/>
    <cellStyle name="SAPBEXheaderItem 2 2 3 2 3" xfId="12030"/>
    <cellStyle name="SAPBEXheaderItem 2 2 3 2 3 2" xfId="12031"/>
    <cellStyle name="SAPBEXheaderItem 2 2 3 2 3 2 2" xfId="12032"/>
    <cellStyle name="SAPBEXheaderItem 2 2 3 2 3 3" xfId="12033"/>
    <cellStyle name="SAPBEXheaderItem 2 2 3 2 4" xfId="12034"/>
    <cellStyle name="SAPBEXheaderItem 2 2 3 2 4 2" xfId="12035"/>
    <cellStyle name="SAPBEXheaderItem 2 2 3 2 4 2 2" xfId="12036"/>
    <cellStyle name="SAPBEXheaderItem 2 2 3 2 5" xfId="12037"/>
    <cellStyle name="SAPBEXheaderItem 2 2 3 2 5 2" xfId="12038"/>
    <cellStyle name="SAPBEXheaderItem 2 2 3 2 6" xfId="37429"/>
    <cellStyle name="SAPBEXheaderItem 2 2 3 2 7" xfId="37430"/>
    <cellStyle name="SAPBEXheaderItem 2 2 3 20" xfId="37431"/>
    <cellStyle name="SAPBEXheaderItem 2 2 3 21" xfId="37432"/>
    <cellStyle name="SAPBEXheaderItem 2 2 3 22" xfId="37433"/>
    <cellStyle name="SAPBEXheaderItem 2 2 3 23" xfId="37434"/>
    <cellStyle name="SAPBEXheaderItem 2 2 3 24" xfId="37435"/>
    <cellStyle name="SAPBEXheaderItem 2 2 3 25" xfId="37436"/>
    <cellStyle name="SAPBEXheaderItem 2 2 3 26" xfId="37437"/>
    <cellStyle name="SAPBEXheaderItem 2 2 3 27" xfId="37438"/>
    <cellStyle name="SAPBEXheaderItem 2 2 3 28" xfId="48516"/>
    <cellStyle name="SAPBEXheaderItem 2 2 3 3" xfId="37439"/>
    <cellStyle name="SAPBEXheaderItem 2 2 3 4" xfId="37440"/>
    <cellStyle name="SAPBEXheaderItem 2 2 3 5" xfId="37441"/>
    <cellStyle name="SAPBEXheaderItem 2 2 3 6" xfId="37442"/>
    <cellStyle name="SAPBEXheaderItem 2 2 3 7" xfId="37443"/>
    <cellStyle name="SAPBEXheaderItem 2 2 3 8" xfId="37444"/>
    <cellStyle name="SAPBEXheaderItem 2 2 3 9" xfId="37445"/>
    <cellStyle name="SAPBEXheaderItem 2 2 30" xfId="37446"/>
    <cellStyle name="SAPBEXheaderItem 2 2 31" xfId="37447"/>
    <cellStyle name="SAPBEXheaderItem 2 2 32" xfId="37448"/>
    <cellStyle name="SAPBEXheaderItem 2 2 33" xfId="48517"/>
    <cellStyle name="SAPBEXheaderItem 2 2 4" xfId="938"/>
    <cellStyle name="SAPBEXheaderItem 2 2 4 10" xfId="37449"/>
    <cellStyle name="SAPBEXheaderItem 2 2 4 11" xfId="37450"/>
    <cellStyle name="SAPBEXheaderItem 2 2 4 12" xfId="37451"/>
    <cellStyle name="SAPBEXheaderItem 2 2 4 13" xfId="37452"/>
    <cellStyle name="SAPBEXheaderItem 2 2 4 14" xfId="37453"/>
    <cellStyle name="SAPBEXheaderItem 2 2 4 15" xfId="37454"/>
    <cellStyle name="SAPBEXheaderItem 2 2 4 16" xfId="37455"/>
    <cellStyle name="SAPBEXheaderItem 2 2 4 17" xfId="37456"/>
    <cellStyle name="SAPBEXheaderItem 2 2 4 18" xfId="37457"/>
    <cellStyle name="SAPBEXheaderItem 2 2 4 19" xfId="37458"/>
    <cellStyle name="SAPBEXheaderItem 2 2 4 2" xfId="1943"/>
    <cellStyle name="SAPBEXheaderItem 2 2 4 2 2" xfId="12039"/>
    <cellStyle name="SAPBEXheaderItem 2 2 4 2 2 2" xfId="12040"/>
    <cellStyle name="SAPBEXheaderItem 2 2 4 2 2 2 2" xfId="12041"/>
    <cellStyle name="SAPBEXheaderItem 2 2 4 2 2 2 2 2" xfId="12042"/>
    <cellStyle name="SAPBEXheaderItem 2 2 4 2 2 2 3" xfId="12043"/>
    <cellStyle name="SAPBEXheaderItem 2 2 4 2 2 3" xfId="12044"/>
    <cellStyle name="SAPBEXheaderItem 2 2 4 2 2 3 2" xfId="12045"/>
    <cellStyle name="SAPBEXheaderItem 2 2 4 2 2 3 2 2" xfId="12046"/>
    <cellStyle name="SAPBEXheaderItem 2 2 4 2 2 4" xfId="12047"/>
    <cellStyle name="SAPBEXheaderItem 2 2 4 2 2 4 2" xfId="12048"/>
    <cellStyle name="SAPBEXheaderItem 2 2 4 2 3" xfId="12049"/>
    <cellStyle name="SAPBEXheaderItem 2 2 4 2 3 2" xfId="12050"/>
    <cellStyle name="SAPBEXheaderItem 2 2 4 2 3 2 2" xfId="12051"/>
    <cellStyle name="SAPBEXheaderItem 2 2 4 2 3 3" xfId="12052"/>
    <cellStyle name="SAPBEXheaderItem 2 2 4 2 4" xfId="12053"/>
    <cellStyle name="SAPBEXheaderItem 2 2 4 2 4 2" xfId="12054"/>
    <cellStyle name="SAPBEXheaderItem 2 2 4 2 4 2 2" xfId="12055"/>
    <cellStyle name="SAPBEXheaderItem 2 2 4 2 5" xfId="12056"/>
    <cellStyle name="SAPBEXheaderItem 2 2 4 2 5 2" xfId="12057"/>
    <cellStyle name="SAPBEXheaderItem 2 2 4 2 6" xfId="37459"/>
    <cellStyle name="SAPBEXheaderItem 2 2 4 2 7" xfId="37460"/>
    <cellStyle name="SAPBEXheaderItem 2 2 4 20" xfId="37461"/>
    <cellStyle name="SAPBEXheaderItem 2 2 4 21" xfId="37462"/>
    <cellStyle name="SAPBEXheaderItem 2 2 4 22" xfId="37463"/>
    <cellStyle name="SAPBEXheaderItem 2 2 4 23" xfId="37464"/>
    <cellStyle name="SAPBEXheaderItem 2 2 4 24" xfId="37465"/>
    <cellStyle name="SAPBEXheaderItem 2 2 4 25" xfId="37466"/>
    <cellStyle name="SAPBEXheaderItem 2 2 4 26" xfId="37467"/>
    <cellStyle name="SAPBEXheaderItem 2 2 4 27" xfId="37468"/>
    <cellStyle name="SAPBEXheaderItem 2 2 4 28" xfId="48518"/>
    <cellStyle name="SAPBEXheaderItem 2 2 4 3" xfId="37469"/>
    <cellStyle name="SAPBEXheaderItem 2 2 4 4" xfId="37470"/>
    <cellStyle name="SAPBEXheaderItem 2 2 4 5" xfId="37471"/>
    <cellStyle name="SAPBEXheaderItem 2 2 4 6" xfId="37472"/>
    <cellStyle name="SAPBEXheaderItem 2 2 4 7" xfId="37473"/>
    <cellStyle name="SAPBEXheaderItem 2 2 4 8" xfId="37474"/>
    <cellStyle name="SAPBEXheaderItem 2 2 4 9" xfId="37475"/>
    <cellStyle name="SAPBEXheaderItem 2 2 5" xfId="939"/>
    <cellStyle name="SAPBEXheaderItem 2 2 5 10" xfId="37476"/>
    <cellStyle name="SAPBEXheaderItem 2 2 5 11" xfId="37477"/>
    <cellStyle name="SAPBEXheaderItem 2 2 5 12" xfId="37478"/>
    <cellStyle name="SAPBEXheaderItem 2 2 5 13" xfId="37479"/>
    <cellStyle name="SAPBEXheaderItem 2 2 5 14" xfId="37480"/>
    <cellStyle name="SAPBEXheaderItem 2 2 5 15" xfId="37481"/>
    <cellStyle name="SAPBEXheaderItem 2 2 5 16" xfId="37482"/>
    <cellStyle name="SAPBEXheaderItem 2 2 5 17" xfId="37483"/>
    <cellStyle name="SAPBEXheaderItem 2 2 5 18" xfId="37484"/>
    <cellStyle name="SAPBEXheaderItem 2 2 5 19" xfId="37485"/>
    <cellStyle name="SAPBEXheaderItem 2 2 5 2" xfId="1944"/>
    <cellStyle name="SAPBEXheaderItem 2 2 5 2 2" xfId="12058"/>
    <cellStyle name="SAPBEXheaderItem 2 2 5 2 2 2" xfId="12059"/>
    <cellStyle name="SAPBEXheaderItem 2 2 5 2 2 2 2" xfId="12060"/>
    <cellStyle name="SAPBEXheaderItem 2 2 5 2 2 2 2 2" xfId="12061"/>
    <cellStyle name="SAPBEXheaderItem 2 2 5 2 2 2 3" xfId="12062"/>
    <cellStyle name="SAPBEXheaderItem 2 2 5 2 2 3" xfId="12063"/>
    <cellStyle name="SAPBEXheaderItem 2 2 5 2 2 3 2" xfId="12064"/>
    <cellStyle name="SAPBEXheaderItem 2 2 5 2 2 3 2 2" xfId="12065"/>
    <cellStyle name="SAPBEXheaderItem 2 2 5 2 2 4" xfId="12066"/>
    <cellStyle name="SAPBEXheaderItem 2 2 5 2 2 4 2" xfId="12067"/>
    <cellStyle name="SAPBEXheaderItem 2 2 5 2 3" xfId="12068"/>
    <cellStyle name="SAPBEXheaderItem 2 2 5 2 3 2" xfId="12069"/>
    <cellStyle name="SAPBEXheaderItem 2 2 5 2 3 2 2" xfId="12070"/>
    <cellStyle name="SAPBEXheaderItem 2 2 5 2 3 3" xfId="12071"/>
    <cellStyle name="SAPBEXheaderItem 2 2 5 2 4" xfId="12072"/>
    <cellStyle name="SAPBEXheaderItem 2 2 5 2 4 2" xfId="12073"/>
    <cellStyle name="SAPBEXheaderItem 2 2 5 2 4 2 2" xfId="12074"/>
    <cellStyle name="SAPBEXheaderItem 2 2 5 2 5" xfId="12075"/>
    <cellStyle name="SAPBEXheaderItem 2 2 5 2 5 2" xfId="12076"/>
    <cellStyle name="SAPBEXheaderItem 2 2 5 2 6" xfId="37486"/>
    <cellStyle name="SAPBEXheaderItem 2 2 5 2 7" xfId="37487"/>
    <cellStyle name="SAPBEXheaderItem 2 2 5 20" xfId="37488"/>
    <cellStyle name="SAPBEXheaderItem 2 2 5 21" xfId="37489"/>
    <cellStyle name="SAPBEXheaderItem 2 2 5 22" xfId="37490"/>
    <cellStyle name="SAPBEXheaderItem 2 2 5 23" xfId="37491"/>
    <cellStyle name="SAPBEXheaderItem 2 2 5 24" xfId="37492"/>
    <cellStyle name="SAPBEXheaderItem 2 2 5 25" xfId="37493"/>
    <cellStyle name="SAPBEXheaderItem 2 2 5 26" xfId="37494"/>
    <cellStyle name="SAPBEXheaderItem 2 2 5 27" xfId="37495"/>
    <cellStyle name="SAPBEXheaderItem 2 2 5 28" xfId="48519"/>
    <cellStyle name="SAPBEXheaderItem 2 2 5 3" xfId="37496"/>
    <cellStyle name="SAPBEXheaderItem 2 2 5 4" xfId="37497"/>
    <cellStyle name="SAPBEXheaderItem 2 2 5 5" xfId="37498"/>
    <cellStyle name="SAPBEXheaderItem 2 2 5 6" xfId="37499"/>
    <cellStyle name="SAPBEXheaderItem 2 2 5 7" xfId="37500"/>
    <cellStyle name="SAPBEXheaderItem 2 2 5 8" xfId="37501"/>
    <cellStyle name="SAPBEXheaderItem 2 2 5 9" xfId="37502"/>
    <cellStyle name="SAPBEXheaderItem 2 2 6" xfId="940"/>
    <cellStyle name="SAPBEXheaderItem 2 2 6 10" xfId="37503"/>
    <cellStyle name="SAPBEXheaderItem 2 2 6 11" xfId="37504"/>
    <cellStyle name="SAPBEXheaderItem 2 2 6 12" xfId="37505"/>
    <cellStyle name="SAPBEXheaderItem 2 2 6 13" xfId="37506"/>
    <cellStyle name="SAPBEXheaderItem 2 2 6 14" xfId="37507"/>
    <cellStyle name="SAPBEXheaderItem 2 2 6 15" xfId="37508"/>
    <cellStyle name="SAPBEXheaderItem 2 2 6 16" xfId="37509"/>
    <cellStyle name="SAPBEXheaderItem 2 2 6 17" xfId="37510"/>
    <cellStyle name="SAPBEXheaderItem 2 2 6 18" xfId="37511"/>
    <cellStyle name="SAPBEXheaderItem 2 2 6 19" xfId="37512"/>
    <cellStyle name="SAPBEXheaderItem 2 2 6 2" xfId="1945"/>
    <cellStyle name="SAPBEXheaderItem 2 2 6 2 2" xfId="12077"/>
    <cellStyle name="SAPBEXheaderItem 2 2 6 2 2 2" xfId="12078"/>
    <cellStyle name="SAPBEXheaderItem 2 2 6 2 2 2 2" xfId="12079"/>
    <cellStyle name="SAPBEXheaderItem 2 2 6 2 2 2 2 2" xfId="12080"/>
    <cellStyle name="SAPBEXheaderItem 2 2 6 2 2 2 3" xfId="12081"/>
    <cellStyle name="SAPBEXheaderItem 2 2 6 2 2 3" xfId="12082"/>
    <cellStyle name="SAPBEXheaderItem 2 2 6 2 2 3 2" xfId="12083"/>
    <cellStyle name="SAPBEXheaderItem 2 2 6 2 2 3 2 2" xfId="12084"/>
    <cellStyle name="SAPBEXheaderItem 2 2 6 2 2 4" xfId="12085"/>
    <cellStyle name="SAPBEXheaderItem 2 2 6 2 2 4 2" xfId="12086"/>
    <cellStyle name="SAPBEXheaderItem 2 2 6 2 3" xfId="12087"/>
    <cellStyle name="SAPBEXheaderItem 2 2 6 2 3 2" xfId="12088"/>
    <cellStyle name="SAPBEXheaderItem 2 2 6 2 3 2 2" xfId="12089"/>
    <cellStyle name="SAPBEXheaderItem 2 2 6 2 3 3" xfId="12090"/>
    <cellStyle name="SAPBEXheaderItem 2 2 6 2 4" xfId="12091"/>
    <cellStyle name="SAPBEXheaderItem 2 2 6 2 4 2" xfId="12092"/>
    <cellStyle name="SAPBEXheaderItem 2 2 6 2 4 2 2" xfId="12093"/>
    <cellStyle name="SAPBEXheaderItem 2 2 6 2 5" xfId="12094"/>
    <cellStyle name="SAPBEXheaderItem 2 2 6 2 5 2" xfId="12095"/>
    <cellStyle name="SAPBEXheaderItem 2 2 6 2 6" xfId="37513"/>
    <cellStyle name="SAPBEXheaderItem 2 2 6 2 7" xfId="37514"/>
    <cellStyle name="SAPBEXheaderItem 2 2 6 20" xfId="37515"/>
    <cellStyle name="SAPBEXheaderItem 2 2 6 21" xfId="37516"/>
    <cellStyle name="SAPBEXheaderItem 2 2 6 22" xfId="37517"/>
    <cellStyle name="SAPBEXheaderItem 2 2 6 23" xfId="37518"/>
    <cellStyle name="SAPBEXheaderItem 2 2 6 24" xfId="37519"/>
    <cellStyle name="SAPBEXheaderItem 2 2 6 25" xfId="37520"/>
    <cellStyle name="SAPBEXheaderItem 2 2 6 26" xfId="37521"/>
    <cellStyle name="SAPBEXheaderItem 2 2 6 27" xfId="37522"/>
    <cellStyle name="SAPBEXheaderItem 2 2 6 28" xfId="48520"/>
    <cellStyle name="SAPBEXheaderItem 2 2 6 3" xfId="37523"/>
    <cellStyle name="SAPBEXheaderItem 2 2 6 4" xfId="37524"/>
    <cellStyle name="SAPBEXheaderItem 2 2 6 5" xfId="37525"/>
    <cellStyle name="SAPBEXheaderItem 2 2 6 6" xfId="37526"/>
    <cellStyle name="SAPBEXheaderItem 2 2 6 7" xfId="37527"/>
    <cellStyle name="SAPBEXheaderItem 2 2 6 8" xfId="37528"/>
    <cellStyle name="SAPBEXheaderItem 2 2 6 9" xfId="37529"/>
    <cellStyle name="SAPBEXheaderItem 2 2 7" xfId="1946"/>
    <cellStyle name="SAPBEXheaderItem 2 2 7 2" xfId="12096"/>
    <cellStyle name="SAPBEXheaderItem 2 2 7 2 2" xfId="12097"/>
    <cellStyle name="SAPBEXheaderItem 2 2 7 2 2 2" xfId="12098"/>
    <cellStyle name="SAPBEXheaderItem 2 2 7 2 2 2 2" xfId="12099"/>
    <cellStyle name="SAPBEXheaderItem 2 2 7 2 2 3" xfId="12100"/>
    <cellStyle name="SAPBEXheaderItem 2 2 7 2 3" xfId="12101"/>
    <cellStyle name="SAPBEXheaderItem 2 2 7 2 3 2" xfId="12102"/>
    <cellStyle name="SAPBEXheaderItem 2 2 7 2 3 2 2" xfId="12103"/>
    <cellStyle name="SAPBEXheaderItem 2 2 7 2 4" xfId="12104"/>
    <cellStyle name="SAPBEXheaderItem 2 2 7 2 4 2" xfId="12105"/>
    <cellStyle name="SAPBEXheaderItem 2 2 7 3" xfId="12106"/>
    <cellStyle name="SAPBEXheaderItem 2 2 7 3 2" xfId="12107"/>
    <cellStyle name="SAPBEXheaderItem 2 2 7 3 2 2" xfId="12108"/>
    <cellStyle name="SAPBEXheaderItem 2 2 7 3 3" xfId="12109"/>
    <cellStyle name="SAPBEXheaderItem 2 2 7 4" xfId="12110"/>
    <cellStyle name="SAPBEXheaderItem 2 2 7 4 2" xfId="12111"/>
    <cellStyle name="SAPBEXheaderItem 2 2 7 4 2 2" xfId="12112"/>
    <cellStyle name="SAPBEXheaderItem 2 2 7 5" xfId="12113"/>
    <cellStyle name="SAPBEXheaderItem 2 2 7 5 2" xfId="12114"/>
    <cellStyle name="SAPBEXheaderItem 2 2 7 6" xfId="37530"/>
    <cellStyle name="SAPBEXheaderItem 2 2 7 7" xfId="37531"/>
    <cellStyle name="SAPBEXheaderItem 2 2 8" xfId="37532"/>
    <cellStyle name="SAPBEXheaderItem 2 2 9" xfId="37533"/>
    <cellStyle name="SAPBEXheaderItem 2 20" xfId="37534"/>
    <cellStyle name="SAPBEXheaderItem 2 21" xfId="37535"/>
    <cellStyle name="SAPBEXheaderItem 2 22" xfId="37536"/>
    <cellStyle name="SAPBEXheaderItem 2 23" xfId="37537"/>
    <cellStyle name="SAPBEXheaderItem 2 24" xfId="37538"/>
    <cellStyle name="SAPBEXheaderItem 2 25" xfId="37539"/>
    <cellStyle name="SAPBEXheaderItem 2 26" xfId="37540"/>
    <cellStyle name="SAPBEXheaderItem 2 27" xfId="37541"/>
    <cellStyle name="SAPBEXheaderItem 2 28" xfId="37542"/>
    <cellStyle name="SAPBEXheaderItem 2 29" xfId="37543"/>
    <cellStyle name="SAPBEXheaderItem 2 3" xfId="941"/>
    <cellStyle name="SAPBEXheaderItem 2 3 10" xfId="37544"/>
    <cellStyle name="SAPBEXheaderItem 2 3 11" xfId="37545"/>
    <cellStyle name="SAPBEXheaderItem 2 3 12" xfId="37546"/>
    <cellStyle name="SAPBEXheaderItem 2 3 13" xfId="37547"/>
    <cellStyle name="SAPBEXheaderItem 2 3 14" xfId="37548"/>
    <cellStyle name="SAPBEXheaderItem 2 3 15" xfId="37549"/>
    <cellStyle name="SAPBEXheaderItem 2 3 16" xfId="37550"/>
    <cellStyle name="SAPBEXheaderItem 2 3 17" xfId="37551"/>
    <cellStyle name="SAPBEXheaderItem 2 3 18" xfId="37552"/>
    <cellStyle name="SAPBEXheaderItem 2 3 19" xfId="37553"/>
    <cellStyle name="SAPBEXheaderItem 2 3 2" xfId="1947"/>
    <cellStyle name="SAPBEXheaderItem 2 3 2 2" xfId="12115"/>
    <cellStyle name="SAPBEXheaderItem 2 3 2 2 2" xfId="12116"/>
    <cellStyle name="SAPBEXheaderItem 2 3 2 2 2 2" xfId="12117"/>
    <cellStyle name="SAPBEXheaderItem 2 3 2 2 2 2 2" xfId="12118"/>
    <cellStyle name="SAPBEXheaderItem 2 3 2 2 2 3" xfId="12119"/>
    <cellStyle name="SAPBEXheaderItem 2 3 2 2 3" xfId="12120"/>
    <cellStyle name="SAPBEXheaderItem 2 3 2 2 3 2" xfId="12121"/>
    <cellStyle name="SAPBEXheaderItem 2 3 2 2 3 2 2" xfId="12122"/>
    <cellStyle name="SAPBEXheaderItem 2 3 2 2 4" xfId="12123"/>
    <cellStyle name="SAPBEXheaderItem 2 3 2 2 4 2" xfId="12124"/>
    <cellStyle name="SAPBEXheaderItem 2 3 2 3" xfId="12125"/>
    <cellStyle name="SAPBEXheaderItem 2 3 2 3 2" xfId="12126"/>
    <cellStyle name="SAPBEXheaderItem 2 3 2 3 2 2" xfId="12127"/>
    <cellStyle name="SAPBEXheaderItem 2 3 2 3 3" xfId="12128"/>
    <cellStyle name="SAPBEXheaderItem 2 3 2 4" xfId="12129"/>
    <cellStyle name="SAPBEXheaderItem 2 3 2 4 2" xfId="12130"/>
    <cellStyle name="SAPBEXheaderItem 2 3 2 4 2 2" xfId="12131"/>
    <cellStyle name="SAPBEXheaderItem 2 3 2 5" xfId="12132"/>
    <cellStyle name="SAPBEXheaderItem 2 3 2 5 2" xfId="12133"/>
    <cellStyle name="SAPBEXheaderItem 2 3 2 6" xfId="37554"/>
    <cellStyle name="SAPBEXheaderItem 2 3 2 7" xfId="37555"/>
    <cellStyle name="SAPBEXheaderItem 2 3 20" xfId="37556"/>
    <cellStyle name="SAPBEXheaderItem 2 3 21" xfId="37557"/>
    <cellStyle name="SAPBEXheaderItem 2 3 22" xfId="37558"/>
    <cellStyle name="SAPBEXheaderItem 2 3 23" xfId="37559"/>
    <cellStyle name="SAPBEXheaderItem 2 3 24" xfId="37560"/>
    <cellStyle name="SAPBEXheaderItem 2 3 25" xfId="37561"/>
    <cellStyle name="SAPBEXheaderItem 2 3 26" xfId="37562"/>
    <cellStyle name="SAPBEXheaderItem 2 3 27" xfId="37563"/>
    <cellStyle name="SAPBEXheaderItem 2 3 28" xfId="48521"/>
    <cellStyle name="SAPBEXheaderItem 2 3 3" xfId="37564"/>
    <cellStyle name="SAPBEXheaderItem 2 3 4" xfId="37565"/>
    <cellStyle name="SAPBEXheaderItem 2 3 5" xfId="37566"/>
    <cellStyle name="SAPBEXheaderItem 2 3 6" xfId="37567"/>
    <cellStyle name="SAPBEXheaderItem 2 3 7" xfId="37568"/>
    <cellStyle name="SAPBEXheaderItem 2 3 8" xfId="37569"/>
    <cellStyle name="SAPBEXheaderItem 2 3 9" xfId="37570"/>
    <cellStyle name="SAPBEXheaderItem 2 30" xfId="37571"/>
    <cellStyle name="SAPBEXheaderItem 2 31" xfId="37572"/>
    <cellStyle name="SAPBEXheaderItem 2 32" xfId="37573"/>
    <cellStyle name="SAPBEXheaderItem 2 33" xfId="48522"/>
    <cellStyle name="SAPBEXheaderItem 2 4" xfId="942"/>
    <cellStyle name="SAPBEXheaderItem 2 4 10" xfId="37574"/>
    <cellStyle name="SAPBEXheaderItem 2 4 11" xfId="37575"/>
    <cellStyle name="SAPBEXheaderItem 2 4 12" xfId="37576"/>
    <cellStyle name="SAPBEXheaderItem 2 4 13" xfId="37577"/>
    <cellStyle name="SAPBEXheaderItem 2 4 14" xfId="37578"/>
    <cellStyle name="SAPBEXheaderItem 2 4 15" xfId="37579"/>
    <cellStyle name="SAPBEXheaderItem 2 4 16" xfId="37580"/>
    <cellStyle name="SAPBEXheaderItem 2 4 17" xfId="37581"/>
    <cellStyle name="SAPBEXheaderItem 2 4 18" xfId="37582"/>
    <cellStyle name="SAPBEXheaderItem 2 4 19" xfId="37583"/>
    <cellStyle name="SAPBEXheaderItem 2 4 2" xfId="1948"/>
    <cellStyle name="SAPBEXheaderItem 2 4 2 2" xfId="12134"/>
    <cellStyle name="SAPBEXheaderItem 2 4 2 2 2" xfId="12135"/>
    <cellStyle name="SAPBEXheaderItem 2 4 2 2 2 2" xfId="12136"/>
    <cellStyle name="SAPBEXheaderItem 2 4 2 2 2 2 2" xfId="12137"/>
    <cellStyle name="SAPBEXheaderItem 2 4 2 2 2 3" xfId="12138"/>
    <cellStyle name="SAPBEXheaderItem 2 4 2 2 3" xfId="12139"/>
    <cellStyle name="SAPBEXheaderItem 2 4 2 2 3 2" xfId="12140"/>
    <cellStyle name="SAPBEXheaderItem 2 4 2 2 3 2 2" xfId="12141"/>
    <cellStyle name="SAPBEXheaderItem 2 4 2 2 4" xfId="12142"/>
    <cellStyle name="SAPBEXheaderItem 2 4 2 2 4 2" xfId="12143"/>
    <cellStyle name="SAPBEXheaderItem 2 4 2 3" xfId="12144"/>
    <cellStyle name="SAPBEXheaderItem 2 4 2 3 2" xfId="12145"/>
    <cellStyle name="SAPBEXheaderItem 2 4 2 3 2 2" xfId="12146"/>
    <cellStyle name="SAPBEXheaderItem 2 4 2 3 3" xfId="12147"/>
    <cellStyle name="SAPBEXheaderItem 2 4 2 4" xfId="12148"/>
    <cellStyle name="SAPBEXheaderItem 2 4 2 4 2" xfId="12149"/>
    <cellStyle name="SAPBEXheaderItem 2 4 2 4 2 2" xfId="12150"/>
    <cellStyle name="SAPBEXheaderItem 2 4 2 5" xfId="12151"/>
    <cellStyle name="SAPBEXheaderItem 2 4 2 5 2" xfId="12152"/>
    <cellStyle name="SAPBEXheaderItem 2 4 2 6" xfId="37584"/>
    <cellStyle name="SAPBEXheaderItem 2 4 2 7" xfId="37585"/>
    <cellStyle name="SAPBEXheaderItem 2 4 20" xfId="37586"/>
    <cellStyle name="SAPBEXheaderItem 2 4 21" xfId="37587"/>
    <cellStyle name="SAPBEXheaderItem 2 4 22" xfId="37588"/>
    <cellStyle name="SAPBEXheaderItem 2 4 23" xfId="37589"/>
    <cellStyle name="SAPBEXheaderItem 2 4 24" xfId="37590"/>
    <cellStyle name="SAPBEXheaderItem 2 4 25" xfId="37591"/>
    <cellStyle name="SAPBEXheaderItem 2 4 26" xfId="37592"/>
    <cellStyle name="SAPBEXheaderItem 2 4 27" xfId="37593"/>
    <cellStyle name="SAPBEXheaderItem 2 4 28" xfId="48523"/>
    <cellStyle name="SAPBEXheaderItem 2 4 3" xfId="37594"/>
    <cellStyle name="SAPBEXheaderItem 2 4 4" xfId="37595"/>
    <cellStyle name="SAPBEXheaderItem 2 4 5" xfId="37596"/>
    <cellStyle name="SAPBEXheaderItem 2 4 6" xfId="37597"/>
    <cellStyle name="SAPBEXheaderItem 2 4 7" xfId="37598"/>
    <cellStyle name="SAPBEXheaderItem 2 4 8" xfId="37599"/>
    <cellStyle name="SAPBEXheaderItem 2 4 9" xfId="37600"/>
    <cellStyle name="SAPBEXheaderItem 2 5" xfId="943"/>
    <cellStyle name="SAPBEXheaderItem 2 5 10" xfId="37601"/>
    <cellStyle name="SAPBEXheaderItem 2 5 11" xfId="37602"/>
    <cellStyle name="SAPBEXheaderItem 2 5 12" xfId="37603"/>
    <cellStyle name="SAPBEXheaderItem 2 5 13" xfId="37604"/>
    <cellStyle name="SAPBEXheaderItem 2 5 14" xfId="37605"/>
    <cellStyle name="SAPBEXheaderItem 2 5 15" xfId="37606"/>
    <cellStyle name="SAPBEXheaderItem 2 5 16" xfId="37607"/>
    <cellStyle name="SAPBEXheaderItem 2 5 17" xfId="37608"/>
    <cellStyle name="SAPBEXheaderItem 2 5 18" xfId="37609"/>
    <cellStyle name="SAPBEXheaderItem 2 5 19" xfId="37610"/>
    <cellStyle name="SAPBEXheaderItem 2 5 2" xfId="1949"/>
    <cellStyle name="SAPBEXheaderItem 2 5 2 2" xfId="12153"/>
    <cellStyle name="SAPBEXheaderItem 2 5 2 2 2" xfId="12154"/>
    <cellStyle name="SAPBEXheaderItem 2 5 2 2 2 2" xfId="12155"/>
    <cellStyle name="SAPBEXheaderItem 2 5 2 2 2 2 2" xfId="12156"/>
    <cellStyle name="SAPBEXheaderItem 2 5 2 2 2 3" xfId="12157"/>
    <cellStyle name="SAPBEXheaderItem 2 5 2 2 3" xfId="12158"/>
    <cellStyle name="SAPBEXheaderItem 2 5 2 2 3 2" xfId="12159"/>
    <cellStyle name="SAPBEXheaderItem 2 5 2 2 3 2 2" xfId="12160"/>
    <cellStyle name="SAPBEXheaderItem 2 5 2 2 4" xfId="12161"/>
    <cellStyle name="SAPBEXheaderItem 2 5 2 2 4 2" xfId="12162"/>
    <cellStyle name="SAPBEXheaderItem 2 5 2 3" xfId="12163"/>
    <cellStyle name="SAPBEXheaderItem 2 5 2 3 2" xfId="12164"/>
    <cellStyle name="SAPBEXheaderItem 2 5 2 3 2 2" xfId="12165"/>
    <cellStyle name="SAPBEXheaderItem 2 5 2 3 3" xfId="12166"/>
    <cellStyle name="SAPBEXheaderItem 2 5 2 4" xfId="12167"/>
    <cellStyle name="SAPBEXheaderItem 2 5 2 4 2" xfId="12168"/>
    <cellStyle name="SAPBEXheaderItem 2 5 2 4 2 2" xfId="12169"/>
    <cellStyle name="SAPBEXheaderItem 2 5 2 5" xfId="12170"/>
    <cellStyle name="SAPBEXheaderItem 2 5 2 5 2" xfId="12171"/>
    <cellStyle name="SAPBEXheaderItem 2 5 2 6" xfId="37611"/>
    <cellStyle name="SAPBEXheaderItem 2 5 2 7" xfId="37612"/>
    <cellStyle name="SAPBEXheaderItem 2 5 20" xfId="37613"/>
    <cellStyle name="SAPBEXheaderItem 2 5 21" xfId="37614"/>
    <cellStyle name="SAPBEXheaderItem 2 5 22" xfId="37615"/>
    <cellStyle name="SAPBEXheaderItem 2 5 23" xfId="37616"/>
    <cellStyle name="SAPBEXheaderItem 2 5 24" xfId="37617"/>
    <cellStyle name="SAPBEXheaderItem 2 5 25" xfId="37618"/>
    <cellStyle name="SAPBEXheaderItem 2 5 26" xfId="37619"/>
    <cellStyle name="SAPBEXheaderItem 2 5 27" xfId="37620"/>
    <cellStyle name="SAPBEXheaderItem 2 5 28" xfId="48524"/>
    <cellStyle name="SAPBEXheaderItem 2 5 3" xfId="37621"/>
    <cellStyle name="SAPBEXheaderItem 2 5 4" xfId="37622"/>
    <cellStyle name="SAPBEXheaderItem 2 5 5" xfId="37623"/>
    <cellStyle name="SAPBEXheaderItem 2 5 6" xfId="37624"/>
    <cellStyle name="SAPBEXheaderItem 2 5 7" xfId="37625"/>
    <cellStyle name="SAPBEXheaderItem 2 5 8" xfId="37626"/>
    <cellStyle name="SAPBEXheaderItem 2 5 9" xfId="37627"/>
    <cellStyle name="SAPBEXheaderItem 2 6" xfId="944"/>
    <cellStyle name="SAPBEXheaderItem 2 6 10" xfId="37628"/>
    <cellStyle name="SAPBEXheaderItem 2 6 11" xfId="37629"/>
    <cellStyle name="SAPBEXheaderItem 2 6 12" xfId="37630"/>
    <cellStyle name="SAPBEXheaderItem 2 6 13" xfId="37631"/>
    <cellStyle name="SAPBEXheaderItem 2 6 14" xfId="37632"/>
    <cellStyle name="SAPBEXheaderItem 2 6 15" xfId="37633"/>
    <cellStyle name="SAPBEXheaderItem 2 6 16" xfId="37634"/>
    <cellStyle name="SAPBEXheaderItem 2 6 17" xfId="37635"/>
    <cellStyle name="SAPBEXheaderItem 2 6 18" xfId="37636"/>
    <cellStyle name="SAPBEXheaderItem 2 6 19" xfId="37637"/>
    <cellStyle name="SAPBEXheaderItem 2 6 2" xfId="1950"/>
    <cellStyle name="SAPBEXheaderItem 2 6 2 2" xfId="12172"/>
    <cellStyle name="SAPBEXheaderItem 2 6 2 2 2" xfId="12173"/>
    <cellStyle name="SAPBEXheaderItem 2 6 2 2 2 2" xfId="12174"/>
    <cellStyle name="SAPBEXheaderItem 2 6 2 2 2 2 2" xfId="12175"/>
    <cellStyle name="SAPBEXheaderItem 2 6 2 2 2 3" xfId="12176"/>
    <cellStyle name="SAPBEXheaderItem 2 6 2 2 3" xfId="12177"/>
    <cellStyle name="SAPBEXheaderItem 2 6 2 2 3 2" xfId="12178"/>
    <cellStyle name="SAPBEXheaderItem 2 6 2 2 3 2 2" xfId="12179"/>
    <cellStyle name="SAPBEXheaderItem 2 6 2 2 4" xfId="12180"/>
    <cellStyle name="SAPBEXheaderItem 2 6 2 2 4 2" xfId="12181"/>
    <cellStyle name="SAPBEXheaderItem 2 6 2 3" xfId="12182"/>
    <cellStyle name="SAPBEXheaderItem 2 6 2 3 2" xfId="12183"/>
    <cellStyle name="SAPBEXheaderItem 2 6 2 3 2 2" xfId="12184"/>
    <cellStyle name="SAPBEXheaderItem 2 6 2 3 3" xfId="12185"/>
    <cellStyle name="SAPBEXheaderItem 2 6 2 4" xfId="12186"/>
    <cellStyle name="SAPBEXheaderItem 2 6 2 4 2" xfId="12187"/>
    <cellStyle name="SAPBEXheaderItem 2 6 2 4 2 2" xfId="12188"/>
    <cellStyle name="SAPBEXheaderItem 2 6 2 5" xfId="12189"/>
    <cellStyle name="SAPBEXheaderItem 2 6 2 5 2" xfId="12190"/>
    <cellStyle name="SAPBEXheaderItem 2 6 2 6" xfId="37638"/>
    <cellStyle name="SAPBEXheaderItem 2 6 2 7" xfId="37639"/>
    <cellStyle name="SAPBEXheaderItem 2 6 20" xfId="37640"/>
    <cellStyle name="SAPBEXheaderItem 2 6 21" xfId="37641"/>
    <cellStyle name="SAPBEXheaderItem 2 6 22" xfId="37642"/>
    <cellStyle name="SAPBEXheaderItem 2 6 23" xfId="37643"/>
    <cellStyle name="SAPBEXheaderItem 2 6 24" xfId="37644"/>
    <cellStyle name="SAPBEXheaderItem 2 6 25" xfId="37645"/>
    <cellStyle name="SAPBEXheaderItem 2 6 26" xfId="37646"/>
    <cellStyle name="SAPBEXheaderItem 2 6 27" xfId="37647"/>
    <cellStyle name="SAPBEXheaderItem 2 6 28" xfId="48525"/>
    <cellStyle name="SAPBEXheaderItem 2 6 3" xfId="37648"/>
    <cellStyle name="SAPBEXheaderItem 2 6 4" xfId="37649"/>
    <cellStyle name="SAPBEXheaderItem 2 6 5" xfId="37650"/>
    <cellStyle name="SAPBEXheaderItem 2 6 6" xfId="37651"/>
    <cellStyle name="SAPBEXheaderItem 2 6 7" xfId="37652"/>
    <cellStyle name="SAPBEXheaderItem 2 6 8" xfId="37653"/>
    <cellStyle name="SAPBEXheaderItem 2 6 9" xfId="37654"/>
    <cellStyle name="SAPBEXheaderItem 2 7" xfId="1951"/>
    <cellStyle name="SAPBEXheaderItem 2 7 2" xfId="1952"/>
    <cellStyle name="SAPBEXheaderItem 2 7 2 2" xfId="12191"/>
    <cellStyle name="SAPBEXheaderItem 2 7 2 2 2" xfId="12192"/>
    <cellStyle name="SAPBEXheaderItem 2 7 2 2 2 2" xfId="12193"/>
    <cellStyle name="SAPBEXheaderItem 2 7 2 2 3" xfId="12194"/>
    <cellStyle name="SAPBEXheaderItem 2 7 2 3" xfId="12195"/>
    <cellStyle name="SAPBEXheaderItem 2 7 2 3 2" xfId="12196"/>
    <cellStyle name="SAPBEXheaderItem 2 7 2 3 2 2" xfId="12197"/>
    <cellStyle name="SAPBEXheaderItem 2 7 2 4" xfId="12198"/>
    <cellStyle name="SAPBEXheaderItem 2 7 2 4 2" xfId="12199"/>
    <cellStyle name="SAPBEXheaderItem 2 7 3" xfId="12200"/>
    <cellStyle name="SAPBEXheaderItem 2 7 3 2" xfId="12201"/>
    <cellStyle name="SAPBEXheaderItem 2 7 3 2 2" xfId="12202"/>
    <cellStyle name="SAPBEXheaderItem 2 7 3 2 2 2" xfId="12203"/>
    <cellStyle name="SAPBEXheaderItem 2 7 3 2 3" xfId="12204"/>
    <cellStyle name="SAPBEXheaderItem 2 7 3 3" xfId="12205"/>
    <cellStyle name="SAPBEXheaderItem 2 7 3 3 2" xfId="12206"/>
    <cellStyle name="SAPBEXheaderItem 2 7 3 3 2 2" xfId="12207"/>
    <cellStyle name="SAPBEXheaderItem 2 7 3 4" xfId="12208"/>
    <cellStyle name="SAPBEXheaderItem 2 7 3 4 2" xfId="12209"/>
    <cellStyle name="SAPBEXheaderItem 2 7 3 5" xfId="37655"/>
    <cellStyle name="SAPBEXheaderItem 2 7 4" xfId="12210"/>
    <cellStyle name="SAPBEXheaderItem 2 7 4 2" xfId="12211"/>
    <cellStyle name="SAPBEXheaderItem 2 7 4 2 2" xfId="12212"/>
    <cellStyle name="SAPBEXheaderItem 2 7 4 2 2 2" xfId="12213"/>
    <cellStyle name="SAPBEXheaderItem 2 7 4 3" xfId="12214"/>
    <cellStyle name="SAPBEXheaderItem 2 7 4 3 2" xfId="12215"/>
    <cellStyle name="SAPBEXheaderItem 2 7 5" xfId="12216"/>
    <cellStyle name="SAPBEXheaderItem 2 7 5 2" xfId="12217"/>
    <cellStyle name="SAPBEXheaderItem 2 7 5 2 2" xfId="12218"/>
    <cellStyle name="SAPBEXheaderItem 2 7 5 3" xfId="12219"/>
    <cellStyle name="SAPBEXheaderItem 2 7 6" xfId="12220"/>
    <cellStyle name="SAPBEXheaderItem 2 7 6 2" xfId="12221"/>
    <cellStyle name="SAPBEXheaderItem 2 7 6 2 2" xfId="12222"/>
    <cellStyle name="SAPBEXheaderItem 2 7 7" xfId="12223"/>
    <cellStyle name="SAPBEXheaderItem 2 7 7 2" xfId="12224"/>
    <cellStyle name="SAPBEXheaderItem 2 7 8" xfId="48526"/>
    <cellStyle name="SAPBEXheaderItem 2 8" xfId="37656"/>
    <cellStyle name="SAPBEXheaderItem 2 9" xfId="37657"/>
    <cellStyle name="SAPBEXheaderItem 20" xfId="37658"/>
    <cellStyle name="SAPBEXheaderItem 21" xfId="37659"/>
    <cellStyle name="SAPBEXheaderItem 22" xfId="37660"/>
    <cellStyle name="SAPBEXheaderItem 23" xfId="37661"/>
    <cellStyle name="SAPBEXheaderItem 24" xfId="37662"/>
    <cellStyle name="SAPBEXheaderItem 25" xfId="37663"/>
    <cellStyle name="SAPBEXheaderItem 26" xfId="37664"/>
    <cellStyle name="SAPBEXheaderItem 27" xfId="37665"/>
    <cellStyle name="SAPBEXheaderItem 28" xfId="37666"/>
    <cellStyle name="SAPBEXheaderItem 29" xfId="37667"/>
    <cellStyle name="SAPBEXheaderItem 3" xfId="482"/>
    <cellStyle name="SAPBEXheaderItem 3 10" xfId="37668"/>
    <cellStyle name="SAPBEXheaderItem 3 11" xfId="37669"/>
    <cellStyle name="SAPBEXheaderItem 3 12" xfId="37670"/>
    <cellStyle name="SAPBEXheaderItem 3 13" xfId="37671"/>
    <cellStyle name="SAPBEXheaderItem 3 14" xfId="37672"/>
    <cellStyle name="SAPBEXheaderItem 3 15" xfId="37673"/>
    <cellStyle name="SAPBEXheaderItem 3 16" xfId="37674"/>
    <cellStyle name="SAPBEXheaderItem 3 17" xfId="37675"/>
    <cellStyle name="SAPBEXheaderItem 3 18" xfId="37676"/>
    <cellStyle name="SAPBEXheaderItem 3 19" xfId="37677"/>
    <cellStyle name="SAPBEXheaderItem 3 2" xfId="945"/>
    <cellStyle name="SAPBEXheaderItem 3 2 10" xfId="37678"/>
    <cellStyle name="SAPBEXheaderItem 3 2 11" xfId="37679"/>
    <cellStyle name="SAPBEXheaderItem 3 2 12" xfId="37680"/>
    <cellStyle name="SAPBEXheaderItem 3 2 13" xfId="37681"/>
    <cellStyle name="SAPBEXheaderItem 3 2 14" xfId="37682"/>
    <cellStyle name="SAPBEXheaderItem 3 2 15" xfId="37683"/>
    <cellStyle name="SAPBEXheaderItem 3 2 16" xfId="37684"/>
    <cellStyle name="SAPBEXheaderItem 3 2 17" xfId="37685"/>
    <cellStyle name="SAPBEXheaderItem 3 2 18" xfId="37686"/>
    <cellStyle name="SAPBEXheaderItem 3 2 19" xfId="37687"/>
    <cellStyle name="SAPBEXheaderItem 3 2 2" xfId="1953"/>
    <cellStyle name="SAPBEXheaderItem 3 2 2 2" xfId="12225"/>
    <cellStyle name="SAPBEXheaderItem 3 2 2 2 2" xfId="12226"/>
    <cellStyle name="SAPBEXheaderItem 3 2 2 2 2 2" xfId="12227"/>
    <cellStyle name="SAPBEXheaderItem 3 2 2 2 2 2 2" xfId="12228"/>
    <cellStyle name="SAPBEXheaderItem 3 2 2 2 2 3" xfId="12229"/>
    <cellStyle name="SAPBEXheaderItem 3 2 2 2 3" xfId="12230"/>
    <cellStyle name="SAPBEXheaderItem 3 2 2 2 3 2" xfId="12231"/>
    <cellStyle name="SAPBEXheaderItem 3 2 2 2 3 2 2" xfId="12232"/>
    <cellStyle name="SAPBEXheaderItem 3 2 2 2 4" xfId="12233"/>
    <cellStyle name="SAPBEXheaderItem 3 2 2 2 4 2" xfId="12234"/>
    <cellStyle name="SAPBEXheaderItem 3 2 2 3" xfId="12235"/>
    <cellStyle name="SAPBEXheaderItem 3 2 2 3 2" xfId="12236"/>
    <cellStyle name="SAPBEXheaderItem 3 2 2 3 2 2" xfId="12237"/>
    <cellStyle name="SAPBEXheaderItem 3 2 2 3 3" xfId="12238"/>
    <cellStyle name="SAPBEXheaderItem 3 2 2 4" xfId="12239"/>
    <cellStyle name="SAPBEXheaderItem 3 2 2 4 2" xfId="12240"/>
    <cellStyle name="SAPBEXheaderItem 3 2 2 4 2 2" xfId="12241"/>
    <cellStyle name="SAPBEXheaderItem 3 2 2 5" xfId="12242"/>
    <cellStyle name="SAPBEXheaderItem 3 2 2 5 2" xfId="12243"/>
    <cellStyle name="SAPBEXheaderItem 3 2 2 6" xfId="37688"/>
    <cellStyle name="SAPBEXheaderItem 3 2 2 7" xfId="37689"/>
    <cellStyle name="SAPBEXheaderItem 3 2 20" xfId="37690"/>
    <cellStyle name="SAPBEXheaderItem 3 2 21" xfId="37691"/>
    <cellStyle name="SAPBEXheaderItem 3 2 22" xfId="37692"/>
    <cellStyle name="SAPBEXheaderItem 3 2 23" xfId="37693"/>
    <cellStyle name="SAPBEXheaderItem 3 2 24" xfId="37694"/>
    <cellStyle name="SAPBEXheaderItem 3 2 25" xfId="37695"/>
    <cellStyle name="SAPBEXheaderItem 3 2 26" xfId="37696"/>
    <cellStyle name="SAPBEXheaderItem 3 2 27" xfId="37697"/>
    <cellStyle name="SAPBEXheaderItem 3 2 28" xfId="48527"/>
    <cellStyle name="SAPBEXheaderItem 3 2 3" xfId="37698"/>
    <cellStyle name="SAPBEXheaderItem 3 2 4" xfId="37699"/>
    <cellStyle name="SAPBEXheaderItem 3 2 5" xfId="37700"/>
    <cellStyle name="SAPBEXheaderItem 3 2 6" xfId="37701"/>
    <cellStyle name="SAPBEXheaderItem 3 2 7" xfId="37702"/>
    <cellStyle name="SAPBEXheaderItem 3 2 8" xfId="37703"/>
    <cellStyle name="SAPBEXheaderItem 3 2 9" xfId="37704"/>
    <cellStyle name="SAPBEXheaderItem 3 20" xfId="37705"/>
    <cellStyle name="SAPBEXheaderItem 3 21" xfId="37706"/>
    <cellStyle name="SAPBEXheaderItem 3 22" xfId="37707"/>
    <cellStyle name="SAPBEXheaderItem 3 23" xfId="37708"/>
    <cellStyle name="SAPBEXheaderItem 3 24" xfId="37709"/>
    <cellStyle name="SAPBEXheaderItem 3 25" xfId="37710"/>
    <cellStyle name="SAPBEXheaderItem 3 26" xfId="37711"/>
    <cellStyle name="SAPBEXheaderItem 3 27" xfId="37712"/>
    <cellStyle name="SAPBEXheaderItem 3 28" xfId="37713"/>
    <cellStyle name="SAPBEXheaderItem 3 29" xfId="37714"/>
    <cellStyle name="SAPBEXheaderItem 3 3" xfId="946"/>
    <cellStyle name="SAPBEXheaderItem 3 3 10" xfId="37715"/>
    <cellStyle name="SAPBEXheaderItem 3 3 11" xfId="37716"/>
    <cellStyle name="SAPBEXheaderItem 3 3 12" xfId="37717"/>
    <cellStyle name="SAPBEXheaderItem 3 3 13" xfId="37718"/>
    <cellStyle name="SAPBEXheaderItem 3 3 14" xfId="37719"/>
    <cellStyle name="SAPBEXheaderItem 3 3 15" xfId="37720"/>
    <cellStyle name="SAPBEXheaderItem 3 3 16" xfId="37721"/>
    <cellStyle name="SAPBEXheaderItem 3 3 17" xfId="37722"/>
    <cellStyle name="SAPBEXheaderItem 3 3 18" xfId="37723"/>
    <cellStyle name="SAPBEXheaderItem 3 3 19" xfId="37724"/>
    <cellStyle name="SAPBEXheaderItem 3 3 2" xfId="1954"/>
    <cellStyle name="SAPBEXheaderItem 3 3 2 2" xfId="12244"/>
    <cellStyle name="SAPBEXheaderItem 3 3 2 2 2" xfId="12245"/>
    <cellStyle name="SAPBEXheaderItem 3 3 2 2 2 2" xfId="12246"/>
    <cellStyle name="SAPBEXheaderItem 3 3 2 2 2 2 2" xfId="12247"/>
    <cellStyle name="SAPBEXheaderItem 3 3 2 2 2 3" xfId="12248"/>
    <cellStyle name="SAPBEXheaderItem 3 3 2 2 3" xfId="12249"/>
    <cellStyle name="SAPBEXheaderItem 3 3 2 2 3 2" xfId="12250"/>
    <cellStyle name="SAPBEXheaderItem 3 3 2 2 3 2 2" xfId="12251"/>
    <cellStyle name="SAPBEXheaderItem 3 3 2 2 4" xfId="12252"/>
    <cellStyle name="SAPBEXheaderItem 3 3 2 2 4 2" xfId="12253"/>
    <cellStyle name="SAPBEXheaderItem 3 3 2 3" xfId="12254"/>
    <cellStyle name="SAPBEXheaderItem 3 3 2 3 2" xfId="12255"/>
    <cellStyle name="SAPBEXheaderItem 3 3 2 3 2 2" xfId="12256"/>
    <cellStyle name="SAPBEXheaderItem 3 3 2 3 3" xfId="12257"/>
    <cellStyle name="SAPBEXheaderItem 3 3 2 4" xfId="12258"/>
    <cellStyle name="SAPBEXheaderItem 3 3 2 4 2" xfId="12259"/>
    <cellStyle name="SAPBEXheaderItem 3 3 2 4 2 2" xfId="12260"/>
    <cellStyle name="SAPBEXheaderItem 3 3 2 5" xfId="12261"/>
    <cellStyle name="SAPBEXheaderItem 3 3 2 5 2" xfId="12262"/>
    <cellStyle name="SAPBEXheaderItem 3 3 2 6" xfId="37725"/>
    <cellStyle name="SAPBEXheaderItem 3 3 2 7" xfId="37726"/>
    <cellStyle name="SAPBEXheaderItem 3 3 20" xfId="37727"/>
    <cellStyle name="SAPBEXheaderItem 3 3 21" xfId="37728"/>
    <cellStyle name="SAPBEXheaderItem 3 3 22" xfId="37729"/>
    <cellStyle name="SAPBEXheaderItem 3 3 23" xfId="37730"/>
    <cellStyle name="SAPBEXheaderItem 3 3 24" xfId="37731"/>
    <cellStyle name="SAPBEXheaderItem 3 3 25" xfId="37732"/>
    <cellStyle name="SAPBEXheaderItem 3 3 26" xfId="37733"/>
    <cellStyle name="SAPBEXheaderItem 3 3 27" xfId="37734"/>
    <cellStyle name="SAPBEXheaderItem 3 3 28" xfId="48528"/>
    <cellStyle name="SAPBEXheaderItem 3 3 3" xfId="37735"/>
    <cellStyle name="SAPBEXheaderItem 3 3 4" xfId="37736"/>
    <cellStyle name="SAPBEXheaderItem 3 3 5" xfId="37737"/>
    <cellStyle name="SAPBEXheaderItem 3 3 6" xfId="37738"/>
    <cellStyle name="SAPBEXheaderItem 3 3 7" xfId="37739"/>
    <cellStyle name="SAPBEXheaderItem 3 3 8" xfId="37740"/>
    <cellStyle name="SAPBEXheaderItem 3 3 9" xfId="37741"/>
    <cellStyle name="SAPBEXheaderItem 3 30" xfId="37742"/>
    <cellStyle name="SAPBEXheaderItem 3 31" xfId="37743"/>
    <cellStyle name="SAPBEXheaderItem 3 32" xfId="37744"/>
    <cellStyle name="SAPBEXheaderItem 3 33" xfId="48529"/>
    <cellStyle name="SAPBEXheaderItem 3 4" xfId="947"/>
    <cellStyle name="SAPBEXheaderItem 3 4 10" xfId="37745"/>
    <cellStyle name="SAPBEXheaderItem 3 4 11" xfId="37746"/>
    <cellStyle name="SAPBEXheaderItem 3 4 12" xfId="37747"/>
    <cellStyle name="SAPBEXheaderItem 3 4 13" xfId="37748"/>
    <cellStyle name="SAPBEXheaderItem 3 4 14" xfId="37749"/>
    <cellStyle name="SAPBEXheaderItem 3 4 15" xfId="37750"/>
    <cellStyle name="SAPBEXheaderItem 3 4 16" xfId="37751"/>
    <cellStyle name="SAPBEXheaderItem 3 4 17" xfId="37752"/>
    <cellStyle name="SAPBEXheaderItem 3 4 18" xfId="37753"/>
    <cellStyle name="SAPBEXheaderItem 3 4 19" xfId="37754"/>
    <cellStyle name="SAPBEXheaderItem 3 4 2" xfId="1955"/>
    <cellStyle name="SAPBEXheaderItem 3 4 2 2" xfId="12263"/>
    <cellStyle name="SAPBEXheaderItem 3 4 2 2 2" xfId="12264"/>
    <cellStyle name="SAPBEXheaderItem 3 4 2 2 2 2" xfId="12265"/>
    <cellStyle name="SAPBEXheaderItem 3 4 2 2 2 2 2" xfId="12266"/>
    <cellStyle name="SAPBEXheaderItem 3 4 2 2 2 3" xfId="12267"/>
    <cellStyle name="SAPBEXheaderItem 3 4 2 2 3" xfId="12268"/>
    <cellStyle name="SAPBEXheaderItem 3 4 2 2 3 2" xfId="12269"/>
    <cellStyle name="SAPBEXheaderItem 3 4 2 2 3 2 2" xfId="12270"/>
    <cellStyle name="SAPBEXheaderItem 3 4 2 2 4" xfId="12271"/>
    <cellStyle name="SAPBEXheaderItem 3 4 2 2 4 2" xfId="12272"/>
    <cellStyle name="SAPBEXheaderItem 3 4 2 3" xfId="12273"/>
    <cellStyle name="SAPBEXheaderItem 3 4 2 3 2" xfId="12274"/>
    <cellStyle name="SAPBEXheaderItem 3 4 2 3 2 2" xfId="12275"/>
    <cellStyle name="SAPBEXheaderItem 3 4 2 3 3" xfId="12276"/>
    <cellStyle name="SAPBEXheaderItem 3 4 2 4" xfId="12277"/>
    <cellStyle name="SAPBEXheaderItem 3 4 2 4 2" xfId="12278"/>
    <cellStyle name="SAPBEXheaderItem 3 4 2 4 2 2" xfId="12279"/>
    <cellStyle name="SAPBEXheaderItem 3 4 2 5" xfId="12280"/>
    <cellStyle name="SAPBEXheaderItem 3 4 2 5 2" xfId="12281"/>
    <cellStyle name="SAPBEXheaderItem 3 4 2 6" xfId="37755"/>
    <cellStyle name="SAPBEXheaderItem 3 4 2 7" xfId="37756"/>
    <cellStyle name="SAPBEXheaderItem 3 4 20" xfId="37757"/>
    <cellStyle name="SAPBEXheaderItem 3 4 21" xfId="37758"/>
    <cellStyle name="SAPBEXheaderItem 3 4 22" xfId="37759"/>
    <cellStyle name="SAPBEXheaderItem 3 4 23" xfId="37760"/>
    <cellStyle name="SAPBEXheaderItem 3 4 24" xfId="37761"/>
    <cellStyle name="SAPBEXheaderItem 3 4 25" xfId="37762"/>
    <cellStyle name="SAPBEXheaderItem 3 4 26" xfId="37763"/>
    <cellStyle name="SAPBEXheaderItem 3 4 27" xfId="37764"/>
    <cellStyle name="SAPBEXheaderItem 3 4 28" xfId="48530"/>
    <cellStyle name="SAPBEXheaderItem 3 4 3" xfId="37765"/>
    <cellStyle name="SAPBEXheaderItem 3 4 4" xfId="37766"/>
    <cellStyle name="SAPBEXheaderItem 3 4 5" xfId="37767"/>
    <cellStyle name="SAPBEXheaderItem 3 4 6" xfId="37768"/>
    <cellStyle name="SAPBEXheaderItem 3 4 7" xfId="37769"/>
    <cellStyle name="SAPBEXheaderItem 3 4 8" xfId="37770"/>
    <cellStyle name="SAPBEXheaderItem 3 4 9" xfId="37771"/>
    <cellStyle name="SAPBEXheaderItem 3 5" xfId="948"/>
    <cellStyle name="SAPBEXheaderItem 3 5 10" xfId="37772"/>
    <cellStyle name="SAPBEXheaderItem 3 5 11" xfId="37773"/>
    <cellStyle name="SAPBEXheaderItem 3 5 12" xfId="37774"/>
    <cellStyle name="SAPBEXheaderItem 3 5 13" xfId="37775"/>
    <cellStyle name="SAPBEXheaderItem 3 5 14" xfId="37776"/>
    <cellStyle name="SAPBEXheaderItem 3 5 15" xfId="37777"/>
    <cellStyle name="SAPBEXheaderItem 3 5 16" xfId="37778"/>
    <cellStyle name="SAPBEXheaderItem 3 5 17" xfId="37779"/>
    <cellStyle name="SAPBEXheaderItem 3 5 18" xfId="37780"/>
    <cellStyle name="SAPBEXheaderItem 3 5 19" xfId="37781"/>
    <cellStyle name="SAPBEXheaderItem 3 5 2" xfId="1956"/>
    <cellStyle name="SAPBEXheaderItem 3 5 2 2" xfId="12282"/>
    <cellStyle name="SAPBEXheaderItem 3 5 2 2 2" xfId="12283"/>
    <cellStyle name="SAPBEXheaderItem 3 5 2 2 2 2" xfId="12284"/>
    <cellStyle name="SAPBEXheaderItem 3 5 2 2 2 2 2" xfId="12285"/>
    <cellStyle name="SAPBEXheaderItem 3 5 2 2 2 3" xfId="12286"/>
    <cellStyle name="SAPBEXheaderItem 3 5 2 2 3" xfId="12287"/>
    <cellStyle name="SAPBEXheaderItem 3 5 2 2 3 2" xfId="12288"/>
    <cellStyle name="SAPBEXheaderItem 3 5 2 2 3 2 2" xfId="12289"/>
    <cellStyle name="SAPBEXheaderItem 3 5 2 2 4" xfId="12290"/>
    <cellStyle name="SAPBEXheaderItem 3 5 2 2 4 2" xfId="12291"/>
    <cellStyle name="SAPBEXheaderItem 3 5 2 3" xfId="12292"/>
    <cellStyle name="SAPBEXheaderItem 3 5 2 3 2" xfId="12293"/>
    <cellStyle name="SAPBEXheaderItem 3 5 2 3 2 2" xfId="12294"/>
    <cellStyle name="SAPBEXheaderItem 3 5 2 3 3" xfId="12295"/>
    <cellStyle name="SAPBEXheaderItem 3 5 2 4" xfId="12296"/>
    <cellStyle name="SAPBEXheaderItem 3 5 2 4 2" xfId="12297"/>
    <cellStyle name="SAPBEXheaderItem 3 5 2 4 2 2" xfId="12298"/>
    <cellStyle name="SAPBEXheaderItem 3 5 2 5" xfId="12299"/>
    <cellStyle name="SAPBEXheaderItem 3 5 2 5 2" xfId="12300"/>
    <cellStyle name="SAPBEXheaderItem 3 5 2 6" xfId="37782"/>
    <cellStyle name="SAPBEXheaderItem 3 5 2 7" xfId="37783"/>
    <cellStyle name="SAPBEXheaderItem 3 5 20" xfId="37784"/>
    <cellStyle name="SAPBEXheaderItem 3 5 21" xfId="37785"/>
    <cellStyle name="SAPBEXheaderItem 3 5 22" xfId="37786"/>
    <cellStyle name="SAPBEXheaderItem 3 5 23" xfId="37787"/>
    <cellStyle name="SAPBEXheaderItem 3 5 24" xfId="37788"/>
    <cellStyle name="SAPBEXheaderItem 3 5 25" xfId="37789"/>
    <cellStyle name="SAPBEXheaderItem 3 5 26" xfId="37790"/>
    <cellStyle name="SAPBEXheaderItem 3 5 27" xfId="37791"/>
    <cellStyle name="SAPBEXheaderItem 3 5 28" xfId="48531"/>
    <cellStyle name="SAPBEXheaderItem 3 5 3" xfId="37792"/>
    <cellStyle name="SAPBEXheaderItem 3 5 4" xfId="37793"/>
    <cellStyle name="SAPBEXheaderItem 3 5 5" xfId="37794"/>
    <cellStyle name="SAPBEXheaderItem 3 5 6" xfId="37795"/>
    <cellStyle name="SAPBEXheaderItem 3 5 7" xfId="37796"/>
    <cellStyle name="SAPBEXheaderItem 3 5 8" xfId="37797"/>
    <cellStyle name="SAPBEXheaderItem 3 5 9" xfId="37798"/>
    <cellStyle name="SAPBEXheaderItem 3 6" xfId="949"/>
    <cellStyle name="SAPBEXheaderItem 3 6 10" xfId="37799"/>
    <cellStyle name="SAPBEXheaderItem 3 6 11" xfId="37800"/>
    <cellStyle name="SAPBEXheaderItem 3 6 12" xfId="37801"/>
    <cellStyle name="SAPBEXheaderItem 3 6 13" xfId="37802"/>
    <cellStyle name="SAPBEXheaderItem 3 6 14" xfId="37803"/>
    <cellStyle name="SAPBEXheaderItem 3 6 15" xfId="37804"/>
    <cellStyle name="SAPBEXheaderItem 3 6 16" xfId="37805"/>
    <cellStyle name="SAPBEXheaderItem 3 6 17" xfId="37806"/>
    <cellStyle name="SAPBEXheaderItem 3 6 18" xfId="37807"/>
    <cellStyle name="SAPBEXheaderItem 3 6 19" xfId="37808"/>
    <cellStyle name="SAPBEXheaderItem 3 6 2" xfId="1957"/>
    <cellStyle name="SAPBEXheaderItem 3 6 2 2" xfId="12301"/>
    <cellStyle name="SAPBEXheaderItem 3 6 2 2 2" xfId="12302"/>
    <cellStyle name="SAPBEXheaderItem 3 6 2 2 2 2" xfId="12303"/>
    <cellStyle name="SAPBEXheaderItem 3 6 2 2 2 2 2" xfId="12304"/>
    <cellStyle name="SAPBEXheaderItem 3 6 2 2 2 3" xfId="12305"/>
    <cellStyle name="SAPBEXheaderItem 3 6 2 2 3" xfId="12306"/>
    <cellStyle name="SAPBEXheaderItem 3 6 2 2 3 2" xfId="12307"/>
    <cellStyle name="SAPBEXheaderItem 3 6 2 2 3 2 2" xfId="12308"/>
    <cellStyle name="SAPBEXheaderItem 3 6 2 2 4" xfId="12309"/>
    <cellStyle name="SAPBEXheaderItem 3 6 2 2 4 2" xfId="12310"/>
    <cellStyle name="SAPBEXheaderItem 3 6 2 3" xfId="12311"/>
    <cellStyle name="SAPBEXheaderItem 3 6 2 3 2" xfId="12312"/>
    <cellStyle name="SAPBEXheaderItem 3 6 2 3 2 2" xfId="12313"/>
    <cellStyle name="SAPBEXheaderItem 3 6 2 3 3" xfId="12314"/>
    <cellStyle name="SAPBEXheaderItem 3 6 2 4" xfId="12315"/>
    <cellStyle name="SAPBEXheaderItem 3 6 2 4 2" xfId="12316"/>
    <cellStyle name="SAPBEXheaderItem 3 6 2 4 2 2" xfId="12317"/>
    <cellStyle name="SAPBEXheaderItem 3 6 2 5" xfId="12318"/>
    <cellStyle name="SAPBEXheaderItem 3 6 2 5 2" xfId="12319"/>
    <cellStyle name="SAPBEXheaderItem 3 6 2 6" xfId="37809"/>
    <cellStyle name="SAPBEXheaderItem 3 6 2 7" xfId="37810"/>
    <cellStyle name="SAPBEXheaderItem 3 6 20" xfId="37811"/>
    <cellStyle name="SAPBEXheaderItem 3 6 21" xfId="37812"/>
    <cellStyle name="SAPBEXheaderItem 3 6 22" xfId="37813"/>
    <cellStyle name="SAPBEXheaderItem 3 6 23" xfId="37814"/>
    <cellStyle name="SAPBEXheaderItem 3 6 24" xfId="37815"/>
    <cellStyle name="SAPBEXheaderItem 3 6 25" xfId="37816"/>
    <cellStyle name="SAPBEXheaderItem 3 6 26" xfId="37817"/>
    <cellStyle name="SAPBEXheaderItem 3 6 27" xfId="37818"/>
    <cellStyle name="SAPBEXheaderItem 3 6 28" xfId="48532"/>
    <cellStyle name="SAPBEXheaderItem 3 6 3" xfId="37819"/>
    <cellStyle name="SAPBEXheaderItem 3 6 4" xfId="37820"/>
    <cellStyle name="SAPBEXheaderItem 3 6 5" xfId="37821"/>
    <cellStyle name="SAPBEXheaderItem 3 6 6" xfId="37822"/>
    <cellStyle name="SAPBEXheaderItem 3 6 7" xfId="37823"/>
    <cellStyle name="SAPBEXheaderItem 3 6 8" xfId="37824"/>
    <cellStyle name="SAPBEXheaderItem 3 6 9" xfId="37825"/>
    <cellStyle name="SAPBEXheaderItem 3 7" xfId="1958"/>
    <cellStyle name="SAPBEXheaderItem 3 7 2" xfId="12320"/>
    <cellStyle name="SAPBEXheaderItem 3 7 2 2" xfId="12321"/>
    <cellStyle name="SAPBEXheaderItem 3 7 2 2 2" xfId="12322"/>
    <cellStyle name="SAPBEXheaderItem 3 7 2 2 2 2" xfId="12323"/>
    <cellStyle name="SAPBEXheaderItem 3 7 2 2 3" xfId="12324"/>
    <cellStyle name="SAPBEXheaderItem 3 7 2 3" xfId="12325"/>
    <cellStyle name="SAPBEXheaderItem 3 7 2 3 2" xfId="12326"/>
    <cellStyle name="SAPBEXheaderItem 3 7 2 3 2 2" xfId="12327"/>
    <cellStyle name="SAPBEXheaderItem 3 7 2 4" xfId="12328"/>
    <cellStyle name="SAPBEXheaderItem 3 7 2 4 2" xfId="12329"/>
    <cellStyle name="SAPBEXheaderItem 3 7 3" xfId="12330"/>
    <cellStyle name="SAPBEXheaderItem 3 7 3 2" xfId="12331"/>
    <cellStyle name="SAPBEXheaderItem 3 7 3 2 2" xfId="12332"/>
    <cellStyle name="SAPBEXheaderItem 3 7 3 3" xfId="12333"/>
    <cellStyle name="SAPBEXheaderItem 3 7 4" xfId="12334"/>
    <cellStyle name="SAPBEXheaderItem 3 7 4 2" xfId="12335"/>
    <cellStyle name="SAPBEXheaderItem 3 7 4 2 2" xfId="12336"/>
    <cellStyle name="SAPBEXheaderItem 3 7 5" xfId="12337"/>
    <cellStyle name="SAPBEXheaderItem 3 7 5 2" xfId="12338"/>
    <cellStyle name="SAPBEXheaderItem 3 7 6" xfId="37826"/>
    <cellStyle name="SAPBEXheaderItem 3 7 7" xfId="37827"/>
    <cellStyle name="SAPBEXheaderItem 3 8" xfId="37828"/>
    <cellStyle name="SAPBEXheaderItem 3 9" xfId="37829"/>
    <cellStyle name="SAPBEXheaderItem 30" xfId="37830"/>
    <cellStyle name="SAPBEXheaderItem 31" xfId="37831"/>
    <cellStyle name="SAPBEXheaderItem 32" xfId="37832"/>
    <cellStyle name="SAPBEXheaderItem 33" xfId="37833"/>
    <cellStyle name="SAPBEXheaderItem 34" xfId="37834"/>
    <cellStyle name="SAPBEXheaderItem 35" xfId="37835"/>
    <cellStyle name="SAPBEXheaderItem 36" xfId="48533"/>
    <cellStyle name="SAPBEXheaderItem 4" xfId="950"/>
    <cellStyle name="SAPBEXheaderItem 4 10" xfId="37836"/>
    <cellStyle name="SAPBEXheaderItem 4 11" xfId="37837"/>
    <cellStyle name="SAPBEXheaderItem 4 12" xfId="37838"/>
    <cellStyle name="SAPBEXheaderItem 4 13" xfId="37839"/>
    <cellStyle name="SAPBEXheaderItem 4 14" xfId="37840"/>
    <cellStyle name="SAPBEXheaderItem 4 15" xfId="37841"/>
    <cellStyle name="SAPBEXheaderItem 4 16" xfId="37842"/>
    <cellStyle name="SAPBEXheaderItem 4 17" xfId="37843"/>
    <cellStyle name="SAPBEXheaderItem 4 18" xfId="37844"/>
    <cellStyle name="SAPBEXheaderItem 4 19" xfId="37845"/>
    <cellStyle name="SAPBEXheaderItem 4 2" xfId="1959"/>
    <cellStyle name="SAPBEXheaderItem 4 2 2" xfId="12339"/>
    <cellStyle name="SAPBEXheaderItem 4 2 2 2" xfId="12340"/>
    <cellStyle name="SAPBEXheaderItem 4 2 2 2 2" xfId="12341"/>
    <cellStyle name="SAPBEXheaderItem 4 2 2 2 2 2" xfId="12342"/>
    <cellStyle name="SAPBEXheaderItem 4 2 2 2 3" xfId="12343"/>
    <cellStyle name="SAPBEXheaderItem 4 2 2 3" xfId="12344"/>
    <cellStyle name="SAPBEXheaderItem 4 2 2 3 2" xfId="12345"/>
    <cellStyle name="SAPBEXheaderItem 4 2 2 3 2 2" xfId="12346"/>
    <cellStyle name="SAPBEXheaderItem 4 2 2 4" xfId="12347"/>
    <cellStyle name="SAPBEXheaderItem 4 2 2 4 2" xfId="12348"/>
    <cellStyle name="SAPBEXheaderItem 4 2 3" xfId="12349"/>
    <cellStyle name="SAPBEXheaderItem 4 2 3 2" xfId="12350"/>
    <cellStyle name="SAPBEXheaderItem 4 2 3 2 2" xfId="12351"/>
    <cellStyle name="SAPBEXheaderItem 4 2 3 3" xfId="12352"/>
    <cellStyle name="SAPBEXheaderItem 4 2 4" xfId="12353"/>
    <cellStyle name="SAPBEXheaderItem 4 2 4 2" xfId="12354"/>
    <cellStyle name="SAPBEXheaderItem 4 2 4 2 2" xfId="12355"/>
    <cellStyle name="SAPBEXheaderItem 4 2 5" xfId="12356"/>
    <cellStyle name="SAPBEXheaderItem 4 2 5 2" xfId="12357"/>
    <cellStyle name="SAPBEXheaderItem 4 2 6" xfId="37846"/>
    <cellStyle name="SAPBEXheaderItem 4 2 7" xfId="37847"/>
    <cellStyle name="SAPBEXheaderItem 4 20" xfId="37848"/>
    <cellStyle name="SAPBEXheaderItem 4 21" xfId="37849"/>
    <cellStyle name="SAPBEXheaderItem 4 22" xfId="37850"/>
    <cellStyle name="SAPBEXheaderItem 4 23" xfId="37851"/>
    <cellStyle name="SAPBEXheaderItem 4 24" xfId="37852"/>
    <cellStyle name="SAPBEXheaderItem 4 25" xfId="37853"/>
    <cellStyle name="SAPBEXheaderItem 4 26" xfId="37854"/>
    <cellStyle name="SAPBEXheaderItem 4 27" xfId="37855"/>
    <cellStyle name="SAPBEXheaderItem 4 28" xfId="48534"/>
    <cellStyle name="SAPBEXheaderItem 4 3" xfId="37856"/>
    <cellStyle name="SAPBEXheaderItem 4 4" xfId="37857"/>
    <cellStyle name="SAPBEXheaderItem 4 5" xfId="37858"/>
    <cellStyle name="SAPBEXheaderItem 4 6" xfId="37859"/>
    <cellStyle name="SAPBEXheaderItem 4 7" xfId="37860"/>
    <cellStyle name="SAPBEXheaderItem 4 8" xfId="37861"/>
    <cellStyle name="SAPBEXheaderItem 4 9" xfId="37862"/>
    <cellStyle name="SAPBEXheaderItem 5" xfId="951"/>
    <cellStyle name="SAPBEXheaderItem 5 10" xfId="37863"/>
    <cellStyle name="SAPBEXheaderItem 5 11" xfId="37864"/>
    <cellStyle name="SAPBEXheaderItem 5 12" xfId="37865"/>
    <cellStyle name="SAPBEXheaderItem 5 13" xfId="37866"/>
    <cellStyle name="SAPBEXheaderItem 5 14" xfId="37867"/>
    <cellStyle name="SAPBEXheaderItem 5 15" xfId="37868"/>
    <cellStyle name="SAPBEXheaderItem 5 16" xfId="37869"/>
    <cellStyle name="SAPBEXheaderItem 5 17" xfId="37870"/>
    <cellStyle name="SAPBEXheaderItem 5 18" xfId="37871"/>
    <cellStyle name="SAPBEXheaderItem 5 19" xfId="37872"/>
    <cellStyle name="SAPBEXheaderItem 5 2" xfId="1960"/>
    <cellStyle name="SAPBEXheaderItem 5 2 2" xfId="12358"/>
    <cellStyle name="SAPBEXheaderItem 5 2 2 2" xfId="12359"/>
    <cellStyle name="SAPBEXheaderItem 5 2 2 2 2" xfId="12360"/>
    <cellStyle name="SAPBEXheaderItem 5 2 2 2 2 2" xfId="12361"/>
    <cellStyle name="SAPBEXheaderItem 5 2 2 2 3" xfId="12362"/>
    <cellStyle name="SAPBEXheaderItem 5 2 2 3" xfId="12363"/>
    <cellStyle name="SAPBEXheaderItem 5 2 2 3 2" xfId="12364"/>
    <cellStyle name="SAPBEXheaderItem 5 2 2 3 2 2" xfId="12365"/>
    <cellStyle name="SAPBEXheaderItem 5 2 2 4" xfId="12366"/>
    <cellStyle name="SAPBEXheaderItem 5 2 2 4 2" xfId="12367"/>
    <cellStyle name="SAPBEXheaderItem 5 2 3" xfId="12368"/>
    <cellStyle name="SAPBEXheaderItem 5 2 3 2" xfId="12369"/>
    <cellStyle name="SAPBEXheaderItem 5 2 3 2 2" xfId="12370"/>
    <cellStyle name="SAPBEXheaderItem 5 2 3 3" xfId="12371"/>
    <cellStyle name="SAPBEXheaderItem 5 2 4" xfId="12372"/>
    <cellStyle name="SAPBEXheaderItem 5 2 4 2" xfId="12373"/>
    <cellStyle name="SAPBEXheaderItem 5 2 4 2 2" xfId="12374"/>
    <cellStyle name="SAPBEXheaderItem 5 2 5" xfId="12375"/>
    <cellStyle name="SAPBEXheaderItem 5 2 5 2" xfId="12376"/>
    <cellStyle name="SAPBEXheaderItem 5 2 6" xfId="37873"/>
    <cellStyle name="SAPBEXheaderItem 5 2 7" xfId="37874"/>
    <cellStyle name="SAPBEXheaderItem 5 20" xfId="37875"/>
    <cellStyle name="SAPBEXheaderItem 5 21" xfId="37876"/>
    <cellStyle name="SAPBEXheaderItem 5 22" xfId="37877"/>
    <cellStyle name="SAPBEXheaderItem 5 23" xfId="37878"/>
    <cellStyle name="SAPBEXheaderItem 5 24" xfId="37879"/>
    <cellStyle name="SAPBEXheaderItem 5 25" xfId="37880"/>
    <cellStyle name="SAPBEXheaderItem 5 26" xfId="37881"/>
    <cellStyle name="SAPBEXheaderItem 5 27" xfId="37882"/>
    <cellStyle name="SAPBEXheaderItem 5 28" xfId="48535"/>
    <cellStyle name="SAPBEXheaderItem 5 3" xfId="37883"/>
    <cellStyle name="SAPBEXheaderItem 5 4" xfId="37884"/>
    <cellStyle name="SAPBEXheaderItem 5 5" xfId="37885"/>
    <cellStyle name="SAPBEXheaderItem 5 6" xfId="37886"/>
    <cellStyle name="SAPBEXheaderItem 5 7" xfId="37887"/>
    <cellStyle name="SAPBEXheaderItem 5 8" xfId="37888"/>
    <cellStyle name="SAPBEXheaderItem 5 9" xfId="37889"/>
    <cellStyle name="SAPBEXheaderItem 6" xfId="952"/>
    <cellStyle name="SAPBEXheaderItem 6 10" xfId="37890"/>
    <cellStyle name="SAPBEXheaderItem 6 11" xfId="37891"/>
    <cellStyle name="SAPBEXheaderItem 6 12" xfId="37892"/>
    <cellStyle name="SAPBEXheaderItem 6 13" xfId="37893"/>
    <cellStyle name="SAPBEXheaderItem 6 14" xfId="37894"/>
    <cellStyle name="SAPBEXheaderItem 6 15" xfId="37895"/>
    <cellStyle name="SAPBEXheaderItem 6 16" xfId="37896"/>
    <cellStyle name="SAPBEXheaderItem 6 17" xfId="37897"/>
    <cellStyle name="SAPBEXheaderItem 6 18" xfId="37898"/>
    <cellStyle name="SAPBEXheaderItem 6 19" xfId="37899"/>
    <cellStyle name="SAPBEXheaderItem 6 2" xfId="1961"/>
    <cellStyle name="SAPBEXheaderItem 6 2 2" xfId="12377"/>
    <cellStyle name="SAPBEXheaderItem 6 2 2 2" xfId="12378"/>
    <cellStyle name="SAPBEXheaderItem 6 2 2 2 2" xfId="12379"/>
    <cellStyle name="SAPBEXheaderItem 6 2 2 2 2 2" xfId="12380"/>
    <cellStyle name="SAPBEXheaderItem 6 2 2 2 3" xfId="12381"/>
    <cellStyle name="SAPBEXheaderItem 6 2 2 3" xfId="12382"/>
    <cellStyle name="SAPBEXheaderItem 6 2 2 3 2" xfId="12383"/>
    <cellStyle name="SAPBEXheaderItem 6 2 2 3 2 2" xfId="12384"/>
    <cellStyle name="SAPBEXheaderItem 6 2 2 4" xfId="12385"/>
    <cellStyle name="SAPBEXheaderItem 6 2 2 4 2" xfId="12386"/>
    <cellStyle name="SAPBEXheaderItem 6 2 3" xfId="12387"/>
    <cellStyle name="SAPBEXheaderItem 6 2 3 2" xfId="12388"/>
    <cellStyle name="SAPBEXheaderItem 6 2 3 2 2" xfId="12389"/>
    <cellStyle name="SAPBEXheaderItem 6 2 3 3" xfId="12390"/>
    <cellStyle name="SAPBEXheaderItem 6 2 4" xfId="12391"/>
    <cellStyle name="SAPBEXheaderItem 6 2 4 2" xfId="12392"/>
    <cellStyle name="SAPBEXheaderItem 6 2 4 2 2" xfId="12393"/>
    <cellStyle name="SAPBEXheaderItem 6 2 5" xfId="12394"/>
    <cellStyle name="SAPBEXheaderItem 6 2 5 2" xfId="12395"/>
    <cellStyle name="SAPBEXheaderItem 6 2 6" xfId="37900"/>
    <cellStyle name="SAPBEXheaderItem 6 2 7" xfId="37901"/>
    <cellStyle name="SAPBEXheaderItem 6 20" xfId="37902"/>
    <cellStyle name="SAPBEXheaderItem 6 21" xfId="37903"/>
    <cellStyle name="SAPBEXheaderItem 6 22" xfId="37904"/>
    <cellStyle name="SAPBEXheaderItem 6 23" xfId="37905"/>
    <cellStyle name="SAPBEXheaderItem 6 24" xfId="37906"/>
    <cellStyle name="SAPBEXheaderItem 6 25" xfId="37907"/>
    <cellStyle name="SAPBEXheaderItem 6 26" xfId="37908"/>
    <cellStyle name="SAPBEXheaderItem 6 27" xfId="37909"/>
    <cellStyle name="SAPBEXheaderItem 6 28" xfId="48536"/>
    <cellStyle name="SAPBEXheaderItem 6 3" xfId="37910"/>
    <cellStyle name="SAPBEXheaderItem 6 4" xfId="37911"/>
    <cellStyle name="SAPBEXheaderItem 6 5" xfId="37912"/>
    <cellStyle name="SAPBEXheaderItem 6 6" xfId="37913"/>
    <cellStyle name="SAPBEXheaderItem 6 7" xfId="37914"/>
    <cellStyle name="SAPBEXheaderItem 6 8" xfId="37915"/>
    <cellStyle name="SAPBEXheaderItem 6 9" xfId="37916"/>
    <cellStyle name="SAPBEXheaderItem 7" xfId="953"/>
    <cellStyle name="SAPBEXheaderItem 7 10" xfId="37917"/>
    <cellStyle name="SAPBEXheaderItem 7 11" xfId="37918"/>
    <cellStyle name="SAPBEXheaderItem 7 12" xfId="37919"/>
    <cellStyle name="SAPBEXheaderItem 7 13" xfId="37920"/>
    <cellStyle name="SAPBEXheaderItem 7 14" xfId="37921"/>
    <cellStyle name="SAPBEXheaderItem 7 15" xfId="37922"/>
    <cellStyle name="SAPBEXheaderItem 7 16" xfId="37923"/>
    <cellStyle name="SAPBEXheaderItem 7 17" xfId="37924"/>
    <cellStyle name="SAPBEXheaderItem 7 18" xfId="37925"/>
    <cellStyle name="SAPBEXheaderItem 7 19" xfId="37926"/>
    <cellStyle name="SAPBEXheaderItem 7 2" xfId="1962"/>
    <cellStyle name="SAPBEXheaderItem 7 2 2" xfId="12396"/>
    <cellStyle name="SAPBEXheaderItem 7 2 2 2" xfId="12397"/>
    <cellStyle name="SAPBEXheaderItem 7 2 2 2 2" xfId="12398"/>
    <cellStyle name="SAPBEXheaderItem 7 2 2 2 2 2" xfId="12399"/>
    <cellStyle name="SAPBEXheaderItem 7 2 2 2 3" xfId="12400"/>
    <cellStyle name="SAPBEXheaderItem 7 2 2 3" xfId="12401"/>
    <cellStyle name="SAPBEXheaderItem 7 2 2 3 2" xfId="12402"/>
    <cellStyle name="SAPBEXheaderItem 7 2 2 3 2 2" xfId="12403"/>
    <cellStyle name="SAPBEXheaderItem 7 2 2 4" xfId="12404"/>
    <cellStyle name="SAPBEXheaderItem 7 2 2 4 2" xfId="12405"/>
    <cellStyle name="SAPBEXheaderItem 7 2 3" xfId="12406"/>
    <cellStyle name="SAPBEXheaderItem 7 2 3 2" xfId="12407"/>
    <cellStyle name="SAPBEXheaderItem 7 2 3 2 2" xfId="12408"/>
    <cellStyle name="SAPBEXheaderItem 7 2 3 3" xfId="12409"/>
    <cellStyle name="SAPBEXheaderItem 7 2 4" xfId="12410"/>
    <cellStyle name="SAPBEXheaderItem 7 2 4 2" xfId="12411"/>
    <cellStyle name="SAPBEXheaderItem 7 2 4 2 2" xfId="12412"/>
    <cellStyle name="SAPBEXheaderItem 7 2 5" xfId="12413"/>
    <cellStyle name="SAPBEXheaderItem 7 2 5 2" xfId="12414"/>
    <cellStyle name="SAPBEXheaderItem 7 2 6" xfId="37927"/>
    <cellStyle name="SAPBEXheaderItem 7 2 7" xfId="37928"/>
    <cellStyle name="SAPBEXheaderItem 7 20" xfId="37929"/>
    <cellStyle name="SAPBEXheaderItem 7 21" xfId="37930"/>
    <cellStyle name="SAPBEXheaderItem 7 22" xfId="37931"/>
    <cellStyle name="SAPBEXheaderItem 7 23" xfId="37932"/>
    <cellStyle name="SAPBEXheaderItem 7 24" xfId="37933"/>
    <cellStyle name="SAPBEXheaderItem 7 25" xfId="37934"/>
    <cellStyle name="SAPBEXheaderItem 7 26" xfId="37935"/>
    <cellStyle name="SAPBEXheaderItem 7 27" xfId="37936"/>
    <cellStyle name="SAPBEXheaderItem 7 28" xfId="48537"/>
    <cellStyle name="SAPBEXheaderItem 7 3" xfId="37937"/>
    <cellStyle name="SAPBEXheaderItem 7 4" xfId="37938"/>
    <cellStyle name="SAPBEXheaderItem 7 5" xfId="37939"/>
    <cellStyle name="SAPBEXheaderItem 7 6" xfId="37940"/>
    <cellStyle name="SAPBEXheaderItem 7 7" xfId="37941"/>
    <cellStyle name="SAPBEXheaderItem 7 8" xfId="37942"/>
    <cellStyle name="SAPBEXheaderItem 7 9" xfId="37943"/>
    <cellStyle name="SAPBEXheaderItem 8" xfId="935"/>
    <cellStyle name="SAPBEXheaderItem 8 10" xfId="37944"/>
    <cellStyle name="SAPBEXheaderItem 8 11" xfId="37945"/>
    <cellStyle name="SAPBEXheaderItem 8 12" xfId="37946"/>
    <cellStyle name="SAPBEXheaderItem 8 13" xfId="37947"/>
    <cellStyle name="SAPBEXheaderItem 8 14" xfId="37948"/>
    <cellStyle name="SAPBEXheaderItem 8 15" xfId="37949"/>
    <cellStyle name="SAPBEXheaderItem 8 16" xfId="37950"/>
    <cellStyle name="SAPBEXheaderItem 8 17" xfId="37951"/>
    <cellStyle name="SAPBEXheaderItem 8 18" xfId="37952"/>
    <cellStyle name="SAPBEXheaderItem 8 19" xfId="37953"/>
    <cellStyle name="SAPBEXheaderItem 8 2" xfId="1963"/>
    <cellStyle name="SAPBEXheaderItem 8 2 2" xfId="12415"/>
    <cellStyle name="SAPBEXheaderItem 8 2 2 2" xfId="12416"/>
    <cellStyle name="SAPBEXheaderItem 8 2 2 2 2" xfId="12417"/>
    <cellStyle name="SAPBEXheaderItem 8 2 2 2 2 2" xfId="12418"/>
    <cellStyle name="SAPBEXheaderItem 8 2 2 2 3" xfId="12419"/>
    <cellStyle name="SAPBEXheaderItem 8 2 2 3" xfId="12420"/>
    <cellStyle name="SAPBEXheaderItem 8 2 2 3 2" xfId="12421"/>
    <cellStyle name="SAPBEXheaderItem 8 2 2 3 2 2" xfId="12422"/>
    <cellStyle name="SAPBEXheaderItem 8 2 2 4" xfId="12423"/>
    <cellStyle name="SAPBEXheaderItem 8 2 2 4 2" xfId="12424"/>
    <cellStyle name="SAPBEXheaderItem 8 2 3" xfId="12425"/>
    <cellStyle name="SAPBEXheaderItem 8 2 3 2" xfId="12426"/>
    <cellStyle name="SAPBEXheaderItem 8 2 3 2 2" xfId="12427"/>
    <cellStyle name="SAPBEXheaderItem 8 2 3 3" xfId="12428"/>
    <cellStyle name="SAPBEXheaderItem 8 2 4" xfId="12429"/>
    <cellStyle name="SAPBEXheaderItem 8 2 4 2" xfId="12430"/>
    <cellStyle name="SAPBEXheaderItem 8 2 4 2 2" xfId="12431"/>
    <cellStyle name="SAPBEXheaderItem 8 2 5" xfId="12432"/>
    <cellStyle name="SAPBEXheaderItem 8 2 5 2" xfId="12433"/>
    <cellStyle name="SAPBEXheaderItem 8 2 6" xfId="37954"/>
    <cellStyle name="SAPBEXheaderItem 8 2 7" xfId="37955"/>
    <cellStyle name="SAPBEXheaderItem 8 20" xfId="37956"/>
    <cellStyle name="SAPBEXheaderItem 8 21" xfId="37957"/>
    <cellStyle name="SAPBEXheaderItem 8 22" xfId="37958"/>
    <cellStyle name="SAPBEXheaderItem 8 23" xfId="37959"/>
    <cellStyle name="SAPBEXheaderItem 8 24" xfId="37960"/>
    <cellStyle name="SAPBEXheaderItem 8 25" xfId="37961"/>
    <cellStyle name="SAPBEXheaderItem 8 26" xfId="37962"/>
    <cellStyle name="SAPBEXheaderItem 8 27" xfId="48538"/>
    <cellStyle name="SAPBEXheaderItem 8 3" xfId="37963"/>
    <cellStyle name="SAPBEXheaderItem 8 4" xfId="37964"/>
    <cellStyle name="SAPBEXheaderItem 8 5" xfId="37965"/>
    <cellStyle name="SAPBEXheaderItem 8 6" xfId="37966"/>
    <cellStyle name="SAPBEXheaderItem 8 7" xfId="37967"/>
    <cellStyle name="SAPBEXheaderItem 8 8" xfId="37968"/>
    <cellStyle name="SAPBEXheaderItem 8 9" xfId="37969"/>
    <cellStyle name="SAPBEXheaderItem 9" xfId="1964"/>
    <cellStyle name="SAPBEXheaderItem 9 10" xfId="37970"/>
    <cellStyle name="SAPBEXheaderItem 9 11" xfId="37971"/>
    <cellStyle name="SAPBEXheaderItem 9 12" xfId="37972"/>
    <cellStyle name="SAPBEXheaderItem 9 13" xfId="37973"/>
    <cellStyle name="SAPBEXheaderItem 9 14" xfId="37974"/>
    <cellStyle name="SAPBEXheaderItem 9 15" xfId="37975"/>
    <cellStyle name="SAPBEXheaderItem 9 16" xfId="37976"/>
    <cellStyle name="SAPBEXheaderItem 9 17" xfId="37977"/>
    <cellStyle name="SAPBEXheaderItem 9 18" xfId="37978"/>
    <cellStyle name="SAPBEXheaderItem 9 19" xfId="37979"/>
    <cellStyle name="SAPBEXheaderItem 9 2" xfId="1965"/>
    <cellStyle name="SAPBEXheaderItem 9 2 2" xfId="12434"/>
    <cellStyle name="SAPBEXheaderItem 9 2 2 2" xfId="12435"/>
    <cellStyle name="SAPBEXheaderItem 9 2 2 2 2" xfId="12436"/>
    <cellStyle name="SAPBEXheaderItem 9 2 2 2 2 2" xfId="12437"/>
    <cellStyle name="SAPBEXheaderItem 9 2 2 2 3" xfId="12438"/>
    <cellStyle name="SAPBEXheaderItem 9 2 2 3" xfId="12439"/>
    <cellStyle name="SAPBEXheaderItem 9 2 2 3 2" xfId="12440"/>
    <cellStyle name="SAPBEXheaderItem 9 2 2 3 2 2" xfId="12441"/>
    <cellStyle name="SAPBEXheaderItem 9 2 2 4" xfId="12442"/>
    <cellStyle name="SAPBEXheaderItem 9 2 2 4 2" xfId="12443"/>
    <cellStyle name="SAPBEXheaderItem 9 2 3" xfId="12444"/>
    <cellStyle name="SAPBEXheaderItem 9 2 3 2" xfId="12445"/>
    <cellStyle name="SAPBEXheaderItem 9 2 3 2 2" xfId="12446"/>
    <cellStyle name="SAPBEXheaderItem 9 2 3 3" xfId="12447"/>
    <cellStyle name="SAPBEXheaderItem 9 2 4" xfId="12448"/>
    <cellStyle name="SAPBEXheaderItem 9 2 4 2" xfId="12449"/>
    <cellStyle name="SAPBEXheaderItem 9 2 4 2 2" xfId="12450"/>
    <cellStyle name="SAPBEXheaderItem 9 2 5" xfId="12451"/>
    <cellStyle name="SAPBEXheaderItem 9 2 5 2" xfId="12452"/>
    <cellStyle name="SAPBEXheaderItem 9 2 6" xfId="37980"/>
    <cellStyle name="SAPBEXheaderItem 9 2 7" xfId="37981"/>
    <cellStyle name="SAPBEXheaderItem 9 20" xfId="37982"/>
    <cellStyle name="SAPBEXheaderItem 9 21" xfId="37983"/>
    <cellStyle name="SAPBEXheaderItem 9 22" xfId="37984"/>
    <cellStyle name="SAPBEXheaderItem 9 23" xfId="37985"/>
    <cellStyle name="SAPBEXheaderItem 9 24" xfId="37986"/>
    <cellStyle name="SAPBEXheaderItem 9 25" xfId="37987"/>
    <cellStyle name="SAPBEXheaderItem 9 26" xfId="37988"/>
    <cellStyle name="SAPBEXheaderItem 9 27" xfId="37989"/>
    <cellStyle name="SAPBEXheaderItem 9 28" xfId="37990"/>
    <cellStyle name="SAPBEXheaderItem 9 29" xfId="48539"/>
    <cellStyle name="SAPBEXheaderItem 9 3" xfId="12453"/>
    <cellStyle name="SAPBEXheaderItem 9 3 2" xfId="12454"/>
    <cellStyle name="SAPBEXheaderItem 9 3 2 2" xfId="12455"/>
    <cellStyle name="SAPBEXheaderItem 9 3 2 2 2" xfId="12456"/>
    <cellStyle name="SAPBEXheaderItem 9 3 3" xfId="12457"/>
    <cellStyle name="SAPBEXheaderItem 9 3 3 2" xfId="12458"/>
    <cellStyle name="SAPBEXheaderItem 9 3 4" xfId="37991"/>
    <cellStyle name="SAPBEXheaderItem 9 4" xfId="37992"/>
    <cellStyle name="SAPBEXheaderItem 9 5" xfId="37993"/>
    <cellStyle name="SAPBEXheaderItem 9 6" xfId="37994"/>
    <cellStyle name="SAPBEXheaderItem 9 7" xfId="37995"/>
    <cellStyle name="SAPBEXheaderItem 9 8" xfId="37996"/>
    <cellStyle name="SAPBEXheaderItem 9 9" xfId="37997"/>
    <cellStyle name="SAPBEXheaderItem_20120921_SF-grote-ronde-Liesbethdump2" xfId="380"/>
    <cellStyle name="SAPBEXheaderText" xfId="74"/>
    <cellStyle name="SAPBEXheaderText 10" xfId="12459"/>
    <cellStyle name="SAPBEXheaderText 10 2" xfId="12460"/>
    <cellStyle name="SAPBEXheaderText 10 2 2" xfId="12461"/>
    <cellStyle name="SAPBEXheaderText 10 2 2 2" xfId="12462"/>
    <cellStyle name="SAPBEXheaderText 10 2 3" xfId="12463"/>
    <cellStyle name="SAPBEXheaderText 10 3" xfId="12464"/>
    <cellStyle name="SAPBEXheaderText 10 3 2" xfId="12465"/>
    <cellStyle name="SAPBEXheaderText 10 3 2 2" xfId="12466"/>
    <cellStyle name="SAPBEXheaderText 10 4" xfId="12467"/>
    <cellStyle name="SAPBEXheaderText 10 4 2" xfId="12468"/>
    <cellStyle name="SAPBEXheaderText 10 5" xfId="37998"/>
    <cellStyle name="SAPBEXheaderText 10 6" xfId="37999"/>
    <cellStyle name="SAPBEXheaderText 10 7" xfId="38000"/>
    <cellStyle name="SAPBEXheaderText 11" xfId="38001"/>
    <cellStyle name="SAPBEXheaderText 12" xfId="38002"/>
    <cellStyle name="SAPBEXheaderText 13" xfId="38003"/>
    <cellStyle name="SAPBEXheaderText 14" xfId="38004"/>
    <cellStyle name="SAPBEXheaderText 15" xfId="38005"/>
    <cellStyle name="SAPBEXheaderText 16" xfId="38006"/>
    <cellStyle name="SAPBEXheaderText 17" xfId="38007"/>
    <cellStyle name="SAPBEXheaderText 18" xfId="38008"/>
    <cellStyle name="SAPBEXheaderText 19" xfId="38009"/>
    <cellStyle name="SAPBEXheaderText 2" xfId="381"/>
    <cellStyle name="SAPBEXheaderText 2 10" xfId="38010"/>
    <cellStyle name="SAPBEXheaderText 2 11" xfId="38011"/>
    <cellStyle name="SAPBEXheaderText 2 12" xfId="38012"/>
    <cellStyle name="SAPBEXheaderText 2 13" xfId="38013"/>
    <cellStyle name="SAPBEXheaderText 2 14" xfId="38014"/>
    <cellStyle name="SAPBEXheaderText 2 15" xfId="38015"/>
    <cellStyle name="SAPBEXheaderText 2 16" xfId="38016"/>
    <cellStyle name="SAPBEXheaderText 2 17" xfId="38017"/>
    <cellStyle name="SAPBEXheaderText 2 18" xfId="38018"/>
    <cellStyle name="SAPBEXheaderText 2 19" xfId="38019"/>
    <cellStyle name="SAPBEXheaderText 2 2" xfId="483"/>
    <cellStyle name="SAPBEXheaderText 2 2 10" xfId="38020"/>
    <cellStyle name="SAPBEXheaderText 2 2 11" xfId="38021"/>
    <cellStyle name="SAPBEXheaderText 2 2 12" xfId="38022"/>
    <cellStyle name="SAPBEXheaderText 2 2 13" xfId="38023"/>
    <cellStyle name="SAPBEXheaderText 2 2 14" xfId="38024"/>
    <cellStyle name="SAPBEXheaderText 2 2 15" xfId="38025"/>
    <cellStyle name="SAPBEXheaderText 2 2 16" xfId="38026"/>
    <cellStyle name="SAPBEXheaderText 2 2 17" xfId="38027"/>
    <cellStyle name="SAPBEXheaderText 2 2 18" xfId="38028"/>
    <cellStyle name="SAPBEXheaderText 2 2 19" xfId="38029"/>
    <cellStyle name="SAPBEXheaderText 2 2 2" xfId="955"/>
    <cellStyle name="SAPBEXheaderText 2 2 2 10" xfId="38030"/>
    <cellStyle name="SAPBEXheaderText 2 2 2 11" xfId="38031"/>
    <cellStyle name="SAPBEXheaderText 2 2 2 12" xfId="38032"/>
    <cellStyle name="SAPBEXheaderText 2 2 2 13" xfId="38033"/>
    <cellStyle name="SAPBEXheaderText 2 2 2 14" xfId="38034"/>
    <cellStyle name="SAPBEXheaderText 2 2 2 15" xfId="38035"/>
    <cellStyle name="SAPBEXheaderText 2 2 2 16" xfId="38036"/>
    <cellStyle name="SAPBEXheaderText 2 2 2 17" xfId="38037"/>
    <cellStyle name="SAPBEXheaderText 2 2 2 18" xfId="38038"/>
    <cellStyle name="SAPBEXheaderText 2 2 2 19" xfId="38039"/>
    <cellStyle name="SAPBEXheaderText 2 2 2 2" xfId="1966"/>
    <cellStyle name="SAPBEXheaderText 2 2 2 2 2" xfId="12469"/>
    <cellStyle name="SAPBEXheaderText 2 2 2 2 2 2" xfId="12470"/>
    <cellStyle name="SAPBEXheaderText 2 2 2 2 2 2 2" xfId="12471"/>
    <cellStyle name="SAPBEXheaderText 2 2 2 2 2 2 2 2" xfId="12472"/>
    <cellStyle name="SAPBEXheaderText 2 2 2 2 2 2 3" xfId="12473"/>
    <cellStyle name="SAPBEXheaderText 2 2 2 2 2 3" xfId="12474"/>
    <cellStyle name="SAPBEXheaderText 2 2 2 2 2 3 2" xfId="12475"/>
    <cellStyle name="SAPBEXheaderText 2 2 2 2 2 3 2 2" xfId="12476"/>
    <cellStyle name="SAPBEXheaderText 2 2 2 2 2 4" xfId="12477"/>
    <cellStyle name="SAPBEXheaderText 2 2 2 2 2 4 2" xfId="12478"/>
    <cellStyle name="SAPBEXheaderText 2 2 2 2 3" xfId="12479"/>
    <cellStyle name="SAPBEXheaderText 2 2 2 2 3 2" xfId="12480"/>
    <cellStyle name="SAPBEXheaderText 2 2 2 2 3 2 2" xfId="12481"/>
    <cellStyle name="SAPBEXheaderText 2 2 2 2 3 3" xfId="12482"/>
    <cellStyle name="SAPBEXheaderText 2 2 2 2 4" xfId="12483"/>
    <cellStyle name="SAPBEXheaderText 2 2 2 2 4 2" xfId="12484"/>
    <cellStyle name="SAPBEXheaderText 2 2 2 2 4 2 2" xfId="12485"/>
    <cellStyle name="SAPBEXheaderText 2 2 2 2 5" xfId="12486"/>
    <cellStyle name="SAPBEXheaderText 2 2 2 2 5 2" xfId="12487"/>
    <cellStyle name="SAPBEXheaderText 2 2 2 2 6" xfId="38040"/>
    <cellStyle name="SAPBEXheaderText 2 2 2 2 7" xfId="38041"/>
    <cellStyle name="SAPBEXheaderText 2 2 2 20" xfId="38042"/>
    <cellStyle name="SAPBEXheaderText 2 2 2 21" xfId="38043"/>
    <cellStyle name="SAPBEXheaderText 2 2 2 22" xfId="38044"/>
    <cellStyle name="SAPBEXheaderText 2 2 2 23" xfId="38045"/>
    <cellStyle name="SAPBEXheaderText 2 2 2 24" xfId="38046"/>
    <cellStyle name="SAPBEXheaderText 2 2 2 25" xfId="38047"/>
    <cellStyle name="SAPBEXheaderText 2 2 2 26" xfId="38048"/>
    <cellStyle name="SAPBEXheaderText 2 2 2 27" xfId="38049"/>
    <cellStyle name="SAPBEXheaderText 2 2 2 28" xfId="48540"/>
    <cellStyle name="SAPBEXheaderText 2 2 2 3" xfId="38050"/>
    <cellStyle name="SAPBEXheaderText 2 2 2 4" xfId="38051"/>
    <cellStyle name="SAPBEXheaderText 2 2 2 5" xfId="38052"/>
    <cellStyle name="SAPBEXheaderText 2 2 2 6" xfId="38053"/>
    <cellStyle name="SAPBEXheaderText 2 2 2 7" xfId="38054"/>
    <cellStyle name="SAPBEXheaderText 2 2 2 8" xfId="38055"/>
    <cellStyle name="SAPBEXheaderText 2 2 2 9" xfId="38056"/>
    <cellStyle name="SAPBEXheaderText 2 2 20" xfId="38057"/>
    <cellStyle name="SAPBEXheaderText 2 2 21" xfId="38058"/>
    <cellStyle name="SAPBEXheaderText 2 2 22" xfId="38059"/>
    <cellStyle name="SAPBEXheaderText 2 2 23" xfId="38060"/>
    <cellStyle name="SAPBEXheaderText 2 2 24" xfId="38061"/>
    <cellStyle name="SAPBEXheaderText 2 2 25" xfId="38062"/>
    <cellStyle name="SAPBEXheaderText 2 2 26" xfId="38063"/>
    <cellStyle name="SAPBEXheaderText 2 2 27" xfId="38064"/>
    <cellStyle name="SAPBEXheaderText 2 2 28" xfId="38065"/>
    <cellStyle name="SAPBEXheaderText 2 2 29" xfId="38066"/>
    <cellStyle name="SAPBEXheaderText 2 2 3" xfId="956"/>
    <cellStyle name="SAPBEXheaderText 2 2 3 10" xfId="38067"/>
    <cellStyle name="SAPBEXheaderText 2 2 3 11" xfId="38068"/>
    <cellStyle name="SAPBEXheaderText 2 2 3 12" xfId="38069"/>
    <cellStyle name="SAPBEXheaderText 2 2 3 13" xfId="38070"/>
    <cellStyle name="SAPBEXheaderText 2 2 3 14" xfId="38071"/>
    <cellStyle name="SAPBEXheaderText 2 2 3 15" xfId="38072"/>
    <cellStyle name="SAPBEXheaderText 2 2 3 16" xfId="38073"/>
    <cellStyle name="SAPBEXheaderText 2 2 3 17" xfId="38074"/>
    <cellStyle name="SAPBEXheaderText 2 2 3 18" xfId="38075"/>
    <cellStyle name="SAPBEXheaderText 2 2 3 19" xfId="38076"/>
    <cellStyle name="SAPBEXheaderText 2 2 3 2" xfId="1967"/>
    <cellStyle name="SAPBEXheaderText 2 2 3 2 2" xfId="12488"/>
    <cellStyle name="SAPBEXheaderText 2 2 3 2 2 2" xfId="12489"/>
    <cellStyle name="SAPBEXheaderText 2 2 3 2 2 2 2" xfId="12490"/>
    <cellStyle name="SAPBEXheaderText 2 2 3 2 2 2 2 2" xfId="12491"/>
    <cellStyle name="SAPBEXheaderText 2 2 3 2 2 2 3" xfId="12492"/>
    <cellStyle name="SAPBEXheaderText 2 2 3 2 2 3" xfId="12493"/>
    <cellStyle name="SAPBEXheaderText 2 2 3 2 2 3 2" xfId="12494"/>
    <cellStyle name="SAPBEXheaderText 2 2 3 2 2 3 2 2" xfId="12495"/>
    <cellStyle name="SAPBEXheaderText 2 2 3 2 2 4" xfId="12496"/>
    <cellStyle name="SAPBEXheaderText 2 2 3 2 2 4 2" xfId="12497"/>
    <cellStyle name="SAPBEXheaderText 2 2 3 2 3" xfId="12498"/>
    <cellStyle name="SAPBEXheaderText 2 2 3 2 3 2" xfId="12499"/>
    <cellStyle name="SAPBEXheaderText 2 2 3 2 3 2 2" xfId="12500"/>
    <cellStyle name="SAPBEXheaderText 2 2 3 2 3 3" xfId="12501"/>
    <cellStyle name="SAPBEXheaderText 2 2 3 2 4" xfId="12502"/>
    <cellStyle name="SAPBEXheaderText 2 2 3 2 4 2" xfId="12503"/>
    <cellStyle name="SAPBEXheaderText 2 2 3 2 4 2 2" xfId="12504"/>
    <cellStyle name="SAPBEXheaderText 2 2 3 2 5" xfId="12505"/>
    <cellStyle name="SAPBEXheaderText 2 2 3 2 5 2" xfId="12506"/>
    <cellStyle name="SAPBEXheaderText 2 2 3 2 6" xfId="38077"/>
    <cellStyle name="SAPBEXheaderText 2 2 3 2 7" xfId="38078"/>
    <cellStyle name="SAPBEXheaderText 2 2 3 20" xfId="38079"/>
    <cellStyle name="SAPBEXheaderText 2 2 3 21" xfId="38080"/>
    <cellStyle name="SAPBEXheaderText 2 2 3 22" xfId="38081"/>
    <cellStyle name="SAPBEXheaderText 2 2 3 23" xfId="38082"/>
    <cellStyle name="SAPBEXheaderText 2 2 3 24" xfId="38083"/>
    <cellStyle name="SAPBEXheaderText 2 2 3 25" xfId="38084"/>
    <cellStyle name="SAPBEXheaderText 2 2 3 26" xfId="38085"/>
    <cellStyle name="SAPBEXheaderText 2 2 3 27" xfId="38086"/>
    <cellStyle name="SAPBEXheaderText 2 2 3 28" xfId="48541"/>
    <cellStyle name="SAPBEXheaderText 2 2 3 3" xfId="38087"/>
    <cellStyle name="SAPBEXheaderText 2 2 3 4" xfId="38088"/>
    <cellStyle name="SAPBEXheaderText 2 2 3 5" xfId="38089"/>
    <cellStyle name="SAPBEXheaderText 2 2 3 6" xfId="38090"/>
    <cellStyle name="SAPBEXheaderText 2 2 3 7" xfId="38091"/>
    <cellStyle name="SAPBEXheaderText 2 2 3 8" xfId="38092"/>
    <cellStyle name="SAPBEXheaderText 2 2 3 9" xfId="38093"/>
    <cellStyle name="SAPBEXheaderText 2 2 30" xfId="38094"/>
    <cellStyle name="SAPBEXheaderText 2 2 31" xfId="38095"/>
    <cellStyle name="SAPBEXheaderText 2 2 32" xfId="38096"/>
    <cellStyle name="SAPBEXheaderText 2 2 33" xfId="48542"/>
    <cellStyle name="SAPBEXheaderText 2 2 4" xfId="957"/>
    <cellStyle name="SAPBEXheaderText 2 2 4 10" xfId="38097"/>
    <cellStyle name="SAPBEXheaderText 2 2 4 11" xfId="38098"/>
    <cellStyle name="SAPBEXheaderText 2 2 4 12" xfId="38099"/>
    <cellStyle name="SAPBEXheaderText 2 2 4 13" xfId="38100"/>
    <cellStyle name="SAPBEXheaderText 2 2 4 14" xfId="38101"/>
    <cellStyle name="SAPBEXheaderText 2 2 4 15" xfId="38102"/>
    <cellStyle name="SAPBEXheaderText 2 2 4 16" xfId="38103"/>
    <cellStyle name="SAPBEXheaderText 2 2 4 17" xfId="38104"/>
    <cellStyle name="SAPBEXheaderText 2 2 4 18" xfId="38105"/>
    <cellStyle name="SAPBEXheaderText 2 2 4 19" xfId="38106"/>
    <cellStyle name="SAPBEXheaderText 2 2 4 2" xfId="1968"/>
    <cellStyle name="SAPBEXheaderText 2 2 4 2 2" xfId="12507"/>
    <cellStyle name="SAPBEXheaderText 2 2 4 2 2 2" xfId="12508"/>
    <cellStyle name="SAPBEXheaderText 2 2 4 2 2 2 2" xfId="12509"/>
    <cellStyle name="SAPBEXheaderText 2 2 4 2 2 2 2 2" xfId="12510"/>
    <cellStyle name="SAPBEXheaderText 2 2 4 2 2 2 3" xfId="12511"/>
    <cellStyle name="SAPBEXheaderText 2 2 4 2 2 3" xfId="12512"/>
    <cellStyle name="SAPBEXheaderText 2 2 4 2 2 3 2" xfId="12513"/>
    <cellStyle name="SAPBEXheaderText 2 2 4 2 2 3 2 2" xfId="12514"/>
    <cellStyle name="SAPBEXheaderText 2 2 4 2 2 4" xfId="12515"/>
    <cellStyle name="SAPBEXheaderText 2 2 4 2 2 4 2" xfId="12516"/>
    <cellStyle name="SAPBEXheaderText 2 2 4 2 3" xfId="12517"/>
    <cellStyle name="SAPBEXheaderText 2 2 4 2 3 2" xfId="12518"/>
    <cellStyle name="SAPBEXheaderText 2 2 4 2 3 2 2" xfId="12519"/>
    <cellStyle name="SAPBEXheaderText 2 2 4 2 3 3" xfId="12520"/>
    <cellStyle name="SAPBEXheaderText 2 2 4 2 4" xfId="12521"/>
    <cellStyle name="SAPBEXheaderText 2 2 4 2 4 2" xfId="12522"/>
    <cellStyle name="SAPBEXheaderText 2 2 4 2 4 2 2" xfId="12523"/>
    <cellStyle name="SAPBEXheaderText 2 2 4 2 5" xfId="12524"/>
    <cellStyle name="SAPBEXheaderText 2 2 4 2 5 2" xfId="12525"/>
    <cellStyle name="SAPBEXheaderText 2 2 4 2 6" xfId="38107"/>
    <cellStyle name="SAPBEXheaderText 2 2 4 2 7" xfId="38108"/>
    <cellStyle name="SAPBEXheaderText 2 2 4 20" xfId="38109"/>
    <cellStyle name="SAPBEXheaderText 2 2 4 21" xfId="38110"/>
    <cellStyle name="SAPBEXheaderText 2 2 4 22" xfId="38111"/>
    <cellStyle name="SAPBEXheaderText 2 2 4 23" xfId="38112"/>
    <cellStyle name="SAPBEXheaderText 2 2 4 24" xfId="38113"/>
    <cellStyle name="SAPBEXheaderText 2 2 4 25" xfId="38114"/>
    <cellStyle name="SAPBEXheaderText 2 2 4 26" xfId="38115"/>
    <cellStyle name="SAPBEXheaderText 2 2 4 27" xfId="38116"/>
    <cellStyle name="SAPBEXheaderText 2 2 4 28" xfId="48543"/>
    <cellStyle name="SAPBEXheaderText 2 2 4 3" xfId="38117"/>
    <cellStyle name="SAPBEXheaderText 2 2 4 4" xfId="38118"/>
    <cellStyle name="SAPBEXheaderText 2 2 4 5" xfId="38119"/>
    <cellStyle name="SAPBEXheaderText 2 2 4 6" xfId="38120"/>
    <cellStyle name="SAPBEXheaderText 2 2 4 7" xfId="38121"/>
    <cellStyle name="SAPBEXheaderText 2 2 4 8" xfId="38122"/>
    <cellStyle name="SAPBEXheaderText 2 2 4 9" xfId="38123"/>
    <cellStyle name="SAPBEXheaderText 2 2 5" xfId="958"/>
    <cellStyle name="SAPBEXheaderText 2 2 5 10" xfId="38124"/>
    <cellStyle name="SAPBEXheaderText 2 2 5 11" xfId="38125"/>
    <cellStyle name="SAPBEXheaderText 2 2 5 12" xfId="38126"/>
    <cellStyle name="SAPBEXheaderText 2 2 5 13" xfId="38127"/>
    <cellStyle name="SAPBEXheaderText 2 2 5 14" xfId="38128"/>
    <cellStyle name="SAPBEXheaderText 2 2 5 15" xfId="38129"/>
    <cellStyle name="SAPBEXheaderText 2 2 5 16" xfId="38130"/>
    <cellStyle name="SAPBEXheaderText 2 2 5 17" xfId="38131"/>
    <cellStyle name="SAPBEXheaderText 2 2 5 18" xfId="38132"/>
    <cellStyle name="SAPBEXheaderText 2 2 5 19" xfId="38133"/>
    <cellStyle name="SAPBEXheaderText 2 2 5 2" xfId="1969"/>
    <cellStyle name="SAPBEXheaderText 2 2 5 2 2" xfId="12526"/>
    <cellStyle name="SAPBEXheaderText 2 2 5 2 2 2" xfId="12527"/>
    <cellStyle name="SAPBEXheaderText 2 2 5 2 2 2 2" xfId="12528"/>
    <cellStyle name="SAPBEXheaderText 2 2 5 2 2 2 2 2" xfId="12529"/>
    <cellStyle name="SAPBEXheaderText 2 2 5 2 2 2 3" xfId="12530"/>
    <cellStyle name="SAPBEXheaderText 2 2 5 2 2 3" xfId="12531"/>
    <cellStyle name="SAPBEXheaderText 2 2 5 2 2 3 2" xfId="12532"/>
    <cellStyle name="SAPBEXheaderText 2 2 5 2 2 3 2 2" xfId="12533"/>
    <cellStyle name="SAPBEXheaderText 2 2 5 2 2 4" xfId="12534"/>
    <cellStyle name="SAPBEXheaderText 2 2 5 2 2 4 2" xfId="12535"/>
    <cellStyle name="SAPBEXheaderText 2 2 5 2 3" xfId="12536"/>
    <cellStyle name="SAPBEXheaderText 2 2 5 2 3 2" xfId="12537"/>
    <cellStyle name="SAPBEXheaderText 2 2 5 2 3 2 2" xfId="12538"/>
    <cellStyle name="SAPBEXheaderText 2 2 5 2 3 3" xfId="12539"/>
    <cellStyle name="SAPBEXheaderText 2 2 5 2 4" xfId="12540"/>
    <cellStyle name="SAPBEXheaderText 2 2 5 2 4 2" xfId="12541"/>
    <cellStyle name="SAPBEXheaderText 2 2 5 2 4 2 2" xfId="12542"/>
    <cellStyle name="SAPBEXheaderText 2 2 5 2 5" xfId="12543"/>
    <cellStyle name="SAPBEXheaderText 2 2 5 2 5 2" xfId="12544"/>
    <cellStyle name="SAPBEXheaderText 2 2 5 2 6" xfId="38134"/>
    <cellStyle name="SAPBEXheaderText 2 2 5 2 7" xfId="38135"/>
    <cellStyle name="SAPBEXheaderText 2 2 5 20" xfId="38136"/>
    <cellStyle name="SAPBEXheaderText 2 2 5 21" xfId="38137"/>
    <cellStyle name="SAPBEXheaderText 2 2 5 22" xfId="38138"/>
    <cellStyle name="SAPBEXheaderText 2 2 5 23" xfId="38139"/>
    <cellStyle name="SAPBEXheaderText 2 2 5 24" xfId="38140"/>
    <cellStyle name="SAPBEXheaderText 2 2 5 25" xfId="38141"/>
    <cellStyle name="SAPBEXheaderText 2 2 5 26" xfId="38142"/>
    <cellStyle name="SAPBEXheaderText 2 2 5 27" xfId="38143"/>
    <cellStyle name="SAPBEXheaderText 2 2 5 28" xfId="48544"/>
    <cellStyle name="SAPBEXheaderText 2 2 5 3" xfId="38144"/>
    <cellStyle name="SAPBEXheaderText 2 2 5 4" xfId="38145"/>
    <cellStyle name="SAPBEXheaderText 2 2 5 5" xfId="38146"/>
    <cellStyle name="SAPBEXheaderText 2 2 5 6" xfId="38147"/>
    <cellStyle name="SAPBEXheaderText 2 2 5 7" xfId="38148"/>
    <cellStyle name="SAPBEXheaderText 2 2 5 8" xfId="38149"/>
    <cellStyle name="SAPBEXheaderText 2 2 5 9" xfId="38150"/>
    <cellStyle name="SAPBEXheaderText 2 2 6" xfId="959"/>
    <cellStyle name="SAPBEXheaderText 2 2 6 10" xfId="38151"/>
    <cellStyle name="SAPBEXheaderText 2 2 6 11" xfId="38152"/>
    <cellStyle name="SAPBEXheaderText 2 2 6 12" xfId="38153"/>
    <cellStyle name="SAPBEXheaderText 2 2 6 13" xfId="38154"/>
    <cellStyle name="SAPBEXheaderText 2 2 6 14" xfId="38155"/>
    <cellStyle name="SAPBEXheaderText 2 2 6 15" xfId="38156"/>
    <cellStyle name="SAPBEXheaderText 2 2 6 16" xfId="38157"/>
    <cellStyle name="SAPBEXheaderText 2 2 6 17" xfId="38158"/>
    <cellStyle name="SAPBEXheaderText 2 2 6 18" xfId="38159"/>
    <cellStyle name="SAPBEXheaderText 2 2 6 19" xfId="38160"/>
    <cellStyle name="SAPBEXheaderText 2 2 6 2" xfId="1970"/>
    <cellStyle name="SAPBEXheaderText 2 2 6 2 2" xfId="12545"/>
    <cellStyle name="SAPBEXheaderText 2 2 6 2 2 2" xfId="12546"/>
    <cellStyle name="SAPBEXheaderText 2 2 6 2 2 2 2" xfId="12547"/>
    <cellStyle name="SAPBEXheaderText 2 2 6 2 2 2 2 2" xfId="12548"/>
    <cellStyle name="SAPBEXheaderText 2 2 6 2 2 2 3" xfId="12549"/>
    <cellStyle name="SAPBEXheaderText 2 2 6 2 2 3" xfId="12550"/>
    <cellStyle name="SAPBEXheaderText 2 2 6 2 2 3 2" xfId="12551"/>
    <cellStyle name="SAPBEXheaderText 2 2 6 2 2 3 2 2" xfId="12552"/>
    <cellStyle name="SAPBEXheaderText 2 2 6 2 2 4" xfId="12553"/>
    <cellStyle name="SAPBEXheaderText 2 2 6 2 2 4 2" xfId="12554"/>
    <cellStyle name="SAPBEXheaderText 2 2 6 2 3" xfId="12555"/>
    <cellStyle name="SAPBEXheaderText 2 2 6 2 3 2" xfId="12556"/>
    <cellStyle name="SAPBEXheaderText 2 2 6 2 3 2 2" xfId="12557"/>
    <cellStyle name="SAPBEXheaderText 2 2 6 2 3 3" xfId="12558"/>
    <cellStyle name="SAPBEXheaderText 2 2 6 2 4" xfId="12559"/>
    <cellStyle name="SAPBEXheaderText 2 2 6 2 4 2" xfId="12560"/>
    <cellStyle name="SAPBEXheaderText 2 2 6 2 4 2 2" xfId="12561"/>
    <cellStyle name="SAPBEXheaderText 2 2 6 2 5" xfId="12562"/>
    <cellStyle name="SAPBEXheaderText 2 2 6 2 5 2" xfId="12563"/>
    <cellStyle name="SAPBEXheaderText 2 2 6 2 6" xfId="38161"/>
    <cellStyle name="SAPBEXheaderText 2 2 6 2 7" xfId="38162"/>
    <cellStyle name="SAPBEXheaderText 2 2 6 20" xfId="38163"/>
    <cellStyle name="SAPBEXheaderText 2 2 6 21" xfId="38164"/>
    <cellStyle name="SAPBEXheaderText 2 2 6 22" xfId="38165"/>
    <cellStyle name="SAPBEXheaderText 2 2 6 23" xfId="38166"/>
    <cellStyle name="SAPBEXheaderText 2 2 6 24" xfId="38167"/>
    <cellStyle name="SAPBEXheaderText 2 2 6 25" xfId="38168"/>
    <cellStyle name="SAPBEXheaderText 2 2 6 26" xfId="38169"/>
    <cellStyle name="SAPBEXheaderText 2 2 6 27" xfId="38170"/>
    <cellStyle name="SAPBEXheaderText 2 2 6 28" xfId="48545"/>
    <cellStyle name="SAPBEXheaderText 2 2 6 3" xfId="38171"/>
    <cellStyle name="SAPBEXheaderText 2 2 6 4" xfId="38172"/>
    <cellStyle name="SAPBEXheaderText 2 2 6 5" xfId="38173"/>
    <cellStyle name="SAPBEXheaderText 2 2 6 6" xfId="38174"/>
    <cellStyle name="SAPBEXheaderText 2 2 6 7" xfId="38175"/>
    <cellStyle name="SAPBEXheaderText 2 2 6 8" xfId="38176"/>
    <cellStyle name="SAPBEXheaderText 2 2 6 9" xfId="38177"/>
    <cellStyle name="SAPBEXheaderText 2 2 7" xfId="1971"/>
    <cellStyle name="SAPBEXheaderText 2 2 7 2" xfId="12564"/>
    <cellStyle name="SAPBEXheaderText 2 2 7 2 2" xfId="12565"/>
    <cellStyle name="SAPBEXheaderText 2 2 7 2 2 2" xfId="12566"/>
    <cellStyle name="SAPBEXheaderText 2 2 7 2 2 2 2" xfId="12567"/>
    <cellStyle name="SAPBEXheaderText 2 2 7 2 2 3" xfId="12568"/>
    <cellStyle name="SAPBEXheaderText 2 2 7 2 3" xfId="12569"/>
    <cellStyle name="SAPBEXheaderText 2 2 7 2 3 2" xfId="12570"/>
    <cellStyle name="SAPBEXheaderText 2 2 7 2 3 2 2" xfId="12571"/>
    <cellStyle name="SAPBEXheaderText 2 2 7 2 4" xfId="12572"/>
    <cellStyle name="SAPBEXheaderText 2 2 7 2 4 2" xfId="12573"/>
    <cellStyle name="SAPBEXheaderText 2 2 7 3" xfId="12574"/>
    <cellStyle name="SAPBEXheaderText 2 2 7 3 2" xfId="12575"/>
    <cellStyle name="SAPBEXheaderText 2 2 7 3 2 2" xfId="12576"/>
    <cellStyle name="SAPBEXheaderText 2 2 7 3 3" xfId="12577"/>
    <cellStyle name="SAPBEXheaderText 2 2 7 4" xfId="12578"/>
    <cellStyle name="SAPBEXheaderText 2 2 7 4 2" xfId="12579"/>
    <cellStyle name="SAPBEXheaderText 2 2 7 4 2 2" xfId="12580"/>
    <cellStyle name="SAPBEXheaderText 2 2 7 5" xfId="12581"/>
    <cellStyle name="SAPBEXheaderText 2 2 7 5 2" xfId="12582"/>
    <cellStyle name="SAPBEXheaderText 2 2 7 6" xfId="38178"/>
    <cellStyle name="SAPBEXheaderText 2 2 7 7" xfId="38179"/>
    <cellStyle name="SAPBEXheaderText 2 2 8" xfId="38180"/>
    <cellStyle name="SAPBEXheaderText 2 2 9" xfId="38181"/>
    <cellStyle name="SAPBEXheaderText 2 20" xfId="38182"/>
    <cellStyle name="SAPBEXheaderText 2 21" xfId="38183"/>
    <cellStyle name="SAPBEXheaderText 2 22" xfId="38184"/>
    <cellStyle name="SAPBEXheaderText 2 23" xfId="38185"/>
    <cellStyle name="SAPBEXheaderText 2 24" xfId="38186"/>
    <cellStyle name="SAPBEXheaderText 2 25" xfId="38187"/>
    <cellStyle name="SAPBEXheaderText 2 26" xfId="38188"/>
    <cellStyle name="SAPBEXheaderText 2 27" xfId="38189"/>
    <cellStyle name="SAPBEXheaderText 2 28" xfId="38190"/>
    <cellStyle name="SAPBEXheaderText 2 29" xfId="38191"/>
    <cellStyle name="SAPBEXheaderText 2 3" xfId="960"/>
    <cellStyle name="SAPBEXheaderText 2 3 10" xfId="38192"/>
    <cellStyle name="SAPBEXheaderText 2 3 11" xfId="38193"/>
    <cellStyle name="SAPBEXheaderText 2 3 12" xfId="38194"/>
    <cellStyle name="SAPBEXheaderText 2 3 13" xfId="38195"/>
    <cellStyle name="SAPBEXheaderText 2 3 14" xfId="38196"/>
    <cellStyle name="SAPBEXheaderText 2 3 15" xfId="38197"/>
    <cellStyle name="SAPBEXheaderText 2 3 16" xfId="38198"/>
    <cellStyle name="SAPBEXheaderText 2 3 17" xfId="38199"/>
    <cellStyle name="SAPBEXheaderText 2 3 18" xfId="38200"/>
    <cellStyle name="SAPBEXheaderText 2 3 19" xfId="38201"/>
    <cellStyle name="SAPBEXheaderText 2 3 2" xfId="1972"/>
    <cellStyle name="SAPBEXheaderText 2 3 2 2" xfId="12583"/>
    <cellStyle name="SAPBEXheaderText 2 3 2 2 2" xfId="12584"/>
    <cellStyle name="SAPBEXheaderText 2 3 2 2 2 2" xfId="12585"/>
    <cellStyle name="SAPBEXheaderText 2 3 2 2 2 2 2" xfId="12586"/>
    <cellStyle name="SAPBEXheaderText 2 3 2 2 2 3" xfId="12587"/>
    <cellStyle name="SAPBEXheaderText 2 3 2 2 3" xfId="12588"/>
    <cellStyle name="SAPBEXheaderText 2 3 2 2 3 2" xfId="12589"/>
    <cellStyle name="SAPBEXheaderText 2 3 2 2 3 2 2" xfId="12590"/>
    <cellStyle name="SAPBEXheaderText 2 3 2 2 4" xfId="12591"/>
    <cellStyle name="SAPBEXheaderText 2 3 2 2 4 2" xfId="12592"/>
    <cellStyle name="SAPBEXheaderText 2 3 2 3" xfId="12593"/>
    <cellStyle name="SAPBEXheaderText 2 3 2 3 2" xfId="12594"/>
    <cellStyle name="SAPBEXheaderText 2 3 2 3 2 2" xfId="12595"/>
    <cellStyle name="SAPBEXheaderText 2 3 2 3 3" xfId="12596"/>
    <cellStyle name="SAPBEXheaderText 2 3 2 4" xfId="12597"/>
    <cellStyle name="SAPBEXheaderText 2 3 2 4 2" xfId="12598"/>
    <cellStyle name="SAPBEXheaderText 2 3 2 4 2 2" xfId="12599"/>
    <cellStyle name="SAPBEXheaderText 2 3 2 5" xfId="12600"/>
    <cellStyle name="SAPBEXheaderText 2 3 2 5 2" xfId="12601"/>
    <cellStyle name="SAPBEXheaderText 2 3 2 6" xfId="38202"/>
    <cellStyle name="SAPBEXheaderText 2 3 2 7" xfId="38203"/>
    <cellStyle name="SAPBEXheaderText 2 3 20" xfId="38204"/>
    <cellStyle name="SAPBEXheaderText 2 3 21" xfId="38205"/>
    <cellStyle name="SAPBEXheaderText 2 3 22" xfId="38206"/>
    <cellStyle name="SAPBEXheaderText 2 3 23" xfId="38207"/>
    <cellStyle name="SAPBEXheaderText 2 3 24" xfId="38208"/>
    <cellStyle name="SAPBEXheaderText 2 3 25" xfId="38209"/>
    <cellStyle name="SAPBEXheaderText 2 3 26" xfId="38210"/>
    <cellStyle name="SAPBEXheaderText 2 3 27" xfId="38211"/>
    <cellStyle name="SAPBEXheaderText 2 3 28" xfId="48546"/>
    <cellStyle name="SAPBEXheaderText 2 3 3" xfId="38212"/>
    <cellStyle name="SAPBEXheaderText 2 3 4" xfId="38213"/>
    <cellStyle name="SAPBEXheaderText 2 3 5" xfId="38214"/>
    <cellStyle name="SAPBEXheaderText 2 3 6" xfId="38215"/>
    <cellStyle name="SAPBEXheaderText 2 3 7" xfId="38216"/>
    <cellStyle name="SAPBEXheaderText 2 3 8" xfId="38217"/>
    <cellStyle name="SAPBEXheaderText 2 3 9" xfId="38218"/>
    <cellStyle name="SAPBEXheaderText 2 30" xfId="38219"/>
    <cellStyle name="SAPBEXheaderText 2 31" xfId="38220"/>
    <cellStyle name="SAPBEXheaderText 2 32" xfId="38221"/>
    <cellStyle name="SAPBEXheaderText 2 33" xfId="48547"/>
    <cellStyle name="SAPBEXheaderText 2 4" xfId="961"/>
    <cellStyle name="SAPBEXheaderText 2 4 10" xfId="38222"/>
    <cellStyle name="SAPBEXheaderText 2 4 11" xfId="38223"/>
    <cellStyle name="SAPBEXheaderText 2 4 12" xfId="38224"/>
    <cellStyle name="SAPBEXheaderText 2 4 13" xfId="38225"/>
    <cellStyle name="SAPBEXheaderText 2 4 14" xfId="38226"/>
    <cellStyle name="SAPBEXheaderText 2 4 15" xfId="38227"/>
    <cellStyle name="SAPBEXheaderText 2 4 16" xfId="38228"/>
    <cellStyle name="SAPBEXheaderText 2 4 17" xfId="38229"/>
    <cellStyle name="SAPBEXheaderText 2 4 18" xfId="38230"/>
    <cellStyle name="SAPBEXheaderText 2 4 19" xfId="38231"/>
    <cellStyle name="SAPBEXheaderText 2 4 2" xfId="1973"/>
    <cellStyle name="SAPBEXheaderText 2 4 2 2" xfId="12602"/>
    <cellStyle name="SAPBEXheaderText 2 4 2 2 2" xfId="12603"/>
    <cellStyle name="SAPBEXheaderText 2 4 2 2 2 2" xfId="12604"/>
    <cellStyle name="SAPBEXheaderText 2 4 2 2 2 2 2" xfId="12605"/>
    <cellStyle name="SAPBEXheaderText 2 4 2 2 2 3" xfId="12606"/>
    <cellStyle name="SAPBEXheaderText 2 4 2 2 3" xfId="12607"/>
    <cellStyle name="SAPBEXheaderText 2 4 2 2 3 2" xfId="12608"/>
    <cellStyle name="SAPBEXheaderText 2 4 2 2 3 2 2" xfId="12609"/>
    <cellStyle name="SAPBEXheaderText 2 4 2 2 4" xfId="12610"/>
    <cellStyle name="SAPBEXheaderText 2 4 2 2 4 2" xfId="12611"/>
    <cellStyle name="SAPBEXheaderText 2 4 2 3" xfId="12612"/>
    <cellStyle name="SAPBEXheaderText 2 4 2 3 2" xfId="12613"/>
    <cellStyle name="SAPBEXheaderText 2 4 2 3 2 2" xfId="12614"/>
    <cellStyle name="SAPBEXheaderText 2 4 2 3 3" xfId="12615"/>
    <cellStyle name="SAPBEXheaderText 2 4 2 4" xfId="12616"/>
    <cellStyle name="SAPBEXheaderText 2 4 2 4 2" xfId="12617"/>
    <cellStyle name="SAPBEXheaderText 2 4 2 4 2 2" xfId="12618"/>
    <cellStyle name="SAPBEXheaderText 2 4 2 5" xfId="12619"/>
    <cellStyle name="SAPBEXheaderText 2 4 2 5 2" xfId="12620"/>
    <cellStyle name="SAPBEXheaderText 2 4 2 6" xfId="38232"/>
    <cellStyle name="SAPBEXheaderText 2 4 2 7" xfId="38233"/>
    <cellStyle name="SAPBEXheaderText 2 4 20" xfId="38234"/>
    <cellStyle name="SAPBEXheaderText 2 4 21" xfId="38235"/>
    <cellStyle name="SAPBEXheaderText 2 4 22" xfId="38236"/>
    <cellStyle name="SAPBEXheaderText 2 4 23" xfId="38237"/>
    <cellStyle name="SAPBEXheaderText 2 4 24" xfId="38238"/>
    <cellStyle name="SAPBEXheaderText 2 4 25" xfId="38239"/>
    <cellStyle name="SAPBEXheaderText 2 4 26" xfId="38240"/>
    <cellStyle name="SAPBEXheaderText 2 4 27" xfId="38241"/>
    <cellStyle name="SAPBEXheaderText 2 4 28" xfId="48548"/>
    <cellStyle name="SAPBEXheaderText 2 4 3" xfId="38242"/>
    <cellStyle name="SAPBEXheaderText 2 4 4" xfId="38243"/>
    <cellStyle name="SAPBEXheaderText 2 4 5" xfId="38244"/>
    <cellStyle name="SAPBEXheaderText 2 4 6" xfId="38245"/>
    <cellStyle name="SAPBEXheaderText 2 4 7" xfId="38246"/>
    <cellStyle name="SAPBEXheaderText 2 4 8" xfId="38247"/>
    <cellStyle name="SAPBEXheaderText 2 4 9" xfId="38248"/>
    <cellStyle name="SAPBEXheaderText 2 5" xfId="962"/>
    <cellStyle name="SAPBEXheaderText 2 5 10" xfId="38249"/>
    <cellStyle name="SAPBEXheaderText 2 5 11" xfId="38250"/>
    <cellStyle name="SAPBEXheaderText 2 5 12" xfId="38251"/>
    <cellStyle name="SAPBEXheaderText 2 5 13" xfId="38252"/>
    <cellStyle name="SAPBEXheaderText 2 5 14" xfId="38253"/>
    <cellStyle name="SAPBEXheaderText 2 5 15" xfId="38254"/>
    <cellStyle name="SAPBEXheaderText 2 5 16" xfId="38255"/>
    <cellStyle name="SAPBEXheaderText 2 5 17" xfId="38256"/>
    <cellStyle name="SAPBEXheaderText 2 5 18" xfId="38257"/>
    <cellStyle name="SAPBEXheaderText 2 5 19" xfId="38258"/>
    <cellStyle name="SAPBEXheaderText 2 5 2" xfId="1974"/>
    <cellStyle name="SAPBEXheaderText 2 5 2 2" xfId="12621"/>
    <cellStyle name="SAPBEXheaderText 2 5 2 2 2" xfId="12622"/>
    <cellStyle name="SAPBEXheaderText 2 5 2 2 2 2" xfId="12623"/>
    <cellStyle name="SAPBEXheaderText 2 5 2 2 2 2 2" xfId="12624"/>
    <cellStyle name="SAPBEXheaderText 2 5 2 2 2 3" xfId="12625"/>
    <cellStyle name="SAPBEXheaderText 2 5 2 2 3" xfId="12626"/>
    <cellStyle name="SAPBEXheaderText 2 5 2 2 3 2" xfId="12627"/>
    <cellStyle name="SAPBEXheaderText 2 5 2 2 3 2 2" xfId="12628"/>
    <cellStyle name="SAPBEXheaderText 2 5 2 2 4" xfId="12629"/>
    <cellStyle name="SAPBEXheaderText 2 5 2 2 4 2" xfId="12630"/>
    <cellStyle name="SAPBEXheaderText 2 5 2 3" xfId="12631"/>
    <cellStyle name="SAPBEXheaderText 2 5 2 3 2" xfId="12632"/>
    <cellStyle name="SAPBEXheaderText 2 5 2 3 2 2" xfId="12633"/>
    <cellStyle name="SAPBEXheaderText 2 5 2 3 3" xfId="12634"/>
    <cellStyle name="SAPBEXheaderText 2 5 2 4" xfId="12635"/>
    <cellStyle name="SAPBEXheaderText 2 5 2 4 2" xfId="12636"/>
    <cellStyle name="SAPBEXheaderText 2 5 2 4 2 2" xfId="12637"/>
    <cellStyle name="SAPBEXheaderText 2 5 2 5" xfId="12638"/>
    <cellStyle name="SAPBEXheaderText 2 5 2 5 2" xfId="12639"/>
    <cellStyle name="SAPBEXheaderText 2 5 2 6" xfId="38259"/>
    <cellStyle name="SAPBEXheaderText 2 5 2 7" xfId="38260"/>
    <cellStyle name="SAPBEXheaderText 2 5 20" xfId="38261"/>
    <cellStyle name="SAPBEXheaderText 2 5 21" xfId="38262"/>
    <cellStyle name="SAPBEXheaderText 2 5 22" xfId="38263"/>
    <cellStyle name="SAPBEXheaderText 2 5 23" xfId="38264"/>
    <cellStyle name="SAPBEXheaderText 2 5 24" xfId="38265"/>
    <cellStyle name="SAPBEXheaderText 2 5 25" xfId="38266"/>
    <cellStyle name="SAPBEXheaderText 2 5 26" xfId="38267"/>
    <cellStyle name="SAPBEXheaderText 2 5 27" xfId="38268"/>
    <cellStyle name="SAPBEXheaderText 2 5 28" xfId="48549"/>
    <cellStyle name="SAPBEXheaderText 2 5 3" xfId="38269"/>
    <cellStyle name="SAPBEXheaderText 2 5 4" xfId="38270"/>
    <cellStyle name="SAPBEXheaderText 2 5 5" xfId="38271"/>
    <cellStyle name="SAPBEXheaderText 2 5 6" xfId="38272"/>
    <cellStyle name="SAPBEXheaderText 2 5 7" xfId="38273"/>
    <cellStyle name="SAPBEXheaderText 2 5 8" xfId="38274"/>
    <cellStyle name="SAPBEXheaderText 2 5 9" xfId="38275"/>
    <cellStyle name="SAPBEXheaderText 2 6" xfId="963"/>
    <cellStyle name="SAPBEXheaderText 2 6 10" xfId="38276"/>
    <cellStyle name="SAPBEXheaderText 2 6 11" xfId="38277"/>
    <cellStyle name="SAPBEXheaderText 2 6 12" xfId="38278"/>
    <cellStyle name="SAPBEXheaderText 2 6 13" xfId="38279"/>
    <cellStyle name="SAPBEXheaderText 2 6 14" xfId="38280"/>
    <cellStyle name="SAPBEXheaderText 2 6 15" xfId="38281"/>
    <cellStyle name="SAPBEXheaderText 2 6 16" xfId="38282"/>
    <cellStyle name="SAPBEXheaderText 2 6 17" xfId="38283"/>
    <cellStyle name="SAPBEXheaderText 2 6 18" xfId="38284"/>
    <cellStyle name="SAPBEXheaderText 2 6 19" xfId="38285"/>
    <cellStyle name="SAPBEXheaderText 2 6 2" xfId="1975"/>
    <cellStyle name="SAPBEXheaderText 2 6 2 2" xfId="12640"/>
    <cellStyle name="SAPBEXheaderText 2 6 2 2 2" xfId="12641"/>
    <cellStyle name="SAPBEXheaderText 2 6 2 2 2 2" xfId="12642"/>
    <cellStyle name="SAPBEXheaderText 2 6 2 2 2 2 2" xfId="12643"/>
    <cellStyle name="SAPBEXheaderText 2 6 2 2 2 3" xfId="12644"/>
    <cellStyle name="SAPBEXheaderText 2 6 2 2 3" xfId="12645"/>
    <cellStyle name="SAPBEXheaderText 2 6 2 2 3 2" xfId="12646"/>
    <cellStyle name="SAPBEXheaderText 2 6 2 2 3 2 2" xfId="12647"/>
    <cellStyle name="SAPBEXheaderText 2 6 2 2 4" xfId="12648"/>
    <cellStyle name="SAPBEXheaderText 2 6 2 2 4 2" xfId="12649"/>
    <cellStyle name="SAPBEXheaderText 2 6 2 3" xfId="12650"/>
    <cellStyle name="SAPBEXheaderText 2 6 2 3 2" xfId="12651"/>
    <cellStyle name="SAPBEXheaderText 2 6 2 3 2 2" xfId="12652"/>
    <cellStyle name="SAPBEXheaderText 2 6 2 3 3" xfId="12653"/>
    <cellStyle name="SAPBEXheaderText 2 6 2 4" xfId="12654"/>
    <cellStyle name="SAPBEXheaderText 2 6 2 4 2" xfId="12655"/>
    <cellStyle name="SAPBEXheaderText 2 6 2 4 2 2" xfId="12656"/>
    <cellStyle name="SAPBEXheaderText 2 6 2 5" xfId="12657"/>
    <cellStyle name="SAPBEXheaderText 2 6 2 5 2" xfId="12658"/>
    <cellStyle name="SAPBEXheaderText 2 6 2 6" xfId="38286"/>
    <cellStyle name="SAPBEXheaderText 2 6 2 7" xfId="38287"/>
    <cellStyle name="SAPBEXheaderText 2 6 20" xfId="38288"/>
    <cellStyle name="SAPBEXheaderText 2 6 21" xfId="38289"/>
    <cellStyle name="SAPBEXheaderText 2 6 22" xfId="38290"/>
    <cellStyle name="SAPBEXheaderText 2 6 23" xfId="38291"/>
    <cellStyle name="SAPBEXheaderText 2 6 24" xfId="38292"/>
    <cellStyle name="SAPBEXheaderText 2 6 25" xfId="38293"/>
    <cellStyle name="SAPBEXheaderText 2 6 26" xfId="38294"/>
    <cellStyle name="SAPBEXheaderText 2 6 27" xfId="38295"/>
    <cellStyle name="SAPBEXheaderText 2 6 28" xfId="48550"/>
    <cellStyle name="SAPBEXheaderText 2 6 3" xfId="38296"/>
    <cellStyle name="SAPBEXheaderText 2 6 4" xfId="38297"/>
    <cellStyle name="SAPBEXheaderText 2 6 5" xfId="38298"/>
    <cellStyle name="SAPBEXheaderText 2 6 6" xfId="38299"/>
    <cellStyle name="SAPBEXheaderText 2 6 7" xfId="38300"/>
    <cellStyle name="SAPBEXheaderText 2 6 8" xfId="38301"/>
    <cellStyle name="SAPBEXheaderText 2 6 9" xfId="38302"/>
    <cellStyle name="SAPBEXheaderText 2 7" xfId="1976"/>
    <cellStyle name="SAPBEXheaderText 2 7 2" xfId="12659"/>
    <cellStyle name="SAPBEXheaderText 2 7 2 2" xfId="12660"/>
    <cellStyle name="SAPBEXheaderText 2 7 2 2 2" xfId="12661"/>
    <cellStyle name="SAPBEXheaderText 2 7 2 2 2 2" xfId="12662"/>
    <cellStyle name="SAPBEXheaderText 2 7 2 2 3" xfId="12663"/>
    <cellStyle name="SAPBEXheaderText 2 7 2 3" xfId="12664"/>
    <cellStyle name="SAPBEXheaderText 2 7 2 3 2" xfId="12665"/>
    <cellStyle name="SAPBEXheaderText 2 7 2 3 2 2" xfId="12666"/>
    <cellStyle name="SAPBEXheaderText 2 7 2 4" xfId="12667"/>
    <cellStyle name="SAPBEXheaderText 2 7 2 4 2" xfId="12668"/>
    <cellStyle name="SAPBEXheaderText 2 7 3" xfId="12669"/>
    <cellStyle name="SAPBEXheaderText 2 7 3 2" xfId="12670"/>
    <cellStyle name="SAPBEXheaderText 2 7 3 2 2" xfId="12671"/>
    <cellStyle name="SAPBEXheaderText 2 7 3 3" xfId="12672"/>
    <cellStyle name="SAPBEXheaderText 2 7 4" xfId="12673"/>
    <cellStyle name="SAPBEXheaderText 2 7 4 2" xfId="12674"/>
    <cellStyle name="SAPBEXheaderText 2 7 4 2 2" xfId="12675"/>
    <cellStyle name="SAPBEXheaderText 2 7 5" xfId="12676"/>
    <cellStyle name="SAPBEXheaderText 2 7 5 2" xfId="12677"/>
    <cellStyle name="SAPBEXheaderText 2 7 6" xfId="38303"/>
    <cellStyle name="SAPBEXheaderText 2 7 7" xfId="38304"/>
    <cellStyle name="SAPBEXheaderText 2 8" xfId="38305"/>
    <cellStyle name="SAPBEXheaderText 2 9" xfId="38306"/>
    <cellStyle name="SAPBEXheaderText 20" xfId="38307"/>
    <cellStyle name="SAPBEXheaderText 21" xfId="38308"/>
    <cellStyle name="SAPBEXheaderText 22" xfId="38309"/>
    <cellStyle name="SAPBEXheaderText 23" xfId="38310"/>
    <cellStyle name="SAPBEXheaderText 24" xfId="38311"/>
    <cellStyle name="SAPBEXheaderText 25" xfId="38312"/>
    <cellStyle name="SAPBEXheaderText 26" xfId="38313"/>
    <cellStyle name="SAPBEXheaderText 27" xfId="38314"/>
    <cellStyle name="SAPBEXheaderText 28" xfId="38315"/>
    <cellStyle name="SAPBEXheaderText 29" xfId="38316"/>
    <cellStyle name="SAPBEXheaderText 3" xfId="484"/>
    <cellStyle name="SAPBEXheaderText 3 10" xfId="38317"/>
    <cellStyle name="SAPBEXheaderText 3 11" xfId="38318"/>
    <cellStyle name="SAPBEXheaderText 3 12" xfId="38319"/>
    <cellStyle name="SAPBEXheaderText 3 13" xfId="38320"/>
    <cellStyle name="SAPBEXheaderText 3 14" xfId="38321"/>
    <cellStyle name="SAPBEXheaderText 3 15" xfId="38322"/>
    <cellStyle name="SAPBEXheaderText 3 16" xfId="38323"/>
    <cellStyle name="SAPBEXheaderText 3 17" xfId="38324"/>
    <cellStyle name="SAPBEXheaderText 3 18" xfId="38325"/>
    <cellStyle name="SAPBEXheaderText 3 19" xfId="38326"/>
    <cellStyle name="SAPBEXheaderText 3 2" xfId="964"/>
    <cellStyle name="SAPBEXheaderText 3 2 10" xfId="38327"/>
    <cellStyle name="SAPBEXheaderText 3 2 11" xfId="38328"/>
    <cellStyle name="SAPBEXheaderText 3 2 12" xfId="38329"/>
    <cellStyle name="SAPBEXheaderText 3 2 13" xfId="38330"/>
    <cellStyle name="SAPBEXheaderText 3 2 14" xfId="38331"/>
    <cellStyle name="SAPBEXheaderText 3 2 15" xfId="38332"/>
    <cellStyle name="SAPBEXheaderText 3 2 16" xfId="38333"/>
    <cellStyle name="SAPBEXheaderText 3 2 17" xfId="38334"/>
    <cellStyle name="SAPBEXheaderText 3 2 18" xfId="38335"/>
    <cellStyle name="SAPBEXheaderText 3 2 19" xfId="38336"/>
    <cellStyle name="SAPBEXheaderText 3 2 2" xfId="1977"/>
    <cellStyle name="SAPBEXheaderText 3 2 2 2" xfId="12678"/>
    <cellStyle name="SAPBEXheaderText 3 2 2 2 2" xfId="12679"/>
    <cellStyle name="SAPBEXheaderText 3 2 2 2 2 2" xfId="12680"/>
    <cellStyle name="SAPBEXheaderText 3 2 2 2 2 2 2" xfId="12681"/>
    <cellStyle name="SAPBEXheaderText 3 2 2 2 2 3" xfId="12682"/>
    <cellStyle name="SAPBEXheaderText 3 2 2 2 3" xfId="12683"/>
    <cellStyle name="SAPBEXheaderText 3 2 2 2 3 2" xfId="12684"/>
    <cellStyle name="SAPBEXheaderText 3 2 2 2 3 2 2" xfId="12685"/>
    <cellStyle name="SAPBEXheaderText 3 2 2 2 4" xfId="12686"/>
    <cellStyle name="SAPBEXheaderText 3 2 2 2 4 2" xfId="12687"/>
    <cellStyle name="SAPBEXheaderText 3 2 2 3" xfId="12688"/>
    <cellStyle name="SAPBEXheaderText 3 2 2 3 2" xfId="12689"/>
    <cellStyle name="SAPBEXheaderText 3 2 2 3 2 2" xfId="12690"/>
    <cellStyle name="SAPBEXheaderText 3 2 2 3 3" xfId="12691"/>
    <cellStyle name="SAPBEXheaderText 3 2 2 4" xfId="12692"/>
    <cellStyle name="SAPBEXheaderText 3 2 2 4 2" xfId="12693"/>
    <cellStyle name="SAPBEXheaderText 3 2 2 4 2 2" xfId="12694"/>
    <cellStyle name="SAPBEXheaderText 3 2 2 5" xfId="12695"/>
    <cellStyle name="SAPBEXheaderText 3 2 2 5 2" xfId="12696"/>
    <cellStyle name="SAPBEXheaderText 3 2 2 6" xfId="38337"/>
    <cellStyle name="SAPBEXheaderText 3 2 2 7" xfId="38338"/>
    <cellStyle name="SAPBEXheaderText 3 2 20" xfId="38339"/>
    <cellStyle name="SAPBEXheaderText 3 2 21" xfId="38340"/>
    <cellStyle name="SAPBEXheaderText 3 2 22" xfId="38341"/>
    <cellStyle name="SAPBEXheaderText 3 2 23" xfId="38342"/>
    <cellStyle name="SAPBEXheaderText 3 2 24" xfId="38343"/>
    <cellStyle name="SAPBEXheaderText 3 2 25" xfId="38344"/>
    <cellStyle name="SAPBEXheaderText 3 2 26" xfId="38345"/>
    <cellStyle name="SAPBEXheaderText 3 2 27" xfId="38346"/>
    <cellStyle name="SAPBEXheaderText 3 2 28" xfId="48551"/>
    <cellStyle name="SAPBEXheaderText 3 2 3" xfId="38347"/>
    <cellStyle name="SAPBEXheaderText 3 2 4" xfId="38348"/>
    <cellStyle name="SAPBEXheaderText 3 2 5" xfId="38349"/>
    <cellStyle name="SAPBEXheaderText 3 2 6" xfId="38350"/>
    <cellStyle name="SAPBEXheaderText 3 2 7" xfId="38351"/>
    <cellStyle name="SAPBEXheaderText 3 2 8" xfId="38352"/>
    <cellStyle name="SAPBEXheaderText 3 2 9" xfId="38353"/>
    <cellStyle name="SAPBEXheaderText 3 20" xfId="38354"/>
    <cellStyle name="SAPBEXheaderText 3 21" xfId="38355"/>
    <cellStyle name="SAPBEXheaderText 3 22" xfId="38356"/>
    <cellStyle name="SAPBEXheaderText 3 23" xfId="38357"/>
    <cellStyle name="SAPBEXheaderText 3 24" xfId="38358"/>
    <cellStyle name="SAPBEXheaderText 3 25" xfId="38359"/>
    <cellStyle name="SAPBEXheaderText 3 26" xfId="38360"/>
    <cellStyle name="SAPBEXheaderText 3 27" xfId="38361"/>
    <cellStyle name="SAPBEXheaderText 3 28" xfId="38362"/>
    <cellStyle name="SAPBEXheaderText 3 29" xfId="38363"/>
    <cellStyle name="SAPBEXheaderText 3 3" xfId="965"/>
    <cellStyle name="SAPBEXheaderText 3 3 10" xfId="38364"/>
    <cellStyle name="SAPBEXheaderText 3 3 11" xfId="38365"/>
    <cellStyle name="SAPBEXheaderText 3 3 12" xfId="38366"/>
    <cellStyle name="SAPBEXheaderText 3 3 13" xfId="38367"/>
    <cellStyle name="SAPBEXheaderText 3 3 14" xfId="38368"/>
    <cellStyle name="SAPBEXheaderText 3 3 15" xfId="38369"/>
    <cellStyle name="SAPBEXheaderText 3 3 16" xfId="38370"/>
    <cellStyle name="SAPBEXheaderText 3 3 17" xfId="38371"/>
    <cellStyle name="SAPBEXheaderText 3 3 18" xfId="38372"/>
    <cellStyle name="SAPBEXheaderText 3 3 19" xfId="38373"/>
    <cellStyle name="SAPBEXheaderText 3 3 2" xfId="1978"/>
    <cellStyle name="SAPBEXheaderText 3 3 2 2" xfId="12697"/>
    <cellStyle name="SAPBEXheaderText 3 3 2 2 2" xfId="12698"/>
    <cellStyle name="SAPBEXheaderText 3 3 2 2 2 2" xfId="12699"/>
    <cellStyle name="SAPBEXheaderText 3 3 2 2 2 2 2" xfId="12700"/>
    <cellStyle name="SAPBEXheaderText 3 3 2 2 2 3" xfId="12701"/>
    <cellStyle name="SAPBEXheaderText 3 3 2 2 3" xfId="12702"/>
    <cellStyle name="SAPBEXheaderText 3 3 2 2 3 2" xfId="12703"/>
    <cellStyle name="SAPBEXheaderText 3 3 2 2 3 2 2" xfId="12704"/>
    <cellStyle name="SAPBEXheaderText 3 3 2 2 4" xfId="12705"/>
    <cellStyle name="SAPBEXheaderText 3 3 2 2 4 2" xfId="12706"/>
    <cellStyle name="SAPBEXheaderText 3 3 2 3" xfId="12707"/>
    <cellStyle name="SAPBEXheaderText 3 3 2 3 2" xfId="12708"/>
    <cellStyle name="SAPBEXheaderText 3 3 2 3 2 2" xfId="12709"/>
    <cellStyle name="SAPBEXheaderText 3 3 2 3 3" xfId="12710"/>
    <cellStyle name="SAPBEXheaderText 3 3 2 4" xfId="12711"/>
    <cellStyle name="SAPBEXheaderText 3 3 2 4 2" xfId="12712"/>
    <cellStyle name="SAPBEXheaderText 3 3 2 4 2 2" xfId="12713"/>
    <cellStyle name="SAPBEXheaderText 3 3 2 5" xfId="12714"/>
    <cellStyle name="SAPBEXheaderText 3 3 2 5 2" xfId="12715"/>
    <cellStyle name="SAPBEXheaderText 3 3 2 6" xfId="38374"/>
    <cellStyle name="SAPBEXheaderText 3 3 2 7" xfId="38375"/>
    <cellStyle name="SAPBEXheaderText 3 3 20" xfId="38376"/>
    <cellStyle name="SAPBEXheaderText 3 3 21" xfId="38377"/>
    <cellStyle name="SAPBEXheaderText 3 3 22" xfId="38378"/>
    <cellStyle name="SAPBEXheaderText 3 3 23" xfId="38379"/>
    <cellStyle name="SAPBEXheaderText 3 3 24" xfId="38380"/>
    <cellStyle name="SAPBEXheaderText 3 3 25" xfId="38381"/>
    <cellStyle name="SAPBEXheaderText 3 3 26" xfId="38382"/>
    <cellStyle name="SAPBEXheaderText 3 3 27" xfId="38383"/>
    <cellStyle name="SAPBEXheaderText 3 3 28" xfId="48552"/>
    <cellStyle name="SAPBEXheaderText 3 3 3" xfId="38384"/>
    <cellStyle name="SAPBEXheaderText 3 3 4" xfId="38385"/>
    <cellStyle name="SAPBEXheaderText 3 3 5" xfId="38386"/>
    <cellStyle name="SAPBEXheaderText 3 3 6" xfId="38387"/>
    <cellStyle name="SAPBEXheaderText 3 3 7" xfId="38388"/>
    <cellStyle name="SAPBEXheaderText 3 3 8" xfId="38389"/>
    <cellStyle name="SAPBEXheaderText 3 3 9" xfId="38390"/>
    <cellStyle name="SAPBEXheaderText 3 30" xfId="38391"/>
    <cellStyle name="SAPBEXheaderText 3 31" xfId="38392"/>
    <cellStyle name="SAPBEXheaderText 3 32" xfId="38393"/>
    <cellStyle name="SAPBEXheaderText 3 33" xfId="48553"/>
    <cellStyle name="SAPBEXheaderText 3 4" xfId="966"/>
    <cellStyle name="SAPBEXheaderText 3 4 10" xfId="38394"/>
    <cellStyle name="SAPBEXheaderText 3 4 11" xfId="38395"/>
    <cellStyle name="SAPBEXheaderText 3 4 12" xfId="38396"/>
    <cellStyle name="SAPBEXheaderText 3 4 13" xfId="38397"/>
    <cellStyle name="SAPBEXheaderText 3 4 14" xfId="38398"/>
    <cellStyle name="SAPBEXheaderText 3 4 15" xfId="38399"/>
    <cellStyle name="SAPBEXheaderText 3 4 16" xfId="38400"/>
    <cellStyle name="SAPBEXheaderText 3 4 17" xfId="38401"/>
    <cellStyle name="SAPBEXheaderText 3 4 18" xfId="38402"/>
    <cellStyle name="SAPBEXheaderText 3 4 19" xfId="38403"/>
    <cellStyle name="SAPBEXheaderText 3 4 2" xfId="1979"/>
    <cellStyle name="SAPBEXheaderText 3 4 2 2" xfId="12716"/>
    <cellStyle name="SAPBEXheaderText 3 4 2 2 2" xfId="12717"/>
    <cellStyle name="SAPBEXheaderText 3 4 2 2 2 2" xfId="12718"/>
    <cellStyle name="SAPBEXheaderText 3 4 2 2 2 2 2" xfId="12719"/>
    <cellStyle name="SAPBEXheaderText 3 4 2 2 2 3" xfId="12720"/>
    <cellStyle name="SAPBEXheaderText 3 4 2 2 3" xfId="12721"/>
    <cellStyle name="SAPBEXheaderText 3 4 2 2 3 2" xfId="12722"/>
    <cellStyle name="SAPBEXheaderText 3 4 2 2 3 2 2" xfId="12723"/>
    <cellStyle name="SAPBEXheaderText 3 4 2 2 4" xfId="12724"/>
    <cellStyle name="SAPBEXheaderText 3 4 2 2 4 2" xfId="12725"/>
    <cellStyle name="SAPBEXheaderText 3 4 2 3" xfId="12726"/>
    <cellStyle name="SAPBEXheaderText 3 4 2 3 2" xfId="12727"/>
    <cellStyle name="SAPBEXheaderText 3 4 2 3 2 2" xfId="12728"/>
    <cellStyle name="SAPBEXheaderText 3 4 2 3 3" xfId="12729"/>
    <cellStyle name="SAPBEXheaderText 3 4 2 4" xfId="12730"/>
    <cellStyle name="SAPBEXheaderText 3 4 2 4 2" xfId="12731"/>
    <cellStyle name="SAPBEXheaderText 3 4 2 4 2 2" xfId="12732"/>
    <cellStyle name="SAPBEXheaderText 3 4 2 5" xfId="12733"/>
    <cellStyle name="SAPBEXheaderText 3 4 2 5 2" xfId="12734"/>
    <cellStyle name="SAPBEXheaderText 3 4 2 6" xfId="38404"/>
    <cellStyle name="SAPBEXheaderText 3 4 2 7" xfId="38405"/>
    <cellStyle name="SAPBEXheaderText 3 4 20" xfId="38406"/>
    <cellStyle name="SAPBEXheaderText 3 4 21" xfId="38407"/>
    <cellStyle name="SAPBEXheaderText 3 4 22" xfId="38408"/>
    <cellStyle name="SAPBEXheaderText 3 4 23" xfId="38409"/>
    <cellStyle name="SAPBEXheaderText 3 4 24" xfId="38410"/>
    <cellStyle name="SAPBEXheaderText 3 4 25" xfId="38411"/>
    <cellStyle name="SAPBEXheaderText 3 4 26" xfId="38412"/>
    <cellStyle name="SAPBEXheaderText 3 4 27" xfId="38413"/>
    <cellStyle name="SAPBEXheaderText 3 4 28" xfId="48554"/>
    <cellStyle name="SAPBEXheaderText 3 4 3" xfId="38414"/>
    <cellStyle name="SAPBEXheaderText 3 4 4" xfId="38415"/>
    <cellStyle name="SAPBEXheaderText 3 4 5" xfId="38416"/>
    <cellStyle name="SAPBEXheaderText 3 4 6" xfId="38417"/>
    <cellStyle name="SAPBEXheaderText 3 4 7" xfId="38418"/>
    <cellStyle name="SAPBEXheaderText 3 4 8" xfId="38419"/>
    <cellStyle name="SAPBEXheaderText 3 4 9" xfId="38420"/>
    <cellStyle name="SAPBEXheaderText 3 5" xfId="967"/>
    <cellStyle name="SAPBEXheaderText 3 5 10" xfId="38421"/>
    <cellStyle name="SAPBEXheaderText 3 5 11" xfId="38422"/>
    <cellStyle name="SAPBEXheaderText 3 5 12" xfId="38423"/>
    <cellStyle name="SAPBEXheaderText 3 5 13" xfId="38424"/>
    <cellStyle name="SAPBEXheaderText 3 5 14" xfId="38425"/>
    <cellStyle name="SAPBEXheaderText 3 5 15" xfId="38426"/>
    <cellStyle name="SAPBEXheaderText 3 5 16" xfId="38427"/>
    <cellStyle name="SAPBEXheaderText 3 5 17" xfId="38428"/>
    <cellStyle name="SAPBEXheaderText 3 5 18" xfId="38429"/>
    <cellStyle name="SAPBEXheaderText 3 5 19" xfId="38430"/>
    <cellStyle name="SAPBEXheaderText 3 5 2" xfId="1980"/>
    <cellStyle name="SAPBEXheaderText 3 5 2 2" xfId="12735"/>
    <cellStyle name="SAPBEXheaderText 3 5 2 2 2" xfId="12736"/>
    <cellStyle name="SAPBEXheaderText 3 5 2 2 2 2" xfId="12737"/>
    <cellStyle name="SAPBEXheaderText 3 5 2 2 2 2 2" xfId="12738"/>
    <cellStyle name="SAPBEXheaderText 3 5 2 2 2 3" xfId="12739"/>
    <cellStyle name="SAPBEXheaderText 3 5 2 2 3" xfId="12740"/>
    <cellStyle name="SAPBEXheaderText 3 5 2 2 3 2" xfId="12741"/>
    <cellStyle name="SAPBEXheaderText 3 5 2 2 3 2 2" xfId="12742"/>
    <cellStyle name="SAPBEXheaderText 3 5 2 2 4" xfId="12743"/>
    <cellStyle name="SAPBEXheaderText 3 5 2 2 4 2" xfId="12744"/>
    <cellStyle name="SAPBEXheaderText 3 5 2 3" xfId="12745"/>
    <cellStyle name="SAPBEXheaderText 3 5 2 3 2" xfId="12746"/>
    <cellStyle name="SAPBEXheaderText 3 5 2 3 2 2" xfId="12747"/>
    <cellStyle name="SAPBEXheaderText 3 5 2 3 3" xfId="12748"/>
    <cellStyle name="SAPBEXheaderText 3 5 2 4" xfId="12749"/>
    <cellStyle name="SAPBEXheaderText 3 5 2 4 2" xfId="12750"/>
    <cellStyle name="SAPBEXheaderText 3 5 2 4 2 2" xfId="12751"/>
    <cellStyle name="SAPBEXheaderText 3 5 2 5" xfId="12752"/>
    <cellStyle name="SAPBEXheaderText 3 5 2 5 2" xfId="12753"/>
    <cellStyle name="SAPBEXheaderText 3 5 2 6" xfId="38431"/>
    <cellStyle name="SAPBEXheaderText 3 5 2 7" xfId="38432"/>
    <cellStyle name="SAPBEXheaderText 3 5 20" xfId="38433"/>
    <cellStyle name="SAPBEXheaderText 3 5 21" xfId="38434"/>
    <cellStyle name="SAPBEXheaderText 3 5 22" xfId="38435"/>
    <cellStyle name="SAPBEXheaderText 3 5 23" xfId="38436"/>
    <cellStyle name="SAPBEXheaderText 3 5 24" xfId="38437"/>
    <cellStyle name="SAPBEXheaderText 3 5 25" xfId="38438"/>
    <cellStyle name="SAPBEXheaderText 3 5 26" xfId="38439"/>
    <cellStyle name="SAPBEXheaderText 3 5 27" xfId="38440"/>
    <cellStyle name="SAPBEXheaderText 3 5 28" xfId="48555"/>
    <cellStyle name="SAPBEXheaderText 3 5 3" xfId="38441"/>
    <cellStyle name="SAPBEXheaderText 3 5 4" xfId="38442"/>
    <cellStyle name="SAPBEXheaderText 3 5 5" xfId="38443"/>
    <cellStyle name="SAPBEXheaderText 3 5 6" xfId="38444"/>
    <cellStyle name="SAPBEXheaderText 3 5 7" xfId="38445"/>
    <cellStyle name="SAPBEXheaderText 3 5 8" xfId="38446"/>
    <cellStyle name="SAPBEXheaderText 3 5 9" xfId="38447"/>
    <cellStyle name="SAPBEXheaderText 3 6" xfId="968"/>
    <cellStyle name="SAPBEXheaderText 3 6 10" xfId="38448"/>
    <cellStyle name="SAPBEXheaderText 3 6 11" xfId="38449"/>
    <cellStyle name="SAPBEXheaderText 3 6 12" xfId="38450"/>
    <cellStyle name="SAPBEXheaderText 3 6 13" xfId="38451"/>
    <cellStyle name="SAPBEXheaderText 3 6 14" xfId="38452"/>
    <cellStyle name="SAPBEXheaderText 3 6 15" xfId="38453"/>
    <cellStyle name="SAPBEXheaderText 3 6 16" xfId="38454"/>
    <cellStyle name="SAPBEXheaderText 3 6 17" xfId="38455"/>
    <cellStyle name="SAPBEXheaderText 3 6 18" xfId="38456"/>
    <cellStyle name="SAPBEXheaderText 3 6 19" xfId="38457"/>
    <cellStyle name="SAPBEXheaderText 3 6 2" xfId="1981"/>
    <cellStyle name="SAPBEXheaderText 3 6 2 2" xfId="12754"/>
    <cellStyle name="SAPBEXheaderText 3 6 2 2 2" xfId="12755"/>
    <cellStyle name="SAPBEXheaderText 3 6 2 2 2 2" xfId="12756"/>
    <cellStyle name="SAPBEXheaderText 3 6 2 2 2 2 2" xfId="12757"/>
    <cellStyle name="SAPBEXheaderText 3 6 2 2 2 3" xfId="12758"/>
    <cellStyle name="SAPBEXheaderText 3 6 2 2 3" xfId="12759"/>
    <cellStyle name="SAPBEXheaderText 3 6 2 2 3 2" xfId="12760"/>
    <cellStyle name="SAPBEXheaderText 3 6 2 2 3 2 2" xfId="12761"/>
    <cellStyle name="SAPBEXheaderText 3 6 2 2 4" xfId="12762"/>
    <cellStyle name="SAPBEXheaderText 3 6 2 2 4 2" xfId="12763"/>
    <cellStyle name="SAPBEXheaderText 3 6 2 3" xfId="12764"/>
    <cellStyle name="SAPBEXheaderText 3 6 2 3 2" xfId="12765"/>
    <cellStyle name="SAPBEXheaderText 3 6 2 3 2 2" xfId="12766"/>
    <cellStyle name="SAPBEXheaderText 3 6 2 3 3" xfId="12767"/>
    <cellStyle name="SAPBEXheaderText 3 6 2 4" xfId="12768"/>
    <cellStyle name="SAPBEXheaderText 3 6 2 4 2" xfId="12769"/>
    <cellStyle name="SAPBEXheaderText 3 6 2 4 2 2" xfId="12770"/>
    <cellStyle name="SAPBEXheaderText 3 6 2 5" xfId="12771"/>
    <cellStyle name="SAPBEXheaderText 3 6 2 5 2" xfId="12772"/>
    <cellStyle name="SAPBEXheaderText 3 6 2 6" xfId="38458"/>
    <cellStyle name="SAPBEXheaderText 3 6 2 7" xfId="38459"/>
    <cellStyle name="SAPBEXheaderText 3 6 20" xfId="38460"/>
    <cellStyle name="SAPBEXheaderText 3 6 21" xfId="38461"/>
    <cellStyle name="SAPBEXheaderText 3 6 22" xfId="38462"/>
    <cellStyle name="SAPBEXheaderText 3 6 23" xfId="38463"/>
    <cellStyle name="SAPBEXheaderText 3 6 24" xfId="38464"/>
    <cellStyle name="SAPBEXheaderText 3 6 25" xfId="38465"/>
    <cellStyle name="SAPBEXheaderText 3 6 26" xfId="38466"/>
    <cellStyle name="SAPBEXheaderText 3 6 27" xfId="38467"/>
    <cellStyle name="SAPBEXheaderText 3 6 28" xfId="48556"/>
    <cellStyle name="SAPBEXheaderText 3 6 3" xfId="38468"/>
    <cellStyle name="SAPBEXheaderText 3 6 4" xfId="38469"/>
    <cellStyle name="SAPBEXheaderText 3 6 5" xfId="38470"/>
    <cellStyle name="SAPBEXheaderText 3 6 6" xfId="38471"/>
    <cellStyle name="SAPBEXheaderText 3 6 7" xfId="38472"/>
    <cellStyle name="SAPBEXheaderText 3 6 8" xfId="38473"/>
    <cellStyle name="SAPBEXheaderText 3 6 9" xfId="38474"/>
    <cellStyle name="SAPBEXheaderText 3 7" xfId="1982"/>
    <cellStyle name="SAPBEXheaderText 3 7 2" xfId="12773"/>
    <cellStyle name="SAPBEXheaderText 3 7 2 2" xfId="12774"/>
    <cellStyle name="SAPBEXheaderText 3 7 2 2 2" xfId="12775"/>
    <cellStyle name="SAPBEXheaderText 3 7 2 2 2 2" xfId="12776"/>
    <cellStyle name="SAPBEXheaderText 3 7 2 2 3" xfId="12777"/>
    <cellStyle name="SAPBEXheaderText 3 7 2 3" xfId="12778"/>
    <cellStyle name="SAPBEXheaderText 3 7 2 3 2" xfId="12779"/>
    <cellStyle name="SAPBEXheaderText 3 7 2 3 2 2" xfId="12780"/>
    <cellStyle name="SAPBEXheaderText 3 7 2 4" xfId="12781"/>
    <cellStyle name="SAPBEXheaderText 3 7 2 4 2" xfId="12782"/>
    <cellStyle name="SAPBEXheaderText 3 7 3" xfId="12783"/>
    <cellStyle name="SAPBEXheaderText 3 7 3 2" xfId="12784"/>
    <cellStyle name="SAPBEXheaderText 3 7 3 2 2" xfId="12785"/>
    <cellStyle name="SAPBEXheaderText 3 7 3 3" xfId="12786"/>
    <cellStyle name="SAPBEXheaderText 3 7 4" xfId="12787"/>
    <cellStyle name="SAPBEXheaderText 3 7 4 2" xfId="12788"/>
    <cellStyle name="SAPBEXheaderText 3 7 4 2 2" xfId="12789"/>
    <cellStyle name="SAPBEXheaderText 3 7 5" xfId="12790"/>
    <cellStyle name="SAPBEXheaderText 3 7 5 2" xfId="12791"/>
    <cellStyle name="SAPBEXheaderText 3 7 6" xfId="38475"/>
    <cellStyle name="SAPBEXheaderText 3 7 7" xfId="38476"/>
    <cellStyle name="SAPBEXheaderText 3 8" xfId="38477"/>
    <cellStyle name="SAPBEXheaderText 3 9" xfId="38478"/>
    <cellStyle name="SAPBEXheaderText 30" xfId="38479"/>
    <cellStyle name="SAPBEXheaderText 31" xfId="38480"/>
    <cellStyle name="SAPBEXheaderText 32" xfId="38481"/>
    <cellStyle name="SAPBEXheaderText 33" xfId="38482"/>
    <cellStyle name="SAPBEXheaderText 34" xfId="38483"/>
    <cellStyle name="SAPBEXheaderText 35" xfId="38484"/>
    <cellStyle name="SAPBEXheaderText 36" xfId="48557"/>
    <cellStyle name="SAPBEXheaderText 4" xfId="969"/>
    <cellStyle name="SAPBEXheaderText 4 10" xfId="38485"/>
    <cellStyle name="SAPBEXheaderText 4 11" xfId="38486"/>
    <cellStyle name="SAPBEXheaderText 4 12" xfId="38487"/>
    <cellStyle name="SAPBEXheaderText 4 13" xfId="38488"/>
    <cellStyle name="SAPBEXheaderText 4 14" xfId="38489"/>
    <cellStyle name="SAPBEXheaderText 4 15" xfId="38490"/>
    <cellStyle name="SAPBEXheaderText 4 16" xfId="38491"/>
    <cellStyle name="SAPBEXheaderText 4 17" xfId="38492"/>
    <cellStyle name="SAPBEXheaderText 4 18" xfId="38493"/>
    <cellStyle name="SAPBEXheaderText 4 19" xfId="38494"/>
    <cellStyle name="SAPBEXheaderText 4 2" xfId="1983"/>
    <cellStyle name="SAPBEXheaderText 4 2 2" xfId="12792"/>
    <cellStyle name="SAPBEXheaderText 4 2 2 2" xfId="12793"/>
    <cellStyle name="SAPBEXheaderText 4 2 2 2 2" xfId="12794"/>
    <cellStyle name="SAPBEXheaderText 4 2 2 2 2 2" xfId="12795"/>
    <cellStyle name="SAPBEXheaderText 4 2 2 2 3" xfId="12796"/>
    <cellStyle name="SAPBEXheaderText 4 2 2 3" xfId="12797"/>
    <cellStyle name="SAPBEXheaderText 4 2 2 3 2" xfId="12798"/>
    <cellStyle name="SAPBEXheaderText 4 2 2 3 2 2" xfId="12799"/>
    <cellStyle name="SAPBEXheaderText 4 2 2 4" xfId="12800"/>
    <cellStyle name="SAPBEXheaderText 4 2 2 4 2" xfId="12801"/>
    <cellStyle name="SAPBEXheaderText 4 2 3" xfId="12802"/>
    <cellStyle name="SAPBEXheaderText 4 2 3 2" xfId="12803"/>
    <cellStyle name="SAPBEXheaderText 4 2 3 2 2" xfId="12804"/>
    <cellStyle name="SAPBEXheaderText 4 2 3 3" xfId="12805"/>
    <cellStyle name="SAPBEXheaderText 4 2 4" xfId="12806"/>
    <cellStyle name="SAPBEXheaderText 4 2 4 2" xfId="12807"/>
    <cellStyle name="SAPBEXheaderText 4 2 4 2 2" xfId="12808"/>
    <cellStyle name="SAPBEXheaderText 4 2 5" xfId="12809"/>
    <cellStyle name="SAPBEXheaderText 4 2 5 2" xfId="12810"/>
    <cellStyle name="SAPBEXheaderText 4 2 6" xfId="38495"/>
    <cellStyle name="SAPBEXheaderText 4 2 7" xfId="38496"/>
    <cellStyle name="SAPBEXheaderText 4 20" xfId="38497"/>
    <cellStyle name="SAPBEXheaderText 4 21" xfId="38498"/>
    <cellStyle name="SAPBEXheaderText 4 22" xfId="38499"/>
    <cellStyle name="SAPBEXheaderText 4 23" xfId="38500"/>
    <cellStyle name="SAPBEXheaderText 4 24" xfId="38501"/>
    <cellStyle name="SAPBEXheaderText 4 25" xfId="38502"/>
    <cellStyle name="SAPBEXheaderText 4 26" xfId="38503"/>
    <cellStyle name="SAPBEXheaderText 4 27" xfId="38504"/>
    <cellStyle name="SAPBEXheaderText 4 28" xfId="48558"/>
    <cellStyle name="SAPBEXheaderText 4 3" xfId="38505"/>
    <cellStyle name="SAPBEXheaderText 4 4" xfId="38506"/>
    <cellStyle name="SAPBEXheaderText 4 5" xfId="38507"/>
    <cellStyle name="SAPBEXheaderText 4 6" xfId="38508"/>
    <cellStyle name="SAPBEXheaderText 4 7" xfId="38509"/>
    <cellStyle name="SAPBEXheaderText 4 8" xfId="38510"/>
    <cellStyle name="SAPBEXheaderText 4 9" xfId="38511"/>
    <cellStyle name="SAPBEXheaderText 5" xfId="970"/>
    <cellStyle name="SAPBEXheaderText 5 10" xfId="38512"/>
    <cellStyle name="SAPBEXheaderText 5 11" xfId="38513"/>
    <cellStyle name="SAPBEXheaderText 5 12" xfId="38514"/>
    <cellStyle name="SAPBEXheaderText 5 13" xfId="38515"/>
    <cellStyle name="SAPBEXheaderText 5 14" xfId="38516"/>
    <cellStyle name="SAPBEXheaderText 5 15" xfId="38517"/>
    <cellStyle name="SAPBEXheaderText 5 16" xfId="38518"/>
    <cellStyle name="SAPBEXheaderText 5 17" xfId="38519"/>
    <cellStyle name="SAPBEXheaderText 5 18" xfId="38520"/>
    <cellStyle name="SAPBEXheaderText 5 19" xfId="38521"/>
    <cellStyle name="SAPBEXheaderText 5 2" xfId="1984"/>
    <cellStyle name="SAPBEXheaderText 5 2 2" xfId="12811"/>
    <cellStyle name="SAPBEXheaderText 5 2 2 2" xfId="12812"/>
    <cellStyle name="SAPBEXheaderText 5 2 2 2 2" xfId="12813"/>
    <cellStyle name="SAPBEXheaderText 5 2 2 2 2 2" xfId="12814"/>
    <cellStyle name="SAPBEXheaderText 5 2 2 2 3" xfId="12815"/>
    <cellStyle name="SAPBEXheaderText 5 2 2 3" xfId="12816"/>
    <cellStyle name="SAPBEXheaderText 5 2 2 3 2" xfId="12817"/>
    <cellStyle name="SAPBEXheaderText 5 2 2 3 2 2" xfId="12818"/>
    <cellStyle name="SAPBEXheaderText 5 2 2 4" xfId="12819"/>
    <cellStyle name="SAPBEXheaderText 5 2 2 4 2" xfId="12820"/>
    <cellStyle name="SAPBEXheaderText 5 2 3" xfId="12821"/>
    <cellStyle name="SAPBEXheaderText 5 2 3 2" xfId="12822"/>
    <cellStyle name="SAPBEXheaderText 5 2 3 2 2" xfId="12823"/>
    <cellStyle name="SAPBEXheaderText 5 2 3 3" xfId="12824"/>
    <cellStyle name="SAPBEXheaderText 5 2 4" xfId="12825"/>
    <cellStyle name="SAPBEXheaderText 5 2 4 2" xfId="12826"/>
    <cellStyle name="SAPBEXheaderText 5 2 4 2 2" xfId="12827"/>
    <cellStyle name="SAPBEXheaderText 5 2 5" xfId="12828"/>
    <cellStyle name="SAPBEXheaderText 5 2 5 2" xfId="12829"/>
    <cellStyle name="SAPBEXheaderText 5 2 6" xfId="38522"/>
    <cellStyle name="SAPBEXheaderText 5 2 7" xfId="38523"/>
    <cellStyle name="SAPBEXheaderText 5 20" xfId="38524"/>
    <cellStyle name="SAPBEXheaderText 5 21" xfId="38525"/>
    <cellStyle name="SAPBEXheaderText 5 22" xfId="38526"/>
    <cellStyle name="SAPBEXheaderText 5 23" xfId="38527"/>
    <cellStyle name="SAPBEXheaderText 5 24" xfId="38528"/>
    <cellStyle name="SAPBEXheaderText 5 25" xfId="38529"/>
    <cellStyle name="SAPBEXheaderText 5 26" xfId="38530"/>
    <cellStyle name="SAPBEXheaderText 5 27" xfId="38531"/>
    <cellStyle name="SAPBEXheaderText 5 28" xfId="48559"/>
    <cellStyle name="SAPBEXheaderText 5 3" xfId="38532"/>
    <cellStyle name="SAPBEXheaderText 5 4" xfId="38533"/>
    <cellStyle name="SAPBEXheaderText 5 5" xfId="38534"/>
    <cellStyle name="SAPBEXheaderText 5 6" xfId="38535"/>
    <cellStyle name="SAPBEXheaderText 5 7" xfId="38536"/>
    <cellStyle name="SAPBEXheaderText 5 8" xfId="38537"/>
    <cellStyle name="SAPBEXheaderText 5 9" xfId="38538"/>
    <cellStyle name="SAPBEXheaderText 6" xfId="971"/>
    <cellStyle name="SAPBEXheaderText 6 10" xfId="38539"/>
    <cellStyle name="SAPBEXheaderText 6 11" xfId="38540"/>
    <cellStyle name="SAPBEXheaderText 6 12" xfId="38541"/>
    <cellStyle name="SAPBEXheaderText 6 13" xfId="38542"/>
    <cellStyle name="SAPBEXheaderText 6 14" xfId="38543"/>
    <cellStyle name="SAPBEXheaderText 6 15" xfId="38544"/>
    <cellStyle name="SAPBEXheaderText 6 16" xfId="38545"/>
    <cellStyle name="SAPBEXheaderText 6 17" xfId="38546"/>
    <cellStyle name="SAPBEXheaderText 6 18" xfId="38547"/>
    <cellStyle name="SAPBEXheaderText 6 19" xfId="38548"/>
    <cellStyle name="SAPBEXheaderText 6 2" xfId="1985"/>
    <cellStyle name="SAPBEXheaderText 6 2 2" xfId="12830"/>
    <cellStyle name="SAPBEXheaderText 6 2 2 2" xfId="12831"/>
    <cellStyle name="SAPBEXheaderText 6 2 2 2 2" xfId="12832"/>
    <cellStyle name="SAPBEXheaderText 6 2 2 2 2 2" xfId="12833"/>
    <cellStyle name="SAPBEXheaderText 6 2 2 2 3" xfId="12834"/>
    <cellStyle name="SAPBEXheaderText 6 2 2 3" xfId="12835"/>
    <cellStyle name="SAPBEXheaderText 6 2 2 3 2" xfId="12836"/>
    <cellStyle name="SAPBEXheaderText 6 2 2 3 2 2" xfId="12837"/>
    <cellStyle name="SAPBEXheaderText 6 2 2 4" xfId="12838"/>
    <cellStyle name="SAPBEXheaderText 6 2 2 4 2" xfId="12839"/>
    <cellStyle name="SAPBEXheaderText 6 2 3" xfId="12840"/>
    <cellStyle name="SAPBEXheaderText 6 2 3 2" xfId="12841"/>
    <cellStyle name="SAPBEXheaderText 6 2 3 2 2" xfId="12842"/>
    <cellStyle name="SAPBEXheaderText 6 2 3 3" xfId="12843"/>
    <cellStyle name="SAPBEXheaderText 6 2 4" xfId="12844"/>
    <cellStyle name="SAPBEXheaderText 6 2 4 2" xfId="12845"/>
    <cellStyle name="SAPBEXheaderText 6 2 4 2 2" xfId="12846"/>
    <cellStyle name="SAPBEXheaderText 6 2 5" xfId="12847"/>
    <cellStyle name="SAPBEXheaderText 6 2 5 2" xfId="12848"/>
    <cellStyle name="SAPBEXheaderText 6 2 6" xfId="38549"/>
    <cellStyle name="SAPBEXheaderText 6 2 7" xfId="38550"/>
    <cellStyle name="SAPBEXheaderText 6 20" xfId="38551"/>
    <cellStyle name="SAPBEXheaderText 6 21" xfId="38552"/>
    <cellStyle name="SAPBEXheaderText 6 22" xfId="38553"/>
    <cellStyle name="SAPBEXheaderText 6 23" xfId="38554"/>
    <cellStyle name="SAPBEXheaderText 6 24" xfId="38555"/>
    <cellStyle name="SAPBEXheaderText 6 25" xfId="38556"/>
    <cellStyle name="SAPBEXheaderText 6 26" xfId="38557"/>
    <cellStyle name="SAPBEXheaderText 6 27" xfId="38558"/>
    <cellStyle name="SAPBEXheaderText 6 28" xfId="48560"/>
    <cellStyle name="SAPBEXheaderText 6 3" xfId="38559"/>
    <cellStyle name="SAPBEXheaderText 6 4" xfId="38560"/>
    <cellStyle name="SAPBEXheaderText 6 5" xfId="38561"/>
    <cellStyle name="SAPBEXheaderText 6 6" xfId="38562"/>
    <cellStyle name="SAPBEXheaderText 6 7" xfId="38563"/>
    <cellStyle name="SAPBEXheaderText 6 8" xfId="38564"/>
    <cellStyle name="SAPBEXheaderText 6 9" xfId="38565"/>
    <cellStyle name="SAPBEXheaderText 7" xfId="972"/>
    <cellStyle name="SAPBEXheaderText 7 10" xfId="38566"/>
    <cellStyle name="SAPBEXheaderText 7 11" xfId="38567"/>
    <cellStyle name="SAPBEXheaderText 7 12" xfId="38568"/>
    <cellStyle name="SAPBEXheaderText 7 13" xfId="38569"/>
    <cellStyle name="SAPBEXheaderText 7 14" xfId="38570"/>
    <cellStyle name="SAPBEXheaderText 7 15" xfId="38571"/>
    <cellStyle name="SAPBEXheaderText 7 16" xfId="38572"/>
    <cellStyle name="SAPBEXheaderText 7 17" xfId="38573"/>
    <cellStyle name="SAPBEXheaderText 7 18" xfId="38574"/>
    <cellStyle name="SAPBEXheaderText 7 19" xfId="38575"/>
    <cellStyle name="SAPBEXheaderText 7 2" xfId="1986"/>
    <cellStyle name="SAPBEXheaderText 7 2 2" xfId="12849"/>
    <cellStyle name="SAPBEXheaderText 7 2 2 2" xfId="12850"/>
    <cellStyle name="SAPBEXheaderText 7 2 2 2 2" xfId="12851"/>
    <cellStyle name="SAPBEXheaderText 7 2 2 2 2 2" xfId="12852"/>
    <cellStyle name="SAPBEXheaderText 7 2 2 2 3" xfId="12853"/>
    <cellStyle name="SAPBEXheaderText 7 2 2 3" xfId="12854"/>
    <cellStyle name="SAPBEXheaderText 7 2 2 3 2" xfId="12855"/>
    <cellStyle name="SAPBEXheaderText 7 2 2 3 2 2" xfId="12856"/>
    <cellStyle name="SAPBEXheaderText 7 2 2 4" xfId="12857"/>
    <cellStyle name="SAPBEXheaderText 7 2 2 4 2" xfId="12858"/>
    <cellStyle name="SAPBEXheaderText 7 2 3" xfId="12859"/>
    <cellStyle name="SAPBEXheaderText 7 2 3 2" xfId="12860"/>
    <cellStyle name="SAPBEXheaderText 7 2 3 2 2" xfId="12861"/>
    <cellStyle name="SAPBEXheaderText 7 2 3 3" xfId="12862"/>
    <cellStyle name="SAPBEXheaderText 7 2 4" xfId="12863"/>
    <cellStyle name="SAPBEXheaderText 7 2 4 2" xfId="12864"/>
    <cellStyle name="SAPBEXheaderText 7 2 4 2 2" xfId="12865"/>
    <cellStyle name="SAPBEXheaderText 7 2 5" xfId="12866"/>
    <cellStyle name="SAPBEXheaderText 7 2 5 2" xfId="12867"/>
    <cellStyle name="SAPBEXheaderText 7 2 6" xfId="38576"/>
    <cellStyle name="SAPBEXheaderText 7 2 7" xfId="38577"/>
    <cellStyle name="SAPBEXheaderText 7 20" xfId="38578"/>
    <cellStyle name="SAPBEXheaderText 7 21" xfId="38579"/>
    <cellStyle name="SAPBEXheaderText 7 22" xfId="38580"/>
    <cellStyle name="SAPBEXheaderText 7 23" xfId="38581"/>
    <cellStyle name="SAPBEXheaderText 7 24" xfId="38582"/>
    <cellStyle name="SAPBEXheaderText 7 25" xfId="38583"/>
    <cellStyle name="SAPBEXheaderText 7 26" xfId="38584"/>
    <cellStyle name="SAPBEXheaderText 7 27" xfId="38585"/>
    <cellStyle name="SAPBEXheaderText 7 28" xfId="48561"/>
    <cellStyle name="SAPBEXheaderText 7 3" xfId="38586"/>
    <cellStyle name="SAPBEXheaderText 7 4" xfId="38587"/>
    <cellStyle name="SAPBEXheaderText 7 5" xfId="38588"/>
    <cellStyle name="SAPBEXheaderText 7 6" xfId="38589"/>
    <cellStyle name="SAPBEXheaderText 7 7" xfId="38590"/>
    <cellStyle name="SAPBEXheaderText 7 8" xfId="38591"/>
    <cellStyle name="SAPBEXheaderText 7 9" xfId="38592"/>
    <cellStyle name="SAPBEXheaderText 8" xfId="954"/>
    <cellStyle name="SAPBEXheaderText 8 10" xfId="38593"/>
    <cellStyle name="SAPBEXheaderText 8 11" xfId="38594"/>
    <cellStyle name="SAPBEXheaderText 8 12" xfId="38595"/>
    <cellStyle name="SAPBEXheaderText 8 13" xfId="38596"/>
    <cellStyle name="SAPBEXheaderText 8 14" xfId="38597"/>
    <cellStyle name="SAPBEXheaderText 8 15" xfId="38598"/>
    <cellStyle name="SAPBEXheaderText 8 16" xfId="38599"/>
    <cellStyle name="SAPBEXheaderText 8 17" xfId="38600"/>
    <cellStyle name="SAPBEXheaderText 8 18" xfId="38601"/>
    <cellStyle name="SAPBEXheaderText 8 19" xfId="38602"/>
    <cellStyle name="SAPBEXheaderText 8 2" xfId="1987"/>
    <cellStyle name="SAPBEXheaderText 8 2 2" xfId="12868"/>
    <cellStyle name="SAPBEXheaderText 8 2 2 2" xfId="12869"/>
    <cellStyle name="SAPBEXheaderText 8 2 2 2 2" xfId="12870"/>
    <cellStyle name="SAPBEXheaderText 8 2 2 2 2 2" xfId="12871"/>
    <cellStyle name="SAPBEXheaderText 8 2 2 2 3" xfId="12872"/>
    <cellStyle name="SAPBEXheaderText 8 2 2 3" xfId="12873"/>
    <cellStyle name="SAPBEXheaderText 8 2 2 3 2" xfId="12874"/>
    <cellStyle name="SAPBEXheaderText 8 2 2 3 2 2" xfId="12875"/>
    <cellStyle name="SAPBEXheaderText 8 2 2 4" xfId="12876"/>
    <cellStyle name="SAPBEXheaderText 8 2 2 4 2" xfId="12877"/>
    <cellStyle name="SAPBEXheaderText 8 2 3" xfId="12878"/>
    <cellStyle name="SAPBEXheaderText 8 2 3 2" xfId="12879"/>
    <cellStyle name="SAPBEXheaderText 8 2 3 2 2" xfId="12880"/>
    <cellStyle name="SAPBEXheaderText 8 2 3 3" xfId="12881"/>
    <cellStyle name="SAPBEXheaderText 8 2 4" xfId="12882"/>
    <cellStyle name="SAPBEXheaderText 8 2 4 2" xfId="12883"/>
    <cellStyle name="SAPBEXheaderText 8 2 4 2 2" xfId="12884"/>
    <cellStyle name="SAPBEXheaderText 8 2 5" xfId="12885"/>
    <cellStyle name="SAPBEXheaderText 8 2 5 2" xfId="12886"/>
    <cellStyle name="SAPBEXheaderText 8 2 6" xfId="38603"/>
    <cellStyle name="SAPBEXheaderText 8 2 7" xfId="38604"/>
    <cellStyle name="SAPBEXheaderText 8 20" xfId="38605"/>
    <cellStyle name="SAPBEXheaderText 8 21" xfId="38606"/>
    <cellStyle name="SAPBEXheaderText 8 22" xfId="38607"/>
    <cellStyle name="SAPBEXheaderText 8 23" xfId="38608"/>
    <cellStyle name="SAPBEXheaderText 8 24" xfId="38609"/>
    <cellStyle name="SAPBEXheaderText 8 25" xfId="38610"/>
    <cellStyle name="SAPBEXheaderText 8 26" xfId="38611"/>
    <cellStyle name="SAPBEXheaderText 8 27" xfId="48562"/>
    <cellStyle name="SAPBEXheaderText 8 3" xfId="38612"/>
    <cellStyle name="SAPBEXheaderText 8 4" xfId="38613"/>
    <cellStyle name="SAPBEXheaderText 8 5" xfId="38614"/>
    <cellStyle name="SAPBEXheaderText 8 6" xfId="38615"/>
    <cellStyle name="SAPBEXheaderText 8 7" xfId="38616"/>
    <cellStyle name="SAPBEXheaderText 8 8" xfId="38617"/>
    <cellStyle name="SAPBEXheaderText 8 9" xfId="38618"/>
    <cellStyle name="SAPBEXheaderText 9" xfId="1988"/>
    <cellStyle name="SAPBEXheaderText 9 10" xfId="38619"/>
    <cellStyle name="SAPBEXheaderText 9 11" xfId="38620"/>
    <cellStyle name="SAPBEXheaderText 9 12" xfId="38621"/>
    <cellStyle name="SAPBEXheaderText 9 13" xfId="38622"/>
    <cellStyle name="SAPBEXheaderText 9 14" xfId="38623"/>
    <cellStyle name="SAPBEXheaderText 9 15" xfId="38624"/>
    <cellStyle name="SAPBEXheaderText 9 16" xfId="38625"/>
    <cellStyle name="SAPBEXheaderText 9 17" xfId="38626"/>
    <cellStyle name="SAPBEXheaderText 9 18" xfId="38627"/>
    <cellStyle name="SAPBEXheaderText 9 19" xfId="38628"/>
    <cellStyle name="SAPBEXheaderText 9 2" xfId="12887"/>
    <cellStyle name="SAPBEXheaderText 9 2 2" xfId="12888"/>
    <cellStyle name="SAPBEXheaderText 9 2 2 2" xfId="12889"/>
    <cellStyle name="SAPBEXheaderText 9 2 2 2 2" xfId="12890"/>
    <cellStyle name="SAPBEXheaderText 9 2 2 3" xfId="12891"/>
    <cellStyle name="SAPBEXheaderText 9 2 3" xfId="12892"/>
    <cellStyle name="SAPBEXheaderText 9 2 3 2" xfId="12893"/>
    <cellStyle name="SAPBEXheaderText 9 2 3 2 2" xfId="12894"/>
    <cellStyle name="SAPBEXheaderText 9 2 4" xfId="12895"/>
    <cellStyle name="SAPBEXheaderText 9 2 4 2" xfId="12896"/>
    <cellStyle name="SAPBEXheaderText 9 2 5" xfId="38629"/>
    <cellStyle name="SAPBEXheaderText 9 2 6" xfId="38630"/>
    <cellStyle name="SAPBEXheaderText 9 2 7" xfId="38631"/>
    <cellStyle name="SAPBEXheaderText 9 20" xfId="38632"/>
    <cellStyle name="SAPBEXheaderText 9 21" xfId="38633"/>
    <cellStyle name="SAPBEXheaderText 9 22" xfId="38634"/>
    <cellStyle name="SAPBEXheaderText 9 23" xfId="38635"/>
    <cellStyle name="SAPBEXheaderText 9 24" xfId="38636"/>
    <cellStyle name="SAPBEXheaderText 9 25" xfId="38637"/>
    <cellStyle name="SAPBEXheaderText 9 26" xfId="38638"/>
    <cellStyle name="SAPBEXheaderText 9 27" xfId="38639"/>
    <cellStyle name="SAPBEXheaderText 9 28" xfId="48563"/>
    <cellStyle name="SAPBEXheaderText 9 3" xfId="38640"/>
    <cellStyle name="SAPBEXheaderText 9 4" xfId="38641"/>
    <cellStyle name="SAPBEXheaderText 9 5" xfId="38642"/>
    <cellStyle name="SAPBEXheaderText 9 6" xfId="38643"/>
    <cellStyle name="SAPBEXheaderText 9 7" xfId="38644"/>
    <cellStyle name="SAPBEXheaderText 9 8" xfId="38645"/>
    <cellStyle name="SAPBEXheaderText 9 9" xfId="38646"/>
    <cellStyle name="SAPBEXheaderText_20120921_SF-grote-ronde-Liesbethdump2" xfId="382"/>
    <cellStyle name="SAPBEXHLevel0" xfId="75"/>
    <cellStyle name="SAPBEXHLevel0 10" xfId="12897"/>
    <cellStyle name="SAPBEXHLevel0 10 2" xfId="12898"/>
    <cellStyle name="SAPBEXHLevel0 10 2 2" xfId="12899"/>
    <cellStyle name="SAPBEXHLevel0 10 2 2 2" xfId="12900"/>
    <cellStyle name="SAPBEXHLevel0 10 2 3" xfId="12901"/>
    <cellStyle name="SAPBEXHLevel0 10 3" xfId="12902"/>
    <cellStyle name="SAPBEXHLevel0 10 3 2" xfId="12903"/>
    <cellStyle name="SAPBEXHLevel0 10 3 2 2" xfId="12904"/>
    <cellStyle name="SAPBEXHLevel0 10 4" xfId="12905"/>
    <cellStyle name="SAPBEXHLevel0 10 4 2" xfId="12906"/>
    <cellStyle name="SAPBEXHLevel0 10 5" xfId="38647"/>
    <cellStyle name="SAPBEXHLevel0 10 6" xfId="38648"/>
    <cellStyle name="SAPBEXHLevel0 10 7" xfId="38649"/>
    <cellStyle name="SAPBEXHLevel0 11" xfId="38650"/>
    <cellStyle name="SAPBEXHLevel0 12" xfId="38651"/>
    <cellStyle name="SAPBEXHLevel0 13" xfId="38652"/>
    <cellStyle name="SAPBEXHLevel0 14" xfId="38653"/>
    <cellStyle name="SAPBEXHLevel0 15" xfId="38654"/>
    <cellStyle name="SAPBEXHLevel0 16" xfId="38655"/>
    <cellStyle name="SAPBEXHLevel0 17" xfId="38656"/>
    <cellStyle name="SAPBEXHLevel0 18" xfId="38657"/>
    <cellStyle name="SAPBEXHLevel0 19" xfId="38658"/>
    <cellStyle name="SAPBEXHLevel0 2" xfId="383"/>
    <cellStyle name="SAPBEXHLevel0 2 10" xfId="38659"/>
    <cellStyle name="SAPBEXHLevel0 2 11" xfId="38660"/>
    <cellStyle name="SAPBEXHLevel0 2 12" xfId="38661"/>
    <cellStyle name="SAPBEXHLevel0 2 13" xfId="38662"/>
    <cellStyle name="SAPBEXHLevel0 2 14" xfId="38663"/>
    <cellStyle name="SAPBEXHLevel0 2 15" xfId="38664"/>
    <cellStyle name="SAPBEXHLevel0 2 16" xfId="38665"/>
    <cellStyle name="SAPBEXHLevel0 2 17" xfId="38666"/>
    <cellStyle name="SAPBEXHLevel0 2 18" xfId="38667"/>
    <cellStyle name="SAPBEXHLevel0 2 19" xfId="38668"/>
    <cellStyle name="SAPBEXHLevel0 2 2" xfId="485"/>
    <cellStyle name="SAPBEXHLevel0 2 2 10" xfId="38669"/>
    <cellStyle name="SAPBEXHLevel0 2 2 11" xfId="38670"/>
    <cellStyle name="SAPBEXHLevel0 2 2 12" xfId="38671"/>
    <cellStyle name="SAPBEXHLevel0 2 2 13" xfId="38672"/>
    <cellStyle name="SAPBEXHLevel0 2 2 14" xfId="38673"/>
    <cellStyle name="SAPBEXHLevel0 2 2 15" xfId="38674"/>
    <cellStyle name="SAPBEXHLevel0 2 2 16" xfId="38675"/>
    <cellStyle name="SAPBEXHLevel0 2 2 17" xfId="38676"/>
    <cellStyle name="SAPBEXHLevel0 2 2 18" xfId="38677"/>
    <cellStyle name="SAPBEXHLevel0 2 2 19" xfId="38678"/>
    <cellStyle name="SAPBEXHLevel0 2 2 2" xfId="974"/>
    <cellStyle name="SAPBEXHLevel0 2 2 2 10" xfId="38679"/>
    <cellStyle name="SAPBEXHLevel0 2 2 2 11" xfId="38680"/>
    <cellStyle name="SAPBEXHLevel0 2 2 2 12" xfId="38681"/>
    <cellStyle name="SAPBEXHLevel0 2 2 2 13" xfId="38682"/>
    <cellStyle name="SAPBEXHLevel0 2 2 2 14" xfId="38683"/>
    <cellStyle name="SAPBEXHLevel0 2 2 2 15" xfId="38684"/>
    <cellStyle name="SAPBEXHLevel0 2 2 2 16" xfId="38685"/>
    <cellStyle name="SAPBEXHLevel0 2 2 2 17" xfId="38686"/>
    <cellStyle name="SAPBEXHLevel0 2 2 2 18" xfId="38687"/>
    <cellStyle name="SAPBEXHLevel0 2 2 2 19" xfId="38688"/>
    <cellStyle name="SAPBEXHLevel0 2 2 2 2" xfId="1989"/>
    <cellStyle name="SAPBEXHLevel0 2 2 2 2 2" xfId="12907"/>
    <cellStyle name="SAPBEXHLevel0 2 2 2 2 2 2" xfId="12908"/>
    <cellStyle name="SAPBEXHLevel0 2 2 2 2 2 2 2" xfId="12909"/>
    <cellStyle name="SAPBEXHLevel0 2 2 2 2 2 2 2 2" xfId="12910"/>
    <cellStyle name="SAPBEXHLevel0 2 2 2 2 2 2 3" xfId="12911"/>
    <cellStyle name="SAPBEXHLevel0 2 2 2 2 2 3" xfId="12912"/>
    <cellStyle name="SAPBEXHLevel0 2 2 2 2 2 3 2" xfId="12913"/>
    <cellStyle name="SAPBEXHLevel0 2 2 2 2 2 3 2 2" xfId="12914"/>
    <cellStyle name="SAPBEXHLevel0 2 2 2 2 2 4" xfId="12915"/>
    <cellStyle name="SAPBEXHLevel0 2 2 2 2 2 4 2" xfId="12916"/>
    <cellStyle name="SAPBEXHLevel0 2 2 2 2 3" xfId="12917"/>
    <cellStyle name="SAPBEXHLevel0 2 2 2 2 3 2" xfId="12918"/>
    <cellStyle name="SAPBEXHLevel0 2 2 2 2 3 2 2" xfId="12919"/>
    <cellStyle name="SAPBEXHLevel0 2 2 2 2 3 3" xfId="12920"/>
    <cellStyle name="SAPBEXHLevel0 2 2 2 2 4" xfId="12921"/>
    <cellStyle name="SAPBEXHLevel0 2 2 2 2 4 2" xfId="12922"/>
    <cellStyle name="SAPBEXHLevel0 2 2 2 2 4 2 2" xfId="12923"/>
    <cellStyle name="SAPBEXHLevel0 2 2 2 2 5" xfId="12924"/>
    <cellStyle name="SAPBEXHLevel0 2 2 2 2 5 2" xfId="12925"/>
    <cellStyle name="SAPBEXHLevel0 2 2 2 2 6" xfId="38689"/>
    <cellStyle name="SAPBEXHLevel0 2 2 2 2 7" xfId="38690"/>
    <cellStyle name="SAPBEXHLevel0 2 2 2 20" xfId="38691"/>
    <cellStyle name="SAPBEXHLevel0 2 2 2 21" xfId="38692"/>
    <cellStyle name="SAPBEXHLevel0 2 2 2 22" xfId="38693"/>
    <cellStyle name="SAPBEXHLevel0 2 2 2 23" xfId="38694"/>
    <cellStyle name="SAPBEXHLevel0 2 2 2 24" xfId="38695"/>
    <cellStyle name="SAPBEXHLevel0 2 2 2 25" xfId="38696"/>
    <cellStyle name="SAPBEXHLevel0 2 2 2 26" xfId="38697"/>
    <cellStyle name="SAPBEXHLevel0 2 2 2 27" xfId="38698"/>
    <cellStyle name="SAPBEXHLevel0 2 2 2 28" xfId="48564"/>
    <cellStyle name="SAPBEXHLevel0 2 2 2 3" xfId="38699"/>
    <cellStyle name="SAPBEXHLevel0 2 2 2 4" xfId="38700"/>
    <cellStyle name="SAPBEXHLevel0 2 2 2 5" xfId="38701"/>
    <cellStyle name="SAPBEXHLevel0 2 2 2 6" xfId="38702"/>
    <cellStyle name="SAPBEXHLevel0 2 2 2 7" xfId="38703"/>
    <cellStyle name="SAPBEXHLevel0 2 2 2 8" xfId="38704"/>
    <cellStyle name="SAPBEXHLevel0 2 2 2 9" xfId="38705"/>
    <cellStyle name="SAPBEXHLevel0 2 2 20" xfId="38706"/>
    <cellStyle name="SAPBEXHLevel0 2 2 21" xfId="38707"/>
    <cellStyle name="SAPBEXHLevel0 2 2 22" xfId="38708"/>
    <cellStyle name="SAPBEXHLevel0 2 2 23" xfId="38709"/>
    <cellStyle name="SAPBEXHLevel0 2 2 24" xfId="38710"/>
    <cellStyle name="SAPBEXHLevel0 2 2 25" xfId="38711"/>
    <cellStyle name="SAPBEXHLevel0 2 2 26" xfId="38712"/>
    <cellStyle name="SAPBEXHLevel0 2 2 27" xfId="38713"/>
    <cellStyle name="SAPBEXHLevel0 2 2 28" xfId="38714"/>
    <cellStyle name="SAPBEXHLevel0 2 2 29" xfId="38715"/>
    <cellStyle name="SAPBEXHLevel0 2 2 3" xfId="975"/>
    <cellStyle name="SAPBEXHLevel0 2 2 3 10" xfId="38716"/>
    <cellStyle name="SAPBEXHLevel0 2 2 3 11" xfId="38717"/>
    <cellStyle name="SAPBEXHLevel0 2 2 3 12" xfId="38718"/>
    <cellStyle name="SAPBEXHLevel0 2 2 3 13" xfId="38719"/>
    <cellStyle name="SAPBEXHLevel0 2 2 3 14" xfId="38720"/>
    <cellStyle name="SAPBEXHLevel0 2 2 3 15" xfId="38721"/>
    <cellStyle name="SAPBEXHLevel0 2 2 3 16" xfId="38722"/>
    <cellStyle name="SAPBEXHLevel0 2 2 3 17" xfId="38723"/>
    <cellStyle name="SAPBEXHLevel0 2 2 3 18" xfId="38724"/>
    <cellStyle name="SAPBEXHLevel0 2 2 3 19" xfId="38725"/>
    <cellStyle name="SAPBEXHLevel0 2 2 3 2" xfId="1990"/>
    <cellStyle name="SAPBEXHLevel0 2 2 3 2 2" xfId="12926"/>
    <cellStyle name="SAPBEXHLevel0 2 2 3 2 2 2" xfId="12927"/>
    <cellStyle name="SAPBEXHLevel0 2 2 3 2 2 2 2" xfId="12928"/>
    <cellStyle name="SAPBEXHLevel0 2 2 3 2 2 2 2 2" xfId="12929"/>
    <cellStyle name="SAPBEXHLevel0 2 2 3 2 2 2 3" xfId="12930"/>
    <cellStyle name="SAPBEXHLevel0 2 2 3 2 2 3" xfId="12931"/>
    <cellStyle name="SAPBEXHLevel0 2 2 3 2 2 3 2" xfId="12932"/>
    <cellStyle name="SAPBEXHLevel0 2 2 3 2 2 3 2 2" xfId="12933"/>
    <cellStyle name="SAPBEXHLevel0 2 2 3 2 2 4" xfId="12934"/>
    <cellStyle name="SAPBEXHLevel0 2 2 3 2 2 4 2" xfId="12935"/>
    <cellStyle name="SAPBEXHLevel0 2 2 3 2 3" xfId="12936"/>
    <cellStyle name="SAPBEXHLevel0 2 2 3 2 3 2" xfId="12937"/>
    <cellStyle name="SAPBEXHLevel0 2 2 3 2 3 2 2" xfId="12938"/>
    <cellStyle name="SAPBEXHLevel0 2 2 3 2 3 3" xfId="12939"/>
    <cellStyle name="SAPBEXHLevel0 2 2 3 2 4" xfId="12940"/>
    <cellStyle name="SAPBEXHLevel0 2 2 3 2 4 2" xfId="12941"/>
    <cellStyle name="SAPBEXHLevel0 2 2 3 2 4 2 2" xfId="12942"/>
    <cellStyle name="SAPBEXHLevel0 2 2 3 2 5" xfId="12943"/>
    <cellStyle name="SAPBEXHLevel0 2 2 3 2 5 2" xfId="12944"/>
    <cellStyle name="SAPBEXHLevel0 2 2 3 2 6" xfId="38726"/>
    <cellStyle name="SAPBEXHLevel0 2 2 3 2 7" xfId="38727"/>
    <cellStyle name="SAPBEXHLevel0 2 2 3 20" xfId="38728"/>
    <cellStyle name="SAPBEXHLevel0 2 2 3 21" xfId="38729"/>
    <cellStyle name="SAPBEXHLevel0 2 2 3 22" xfId="38730"/>
    <cellStyle name="SAPBEXHLevel0 2 2 3 23" xfId="38731"/>
    <cellStyle name="SAPBEXHLevel0 2 2 3 24" xfId="38732"/>
    <cellStyle name="SAPBEXHLevel0 2 2 3 25" xfId="38733"/>
    <cellStyle name="SAPBEXHLevel0 2 2 3 26" xfId="38734"/>
    <cellStyle name="SAPBEXHLevel0 2 2 3 27" xfId="38735"/>
    <cellStyle name="SAPBEXHLevel0 2 2 3 28" xfId="48565"/>
    <cellStyle name="SAPBEXHLevel0 2 2 3 3" xfId="38736"/>
    <cellStyle name="SAPBEXHLevel0 2 2 3 4" xfId="38737"/>
    <cellStyle name="SAPBEXHLevel0 2 2 3 5" xfId="38738"/>
    <cellStyle name="SAPBEXHLevel0 2 2 3 6" xfId="38739"/>
    <cellStyle name="SAPBEXHLevel0 2 2 3 7" xfId="38740"/>
    <cellStyle name="SAPBEXHLevel0 2 2 3 8" xfId="38741"/>
    <cellStyle name="SAPBEXHLevel0 2 2 3 9" xfId="38742"/>
    <cellStyle name="SAPBEXHLevel0 2 2 30" xfId="38743"/>
    <cellStyle name="SAPBEXHLevel0 2 2 31" xfId="38744"/>
    <cellStyle name="SAPBEXHLevel0 2 2 32" xfId="38745"/>
    <cellStyle name="SAPBEXHLevel0 2 2 33" xfId="48566"/>
    <cellStyle name="SAPBEXHLevel0 2 2 4" xfId="976"/>
    <cellStyle name="SAPBEXHLevel0 2 2 4 10" xfId="38746"/>
    <cellStyle name="SAPBEXHLevel0 2 2 4 11" xfId="38747"/>
    <cellStyle name="SAPBEXHLevel0 2 2 4 12" xfId="38748"/>
    <cellStyle name="SAPBEXHLevel0 2 2 4 13" xfId="38749"/>
    <cellStyle name="SAPBEXHLevel0 2 2 4 14" xfId="38750"/>
    <cellStyle name="SAPBEXHLevel0 2 2 4 15" xfId="38751"/>
    <cellStyle name="SAPBEXHLevel0 2 2 4 16" xfId="38752"/>
    <cellStyle name="SAPBEXHLevel0 2 2 4 17" xfId="38753"/>
    <cellStyle name="SAPBEXHLevel0 2 2 4 18" xfId="38754"/>
    <cellStyle name="SAPBEXHLevel0 2 2 4 19" xfId="38755"/>
    <cellStyle name="SAPBEXHLevel0 2 2 4 2" xfId="1991"/>
    <cellStyle name="SAPBEXHLevel0 2 2 4 2 2" xfId="12945"/>
    <cellStyle name="SAPBEXHLevel0 2 2 4 2 2 2" xfId="12946"/>
    <cellStyle name="SAPBEXHLevel0 2 2 4 2 2 2 2" xfId="12947"/>
    <cellStyle name="SAPBEXHLevel0 2 2 4 2 2 2 2 2" xfId="12948"/>
    <cellStyle name="SAPBEXHLevel0 2 2 4 2 2 2 3" xfId="12949"/>
    <cellStyle name="SAPBEXHLevel0 2 2 4 2 2 3" xfId="12950"/>
    <cellStyle name="SAPBEXHLevel0 2 2 4 2 2 3 2" xfId="12951"/>
    <cellStyle name="SAPBEXHLevel0 2 2 4 2 2 3 2 2" xfId="12952"/>
    <cellStyle name="SAPBEXHLevel0 2 2 4 2 2 4" xfId="12953"/>
    <cellStyle name="SAPBEXHLevel0 2 2 4 2 2 4 2" xfId="12954"/>
    <cellStyle name="SAPBEXHLevel0 2 2 4 2 3" xfId="12955"/>
    <cellStyle name="SAPBEXHLevel0 2 2 4 2 3 2" xfId="12956"/>
    <cellStyle name="SAPBEXHLevel0 2 2 4 2 3 2 2" xfId="12957"/>
    <cellStyle name="SAPBEXHLevel0 2 2 4 2 3 3" xfId="12958"/>
    <cellStyle name="SAPBEXHLevel0 2 2 4 2 4" xfId="12959"/>
    <cellStyle name="SAPBEXHLevel0 2 2 4 2 4 2" xfId="12960"/>
    <cellStyle name="SAPBEXHLevel0 2 2 4 2 4 2 2" xfId="12961"/>
    <cellStyle name="SAPBEXHLevel0 2 2 4 2 5" xfId="12962"/>
    <cellStyle name="SAPBEXHLevel0 2 2 4 2 5 2" xfId="12963"/>
    <cellStyle name="SAPBEXHLevel0 2 2 4 2 6" xfId="38756"/>
    <cellStyle name="SAPBEXHLevel0 2 2 4 2 7" xfId="38757"/>
    <cellStyle name="SAPBEXHLevel0 2 2 4 20" xfId="38758"/>
    <cellStyle name="SAPBEXHLevel0 2 2 4 21" xfId="38759"/>
    <cellStyle name="SAPBEXHLevel0 2 2 4 22" xfId="38760"/>
    <cellStyle name="SAPBEXHLevel0 2 2 4 23" xfId="38761"/>
    <cellStyle name="SAPBEXHLevel0 2 2 4 24" xfId="38762"/>
    <cellStyle name="SAPBEXHLevel0 2 2 4 25" xfId="38763"/>
    <cellStyle name="SAPBEXHLevel0 2 2 4 26" xfId="38764"/>
    <cellStyle name="SAPBEXHLevel0 2 2 4 27" xfId="38765"/>
    <cellStyle name="SAPBEXHLevel0 2 2 4 28" xfId="48567"/>
    <cellStyle name="SAPBEXHLevel0 2 2 4 3" xfId="38766"/>
    <cellStyle name="SAPBEXHLevel0 2 2 4 4" xfId="38767"/>
    <cellStyle name="SAPBEXHLevel0 2 2 4 5" xfId="38768"/>
    <cellStyle name="SAPBEXHLevel0 2 2 4 6" xfId="38769"/>
    <cellStyle name="SAPBEXHLevel0 2 2 4 7" xfId="38770"/>
    <cellStyle name="SAPBEXHLevel0 2 2 4 8" xfId="38771"/>
    <cellStyle name="SAPBEXHLevel0 2 2 4 9" xfId="38772"/>
    <cellStyle name="SAPBEXHLevel0 2 2 5" xfId="977"/>
    <cellStyle name="SAPBEXHLevel0 2 2 5 10" xfId="38773"/>
    <cellStyle name="SAPBEXHLevel0 2 2 5 11" xfId="38774"/>
    <cellStyle name="SAPBEXHLevel0 2 2 5 12" xfId="38775"/>
    <cellStyle name="SAPBEXHLevel0 2 2 5 13" xfId="38776"/>
    <cellStyle name="SAPBEXHLevel0 2 2 5 14" xfId="38777"/>
    <cellStyle name="SAPBEXHLevel0 2 2 5 15" xfId="38778"/>
    <cellStyle name="SAPBEXHLevel0 2 2 5 16" xfId="38779"/>
    <cellStyle name="SAPBEXHLevel0 2 2 5 17" xfId="38780"/>
    <cellStyle name="SAPBEXHLevel0 2 2 5 18" xfId="38781"/>
    <cellStyle name="SAPBEXHLevel0 2 2 5 19" xfId="38782"/>
    <cellStyle name="SAPBEXHLevel0 2 2 5 2" xfId="1992"/>
    <cellStyle name="SAPBEXHLevel0 2 2 5 2 2" xfId="12964"/>
    <cellStyle name="SAPBEXHLevel0 2 2 5 2 2 2" xfId="12965"/>
    <cellStyle name="SAPBEXHLevel0 2 2 5 2 2 2 2" xfId="12966"/>
    <cellStyle name="SAPBEXHLevel0 2 2 5 2 2 2 2 2" xfId="12967"/>
    <cellStyle name="SAPBEXHLevel0 2 2 5 2 2 2 3" xfId="12968"/>
    <cellStyle name="SAPBEXHLevel0 2 2 5 2 2 3" xfId="12969"/>
    <cellStyle name="SAPBEXHLevel0 2 2 5 2 2 3 2" xfId="12970"/>
    <cellStyle name="SAPBEXHLevel0 2 2 5 2 2 3 2 2" xfId="12971"/>
    <cellStyle name="SAPBEXHLevel0 2 2 5 2 2 4" xfId="12972"/>
    <cellStyle name="SAPBEXHLevel0 2 2 5 2 2 4 2" xfId="12973"/>
    <cellStyle name="SAPBEXHLevel0 2 2 5 2 3" xfId="12974"/>
    <cellStyle name="SAPBEXHLevel0 2 2 5 2 3 2" xfId="12975"/>
    <cellStyle name="SAPBEXHLevel0 2 2 5 2 3 2 2" xfId="12976"/>
    <cellStyle name="SAPBEXHLevel0 2 2 5 2 3 3" xfId="12977"/>
    <cellStyle name="SAPBEXHLevel0 2 2 5 2 4" xfId="12978"/>
    <cellStyle name="SAPBEXHLevel0 2 2 5 2 4 2" xfId="12979"/>
    <cellStyle name="SAPBEXHLevel0 2 2 5 2 4 2 2" xfId="12980"/>
    <cellStyle name="SAPBEXHLevel0 2 2 5 2 5" xfId="12981"/>
    <cellStyle name="SAPBEXHLevel0 2 2 5 2 5 2" xfId="12982"/>
    <cellStyle name="SAPBEXHLevel0 2 2 5 2 6" xfId="38783"/>
    <cellStyle name="SAPBEXHLevel0 2 2 5 2 7" xfId="38784"/>
    <cellStyle name="SAPBEXHLevel0 2 2 5 20" xfId="38785"/>
    <cellStyle name="SAPBEXHLevel0 2 2 5 21" xfId="38786"/>
    <cellStyle name="SAPBEXHLevel0 2 2 5 22" xfId="38787"/>
    <cellStyle name="SAPBEXHLevel0 2 2 5 23" xfId="38788"/>
    <cellStyle name="SAPBEXHLevel0 2 2 5 24" xfId="38789"/>
    <cellStyle name="SAPBEXHLevel0 2 2 5 25" xfId="38790"/>
    <cellStyle name="SAPBEXHLevel0 2 2 5 26" xfId="38791"/>
    <cellStyle name="SAPBEXHLevel0 2 2 5 27" xfId="38792"/>
    <cellStyle name="SAPBEXHLevel0 2 2 5 28" xfId="48568"/>
    <cellStyle name="SAPBEXHLevel0 2 2 5 3" xfId="38793"/>
    <cellStyle name="SAPBEXHLevel0 2 2 5 4" xfId="38794"/>
    <cellStyle name="SAPBEXHLevel0 2 2 5 5" xfId="38795"/>
    <cellStyle name="SAPBEXHLevel0 2 2 5 6" xfId="38796"/>
    <cellStyle name="SAPBEXHLevel0 2 2 5 7" xfId="38797"/>
    <cellStyle name="SAPBEXHLevel0 2 2 5 8" xfId="38798"/>
    <cellStyle name="SAPBEXHLevel0 2 2 5 9" xfId="38799"/>
    <cellStyle name="SAPBEXHLevel0 2 2 6" xfId="978"/>
    <cellStyle name="SAPBEXHLevel0 2 2 6 10" xfId="38800"/>
    <cellStyle name="SAPBEXHLevel0 2 2 6 11" xfId="38801"/>
    <cellStyle name="SAPBEXHLevel0 2 2 6 12" xfId="38802"/>
    <cellStyle name="SAPBEXHLevel0 2 2 6 13" xfId="38803"/>
    <cellStyle name="SAPBEXHLevel0 2 2 6 14" xfId="38804"/>
    <cellStyle name="SAPBEXHLevel0 2 2 6 15" xfId="38805"/>
    <cellStyle name="SAPBEXHLevel0 2 2 6 16" xfId="38806"/>
    <cellStyle name="SAPBEXHLevel0 2 2 6 17" xfId="38807"/>
    <cellStyle name="SAPBEXHLevel0 2 2 6 18" xfId="38808"/>
    <cellStyle name="SAPBEXHLevel0 2 2 6 19" xfId="38809"/>
    <cellStyle name="SAPBEXHLevel0 2 2 6 2" xfId="1993"/>
    <cellStyle name="SAPBEXHLevel0 2 2 6 2 2" xfId="12983"/>
    <cellStyle name="SAPBEXHLevel0 2 2 6 2 2 2" xfId="12984"/>
    <cellStyle name="SAPBEXHLevel0 2 2 6 2 2 2 2" xfId="12985"/>
    <cellStyle name="SAPBEXHLevel0 2 2 6 2 2 2 2 2" xfId="12986"/>
    <cellStyle name="SAPBEXHLevel0 2 2 6 2 2 2 3" xfId="12987"/>
    <cellStyle name="SAPBEXHLevel0 2 2 6 2 2 3" xfId="12988"/>
    <cellStyle name="SAPBEXHLevel0 2 2 6 2 2 3 2" xfId="12989"/>
    <cellStyle name="SAPBEXHLevel0 2 2 6 2 2 3 2 2" xfId="12990"/>
    <cellStyle name="SAPBEXHLevel0 2 2 6 2 2 4" xfId="12991"/>
    <cellStyle name="SAPBEXHLevel0 2 2 6 2 2 4 2" xfId="12992"/>
    <cellStyle name="SAPBEXHLevel0 2 2 6 2 3" xfId="12993"/>
    <cellStyle name="SAPBEXHLevel0 2 2 6 2 3 2" xfId="12994"/>
    <cellStyle name="SAPBEXHLevel0 2 2 6 2 3 2 2" xfId="12995"/>
    <cellStyle name="SAPBEXHLevel0 2 2 6 2 3 3" xfId="12996"/>
    <cellStyle name="SAPBEXHLevel0 2 2 6 2 4" xfId="12997"/>
    <cellStyle name="SAPBEXHLevel0 2 2 6 2 4 2" xfId="12998"/>
    <cellStyle name="SAPBEXHLevel0 2 2 6 2 4 2 2" xfId="12999"/>
    <cellStyle name="SAPBEXHLevel0 2 2 6 2 5" xfId="13000"/>
    <cellStyle name="SAPBEXHLevel0 2 2 6 2 5 2" xfId="13001"/>
    <cellStyle name="SAPBEXHLevel0 2 2 6 2 6" xfId="38810"/>
    <cellStyle name="SAPBEXHLevel0 2 2 6 2 7" xfId="38811"/>
    <cellStyle name="SAPBEXHLevel0 2 2 6 20" xfId="38812"/>
    <cellStyle name="SAPBEXHLevel0 2 2 6 21" xfId="38813"/>
    <cellStyle name="SAPBEXHLevel0 2 2 6 22" xfId="38814"/>
    <cellStyle name="SAPBEXHLevel0 2 2 6 23" xfId="38815"/>
    <cellStyle name="SAPBEXHLevel0 2 2 6 24" xfId="38816"/>
    <cellStyle name="SAPBEXHLevel0 2 2 6 25" xfId="38817"/>
    <cellStyle name="SAPBEXHLevel0 2 2 6 26" xfId="38818"/>
    <cellStyle name="SAPBEXHLevel0 2 2 6 27" xfId="38819"/>
    <cellStyle name="SAPBEXHLevel0 2 2 6 28" xfId="48569"/>
    <cellStyle name="SAPBEXHLevel0 2 2 6 3" xfId="38820"/>
    <cellStyle name="SAPBEXHLevel0 2 2 6 4" xfId="38821"/>
    <cellStyle name="SAPBEXHLevel0 2 2 6 5" xfId="38822"/>
    <cellStyle name="SAPBEXHLevel0 2 2 6 6" xfId="38823"/>
    <cellStyle name="SAPBEXHLevel0 2 2 6 7" xfId="38824"/>
    <cellStyle name="SAPBEXHLevel0 2 2 6 8" xfId="38825"/>
    <cellStyle name="SAPBEXHLevel0 2 2 6 9" xfId="38826"/>
    <cellStyle name="SAPBEXHLevel0 2 2 7" xfId="1994"/>
    <cellStyle name="SAPBEXHLevel0 2 2 7 2" xfId="13002"/>
    <cellStyle name="SAPBEXHLevel0 2 2 7 2 2" xfId="13003"/>
    <cellStyle name="SAPBEXHLevel0 2 2 7 2 2 2" xfId="13004"/>
    <cellStyle name="SAPBEXHLevel0 2 2 7 2 2 2 2" xfId="13005"/>
    <cellStyle name="SAPBEXHLevel0 2 2 7 2 2 3" xfId="13006"/>
    <cellStyle name="SAPBEXHLevel0 2 2 7 2 3" xfId="13007"/>
    <cellStyle name="SAPBEXHLevel0 2 2 7 2 3 2" xfId="13008"/>
    <cellStyle name="SAPBEXHLevel0 2 2 7 2 3 2 2" xfId="13009"/>
    <cellStyle name="SAPBEXHLevel0 2 2 7 2 4" xfId="13010"/>
    <cellStyle name="SAPBEXHLevel0 2 2 7 2 4 2" xfId="13011"/>
    <cellStyle name="SAPBEXHLevel0 2 2 7 3" xfId="13012"/>
    <cellStyle name="SAPBEXHLevel0 2 2 7 3 2" xfId="13013"/>
    <cellStyle name="SAPBEXHLevel0 2 2 7 3 2 2" xfId="13014"/>
    <cellStyle name="SAPBEXHLevel0 2 2 7 3 3" xfId="13015"/>
    <cellStyle name="SAPBEXHLevel0 2 2 7 4" xfId="13016"/>
    <cellStyle name="SAPBEXHLevel0 2 2 7 4 2" xfId="13017"/>
    <cellStyle name="SAPBEXHLevel0 2 2 7 4 2 2" xfId="13018"/>
    <cellStyle name="SAPBEXHLevel0 2 2 7 5" xfId="13019"/>
    <cellStyle name="SAPBEXHLevel0 2 2 7 5 2" xfId="13020"/>
    <cellStyle name="SAPBEXHLevel0 2 2 7 6" xfId="38827"/>
    <cellStyle name="SAPBEXHLevel0 2 2 7 7" xfId="38828"/>
    <cellStyle name="SAPBEXHLevel0 2 2 8" xfId="38829"/>
    <cellStyle name="SAPBEXHLevel0 2 2 9" xfId="38830"/>
    <cellStyle name="SAPBEXHLevel0 2 20" xfId="38831"/>
    <cellStyle name="SAPBEXHLevel0 2 21" xfId="38832"/>
    <cellStyle name="SAPBEXHLevel0 2 22" xfId="38833"/>
    <cellStyle name="SAPBEXHLevel0 2 23" xfId="38834"/>
    <cellStyle name="SAPBEXHLevel0 2 24" xfId="38835"/>
    <cellStyle name="SAPBEXHLevel0 2 25" xfId="38836"/>
    <cellStyle name="SAPBEXHLevel0 2 26" xfId="38837"/>
    <cellStyle name="SAPBEXHLevel0 2 27" xfId="38838"/>
    <cellStyle name="SAPBEXHLevel0 2 28" xfId="38839"/>
    <cellStyle name="SAPBEXHLevel0 2 29" xfId="38840"/>
    <cellStyle name="SAPBEXHLevel0 2 3" xfId="979"/>
    <cellStyle name="SAPBEXHLevel0 2 3 10" xfId="38841"/>
    <cellStyle name="SAPBEXHLevel0 2 3 11" xfId="38842"/>
    <cellStyle name="SAPBEXHLevel0 2 3 12" xfId="38843"/>
    <cellStyle name="SAPBEXHLevel0 2 3 13" xfId="38844"/>
    <cellStyle name="SAPBEXHLevel0 2 3 14" xfId="38845"/>
    <cellStyle name="SAPBEXHLevel0 2 3 15" xfId="38846"/>
    <cellStyle name="SAPBEXHLevel0 2 3 16" xfId="38847"/>
    <cellStyle name="SAPBEXHLevel0 2 3 17" xfId="38848"/>
    <cellStyle name="SAPBEXHLevel0 2 3 18" xfId="38849"/>
    <cellStyle name="SAPBEXHLevel0 2 3 19" xfId="38850"/>
    <cellStyle name="SAPBEXHLevel0 2 3 2" xfId="1995"/>
    <cellStyle name="SAPBEXHLevel0 2 3 2 2" xfId="13021"/>
    <cellStyle name="SAPBEXHLevel0 2 3 2 2 2" xfId="13022"/>
    <cellStyle name="SAPBEXHLevel0 2 3 2 2 2 2" xfId="13023"/>
    <cellStyle name="SAPBEXHLevel0 2 3 2 2 2 2 2" xfId="13024"/>
    <cellStyle name="SAPBEXHLevel0 2 3 2 2 2 3" xfId="13025"/>
    <cellStyle name="SAPBEXHLevel0 2 3 2 2 3" xfId="13026"/>
    <cellStyle name="SAPBEXHLevel0 2 3 2 2 3 2" xfId="13027"/>
    <cellStyle name="SAPBEXHLevel0 2 3 2 2 3 2 2" xfId="13028"/>
    <cellStyle name="SAPBEXHLevel0 2 3 2 2 4" xfId="13029"/>
    <cellStyle name="SAPBEXHLevel0 2 3 2 2 4 2" xfId="13030"/>
    <cellStyle name="SAPBEXHLevel0 2 3 2 3" xfId="13031"/>
    <cellStyle name="SAPBEXHLevel0 2 3 2 3 2" xfId="13032"/>
    <cellStyle name="SAPBEXHLevel0 2 3 2 3 2 2" xfId="13033"/>
    <cellStyle name="SAPBEXHLevel0 2 3 2 3 3" xfId="13034"/>
    <cellStyle name="SAPBEXHLevel0 2 3 2 4" xfId="13035"/>
    <cellStyle name="SAPBEXHLevel0 2 3 2 4 2" xfId="13036"/>
    <cellStyle name="SAPBEXHLevel0 2 3 2 4 2 2" xfId="13037"/>
    <cellStyle name="SAPBEXHLevel0 2 3 2 5" xfId="13038"/>
    <cellStyle name="SAPBEXHLevel0 2 3 2 5 2" xfId="13039"/>
    <cellStyle name="SAPBEXHLevel0 2 3 2 6" xfId="38851"/>
    <cellStyle name="SAPBEXHLevel0 2 3 2 7" xfId="38852"/>
    <cellStyle name="SAPBEXHLevel0 2 3 20" xfId="38853"/>
    <cellStyle name="SAPBEXHLevel0 2 3 21" xfId="38854"/>
    <cellStyle name="SAPBEXHLevel0 2 3 22" xfId="38855"/>
    <cellStyle name="SAPBEXHLevel0 2 3 23" xfId="38856"/>
    <cellStyle name="SAPBEXHLevel0 2 3 24" xfId="38857"/>
    <cellStyle name="SAPBEXHLevel0 2 3 25" xfId="38858"/>
    <cellStyle name="SAPBEXHLevel0 2 3 26" xfId="38859"/>
    <cellStyle name="SAPBEXHLevel0 2 3 27" xfId="38860"/>
    <cellStyle name="SAPBEXHLevel0 2 3 28" xfId="48570"/>
    <cellStyle name="SAPBEXHLevel0 2 3 3" xfId="38861"/>
    <cellStyle name="SAPBEXHLevel0 2 3 4" xfId="38862"/>
    <cellStyle name="SAPBEXHLevel0 2 3 5" xfId="38863"/>
    <cellStyle name="SAPBEXHLevel0 2 3 6" xfId="38864"/>
    <cellStyle name="SAPBEXHLevel0 2 3 7" xfId="38865"/>
    <cellStyle name="SAPBEXHLevel0 2 3 8" xfId="38866"/>
    <cellStyle name="SAPBEXHLevel0 2 3 9" xfId="38867"/>
    <cellStyle name="SAPBEXHLevel0 2 30" xfId="38868"/>
    <cellStyle name="SAPBEXHLevel0 2 31" xfId="38869"/>
    <cellStyle name="SAPBEXHLevel0 2 32" xfId="38870"/>
    <cellStyle name="SAPBEXHLevel0 2 33" xfId="48571"/>
    <cellStyle name="SAPBEXHLevel0 2 4" xfId="980"/>
    <cellStyle name="SAPBEXHLevel0 2 4 10" xfId="38871"/>
    <cellStyle name="SAPBEXHLevel0 2 4 11" xfId="38872"/>
    <cellStyle name="SAPBEXHLevel0 2 4 12" xfId="38873"/>
    <cellStyle name="SAPBEXHLevel0 2 4 13" xfId="38874"/>
    <cellStyle name="SAPBEXHLevel0 2 4 14" xfId="38875"/>
    <cellStyle name="SAPBEXHLevel0 2 4 15" xfId="38876"/>
    <cellStyle name="SAPBEXHLevel0 2 4 16" xfId="38877"/>
    <cellStyle name="SAPBEXHLevel0 2 4 17" xfId="38878"/>
    <cellStyle name="SAPBEXHLevel0 2 4 18" xfId="38879"/>
    <cellStyle name="SAPBEXHLevel0 2 4 19" xfId="38880"/>
    <cellStyle name="SAPBEXHLevel0 2 4 2" xfId="1996"/>
    <cellStyle name="SAPBEXHLevel0 2 4 2 2" xfId="13040"/>
    <cellStyle name="SAPBEXHLevel0 2 4 2 2 2" xfId="13041"/>
    <cellStyle name="SAPBEXHLevel0 2 4 2 2 2 2" xfId="13042"/>
    <cellStyle name="SAPBEXHLevel0 2 4 2 2 2 2 2" xfId="13043"/>
    <cellStyle name="SAPBEXHLevel0 2 4 2 2 2 3" xfId="13044"/>
    <cellStyle name="SAPBEXHLevel0 2 4 2 2 3" xfId="13045"/>
    <cellStyle name="SAPBEXHLevel0 2 4 2 2 3 2" xfId="13046"/>
    <cellStyle name="SAPBEXHLevel0 2 4 2 2 3 2 2" xfId="13047"/>
    <cellStyle name="SAPBEXHLevel0 2 4 2 2 4" xfId="13048"/>
    <cellStyle name="SAPBEXHLevel0 2 4 2 2 4 2" xfId="13049"/>
    <cellStyle name="SAPBEXHLevel0 2 4 2 3" xfId="13050"/>
    <cellStyle name="SAPBEXHLevel0 2 4 2 3 2" xfId="13051"/>
    <cellStyle name="SAPBEXHLevel0 2 4 2 3 2 2" xfId="13052"/>
    <cellStyle name="SAPBEXHLevel0 2 4 2 3 3" xfId="13053"/>
    <cellStyle name="SAPBEXHLevel0 2 4 2 4" xfId="13054"/>
    <cellStyle name="SAPBEXHLevel0 2 4 2 4 2" xfId="13055"/>
    <cellStyle name="SAPBEXHLevel0 2 4 2 4 2 2" xfId="13056"/>
    <cellStyle name="SAPBEXHLevel0 2 4 2 5" xfId="13057"/>
    <cellStyle name="SAPBEXHLevel0 2 4 2 5 2" xfId="13058"/>
    <cellStyle name="SAPBEXHLevel0 2 4 2 6" xfId="38881"/>
    <cellStyle name="SAPBEXHLevel0 2 4 2 7" xfId="38882"/>
    <cellStyle name="SAPBEXHLevel0 2 4 20" xfId="38883"/>
    <cellStyle name="SAPBEXHLevel0 2 4 21" xfId="38884"/>
    <cellStyle name="SAPBEXHLevel0 2 4 22" xfId="38885"/>
    <cellStyle name="SAPBEXHLevel0 2 4 23" xfId="38886"/>
    <cellStyle name="SAPBEXHLevel0 2 4 24" xfId="38887"/>
    <cellStyle name="SAPBEXHLevel0 2 4 25" xfId="38888"/>
    <cellStyle name="SAPBEXHLevel0 2 4 26" xfId="38889"/>
    <cellStyle name="SAPBEXHLevel0 2 4 27" xfId="38890"/>
    <cellStyle name="SAPBEXHLevel0 2 4 28" xfId="48572"/>
    <cellStyle name="SAPBEXHLevel0 2 4 3" xfId="38891"/>
    <cellStyle name="SAPBEXHLevel0 2 4 4" xfId="38892"/>
    <cellStyle name="SAPBEXHLevel0 2 4 5" xfId="38893"/>
    <cellStyle name="SAPBEXHLevel0 2 4 6" xfId="38894"/>
    <cellStyle name="SAPBEXHLevel0 2 4 7" xfId="38895"/>
    <cellStyle name="SAPBEXHLevel0 2 4 8" xfId="38896"/>
    <cellStyle name="SAPBEXHLevel0 2 4 9" xfId="38897"/>
    <cellStyle name="SAPBEXHLevel0 2 5" xfId="981"/>
    <cellStyle name="SAPBEXHLevel0 2 5 10" xfId="38898"/>
    <cellStyle name="SAPBEXHLevel0 2 5 11" xfId="38899"/>
    <cellStyle name="SAPBEXHLevel0 2 5 12" xfId="38900"/>
    <cellStyle name="SAPBEXHLevel0 2 5 13" xfId="38901"/>
    <cellStyle name="SAPBEXHLevel0 2 5 14" xfId="38902"/>
    <cellStyle name="SAPBEXHLevel0 2 5 15" xfId="38903"/>
    <cellStyle name="SAPBEXHLevel0 2 5 16" xfId="38904"/>
    <cellStyle name="SAPBEXHLevel0 2 5 17" xfId="38905"/>
    <cellStyle name="SAPBEXHLevel0 2 5 18" xfId="38906"/>
    <cellStyle name="SAPBEXHLevel0 2 5 19" xfId="38907"/>
    <cellStyle name="SAPBEXHLevel0 2 5 2" xfId="1997"/>
    <cellStyle name="SAPBEXHLevel0 2 5 2 2" xfId="13059"/>
    <cellStyle name="SAPBEXHLevel0 2 5 2 2 2" xfId="13060"/>
    <cellStyle name="SAPBEXHLevel0 2 5 2 2 2 2" xfId="13061"/>
    <cellStyle name="SAPBEXHLevel0 2 5 2 2 2 2 2" xfId="13062"/>
    <cellStyle name="SAPBEXHLevel0 2 5 2 2 2 3" xfId="13063"/>
    <cellStyle name="SAPBEXHLevel0 2 5 2 2 3" xfId="13064"/>
    <cellStyle name="SAPBEXHLevel0 2 5 2 2 3 2" xfId="13065"/>
    <cellStyle name="SAPBEXHLevel0 2 5 2 2 3 2 2" xfId="13066"/>
    <cellStyle name="SAPBEXHLevel0 2 5 2 2 4" xfId="13067"/>
    <cellStyle name="SAPBEXHLevel0 2 5 2 2 4 2" xfId="13068"/>
    <cellStyle name="SAPBEXHLevel0 2 5 2 3" xfId="13069"/>
    <cellStyle name="SAPBEXHLevel0 2 5 2 3 2" xfId="13070"/>
    <cellStyle name="SAPBEXHLevel0 2 5 2 3 2 2" xfId="13071"/>
    <cellStyle name="SAPBEXHLevel0 2 5 2 3 3" xfId="13072"/>
    <cellStyle name="SAPBEXHLevel0 2 5 2 4" xfId="13073"/>
    <cellStyle name="SAPBEXHLevel0 2 5 2 4 2" xfId="13074"/>
    <cellStyle name="SAPBEXHLevel0 2 5 2 4 2 2" xfId="13075"/>
    <cellStyle name="SAPBEXHLevel0 2 5 2 5" xfId="13076"/>
    <cellStyle name="SAPBEXHLevel0 2 5 2 5 2" xfId="13077"/>
    <cellStyle name="SAPBEXHLevel0 2 5 2 6" xfId="38908"/>
    <cellStyle name="SAPBEXHLevel0 2 5 2 7" xfId="38909"/>
    <cellStyle name="SAPBEXHLevel0 2 5 20" xfId="38910"/>
    <cellStyle name="SAPBEXHLevel0 2 5 21" xfId="38911"/>
    <cellStyle name="SAPBEXHLevel0 2 5 22" xfId="38912"/>
    <cellStyle name="SAPBEXHLevel0 2 5 23" xfId="38913"/>
    <cellStyle name="SAPBEXHLevel0 2 5 24" xfId="38914"/>
    <cellStyle name="SAPBEXHLevel0 2 5 25" xfId="38915"/>
    <cellStyle name="SAPBEXHLevel0 2 5 26" xfId="38916"/>
    <cellStyle name="SAPBEXHLevel0 2 5 27" xfId="38917"/>
    <cellStyle name="SAPBEXHLevel0 2 5 28" xfId="48573"/>
    <cellStyle name="SAPBEXHLevel0 2 5 3" xfId="38918"/>
    <cellStyle name="SAPBEXHLevel0 2 5 4" xfId="38919"/>
    <cellStyle name="SAPBEXHLevel0 2 5 5" xfId="38920"/>
    <cellStyle name="SAPBEXHLevel0 2 5 6" xfId="38921"/>
    <cellStyle name="SAPBEXHLevel0 2 5 7" xfId="38922"/>
    <cellStyle name="SAPBEXHLevel0 2 5 8" xfId="38923"/>
    <cellStyle name="SAPBEXHLevel0 2 5 9" xfId="38924"/>
    <cellStyle name="SAPBEXHLevel0 2 6" xfId="982"/>
    <cellStyle name="SAPBEXHLevel0 2 6 10" xfId="38925"/>
    <cellStyle name="SAPBEXHLevel0 2 6 11" xfId="38926"/>
    <cellStyle name="SAPBEXHLevel0 2 6 12" xfId="38927"/>
    <cellStyle name="SAPBEXHLevel0 2 6 13" xfId="38928"/>
    <cellStyle name="SAPBEXHLevel0 2 6 14" xfId="38929"/>
    <cellStyle name="SAPBEXHLevel0 2 6 15" xfId="38930"/>
    <cellStyle name="SAPBEXHLevel0 2 6 16" xfId="38931"/>
    <cellStyle name="SAPBEXHLevel0 2 6 17" xfId="38932"/>
    <cellStyle name="SAPBEXHLevel0 2 6 18" xfId="38933"/>
    <cellStyle name="SAPBEXHLevel0 2 6 19" xfId="38934"/>
    <cellStyle name="SAPBEXHLevel0 2 6 2" xfId="1998"/>
    <cellStyle name="SAPBEXHLevel0 2 6 2 2" xfId="13078"/>
    <cellStyle name="SAPBEXHLevel0 2 6 2 2 2" xfId="13079"/>
    <cellStyle name="SAPBEXHLevel0 2 6 2 2 2 2" xfId="13080"/>
    <cellStyle name="SAPBEXHLevel0 2 6 2 2 2 2 2" xfId="13081"/>
    <cellStyle name="SAPBEXHLevel0 2 6 2 2 2 3" xfId="13082"/>
    <cellStyle name="SAPBEXHLevel0 2 6 2 2 3" xfId="13083"/>
    <cellStyle name="SAPBEXHLevel0 2 6 2 2 3 2" xfId="13084"/>
    <cellStyle name="SAPBEXHLevel0 2 6 2 2 3 2 2" xfId="13085"/>
    <cellStyle name="SAPBEXHLevel0 2 6 2 2 4" xfId="13086"/>
    <cellStyle name="SAPBEXHLevel0 2 6 2 2 4 2" xfId="13087"/>
    <cellStyle name="SAPBEXHLevel0 2 6 2 3" xfId="13088"/>
    <cellStyle name="SAPBEXHLevel0 2 6 2 3 2" xfId="13089"/>
    <cellStyle name="SAPBEXHLevel0 2 6 2 3 2 2" xfId="13090"/>
    <cellStyle name="SAPBEXHLevel0 2 6 2 3 3" xfId="13091"/>
    <cellStyle name="SAPBEXHLevel0 2 6 2 4" xfId="13092"/>
    <cellStyle name="SAPBEXHLevel0 2 6 2 4 2" xfId="13093"/>
    <cellStyle name="SAPBEXHLevel0 2 6 2 4 2 2" xfId="13094"/>
    <cellStyle name="SAPBEXHLevel0 2 6 2 5" xfId="13095"/>
    <cellStyle name="SAPBEXHLevel0 2 6 2 5 2" xfId="13096"/>
    <cellStyle name="SAPBEXHLevel0 2 6 2 6" xfId="38935"/>
    <cellStyle name="SAPBEXHLevel0 2 6 2 7" xfId="38936"/>
    <cellStyle name="SAPBEXHLevel0 2 6 20" xfId="38937"/>
    <cellStyle name="SAPBEXHLevel0 2 6 21" xfId="38938"/>
    <cellStyle name="SAPBEXHLevel0 2 6 22" xfId="38939"/>
    <cellStyle name="SAPBEXHLevel0 2 6 23" xfId="38940"/>
    <cellStyle name="SAPBEXHLevel0 2 6 24" xfId="38941"/>
    <cellStyle name="SAPBEXHLevel0 2 6 25" xfId="38942"/>
    <cellStyle name="SAPBEXHLevel0 2 6 26" xfId="38943"/>
    <cellStyle name="SAPBEXHLevel0 2 6 27" xfId="38944"/>
    <cellStyle name="SAPBEXHLevel0 2 6 28" xfId="48574"/>
    <cellStyle name="SAPBEXHLevel0 2 6 3" xfId="38945"/>
    <cellStyle name="SAPBEXHLevel0 2 6 4" xfId="38946"/>
    <cellStyle name="SAPBEXHLevel0 2 6 5" xfId="38947"/>
    <cellStyle name="SAPBEXHLevel0 2 6 6" xfId="38948"/>
    <cellStyle name="SAPBEXHLevel0 2 6 7" xfId="38949"/>
    <cellStyle name="SAPBEXHLevel0 2 6 8" xfId="38950"/>
    <cellStyle name="SAPBEXHLevel0 2 6 9" xfId="38951"/>
    <cellStyle name="SAPBEXHLevel0 2 7" xfId="1999"/>
    <cellStyle name="SAPBEXHLevel0 2 7 2" xfId="2000"/>
    <cellStyle name="SAPBEXHLevel0 2 7 2 2" xfId="13097"/>
    <cellStyle name="SAPBEXHLevel0 2 7 2 2 2" xfId="13098"/>
    <cellStyle name="SAPBEXHLevel0 2 7 2 2 2 2" xfId="13099"/>
    <cellStyle name="SAPBEXHLevel0 2 7 2 2 3" xfId="13100"/>
    <cellStyle name="SAPBEXHLevel0 2 7 2 3" xfId="13101"/>
    <cellStyle name="SAPBEXHLevel0 2 7 2 3 2" xfId="13102"/>
    <cellStyle name="SAPBEXHLevel0 2 7 2 3 2 2" xfId="13103"/>
    <cellStyle name="SAPBEXHLevel0 2 7 2 4" xfId="13104"/>
    <cellStyle name="SAPBEXHLevel0 2 7 2 4 2" xfId="13105"/>
    <cellStyle name="SAPBEXHLevel0 2 7 3" xfId="13106"/>
    <cellStyle name="SAPBEXHLevel0 2 7 3 2" xfId="13107"/>
    <cellStyle name="SAPBEXHLevel0 2 7 3 2 2" xfId="13108"/>
    <cellStyle name="SAPBEXHLevel0 2 7 3 2 2 2" xfId="13109"/>
    <cellStyle name="SAPBEXHLevel0 2 7 3 2 3" xfId="13110"/>
    <cellStyle name="SAPBEXHLevel0 2 7 3 3" xfId="13111"/>
    <cellStyle name="SAPBEXHLevel0 2 7 3 3 2" xfId="13112"/>
    <cellStyle name="SAPBEXHLevel0 2 7 3 3 2 2" xfId="13113"/>
    <cellStyle name="SAPBEXHLevel0 2 7 3 4" xfId="13114"/>
    <cellStyle name="SAPBEXHLevel0 2 7 3 4 2" xfId="13115"/>
    <cellStyle name="SAPBEXHLevel0 2 7 3 5" xfId="38952"/>
    <cellStyle name="SAPBEXHLevel0 2 7 4" xfId="13116"/>
    <cellStyle name="SAPBEXHLevel0 2 7 4 2" xfId="13117"/>
    <cellStyle name="SAPBEXHLevel0 2 7 4 2 2" xfId="13118"/>
    <cellStyle name="SAPBEXHLevel0 2 7 4 2 2 2" xfId="13119"/>
    <cellStyle name="SAPBEXHLevel0 2 7 4 3" xfId="13120"/>
    <cellStyle name="SAPBEXHLevel0 2 7 4 3 2" xfId="13121"/>
    <cellStyle name="SAPBEXHLevel0 2 7 5" xfId="13122"/>
    <cellStyle name="SAPBEXHLevel0 2 7 5 2" xfId="13123"/>
    <cellStyle name="SAPBEXHLevel0 2 7 5 2 2" xfId="13124"/>
    <cellStyle name="SAPBEXHLevel0 2 7 5 3" xfId="13125"/>
    <cellStyle name="SAPBEXHLevel0 2 7 6" xfId="13126"/>
    <cellStyle name="SAPBEXHLevel0 2 7 6 2" xfId="13127"/>
    <cellStyle name="SAPBEXHLevel0 2 7 6 2 2" xfId="13128"/>
    <cellStyle name="SAPBEXHLevel0 2 7 7" xfId="13129"/>
    <cellStyle name="SAPBEXHLevel0 2 7 7 2" xfId="13130"/>
    <cellStyle name="SAPBEXHLevel0 2 7 8" xfId="48575"/>
    <cellStyle name="SAPBEXHLevel0 2 8" xfId="38953"/>
    <cellStyle name="SAPBEXHLevel0 2 9" xfId="38954"/>
    <cellStyle name="SAPBEXHLevel0 20" xfId="38955"/>
    <cellStyle name="SAPBEXHLevel0 21" xfId="38956"/>
    <cellStyle name="SAPBEXHLevel0 22" xfId="38957"/>
    <cellStyle name="SAPBEXHLevel0 23" xfId="38958"/>
    <cellStyle name="SAPBEXHLevel0 24" xfId="38959"/>
    <cellStyle name="SAPBEXHLevel0 25" xfId="38960"/>
    <cellStyle name="SAPBEXHLevel0 26" xfId="38961"/>
    <cellStyle name="SAPBEXHLevel0 27" xfId="38962"/>
    <cellStyle name="SAPBEXHLevel0 28" xfId="38963"/>
    <cellStyle name="SAPBEXHLevel0 29" xfId="38964"/>
    <cellStyle name="SAPBEXHLevel0 3" xfId="486"/>
    <cellStyle name="SAPBEXHLevel0 3 10" xfId="38965"/>
    <cellStyle name="SAPBEXHLevel0 3 11" xfId="38966"/>
    <cellStyle name="SAPBEXHLevel0 3 12" xfId="38967"/>
    <cellStyle name="SAPBEXHLevel0 3 13" xfId="38968"/>
    <cellStyle name="SAPBEXHLevel0 3 14" xfId="38969"/>
    <cellStyle name="SAPBEXHLevel0 3 15" xfId="38970"/>
    <cellStyle name="SAPBEXHLevel0 3 16" xfId="38971"/>
    <cellStyle name="SAPBEXHLevel0 3 17" xfId="38972"/>
    <cellStyle name="SAPBEXHLevel0 3 18" xfId="38973"/>
    <cellStyle name="SAPBEXHLevel0 3 19" xfId="38974"/>
    <cellStyle name="SAPBEXHLevel0 3 2" xfId="983"/>
    <cellStyle name="SAPBEXHLevel0 3 2 10" xfId="38975"/>
    <cellStyle name="SAPBEXHLevel0 3 2 11" xfId="38976"/>
    <cellStyle name="SAPBEXHLevel0 3 2 12" xfId="38977"/>
    <cellStyle name="SAPBEXHLevel0 3 2 13" xfId="38978"/>
    <cellStyle name="SAPBEXHLevel0 3 2 14" xfId="38979"/>
    <cellStyle name="SAPBEXHLevel0 3 2 15" xfId="38980"/>
    <cellStyle name="SAPBEXHLevel0 3 2 16" xfId="38981"/>
    <cellStyle name="SAPBEXHLevel0 3 2 17" xfId="38982"/>
    <cellStyle name="SAPBEXHLevel0 3 2 18" xfId="38983"/>
    <cellStyle name="SAPBEXHLevel0 3 2 19" xfId="38984"/>
    <cellStyle name="SAPBEXHLevel0 3 2 2" xfId="2001"/>
    <cellStyle name="SAPBEXHLevel0 3 2 2 2" xfId="13131"/>
    <cellStyle name="SAPBEXHLevel0 3 2 2 2 2" xfId="13132"/>
    <cellStyle name="SAPBEXHLevel0 3 2 2 2 2 2" xfId="13133"/>
    <cellStyle name="SAPBEXHLevel0 3 2 2 2 2 2 2" xfId="13134"/>
    <cellStyle name="SAPBEXHLevel0 3 2 2 2 2 3" xfId="13135"/>
    <cellStyle name="SAPBEXHLevel0 3 2 2 2 3" xfId="13136"/>
    <cellStyle name="SAPBEXHLevel0 3 2 2 2 3 2" xfId="13137"/>
    <cellStyle name="SAPBEXHLevel0 3 2 2 2 3 2 2" xfId="13138"/>
    <cellStyle name="SAPBEXHLevel0 3 2 2 2 4" xfId="13139"/>
    <cellStyle name="SAPBEXHLevel0 3 2 2 2 4 2" xfId="13140"/>
    <cellStyle name="SAPBEXHLevel0 3 2 2 3" xfId="13141"/>
    <cellStyle name="SAPBEXHLevel0 3 2 2 3 2" xfId="13142"/>
    <cellStyle name="SAPBEXHLevel0 3 2 2 3 2 2" xfId="13143"/>
    <cellStyle name="SAPBEXHLevel0 3 2 2 3 3" xfId="13144"/>
    <cellStyle name="SAPBEXHLevel0 3 2 2 4" xfId="13145"/>
    <cellStyle name="SAPBEXHLevel0 3 2 2 4 2" xfId="13146"/>
    <cellStyle name="SAPBEXHLevel0 3 2 2 4 2 2" xfId="13147"/>
    <cellStyle name="SAPBEXHLevel0 3 2 2 5" xfId="13148"/>
    <cellStyle name="SAPBEXHLevel0 3 2 2 5 2" xfId="13149"/>
    <cellStyle name="SAPBEXHLevel0 3 2 2 6" xfId="38985"/>
    <cellStyle name="SAPBEXHLevel0 3 2 2 7" xfId="38986"/>
    <cellStyle name="SAPBEXHLevel0 3 2 20" xfId="38987"/>
    <cellStyle name="SAPBEXHLevel0 3 2 21" xfId="38988"/>
    <cellStyle name="SAPBEXHLevel0 3 2 22" xfId="38989"/>
    <cellStyle name="SAPBEXHLevel0 3 2 23" xfId="38990"/>
    <cellStyle name="SAPBEXHLevel0 3 2 24" xfId="38991"/>
    <cellStyle name="SAPBEXHLevel0 3 2 25" xfId="38992"/>
    <cellStyle name="SAPBEXHLevel0 3 2 26" xfId="38993"/>
    <cellStyle name="SAPBEXHLevel0 3 2 27" xfId="38994"/>
    <cellStyle name="SAPBEXHLevel0 3 2 28" xfId="48576"/>
    <cellStyle name="SAPBEXHLevel0 3 2 3" xfId="38995"/>
    <cellStyle name="SAPBEXHLevel0 3 2 4" xfId="38996"/>
    <cellStyle name="SAPBEXHLevel0 3 2 5" xfId="38997"/>
    <cellStyle name="SAPBEXHLevel0 3 2 6" xfId="38998"/>
    <cellStyle name="SAPBEXHLevel0 3 2 7" xfId="38999"/>
    <cellStyle name="SAPBEXHLevel0 3 2 8" xfId="39000"/>
    <cellStyle name="SAPBEXHLevel0 3 2 9" xfId="39001"/>
    <cellStyle name="SAPBEXHLevel0 3 20" xfId="39002"/>
    <cellStyle name="SAPBEXHLevel0 3 21" xfId="39003"/>
    <cellStyle name="SAPBEXHLevel0 3 22" xfId="39004"/>
    <cellStyle name="SAPBEXHLevel0 3 23" xfId="39005"/>
    <cellStyle name="SAPBEXHLevel0 3 24" xfId="39006"/>
    <cellStyle name="SAPBEXHLevel0 3 25" xfId="39007"/>
    <cellStyle name="SAPBEXHLevel0 3 26" xfId="39008"/>
    <cellStyle name="SAPBEXHLevel0 3 27" xfId="39009"/>
    <cellStyle name="SAPBEXHLevel0 3 28" xfId="39010"/>
    <cellStyle name="SAPBEXHLevel0 3 29" xfId="39011"/>
    <cellStyle name="SAPBEXHLevel0 3 3" xfId="984"/>
    <cellStyle name="SAPBEXHLevel0 3 3 10" xfId="39012"/>
    <cellStyle name="SAPBEXHLevel0 3 3 11" xfId="39013"/>
    <cellStyle name="SAPBEXHLevel0 3 3 12" xfId="39014"/>
    <cellStyle name="SAPBEXHLevel0 3 3 13" xfId="39015"/>
    <cellStyle name="SAPBEXHLevel0 3 3 14" xfId="39016"/>
    <cellStyle name="SAPBEXHLevel0 3 3 15" xfId="39017"/>
    <cellStyle name="SAPBEXHLevel0 3 3 16" xfId="39018"/>
    <cellStyle name="SAPBEXHLevel0 3 3 17" xfId="39019"/>
    <cellStyle name="SAPBEXHLevel0 3 3 18" xfId="39020"/>
    <cellStyle name="SAPBEXHLevel0 3 3 19" xfId="39021"/>
    <cellStyle name="SAPBEXHLevel0 3 3 2" xfId="2002"/>
    <cellStyle name="SAPBEXHLevel0 3 3 2 2" xfId="13150"/>
    <cellStyle name="SAPBEXHLevel0 3 3 2 2 2" xfId="13151"/>
    <cellStyle name="SAPBEXHLevel0 3 3 2 2 2 2" xfId="13152"/>
    <cellStyle name="SAPBEXHLevel0 3 3 2 2 2 2 2" xfId="13153"/>
    <cellStyle name="SAPBEXHLevel0 3 3 2 2 2 3" xfId="13154"/>
    <cellStyle name="SAPBEXHLevel0 3 3 2 2 3" xfId="13155"/>
    <cellStyle name="SAPBEXHLevel0 3 3 2 2 3 2" xfId="13156"/>
    <cellStyle name="SAPBEXHLevel0 3 3 2 2 3 2 2" xfId="13157"/>
    <cellStyle name="SAPBEXHLevel0 3 3 2 2 4" xfId="13158"/>
    <cellStyle name="SAPBEXHLevel0 3 3 2 2 4 2" xfId="13159"/>
    <cellStyle name="SAPBEXHLevel0 3 3 2 3" xfId="13160"/>
    <cellStyle name="SAPBEXHLevel0 3 3 2 3 2" xfId="13161"/>
    <cellStyle name="SAPBEXHLevel0 3 3 2 3 2 2" xfId="13162"/>
    <cellStyle name="SAPBEXHLevel0 3 3 2 3 3" xfId="13163"/>
    <cellStyle name="SAPBEXHLevel0 3 3 2 4" xfId="13164"/>
    <cellStyle name="SAPBEXHLevel0 3 3 2 4 2" xfId="13165"/>
    <cellStyle name="SAPBEXHLevel0 3 3 2 4 2 2" xfId="13166"/>
    <cellStyle name="SAPBEXHLevel0 3 3 2 5" xfId="13167"/>
    <cellStyle name="SAPBEXHLevel0 3 3 2 5 2" xfId="13168"/>
    <cellStyle name="SAPBEXHLevel0 3 3 2 6" xfId="39022"/>
    <cellStyle name="SAPBEXHLevel0 3 3 2 7" xfId="39023"/>
    <cellStyle name="SAPBEXHLevel0 3 3 20" xfId="39024"/>
    <cellStyle name="SAPBEXHLevel0 3 3 21" xfId="39025"/>
    <cellStyle name="SAPBEXHLevel0 3 3 22" xfId="39026"/>
    <cellStyle name="SAPBEXHLevel0 3 3 23" xfId="39027"/>
    <cellStyle name="SAPBEXHLevel0 3 3 24" xfId="39028"/>
    <cellStyle name="SAPBEXHLevel0 3 3 25" xfId="39029"/>
    <cellStyle name="SAPBEXHLevel0 3 3 26" xfId="39030"/>
    <cellStyle name="SAPBEXHLevel0 3 3 27" xfId="39031"/>
    <cellStyle name="SAPBEXHLevel0 3 3 28" xfId="48577"/>
    <cellStyle name="SAPBEXHLevel0 3 3 3" xfId="39032"/>
    <cellStyle name="SAPBEXHLevel0 3 3 4" xfId="39033"/>
    <cellStyle name="SAPBEXHLevel0 3 3 5" xfId="39034"/>
    <cellStyle name="SAPBEXHLevel0 3 3 6" xfId="39035"/>
    <cellStyle name="SAPBEXHLevel0 3 3 7" xfId="39036"/>
    <cellStyle name="SAPBEXHLevel0 3 3 8" xfId="39037"/>
    <cellStyle name="SAPBEXHLevel0 3 3 9" xfId="39038"/>
    <cellStyle name="SAPBEXHLevel0 3 30" xfId="39039"/>
    <cellStyle name="SAPBEXHLevel0 3 31" xfId="39040"/>
    <cellStyle name="SAPBEXHLevel0 3 32" xfId="39041"/>
    <cellStyle name="SAPBEXHLevel0 3 33" xfId="48578"/>
    <cellStyle name="SAPBEXHLevel0 3 4" xfId="985"/>
    <cellStyle name="SAPBEXHLevel0 3 4 10" xfId="39042"/>
    <cellStyle name="SAPBEXHLevel0 3 4 11" xfId="39043"/>
    <cellStyle name="SAPBEXHLevel0 3 4 12" xfId="39044"/>
    <cellStyle name="SAPBEXHLevel0 3 4 13" xfId="39045"/>
    <cellStyle name="SAPBEXHLevel0 3 4 14" xfId="39046"/>
    <cellStyle name="SAPBEXHLevel0 3 4 15" xfId="39047"/>
    <cellStyle name="SAPBEXHLevel0 3 4 16" xfId="39048"/>
    <cellStyle name="SAPBEXHLevel0 3 4 17" xfId="39049"/>
    <cellStyle name="SAPBEXHLevel0 3 4 18" xfId="39050"/>
    <cellStyle name="SAPBEXHLevel0 3 4 19" xfId="39051"/>
    <cellStyle name="SAPBEXHLevel0 3 4 2" xfId="2003"/>
    <cellStyle name="SAPBEXHLevel0 3 4 2 2" xfId="13169"/>
    <cellStyle name="SAPBEXHLevel0 3 4 2 2 2" xfId="13170"/>
    <cellStyle name="SAPBEXHLevel0 3 4 2 2 2 2" xfId="13171"/>
    <cellStyle name="SAPBEXHLevel0 3 4 2 2 2 2 2" xfId="13172"/>
    <cellStyle name="SAPBEXHLevel0 3 4 2 2 2 3" xfId="13173"/>
    <cellStyle name="SAPBEXHLevel0 3 4 2 2 3" xfId="13174"/>
    <cellStyle name="SAPBEXHLevel0 3 4 2 2 3 2" xfId="13175"/>
    <cellStyle name="SAPBEXHLevel0 3 4 2 2 3 2 2" xfId="13176"/>
    <cellStyle name="SAPBEXHLevel0 3 4 2 2 4" xfId="13177"/>
    <cellStyle name="SAPBEXHLevel0 3 4 2 2 4 2" xfId="13178"/>
    <cellStyle name="SAPBEXHLevel0 3 4 2 3" xfId="13179"/>
    <cellStyle name="SAPBEXHLevel0 3 4 2 3 2" xfId="13180"/>
    <cellStyle name="SAPBEXHLevel0 3 4 2 3 2 2" xfId="13181"/>
    <cellStyle name="SAPBEXHLevel0 3 4 2 3 3" xfId="13182"/>
    <cellStyle name="SAPBEXHLevel0 3 4 2 4" xfId="13183"/>
    <cellStyle name="SAPBEXHLevel0 3 4 2 4 2" xfId="13184"/>
    <cellStyle name="SAPBEXHLevel0 3 4 2 4 2 2" xfId="13185"/>
    <cellStyle name="SAPBEXHLevel0 3 4 2 5" xfId="13186"/>
    <cellStyle name="SAPBEXHLevel0 3 4 2 5 2" xfId="13187"/>
    <cellStyle name="SAPBEXHLevel0 3 4 2 6" xfId="39052"/>
    <cellStyle name="SAPBEXHLevel0 3 4 2 7" xfId="39053"/>
    <cellStyle name="SAPBEXHLevel0 3 4 20" xfId="39054"/>
    <cellStyle name="SAPBEXHLevel0 3 4 21" xfId="39055"/>
    <cellStyle name="SAPBEXHLevel0 3 4 22" xfId="39056"/>
    <cellStyle name="SAPBEXHLevel0 3 4 23" xfId="39057"/>
    <cellStyle name="SAPBEXHLevel0 3 4 24" xfId="39058"/>
    <cellStyle name="SAPBEXHLevel0 3 4 25" xfId="39059"/>
    <cellStyle name="SAPBEXHLevel0 3 4 26" xfId="39060"/>
    <cellStyle name="SAPBEXHLevel0 3 4 27" xfId="39061"/>
    <cellStyle name="SAPBEXHLevel0 3 4 28" xfId="48579"/>
    <cellStyle name="SAPBEXHLevel0 3 4 3" xfId="39062"/>
    <cellStyle name="SAPBEXHLevel0 3 4 4" xfId="39063"/>
    <cellStyle name="SAPBEXHLevel0 3 4 5" xfId="39064"/>
    <cellStyle name="SAPBEXHLevel0 3 4 6" xfId="39065"/>
    <cellStyle name="SAPBEXHLevel0 3 4 7" xfId="39066"/>
    <cellStyle name="SAPBEXHLevel0 3 4 8" xfId="39067"/>
    <cellStyle name="SAPBEXHLevel0 3 4 9" xfId="39068"/>
    <cellStyle name="SAPBEXHLevel0 3 5" xfId="986"/>
    <cellStyle name="SAPBEXHLevel0 3 5 10" xfId="39069"/>
    <cellStyle name="SAPBEXHLevel0 3 5 11" xfId="39070"/>
    <cellStyle name="SAPBEXHLevel0 3 5 12" xfId="39071"/>
    <cellStyle name="SAPBEXHLevel0 3 5 13" xfId="39072"/>
    <cellStyle name="SAPBEXHLevel0 3 5 14" xfId="39073"/>
    <cellStyle name="SAPBEXHLevel0 3 5 15" xfId="39074"/>
    <cellStyle name="SAPBEXHLevel0 3 5 16" xfId="39075"/>
    <cellStyle name="SAPBEXHLevel0 3 5 17" xfId="39076"/>
    <cellStyle name="SAPBEXHLevel0 3 5 18" xfId="39077"/>
    <cellStyle name="SAPBEXHLevel0 3 5 19" xfId="39078"/>
    <cellStyle name="SAPBEXHLevel0 3 5 2" xfId="2004"/>
    <cellStyle name="SAPBEXHLevel0 3 5 2 2" xfId="13188"/>
    <cellStyle name="SAPBEXHLevel0 3 5 2 2 2" xfId="13189"/>
    <cellStyle name="SAPBEXHLevel0 3 5 2 2 2 2" xfId="13190"/>
    <cellStyle name="SAPBEXHLevel0 3 5 2 2 2 2 2" xfId="13191"/>
    <cellStyle name="SAPBEXHLevel0 3 5 2 2 2 3" xfId="13192"/>
    <cellStyle name="SAPBEXHLevel0 3 5 2 2 3" xfId="13193"/>
    <cellStyle name="SAPBEXHLevel0 3 5 2 2 3 2" xfId="13194"/>
    <cellStyle name="SAPBEXHLevel0 3 5 2 2 3 2 2" xfId="13195"/>
    <cellStyle name="SAPBEXHLevel0 3 5 2 2 4" xfId="13196"/>
    <cellStyle name="SAPBEXHLevel0 3 5 2 2 4 2" xfId="13197"/>
    <cellStyle name="SAPBEXHLevel0 3 5 2 3" xfId="13198"/>
    <cellStyle name="SAPBEXHLevel0 3 5 2 3 2" xfId="13199"/>
    <cellStyle name="SAPBEXHLevel0 3 5 2 3 2 2" xfId="13200"/>
    <cellStyle name="SAPBEXHLevel0 3 5 2 3 3" xfId="13201"/>
    <cellStyle name="SAPBEXHLevel0 3 5 2 4" xfId="13202"/>
    <cellStyle name="SAPBEXHLevel0 3 5 2 4 2" xfId="13203"/>
    <cellStyle name="SAPBEXHLevel0 3 5 2 4 2 2" xfId="13204"/>
    <cellStyle name="SAPBEXHLevel0 3 5 2 5" xfId="13205"/>
    <cellStyle name="SAPBEXHLevel0 3 5 2 5 2" xfId="13206"/>
    <cellStyle name="SAPBEXHLevel0 3 5 2 6" xfId="39079"/>
    <cellStyle name="SAPBEXHLevel0 3 5 2 7" xfId="39080"/>
    <cellStyle name="SAPBEXHLevel0 3 5 20" xfId="39081"/>
    <cellStyle name="SAPBEXHLevel0 3 5 21" xfId="39082"/>
    <cellStyle name="SAPBEXHLevel0 3 5 22" xfId="39083"/>
    <cellStyle name="SAPBEXHLevel0 3 5 23" xfId="39084"/>
    <cellStyle name="SAPBEXHLevel0 3 5 24" xfId="39085"/>
    <cellStyle name="SAPBEXHLevel0 3 5 25" xfId="39086"/>
    <cellStyle name="SAPBEXHLevel0 3 5 26" xfId="39087"/>
    <cellStyle name="SAPBEXHLevel0 3 5 27" xfId="39088"/>
    <cellStyle name="SAPBEXHLevel0 3 5 28" xfId="48580"/>
    <cellStyle name="SAPBEXHLevel0 3 5 3" xfId="39089"/>
    <cellStyle name="SAPBEXHLevel0 3 5 4" xfId="39090"/>
    <cellStyle name="SAPBEXHLevel0 3 5 5" xfId="39091"/>
    <cellStyle name="SAPBEXHLevel0 3 5 6" xfId="39092"/>
    <cellStyle name="SAPBEXHLevel0 3 5 7" xfId="39093"/>
    <cellStyle name="SAPBEXHLevel0 3 5 8" xfId="39094"/>
    <cellStyle name="SAPBEXHLevel0 3 5 9" xfId="39095"/>
    <cellStyle name="SAPBEXHLevel0 3 6" xfId="987"/>
    <cellStyle name="SAPBEXHLevel0 3 6 10" xfId="39096"/>
    <cellStyle name="SAPBEXHLevel0 3 6 11" xfId="39097"/>
    <cellStyle name="SAPBEXHLevel0 3 6 12" xfId="39098"/>
    <cellStyle name="SAPBEXHLevel0 3 6 13" xfId="39099"/>
    <cellStyle name="SAPBEXHLevel0 3 6 14" xfId="39100"/>
    <cellStyle name="SAPBEXHLevel0 3 6 15" xfId="39101"/>
    <cellStyle name="SAPBEXHLevel0 3 6 16" xfId="39102"/>
    <cellStyle name="SAPBEXHLevel0 3 6 17" xfId="39103"/>
    <cellStyle name="SAPBEXHLevel0 3 6 18" xfId="39104"/>
    <cellStyle name="SAPBEXHLevel0 3 6 19" xfId="39105"/>
    <cellStyle name="SAPBEXHLevel0 3 6 2" xfId="2005"/>
    <cellStyle name="SAPBEXHLevel0 3 6 2 2" xfId="13207"/>
    <cellStyle name="SAPBEXHLevel0 3 6 2 2 2" xfId="13208"/>
    <cellStyle name="SAPBEXHLevel0 3 6 2 2 2 2" xfId="13209"/>
    <cellStyle name="SAPBEXHLevel0 3 6 2 2 2 2 2" xfId="13210"/>
    <cellStyle name="SAPBEXHLevel0 3 6 2 2 2 3" xfId="13211"/>
    <cellStyle name="SAPBEXHLevel0 3 6 2 2 3" xfId="13212"/>
    <cellStyle name="SAPBEXHLevel0 3 6 2 2 3 2" xfId="13213"/>
    <cellStyle name="SAPBEXHLevel0 3 6 2 2 3 2 2" xfId="13214"/>
    <cellStyle name="SAPBEXHLevel0 3 6 2 2 4" xfId="13215"/>
    <cellStyle name="SAPBEXHLevel0 3 6 2 2 4 2" xfId="13216"/>
    <cellStyle name="SAPBEXHLevel0 3 6 2 3" xfId="13217"/>
    <cellStyle name="SAPBEXHLevel0 3 6 2 3 2" xfId="13218"/>
    <cellStyle name="SAPBEXHLevel0 3 6 2 3 2 2" xfId="13219"/>
    <cellStyle name="SAPBEXHLevel0 3 6 2 3 3" xfId="13220"/>
    <cellStyle name="SAPBEXHLevel0 3 6 2 4" xfId="13221"/>
    <cellStyle name="SAPBEXHLevel0 3 6 2 4 2" xfId="13222"/>
    <cellStyle name="SAPBEXHLevel0 3 6 2 4 2 2" xfId="13223"/>
    <cellStyle name="SAPBEXHLevel0 3 6 2 5" xfId="13224"/>
    <cellStyle name="SAPBEXHLevel0 3 6 2 5 2" xfId="13225"/>
    <cellStyle name="SAPBEXHLevel0 3 6 2 6" xfId="39106"/>
    <cellStyle name="SAPBEXHLevel0 3 6 2 7" xfId="39107"/>
    <cellStyle name="SAPBEXHLevel0 3 6 20" xfId="39108"/>
    <cellStyle name="SAPBEXHLevel0 3 6 21" xfId="39109"/>
    <cellStyle name="SAPBEXHLevel0 3 6 22" xfId="39110"/>
    <cellStyle name="SAPBEXHLevel0 3 6 23" xfId="39111"/>
    <cellStyle name="SAPBEXHLevel0 3 6 24" xfId="39112"/>
    <cellStyle name="SAPBEXHLevel0 3 6 25" xfId="39113"/>
    <cellStyle name="SAPBEXHLevel0 3 6 26" xfId="39114"/>
    <cellStyle name="SAPBEXHLevel0 3 6 27" xfId="39115"/>
    <cellStyle name="SAPBEXHLevel0 3 6 28" xfId="48581"/>
    <cellStyle name="SAPBEXHLevel0 3 6 3" xfId="39116"/>
    <cellStyle name="SAPBEXHLevel0 3 6 4" xfId="39117"/>
    <cellStyle name="SAPBEXHLevel0 3 6 5" xfId="39118"/>
    <cellStyle name="SAPBEXHLevel0 3 6 6" xfId="39119"/>
    <cellStyle name="SAPBEXHLevel0 3 6 7" xfId="39120"/>
    <cellStyle name="SAPBEXHLevel0 3 6 8" xfId="39121"/>
    <cellStyle name="SAPBEXHLevel0 3 6 9" xfId="39122"/>
    <cellStyle name="SAPBEXHLevel0 3 7" xfId="2006"/>
    <cellStyle name="SAPBEXHLevel0 3 7 2" xfId="13226"/>
    <cellStyle name="SAPBEXHLevel0 3 7 2 2" xfId="13227"/>
    <cellStyle name="SAPBEXHLevel0 3 7 2 2 2" xfId="13228"/>
    <cellStyle name="SAPBEXHLevel0 3 7 2 2 2 2" xfId="13229"/>
    <cellStyle name="SAPBEXHLevel0 3 7 2 2 3" xfId="13230"/>
    <cellStyle name="SAPBEXHLevel0 3 7 2 3" xfId="13231"/>
    <cellStyle name="SAPBEXHLevel0 3 7 2 3 2" xfId="13232"/>
    <cellStyle name="SAPBEXHLevel0 3 7 2 3 2 2" xfId="13233"/>
    <cellStyle name="SAPBEXHLevel0 3 7 2 4" xfId="13234"/>
    <cellStyle name="SAPBEXHLevel0 3 7 2 4 2" xfId="13235"/>
    <cellStyle name="SAPBEXHLevel0 3 7 3" xfId="13236"/>
    <cellStyle name="SAPBEXHLevel0 3 7 3 2" xfId="13237"/>
    <cellStyle name="SAPBEXHLevel0 3 7 3 2 2" xfId="13238"/>
    <cellStyle name="SAPBEXHLevel0 3 7 3 3" xfId="13239"/>
    <cellStyle name="SAPBEXHLevel0 3 7 4" xfId="13240"/>
    <cellStyle name="SAPBEXHLevel0 3 7 4 2" xfId="13241"/>
    <cellStyle name="SAPBEXHLevel0 3 7 4 2 2" xfId="13242"/>
    <cellStyle name="SAPBEXHLevel0 3 7 5" xfId="13243"/>
    <cellStyle name="SAPBEXHLevel0 3 7 5 2" xfId="13244"/>
    <cellStyle name="SAPBEXHLevel0 3 7 6" xfId="39123"/>
    <cellStyle name="SAPBEXHLevel0 3 7 7" xfId="39124"/>
    <cellStyle name="SAPBEXHLevel0 3 8" xfId="39125"/>
    <cellStyle name="SAPBEXHLevel0 3 9" xfId="39126"/>
    <cellStyle name="SAPBEXHLevel0 30" xfId="39127"/>
    <cellStyle name="SAPBEXHLevel0 31" xfId="39128"/>
    <cellStyle name="SAPBEXHLevel0 32" xfId="39129"/>
    <cellStyle name="SAPBEXHLevel0 33" xfId="39130"/>
    <cellStyle name="SAPBEXHLevel0 34" xfId="39131"/>
    <cellStyle name="SAPBEXHLevel0 35" xfId="39132"/>
    <cellStyle name="SAPBEXHLevel0 36" xfId="48582"/>
    <cellStyle name="SAPBEXHLevel0 4" xfId="988"/>
    <cellStyle name="SAPBEXHLevel0 4 10" xfId="39133"/>
    <cellStyle name="SAPBEXHLevel0 4 11" xfId="39134"/>
    <cellStyle name="SAPBEXHLevel0 4 12" xfId="39135"/>
    <cellStyle name="SAPBEXHLevel0 4 13" xfId="39136"/>
    <cellStyle name="SAPBEXHLevel0 4 14" xfId="39137"/>
    <cellStyle name="SAPBEXHLevel0 4 15" xfId="39138"/>
    <cellStyle name="SAPBEXHLevel0 4 16" xfId="39139"/>
    <cellStyle name="SAPBEXHLevel0 4 17" xfId="39140"/>
    <cellStyle name="SAPBEXHLevel0 4 18" xfId="39141"/>
    <cellStyle name="SAPBEXHLevel0 4 19" xfId="39142"/>
    <cellStyle name="SAPBEXHLevel0 4 2" xfId="2007"/>
    <cellStyle name="SAPBEXHLevel0 4 2 2" xfId="13245"/>
    <cellStyle name="SAPBEXHLevel0 4 2 2 2" xfId="13246"/>
    <cellStyle name="SAPBEXHLevel0 4 2 2 2 2" xfId="13247"/>
    <cellStyle name="SAPBEXHLevel0 4 2 2 2 2 2" xfId="13248"/>
    <cellStyle name="SAPBEXHLevel0 4 2 2 2 3" xfId="13249"/>
    <cellStyle name="SAPBEXHLevel0 4 2 2 3" xfId="13250"/>
    <cellStyle name="SAPBEXHLevel0 4 2 2 3 2" xfId="13251"/>
    <cellStyle name="SAPBEXHLevel0 4 2 2 3 2 2" xfId="13252"/>
    <cellStyle name="SAPBEXHLevel0 4 2 2 4" xfId="13253"/>
    <cellStyle name="SAPBEXHLevel0 4 2 2 4 2" xfId="13254"/>
    <cellStyle name="SAPBEXHLevel0 4 2 3" xfId="13255"/>
    <cellStyle name="SAPBEXHLevel0 4 2 3 2" xfId="13256"/>
    <cellStyle name="SAPBEXHLevel0 4 2 3 2 2" xfId="13257"/>
    <cellStyle name="SAPBEXHLevel0 4 2 3 3" xfId="13258"/>
    <cellStyle name="SAPBEXHLevel0 4 2 4" xfId="13259"/>
    <cellStyle name="SAPBEXHLevel0 4 2 4 2" xfId="13260"/>
    <cellStyle name="SAPBEXHLevel0 4 2 4 2 2" xfId="13261"/>
    <cellStyle name="SAPBEXHLevel0 4 2 5" xfId="13262"/>
    <cellStyle name="SAPBEXHLevel0 4 2 5 2" xfId="13263"/>
    <cellStyle name="SAPBEXHLevel0 4 2 6" xfId="39143"/>
    <cellStyle name="SAPBEXHLevel0 4 2 7" xfId="39144"/>
    <cellStyle name="SAPBEXHLevel0 4 20" xfId="39145"/>
    <cellStyle name="SAPBEXHLevel0 4 21" xfId="39146"/>
    <cellStyle name="SAPBEXHLevel0 4 22" xfId="39147"/>
    <cellStyle name="SAPBEXHLevel0 4 23" xfId="39148"/>
    <cellStyle name="SAPBEXHLevel0 4 24" xfId="39149"/>
    <cellStyle name="SAPBEXHLevel0 4 25" xfId="39150"/>
    <cellStyle name="SAPBEXHLevel0 4 26" xfId="39151"/>
    <cellStyle name="SAPBEXHLevel0 4 27" xfId="39152"/>
    <cellStyle name="SAPBEXHLevel0 4 28" xfId="48583"/>
    <cellStyle name="SAPBEXHLevel0 4 3" xfId="39153"/>
    <cellStyle name="SAPBEXHLevel0 4 4" xfId="39154"/>
    <cellStyle name="SAPBEXHLevel0 4 5" xfId="39155"/>
    <cellStyle name="SAPBEXHLevel0 4 6" xfId="39156"/>
    <cellStyle name="SAPBEXHLevel0 4 7" xfId="39157"/>
    <cellStyle name="SAPBEXHLevel0 4 8" xfId="39158"/>
    <cellStyle name="SAPBEXHLevel0 4 9" xfId="39159"/>
    <cellStyle name="SAPBEXHLevel0 5" xfId="989"/>
    <cellStyle name="SAPBEXHLevel0 5 10" xfId="39160"/>
    <cellStyle name="SAPBEXHLevel0 5 11" xfId="39161"/>
    <cellStyle name="SAPBEXHLevel0 5 12" xfId="39162"/>
    <cellStyle name="SAPBEXHLevel0 5 13" xfId="39163"/>
    <cellStyle name="SAPBEXHLevel0 5 14" xfId="39164"/>
    <cellStyle name="SAPBEXHLevel0 5 15" xfId="39165"/>
    <cellStyle name="SAPBEXHLevel0 5 16" xfId="39166"/>
    <cellStyle name="SAPBEXHLevel0 5 17" xfId="39167"/>
    <cellStyle name="SAPBEXHLevel0 5 18" xfId="39168"/>
    <cellStyle name="SAPBEXHLevel0 5 19" xfId="39169"/>
    <cellStyle name="SAPBEXHLevel0 5 2" xfId="2008"/>
    <cellStyle name="SAPBEXHLevel0 5 2 2" xfId="13264"/>
    <cellStyle name="SAPBEXHLevel0 5 2 2 2" xfId="13265"/>
    <cellStyle name="SAPBEXHLevel0 5 2 2 2 2" xfId="13266"/>
    <cellStyle name="SAPBEXHLevel0 5 2 2 2 2 2" xfId="13267"/>
    <cellStyle name="SAPBEXHLevel0 5 2 2 2 3" xfId="13268"/>
    <cellStyle name="SAPBEXHLevel0 5 2 2 3" xfId="13269"/>
    <cellStyle name="SAPBEXHLevel0 5 2 2 3 2" xfId="13270"/>
    <cellStyle name="SAPBEXHLevel0 5 2 2 3 2 2" xfId="13271"/>
    <cellStyle name="SAPBEXHLevel0 5 2 2 4" xfId="13272"/>
    <cellStyle name="SAPBEXHLevel0 5 2 2 4 2" xfId="13273"/>
    <cellStyle name="SAPBEXHLevel0 5 2 3" xfId="13274"/>
    <cellStyle name="SAPBEXHLevel0 5 2 3 2" xfId="13275"/>
    <cellStyle name="SAPBEXHLevel0 5 2 3 2 2" xfId="13276"/>
    <cellStyle name="SAPBEXHLevel0 5 2 3 3" xfId="13277"/>
    <cellStyle name="SAPBEXHLevel0 5 2 4" xfId="13278"/>
    <cellStyle name="SAPBEXHLevel0 5 2 4 2" xfId="13279"/>
    <cellStyle name="SAPBEXHLevel0 5 2 4 2 2" xfId="13280"/>
    <cellStyle name="SAPBEXHLevel0 5 2 5" xfId="13281"/>
    <cellStyle name="SAPBEXHLevel0 5 2 5 2" xfId="13282"/>
    <cellStyle name="SAPBEXHLevel0 5 2 6" xfId="39170"/>
    <cellStyle name="SAPBEXHLevel0 5 2 7" xfId="39171"/>
    <cellStyle name="SAPBEXHLevel0 5 20" xfId="39172"/>
    <cellStyle name="SAPBEXHLevel0 5 21" xfId="39173"/>
    <cellStyle name="SAPBEXHLevel0 5 22" xfId="39174"/>
    <cellStyle name="SAPBEXHLevel0 5 23" xfId="39175"/>
    <cellStyle name="SAPBEXHLevel0 5 24" xfId="39176"/>
    <cellStyle name="SAPBEXHLevel0 5 25" xfId="39177"/>
    <cellStyle name="SAPBEXHLevel0 5 26" xfId="39178"/>
    <cellStyle name="SAPBEXHLevel0 5 27" xfId="39179"/>
    <cellStyle name="SAPBEXHLevel0 5 28" xfId="48584"/>
    <cellStyle name="SAPBEXHLevel0 5 3" xfId="39180"/>
    <cellStyle name="SAPBEXHLevel0 5 4" xfId="39181"/>
    <cellStyle name="SAPBEXHLevel0 5 5" xfId="39182"/>
    <cellStyle name="SAPBEXHLevel0 5 6" xfId="39183"/>
    <cellStyle name="SAPBEXHLevel0 5 7" xfId="39184"/>
    <cellStyle name="SAPBEXHLevel0 5 8" xfId="39185"/>
    <cellStyle name="SAPBEXHLevel0 5 9" xfId="39186"/>
    <cellStyle name="SAPBEXHLevel0 6" xfId="990"/>
    <cellStyle name="SAPBEXHLevel0 6 10" xfId="39187"/>
    <cellStyle name="SAPBEXHLevel0 6 11" xfId="39188"/>
    <cellStyle name="SAPBEXHLevel0 6 12" xfId="39189"/>
    <cellStyle name="SAPBEXHLevel0 6 13" xfId="39190"/>
    <cellStyle name="SAPBEXHLevel0 6 14" xfId="39191"/>
    <cellStyle name="SAPBEXHLevel0 6 15" xfId="39192"/>
    <cellStyle name="SAPBEXHLevel0 6 16" xfId="39193"/>
    <cellStyle name="SAPBEXHLevel0 6 17" xfId="39194"/>
    <cellStyle name="SAPBEXHLevel0 6 18" xfId="39195"/>
    <cellStyle name="SAPBEXHLevel0 6 19" xfId="39196"/>
    <cellStyle name="SAPBEXHLevel0 6 2" xfId="2009"/>
    <cellStyle name="SAPBEXHLevel0 6 2 2" xfId="13283"/>
    <cellStyle name="SAPBEXHLevel0 6 2 2 2" xfId="13284"/>
    <cellStyle name="SAPBEXHLevel0 6 2 2 2 2" xfId="13285"/>
    <cellStyle name="SAPBEXHLevel0 6 2 2 2 2 2" xfId="13286"/>
    <cellStyle name="SAPBEXHLevel0 6 2 2 2 3" xfId="13287"/>
    <cellStyle name="SAPBEXHLevel0 6 2 2 3" xfId="13288"/>
    <cellStyle name="SAPBEXHLevel0 6 2 2 3 2" xfId="13289"/>
    <cellStyle name="SAPBEXHLevel0 6 2 2 3 2 2" xfId="13290"/>
    <cellStyle name="SAPBEXHLevel0 6 2 2 4" xfId="13291"/>
    <cellStyle name="SAPBEXHLevel0 6 2 2 4 2" xfId="13292"/>
    <cellStyle name="SAPBEXHLevel0 6 2 3" xfId="13293"/>
    <cellStyle name="SAPBEXHLevel0 6 2 3 2" xfId="13294"/>
    <cellStyle name="SAPBEXHLevel0 6 2 3 2 2" xfId="13295"/>
    <cellStyle name="SAPBEXHLevel0 6 2 3 3" xfId="13296"/>
    <cellStyle name="SAPBEXHLevel0 6 2 4" xfId="13297"/>
    <cellStyle name="SAPBEXHLevel0 6 2 4 2" xfId="13298"/>
    <cellStyle name="SAPBEXHLevel0 6 2 4 2 2" xfId="13299"/>
    <cellStyle name="SAPBEXHLevel0 6 2 5" xfId="13300"/>
    <cellStyle name="SAPBEXHLevel0 6 2 5 2" xfId="13301"/>
    <cellStyle name="SAPBEXHLevel0 6 2 6" xfId="39197"/>
    <cellStyle name="SAPBEXHLevel0 6 2 7" xfId="39198"/>
    <cellStyle name="SAPBEXHLevel0 6 20" xfId="39199"/>
    <cellStyle name="SAPBEXHLevel0 6 21" xfId="39200"/>
    <cellStyle name="SAPBEXHLevel0 6 22" xfId="39201"/>
    <cellStyle name="SAPBEXHLevel0 6 23" xfId="39202"/>
    <cellStyle name="SAPBEXHLevel0 6 24" xfId="39203"/>
    <cellStyle name="SAPBEXHLevel0 6 25" xfId="39204"/>
    <cellStyle name="SAPBEXHLevel0 6 26" xfId="39205"/>
    <cellStyle name="SAPBEXHLevel0 6 27" xfId="39206"/>
    <cellStyle name="SAPBEXHLevel0 6 28" xfId="48585"/>
    <cellStyle name="SAPBEXHLevel0 6 3" xfId="39207"/>
    <cellStyle name="SAPBEXHLevel0 6 4" xfId="39208"/>
    <cellStyle name="SAPBEXHLevel0 6 5" xfId="39209"/>
    <cellStyle name="SAPBEXHLevel0 6 6" xfId="39210"/>
    <cellStyle name="SAPBEXHLevel0 6 7" xfId="39211"/>
    <cellStyle name="SAPBEXHLevel0 6 8" xfId="39212"/>
    <cellStyle name="SAPBEXHLevel0 6 9" xfId="39213"/>
    <cellStyle name="SAPBEXHLevel0 7" xfId="991"/>
    <cellStyle name="SAPBEXHLevel0 7 10" xfId="39214"/>
    <cellStyle name="SAPBEXHLevel0 7 11" xfId="39215"/>
    <cellStyle name="SAPBEXHLevel0 7 12" xfId="39216"/>
    <cellStyle name="SAPBEXHLevel0 7 13" xfId="39217"/>
    <cellStyle name="SAPBEXHLevel0 7 14" xfId="39218"/>
    <cellStyle name="SAPBEXHLevel0 7 15" xfId="39219"/>
    <cellStyle name="SAPBEXHLevel0 7 16" xfId="39220"/>
    <cellStyle name="SAPBEXHLevel0 7 17" xfId="39221"/>
    <cellStyle name="SAPBEXHLevel0 7 18" xfId="39222"/>
    <cellStyle name="SAPBEXHLevel0 7 19" xfId="39223"/>
    <cellStyle name="SAPBEXHLevel0 7 2" xfId="2010"/>
    <cellStyle name="SAPBEXHLevel0 7 2 2" xfId="13302"/>
    <cellStyle name="SAPBEXHLevel0 7 2 2 2" xfId="13303"/>
    <cellStyle name="SAPBEXHLevel0 7 2 2 2 2" xfId="13304"/>
    <cellStyle name="SAPBEXHLevel0 7 2 2 2 2 2" xfId="13305"/>
    <cellStyle name="SAPBEXHLevel0 7 2 2 2 3" xfId="13306"/>
    <cellStyle name="SAPBEXHLevel0 7 2 2 3" xfId="13307"/>
    <cellStyle name="SAPBEXHLevel0 7 2 2 3 2" xfId="13308"/>
    <cellStyle name="SAPBEXHLevel0 7 2 2 3 2 2" xfId="13309"/>
    <cellStyle name="SAPBEXHLevel0 7 2 2 4" xfId="13310"/>
    <cellStyle name="SAPBEXHLevel0 7 2 2 4 2" xfId="13311"/>
    <cellStyle name="SAPBEXHLevel0 7 2 3" xfId="13312"/>
    <cellStyle name="SAPBEXHLevel0 7 2 3 2" xfId="13313"/>
    <cellStyle name="SAPBEXHLevel0 7 2 3 2 2" xfId="13314"/>
    <cellStyle name="SAPBEXHLevel0 7 2 3 3" xfId="13315"/>
    <cellStyle name="SAPBEXHLevel0 7 2 4" xfId="13316"/>
    <cellStyle name="SAPBEXHLevel0 7 2 4 2" xfId="13317"/>
    <cellStyle name="SAPBEXHLevel0 7 2 4 2 2" xfId="13318"/>
    <cellStyle name="SAPBEXHLevel0 7 2 5" xfId="13319"/>
    <cellStyle name="SAPBEXHLevel0 7 2 5 2" xfId="13320"/>
    <cellStyle name="SAPBEXHLevel0 7 2 6" xfId="39224"/>
    <cellStyle name="SAPBEXHLevel0 7 2 7" xfId="39225"/>
    <cellStyle name="SAPBEXHLevel0 7 20" xfId="39226"/>
    <cellStyle name="SAPBEXHLevel0 7 21" xfId="39227"/>
    <cellStyle name="SAPBEXHLevel0 7 22" xfId="39228"/>
    <cellStyle name="SAPBEXHLevel0 7 23" xfId="39229"/>
    <cellStyle name="SAPBEXHLevel0 7 24" xfId="39230"/>
    <cellStyle name="SAPBEXHLevel0 7 25" xfId="39231"/>
    <cellStyle name="SAPBEXHLevel0 7 26" xfId="39232"/>
    <cellStyle name="SAPBEXHLevel0 7 27" xfId="39233"/>
    <cellStyle name="SAPBEXHLevel0 7 28" xfId="48586"/>
    <cellStyle name="SAPBEXHLevel0 7 3" xfId="39234"/>
    <cellStyle name="SAPBEXHLevel0 7 4" xfId="39235"/>
    <cellStyle name="SAPBEXHLevel0 7 5" xfId="39236"/>
    <cellStyle name="SAPBEXHLevel0 7 6" xfId="39237"/>
    <cellStyle name="SAPBEXHLevel0 7 7" xfId="39238"/>
    <cellStyle name="SAPBEXHLevel0 7 8" xfId="39239"/>
    <cellStyle name="SAPBEXHLevel0 7 9" xfId="39240"/>
    <cellStyle name="SAPBEXHLevel0 8" xfId="973"/>
    <cellStyle name="SAPBEXHLevel0 8 10" xfId="39241"/>
    <cellStyle name="SAPBEXHLevel0 8 11" xfId="39242"/>
    <cellStyle name="SAPBEXHLevel0 8 12" xfId="39243"/>
    <cellStyle name="SAPBEXHLevel0 8 13" xfId="39244"/>
    <cellStyle name="SAPBEXHLevel0 8 14" xfId="39245"/>
    <cellStyle name="SAPBEXHLevel0 8 15" xfId="39246"/>
    <cellStyle name="SAPBEXHLevel0 8 16" xfId="39247"/>
    <cellStyle name="SAPBEXHLevel0 8 17" xfId="39248"/>
    <cellStyle name="SAPBEXHLevel0 8 18" xfId="39249"/>
    <cellStyle name="SAPBEXHLevel0 8 19" xfId="39250"/>
    <cellStyle name="SAPBEXHLevel0 8 2" xfId="2011"/>
    <cellStyle name="SAPBEXHLevel0 8 2 2" xfId="13321"/>
    <cellStyle name="SAPBEXHLevel0 8 2 2 2" xfId="13322"/>
    <cellStyle name="SAPBEXHLevel0 8 2 2 2 2" xfId="13323"/>
    <cellStyle name="SAPBEXHLevel0 8 2 2 2 2 2" xfId="13324"/>
    <cellStyle name="SAPBEXHLevel0 8 2 2 2 3" xfId="13325"/>
    <cellStyle name="SAPBEXHLevel0 8 2 2 3" xfId="13326"/>
    <cellStyle name="SAPBEXHLevel0 8 2 2 3 2" xfId="13327"/>
    <cellStyle name="SAPBEXHLevel0 8 2 2 3 2 2" xfId="13328"/>
    <cellStyle name="SAPBEXHLevel0 8 2 2 4" xfId="13329"/>
    <cellStyle name="SAPBEXHLevel0 8 2 2 4 2" xfId="13330"/>
    <cellStyle name="SAPBEXHLevel0 8 2 3" xfId="13331"/>
    <cellStyle name="SAPBEXHLevel0 8 2 3 2" xfId="13332"/>
    <cellStyle name="SAPBEXHLevel0 8 2 3 2 2" xfId="13333"/>
    <cellStyle name="SAPBEXHLevel0 8 2 3 3" xfId="13334"/>
    <cellStyle name="SAPBEXHLevel0 8 2 4" xfId="13335"/>
    <cellStyle name="SAPBEXHLevel0 8 2 4 2" xfId="13336"/>
    <cellStyle name="SAPBEXHLevel0 8 2 4 2 2" xfId="13337"/>
    <cellStyle name="SAPBEXHLevel0 8 2 5" xfId="13338"/>
    <cellStyle name="SAPBEXHLevel0 8 2 5 2" xfId="13339"/>
    <cellStyle name="SAPBEXHLevel0 8 2 6" xfId="39251"/>
    <cellStyle name="SAPBEXHLevel0 8 2 7" xfId="39252"/>
    <cellStyle name="SAPBEXHLevel0 8 20" xfId="39253"/>
    <cellStyle name="SAPBEXHLevel0 8 21" xfId="39254"/>
    <cellStyle name="SAPBEXHLevel0 8 22" xfId="39255"/>
    <cellStyle name="SAPBEXHLevel0 8 23" xfId="39256"/>
    <cellStyle name="SAPBEXHLevel0 8 24" xfId="39257"/>
    <cellStyle name="SAPBEXHLevel0 8 25" xfId="39258"/>
    <cellStyle name="SAPBEXHLevel0 8 26" xfId="39259"/>
    <cellStyle name="SAPBEXHLevel0 8 27" xfId="48587"/>
    <cellStyle name="SAPBEXHLevel0 8 3" xfId="13340"/>
    <cellStyle name="SAPBEXHLevel0 8 4" xfId="39260"/>
    <cellStyle name="SAPBEXHLevel0 8 5" xfId="39261"/>
    <cellStyle name="SAPBEXHLevel0 8 6" xfId="39262"/>
    <cellStyle name="SAPBEXHLevel0 8 7" xfId="39263"/>
    <cellStyle name="SAPBEXHLevel0 8 8" xfId="39264"/>
    <cellStyle name="SAPBEXHLevel0 8 9" xfId="39265"/>
    <cellStyle name="SAPBEXHLevel0 9" xfId="2012"/>
    <cellStyle name="SAPBEXHLevel0 9 10" xfId="39266"/>
    <cellStyle name="SAPBEXHLevel0 9 11" xfId="39267"/>
    <cellStyle name="SAPBEXHLevel0 9 12" xfId="39268"/>
    <cellStyle name="SAPBEXHLevel0 9 13" xfId="39269"/>
    <cellStyle name="SAPBEXHLevel0 9 14" xfId="39270"/>
    <cellStyle name="SAPBEXHLevel0 9 15" xfId="39271"/>
    <cellStyle name="SAPBEXHLevel0 9 16" xfId="39272"/>
    <cellStyle name="SAPBEXHLevel0 9 17" xfId="39273"/>
    <cellStyle name="SAPBEXHLevel0 9 18" xfId="39274"/>
    <cellStyle name="SAPBEXHLevel0 9 19" xfId="39275"/>
    <cellStyle name="SAPBEXHLevel0 9 2" xfId="2013"/>
    <cellStyle name="SAPBEXHLevel0 9 2 2" xfId="13341"/>
    <cellStyle name="SAPBEXHLevel0 9 2 2 2" xfId="13342"/>
    <cellStyle name="SAPBEXHLevel0 9 2 2 2 2" xfId="13343"/>
    <cellStyle name="SAPBEXHLevel0 9 2 2 2 2 2" xfId="13344"/>
    <cellStyle name="SAPBEXHLevel0 9 2 2 2 3" xfId="13345"/>
    <cellStyle name="SAPBEXHLevel0 9 2 2 3" xfId="13346"/>
    <cellStyle name="SAPBEXHLevel0 9 2 2 3 2" xfId="13347"/>
    <cellStyle name="SAPBEXHLevel0 9 2 2 3 2 2" xfId="13348"/>
    <cellStyle name="SAPBEXHLevel0 9 2 2 4" xfId="13349"/>
    <cellStyle name="SAPBEXHLevel0 9 2 2 4 2" xfId="13350"/>
    <cellStyle name="SAPBEXHLevel0 9 2 3" xfId="13351"/>
    <cellStyle name="SAPBEXHLevel0 9 2 3 2" xfId="13352"/>
    <cellStyle name="SAPBEXHLevel0 9 2 3 2 2" xfId="13353"/>
    <cellStyle name="SAPBEXHLevel0 9 2 3 3" xfId="13354"/>
    <cellStyle name="SAPBEXHLevel0 9 2 4" xfId="13355"/>
    <cellStyle name="SAPBEXHLevel0 9 2 4 2" xfId="13356"/>
    <cellStyle name="SAPBEXHLevel0 9 2 4 2 2" xfId="13357"/>
    <cellStyle name="SAPBEXHLevel0 9 2 5" xfId="13358"/>
    <cellStyle name="SAPBEXHLevel0 9 2 5 2" xfId="13359"/>
    <cellStyle name="SAPBEXHLevel0 9 2 6" xfId="39276"/>
    <cellStyle name="SAPBEXHLevel0 9 2 7" xfId="39277"/>
    <cellStyle name="SAPBEXHLevel0 9 20" xfId="39278"/>
    <cellStyle name="SAPBEXHLevel0 9 21" xfId="39279"/>
    <cellStyle name="SAPBEXHLevel0 9 22" xfId="39280"/>
    <cellStyle name="SAPBEXHLevel0 9 23" xfId="39281"/>
    <cellStyle name="SAPBEXHLevel0 9 24" xfId="39282"/>
    <cellStyle name="SAPBEXHLevel0 9 25" xfId="39283"/>
    <cellStyle name="SAPBEXHLevel0 9 26" xfId="39284"/>
    <cellStyle name="SAPBEXHLevel0 9 27" xfId="39285"/>
    <cellStyle name="SAPBEXHLevel0 9 28" xfId="39286"/>
    <cellStyle name="SAPBEXHLevel0 9 29" xfId="48588"/>
    <cellStyle name="SAPBEXHLevel0 9 3" xfId="13360"/>
    <cellStyle name="SAPBEXHLevel0 9 3 2" xfId="13361"/>
    <cellStyle name="SAPBEXHLevel0 9 3 2 2" xfId="13362"/>
    <cellStyle name="SAPBEXHLevel0 9 3 2 2 2" xfId="13363"/>
    <cellStyle name="SAPBEXHLevel0 9 3 3" xfId="13364"/>
    <cellStyle name="SAPBEXHLevel0 9 3 3 2" xfId="13365"/>
    <cellStyle name="SAPBEXHLevel0 9 3 4" xfId="39287"/>
    <cellStyle name="SAPBEXHLevel0 9 4" xfId="39288"/>
    <cellStyle name="SAPBEXHLevel0 9 5" xfId="39289"/>
    <cellStyle name="SAPBEXHLevel0 9 6" xfId="39290"/>
    <cellStyle name="SAPBEXHLevel0 9 7" xfId="39291"/>
    <cellStyle name="SAPBEXHLevel0 9 8" xfId="39292"/>
    <cellStyle name="SAPBEXHLevel0 9 9" xfId="39293"/>
    <cellStyle name="SAPBEXHLevel0_20120921_SF-grote-ronde-Liesbethdump2" xfId="384"/>
    <cellStyle name="SAPBEXHLevel0X" xfId="76"/>
    <cellStyle name="SAPBEXHLevel0X 10" xfId="39294"/>
    <cellStyle name="SAPBEXHLevel0X 11" xfId="39295"/>
    <cellStyle name="SAPBEXHLevel0X 12" xfId="39296"/>
    <cellStyle name="SAPBEXHLevel0X 13" xfId="39297"/>
    <cellStyle name="SAPBEXHLevel0X 14" xfId="39298"/>
    <cellStyle name="SAPBEXHLevel0X 15" xfId="39299"/>
    <cellStyle name="SAPBEXHLevel0X 16" xfId="39300"/>
    <cellStyle name="SAPBEXHLevel0X 17" xfId="39301"/>
    <cellStyle name="SAPBEXHLevel0X 18" xfId="39302"/>
    <cellStyle name="SAPBEXHLevel0X 19" xfId="39303"/>
    <cellStyle name="SAPBEXHLevel0X 2" xfId="487"/>
    <cellStyle name="SAPBEXHLevel0X 2 10" xfId="39304"/>
    <cellStyle name="SAPBEXHLevel0X 2 11" xfId="39305"/>
    <cellStyle name="SAPBEXHLevel0X 2 12" xfId="39306"/>
    <cellStyle name="SAPBEXHLevel0X 2 13" xfId="39307"/>
    <cellStyle name="SAPBEXHLevel0X 2 14" xfId="39308"/>
    <cellStyle name="SAPBEXHLevel0X 2 15" xfId="39309"/>
    <cellStyle name="SAPBEXHLevel0X 2 16" xfId="39310"/>
    <cellStyle name="SAPBEXHLevel0X 2 17" xfId="39311"/>
    <cellStyle name="SAPBEXHLevel0X 2 18" xfId="39312"/>
    <cellStyle name="SAPBEXHLevel0X 2 19" xfId="39313"/>
    <cellStyle name="SAPBEXHLevel0X 2 2" xfId="993"/>
    <cellStyle name="SAPBEXHLevel0X 2 2 10" xfId="39314"/>
    <cellStyle name="SAPBEXHLevel0X 2 2 11" xfId="39315"/>
    <cellStyle name="SAPBEXHLevel0X 2 2 12" xfId="39316"/>
    <cellStyle name="SAPBEXHLevel0X 2 2 13" xfId="39317"/>
    <cellStyle name="SAPBEXHLevel0X 2 2 14" xfId="39318"/>
    <cellStyle name="SAPBEXHLevel0X 2 2 15" xfId="39319"/>
    <cellStyle name="SAPBEXHLevel0X 2 2 16" xfId="39320"/>
    <cellStyle name="SAPBEXHLevel0X 2 2 17" xfId="39321"/>
    <cellStyle name="SAPBEXHLevel0X 2 2 18" xfId="39322"/>
    <cellStyle name="SAPBEXHLevel0X 2 2 19" xfId="39323"/>
    <cellStyle name="SAPBEXHLevel0X 2 2 2" xfId="2014"/>
    <cellStyle name="SAPBEXHLevel0X 2 2 2 2" xfId="13366"/>
    <cellStyle name="SAPBEXHLevel0X 2 2 2 2 2" xfId="13367"/>
    <cellStyle name="SAPBEXHLevel0X 2 2 2 2 2 2" xfId="13368"/>
    <cellStyle name="SAPBEXHLevel0X 2 2 2 2 2 2 2" xfId="13369"/>
    <cellStyle name="SAPBEXHLevel0X 2 2 2 2 2 3" xfId="13370"/>
    <cellStyle name="SAPBEXHLevel0X 2 2 2 2 3" xfId="13371"/>
    <cellStyle name="SAPBEXHLevel0X 2 2 2 2 3 2" xfId="13372"/>
    <cellStyle name="SAPBEXHLevel0X 2 2 2 2 3 2 2" xfId="13373"/>
    <cellStyle name="SAPBEXHLevel0X 2 2 2 2 4" xfId="13374"/>
    <cellStyle name="SAPBEXHLevel0X 2 2 2 2 4 2" xfId="13375"/>
    <cellStyle name="SAPBEXHLevel0X 2 2 2 3" xfId="13376"/>
    <cellStyle name="SAPBEXHLevel0X 2 2 2 3 2" xfId="13377"/>
    <cellStyle name="SAPBEXHLevel0X 2 2 2 3 2 2" xfId="13378"/>
    <cellStyle name="SAPBEXHLevel0X 2 2 2 3 3" xfId="13379"/>
    <cellStyle name="SAPBEXHLevel0X 2 2 2 4" xfId="13380"/>
    <cellStyle name="SAPBEXHLevel0X 2 2 2 4 2" xfId="13381"/>
    <cellStyle name="SAPBEXHLevel0X 2 2 2 4 2 2" xfId="13382"/>
    <cellStyle name="SAPBEXHLevel0X 2 2 2 5" xfId="13383"/>
    <cellStyle name="SAPBEXHLevel0X 2 2 2 5 2" xfId="13384"/>
    <cellStyle name="SAPBEXHLevel0X 2 2 2 6" xfId="39324"/>
    <cellStyle name="SAPBEXHLevel0X 2 2 2 7" xfId="39325"/>
    <cellStyle name="SAPBEXHLevel0X 2 2 20" xfId="39326"/>
    <cellStyle name="SAPBEXHLevel0X 2 2 21" xfId="39327"/>
    <cellStyle name="SAPBEXHLevel0X 2 2 22" xfId="39328"/>
    <cellStyle name="SAPBEXHLevel0X 2 2 23" xfId="39329"/>
    <cellStyle name="SAPBEXHLevel0X 2 2 24" xfId="39330"/>
    <cellStyle name="SAPBEXHLevel0X 2 2 25" xfId="39331"/>
    <cellStyle name="SAPBEXHLevel0X 2 2 26" xfId="39332"/>
    <cellStyle name="SAPBEXHLevel0X 2 2 27" xfId="48589"/>
    <cellStyle name="SAPBEXHLevel0X 2 2 3" xfId="39333"/>
    <cellStyle name="SAPBEXHLevel0X 2 2 4" xfId="39334"/>
    <cellStyle name="SAPBEXHLevel0X 2 2 5" xfId="39335"/>
    <cellStyle name="SAPBEXHLevel0X 2 2 6" xfId="39336"/>
    <cellStyle name="SAPBEXHLevel0X 2 2 7" xfId="39337"/>
    <cellStyle name="SAPBEXHLevel0X 2 2 8" xfId="39338"/>
    <cellStyle name="SAPBEXHLevel0X 2 2 9" xfId="39339"/>
    <cellStyle name="SAPBEXHLevel0X 2 20" xfId="39340"/>
    <cellStyle name="SAPBEXHLevel0X 2 21" xfId="39341"/>
    <cellStyle name="SAPBEXHLevel0X 2 22" xfId="39342"/>
    <cellStyle name="SAPBEXHLevel0X 2 23" xfId="39343"/>
    <cellStyle name="SAPBEXHLevel0X 2 24" xfId="39344"/>
    <cellStyle name="SAPBEXHLevel0X 2 25" xfId="39345"/>
    <cellStyle name="SAPBEXHLevel0X 2 26" xfId="39346"/>
    <cellStyle name="SAPBEXHLevel0X 2 27" xfId="39347"/>
    <cellStyle name="SAPBEXHLevel0X 2 28" xfId="39348"/>
    <cellStyle name="SAPBEXHLevel0X 2 29" xfId="39349"/>
    <cellStyle name="SAPBEXHLevel0X 2 3" xfId="994"/>
    <cellStyle name="SAPBEXHLevel0X 2 3 10" xfId="39350"/>
    <cellStyle name="SAPBEXHLevel0X 2 3 11" xfId="39351"/>
    <cellStyle name="SAPBEXHLevel0X 2 3 12" xfId="39352"/>
    <cellStyle name="SAPBEXHLevel0X 2 3 13" xfId="39353"/>
    <cellStyle name="SAPBEXHLevel0X 2 3 14" xfId="39354"/>
    <cellStyle name="SAPBEXHLevel0X 2 3 15" xfId="39355"/>
    <cellStyle name="SAPBEXHLevel0X 2 3 16" xfId="39356"/>
    <cellStyle name="SAPBEXHLevel0X 2 3 17" xfId="39357"/>
    <cellStyle name="SAPBEXHLevel0X 2 3 18" xfId="39358"/>
    <cellStyle name="SAPBEXHLevel0X 2 3 19" xfId="39359"/>
    <cellStyle name="SAPBEXHLevel0X 2 3 2" xfId="2015"/>
    <cellStyle name="SAPBEXHLevel0X 2 3 2 2" xfId="13385"/>
    <cellStyle name="SAPBEXHLevel0X 2 3 2 2 2" xfId="13386"/>
    <cellStyle name="SAPBEXHLevel0X 2 3 2 2 2 2" xfId="13387"/>
    <cellStyle name="SAPBEXHLevel0X 2 3 2 2 2 2 2" xfId="13388"/>
    <cellStyle name="SAPBEXHLevel0X 2 3 2 2 2 3" xfId="13389"/>
    <cellStyle name="SAPBEXHLevel0X 2 3 2 2 3" xfId="13390"/>
    <cellStyle name="SAPBEXHLevel0X 2 3 2 2 3 2" xfId="13391"/>
    <cellStyle name="SAPBEXHLevel0X 2 3 2 2 3 2 2" xfId="13392"/>
    <cellStyle name="SAPBEXHLevel0X 2 3 2 2 4" xfId="13393"/>
    <cellStyle name="SAPBEXHLevel0X 2 3 2 2 4 2" xfId="13394"/>
    <cellStyle name="SAPBEXHLevel0X 2 3 2 3" xfId="13395"/>
    <cellStyle name="SAPBEXHLevel0X 2 3 2 3 2" xfId="13396"/>
    <cellStyle name="SAPBEXHLevel0X 2 3 2 3 2 2" xfId="13397"/>
    <cellStyle name="SAPBEXHLevel0X 2 3 2 3 3" xfId="13398"/>
    <cellStyle name="SAPBEXHLevel0X 2 3 2 4" xfId="13399"/>
    <cellStyle name="SAPBEXHLevel0X 2 3 2 4 2" xfId="13400"/>
    <cellStyle name="SAPBEXHLevel0X 2 3 2 4 2 2" xfId="13401"/>
    <cellStyle name="SAPBEXHLevel0X 2 3 2 5" xfId="13402"/>
    <cellStyle name="SAPBEXHLevel0X 2 3 2 5 2" xfId="13403"/>
    <cellStyle name="SAPBEXHLevel0X 2 3 2 6" xfId="39360"/>
    <cellStyle name="SAPBEXHLevel0X 2 3 2 7" xfId="39361"/>
    <cellStyle name="SAPBEXHLevel0X 2 3 20" xfId="39362"/>
    <cellStyle name="SAPBEXHLevel0X 2 3 21" xfId="39363"/>
    <cellStyle name="SAPBEXHLevel0X 2 3 22" xfId="39364"/>
    <cellStyle name="SAPBEXHLevel0X 2 3 23" xfId="39365"/>
    <cellStyle name="SAPBEXHLevel0X 2 3 24" xfId="39366"/>
    <cellStyle name="SAPBEXHLevel0X 2 3 25" xfId="39367"/>
    <cellStyle name="SAPBEXHLevel0X 2 3 26" xfId="39368"/>
    <cellStyle name="SAPBEXHLevel0X 2 3 27" xfId="48590"/>
    <cellStyle name="SAPBEXHLevel0X 2 3 3" xfId="39369"/>
    <cellStyle name="SAPBEXHLevel0X 2 3 4" xfId="39370"/>
    <cellStyle name="SAPBEXHLevel0X 2 3 5" xfId="39371"/>
    <cellStyle name="SAPBEXHLevel0X 2 3 6" xfId="39372"/>
    <cellStyle name="SAPBEXHLevel0X 2 3 7" xfId="39373"/>
    <cellStyle name="SAPBEXHLevel0X 2 3 8" xfId="39374"/>
    <cellStyle name="SAPBEXHLevel0X 2 3 9" xfId="39375"/>
    <cellStyle name="SAPBEXHLevel0X 2 30" xfId="39376"/>
    <cellStyle name="SAPBEXHLevel0X 2 31" xfId="39377"/>
    <cellStyle name="SAPBEXHLevel0X 2 32" xfId="48591"/>
    <cellStyle name="SAPBEXHLevel0X 2 4" xfId="995"/>
    <cellStyle name="SAPBEXHLevel0X 2 4 10" xfId="39378"/>
    <cellStyle name="SAPBEXHLevel0X 2 4 11" xfId="39379"/>
    <cellStyle name="SAPBEXHLevel0X 2 4 12" xfId="39380"/>
    <cellStyle name="SAPBEXHLevel0X 2 4 13" xfId="39381"/>
    <cellStyle name="SAPBEXHLevel0X 2 4 14" xfId="39382"/>
    <cellStyle name="SAPBEXHLevel0X 2 4 15" xfId="39383"/>
    <cellStyle name="SAPBEXHLevel0X 2 4 16" xfId="39384"/>
    <cellStyle name="SAPBEXHLevel0X 2 4 17" xfId="39385"/>
    <cellStyle name="SAPBEXHLevel0X 2 4 18" xfId="39386"/>
    <cellStyle name="SAPBEXHLevel0X 2 4 19" xfId="39387"/>
    <cellStyle name="SAPBEXHLevel0X 2 4 2" xfId="2016"/>
    <cellStyle name="SAPBEXHLevel0X 2 4 2 2" xfId="13404"/>
    <cellStyle name="SAPBEXHLevel0X 2 4 2 2 2" xfId="13405"/>
    <cellStyle name="SAPBEXHLevel0X 2 4 2 2 2 2" xfId="13406"/>
    <cellStyle name="SAPBEXHLevel0X 2 4 2 2 2 2 2" xfId="13407"/>
    <cellStyle name="SAPBEXHLevel0X 2 4 2 2 2 3" xfId="13408"/>
    <cellStyle name="SAPBEXHLevel0X 2 4 2 2 3" xfId="13409"/>
    <cellStyle name="SAPBEXHLevel0X 2 4 2 2 3 2" xfId="13410"/>
    <cellStyle name="SAPBEXHLevel0X 2 4 2 2 3 2 2" xfId="13411"/>
    <cellStyle name="SAPBEXHLevel0X 2 4 2 2 4" xfId="13412"/>
    <cellStyle name="SAPBEXHLevel0X 2 4 2 2 4 2" xfId="13413"/>
    <cellStyle name="SAPBEXHLevel0X 2 4 2 3" xfId="13414"/>
    <cellStyle name="SAPBEXHLevel0X 2 4 2 3 2" xfId="13415"/>
    <cellStyle name="SAPBEXHLevel0X 2 4 2 3 2 2" xfId="13416"/>
    <cellStyle name="SAPBEXHLevel0X 2 4 2 3 3" xfId="13417"/>
    <cellStyle name="SAPBEXHLevel0X 2 4 2 4" xfId="13418"/>
    <cellStyle name="SAPBEXHLevel0X 2 4 2 4 2" xfId="13419"/>
    <cellStyle name="SAPBEXHLevel0X 2 4 2 4 2 2" xfId="13420"/>
    <cellStyle name="SAPBEXHLevel0X 2 4 2 5" xfId="13421"/>
    <cellStyle name="SAPBEXHLevel0X 2 4 2 5 2" xfId="13422"/>
    <cellStyle name="SAPBEXHLevel0X 2 4 2 6" xfId="39388"/>
    <cellStyle name="SAPBEXHLevel0X 2 4 2 7" xfId="39389"/>
    <cellStyle name="SAPBEXHLevel0X 2 4 20" xfId="39390"/>
    <cellStyle name="SAPBEXHLevel0X 2 4 21" xfId="39391"/>
    <cellStyle name="SAPBEXHLevel0X 2 4 22" xfId="39392"/>
    <cellStyle name="SAPBEXHLevel0X 2 4 23" xfId="39393"/>
    <cellStyle name="SAPBEXHLevel0X 2 4 24" xfId="39394"/>
    <cellStyle name="SAPBEXHLevel0X 2 4 25" xfId="39395"/>
    <cellStyle name="SAPBEXHLevel0X 2 4 26" xfId="39396"/>
    <cellStyle name="SAPBEXHLevel0X 2 4 27" xfId="48592"/>
    <cellStyle name="SAPBEXHLevel0X 2 4 3" xfId="39397"/>
    <cellStyle name="SAPBEXHLevel0X 2 4 4" xfId="39398"/>
    <cellStyle name="SAPBEXHLevel0X 2 4 5" xfId="39399"/>
    <cellStyle name="SAPBEXHLevel0X 2 4 6" xfId="39400"/>
    <cellStyle name="SAPBEXHLevel0X 2 4 7" xfId="39401"/>
    <cellStyle name="SAPBEXHLevel0X 2 4 8" xfId="39402"/>
    <cellStyle name="SAPBEXHLevel0X 2 4 9" xfId="39403"/>
    <cellStyle name="SAPBEXHLevel0X 2 5" xfId="996"/>
    <cellStyle name="SAPBEXHLevel0X 2 5 10" xfId="39404"/>
    <cellStyle name="SAPBEXHLevel0X 2 5 11" xfId="39405"/>
    <cellStyle name="SAPBEXHLevel0X 2 5 12" xfId="39406"/>
    <cellStyle name="SAPBEXHLevel0X 2 5 13" xfId="39407"/>
    <cellStyle name="SAPBEXHLevel0X 2 5 14" xfId="39408"/>
    <cellStyle name="SAPBEXHLevel0X 2 5 15" xfId="39409"/>
    <cellStyle name="SAPBEXHLevel0X 2 5 16" xfId="39410"/>
    <cellStyle name="SAPBEXHLevel0X 2 5 17" xfId="39411"/>
    <cellStyle name="SAPBEXHLevel0X 2 5 18" xfId="39412"/>
    <cellStyle name="SAPBEXHLevel0X 2 5 19" xfId="39413"/>
    <cellStyle name="SAPBEXHLevel0X 2 5 2" xfId="2017"/>
    <cellStyle name="SAPBEXHLevel0X 2 5 2 2" xfId="13423"/>
    <cellStyle name="SAPBEXHLevel0X 2 5 2 2 2" xfId="13424"/>
    <cellStyle name="SAPBEXHLevel0X 2 5 2 2 2 2" xfId="13425"/>
    <cellStyle name="SAPBEXHLevel0X 2 5 2 2 2 2 2" xfId="13426"/>
    <cellStyle name="SAPBEXHLevel0X 2 5 2 2 2 3" xfId="13427"/>
    <cellStyle name="SAPBEXHLevel0X 2 5 2 2 3" xfId="13428"/>
    <cellStyle name="SAPBEXHLevel0X 2 5 2 2 3 2" xfId="13429"/>
    <cellStyle name="SAPBEXHLevel0X 2 5 2 2 3 2 2" xfId="13430"/>
    <cellStyle name="SAPBEXHLevel0X 2 5 2 2 4" xfId="13431"/>
    <cellStyle name="SAPBEXHLevel0X 2 5 2 2 4 2" xfId="13432"/>
    <cellStyle name="SAPBEXHLevel0X 2 5 2 3" xfId="13433"/>
    <cellStyle name="SAPBEXHLevel0X 2 5 2 3 2" xfId="13434"/>
    <cellStyle name="SAPBEXHLevel0X 2 5 2 3 2 2" xfId="13435"/>
    <cellStyle name="SAPBEXHLevel0X 2 5 2 3 3" xfId="13436"/>
    <cellStyle name="SAPBEXHLevel0X 2 5 2 4" xfId="13437"/>
    <cellStyle name="SAPBEXHLevel0X 2 5 2 4 2" xfId="13438"/>
    <cellStyle name="SAPBEXHLevel0X 2 5 2 4 2 2" xfId="13439"/>
    <cellStyle name="SAPBEXHLevel0X 2 5 2 5" xfId="13440"/>
    <cellStyle name="SAPBEXHLevel0X 2 5 2 5 2" xfId="13441"/>
    <cellStyle name="SAPBEXHLevel0X 2 5 2 6" xfId="39414"/>
    <cellStyle name="SAPBEXHLevel0X 2 5 2 7" xfId="39415"/>
    <cellStyle name="SAPBEXHLevel0X 2 5 20" xfId="39416"/>
    <cellStyle name="SAPBEXHLevel0X 2 5 21" xfId="39417"/>
    <cellStyle name="SAPBEXHLevel0X 2 5 22" xfId="39418"/>
    <cellStyle name="SAPBEXHLevel0X 2 5 23" xfId="39419"/>
    <cellStyle name="SAPBEXHLevel0X 2 5 24" xfId="39420"/>
    <cellStyle name="SAPBEXHLevel0X 2 5 25" xfId="39421"/>
    <cellStyle name="SAPBEXHLevel0X 2 5 26" xfId="39422"/>
    <cellStyle name="SAPBEXHLevel0X 2 5 27" xfId="48593"/>
    <cellStyle name="SAPBEXHLevel0X 2 5 3" xfId="39423"/>
    <cellStyle name="SAPBEXHLevel0X 2 5 4" xfId="39424"/>
    <cellStyle name="SAPBEXHLevel0X 2 5 5" xfId="39425"/>
    <cellStyle name="SAPBEXHLevel0X 2 5 6" xfId="39426"/>
    <cellStyle name="SAPBEXHLevel0X 2 5 7" xfId="39427"/>
    <cellStyle name="SAPBEXHLevel0X 2 5 8" xfId="39428"/>
    <cellStyle name="SAPBEXHLevel0X 2 5 9" xfId="39429"/>
    <cellStyle name="SAPBEXHLevel0X 2 6" xfId="997"/>
    <cellStyle name="SAPBEXHLevel0X 2 6 10" xfId="39430"/>
    <cellStyle name="SAPBEXHLevel0X 2 6 11" xfId="39431"/>
    <cellStyle name="SAPBEXHLevel0X 2 6 12" xfId="39432"/>
    <cellStyle name="SAPBEXHLevel0X 2 6 13" xfId="39433"/>
    <cellStyle name="SAPBEXHLevel0X 2 6 14" xfId="39434"/>
    <cellStyle name="SAPBEXHLevel0X 2 6 15" xfId="39435"/>
    <cellStyle name="SAPBEXHLevel0X 2 6 16" xfId="39436"/>
    <cellStyle name="SAPBEXHLevel0X 2 6 17" xfId="39437"/>
    <cellStyle name="SAPBEXHLevel0X 2 6 18" xfId="39438"/>
    <cellStyle name="SAPBEXHLevel0X 2 6 19" xfId="39439"/>
    <cellStyle name="SAPBEXHLevel0X 2 6 2" xfId="2018"/>
    <cellStyle name="SAPBEXHLevel0X 2 6 2 2" xfId="13442"/>
    <cellStyle name="SAPBEXHLevel0X 2 6 2 2 2" xfId="13443"/>
    <cellStyle name="SAPBEXHLevel0X 2 6 2 2 2 2" xfId="13444"/>
    <cellStyle name="SAPBEXHLevel0X 2 6 2 2 2 2 2" xfId="13445"/>
    <cellStyle name="SAPBEXHLevel0X 2 6 2 2 2 3" xfId="13446"/>
    <cellStyle name="SAPBEXHLevel0X 2 6 2 2 3" xfId="13447"/>
    <cellStyle name="SAPBEXHLevel0X 2 6 2 2 3 2" xfId="13448"/>
    <cellStyle name="SAPBEXHLevel0X 2 6 2 2 3 2 2" xfId="13449"/>
    <cellStyle name="SAPBEXHLevel0X 2 6 2 2 4" xfId="13450"/>
    <cellStyle name="SAPBEXHLevel0X 2 6 2 2 4 2" xfId="13451"/>
    <cellStyle name="SAPBEXHLevel0X 2 6 2 3" xfId="13452"/>
    <cellStyle name="SAPBEXHLevel0X 2 6 2 3 2" xfId="13453"/>
    <cellStyle name="SAPBEXHLevel0X 2 6 2 3 2 2" xfId="13454"/>
    <cellStyle name="SAPBEXHLevel0X 2 6 2 3 3" xfId="13455"/>
    <cellStyle name="SAPBEXHLevel0X 2 6 2 4" xfId="13456"/>
    <cellStyle name="SAPBEXHLevel0X 2 6 2 4 2" xfId="13457"/>
    <cellStyle name="SAPBEXHLevel0X 2 6 2 4 2 2" xfId="13458"/>
    <cellStyle name="SAPBEXHLevel0X 2 6 2 5" xfId="13459"/>
    <cellStyle name="SAPBEXHLevel0X 2 6 2 5 2" xfId="13460"/>
    <cellStyle name="SAPBEXHLevel0X 2 6 2 6" xfId="39440"/>
    <cellStyle name="SAPBEXHLevel0X 2 6 2 7" xfId="39441"/>
    <cellStyle name="SAPBEXHLevel0X 2 6 20" xfId="39442"/>
    <cellStyle name="SAPBEXHLevel0X 2 6 21" xfId="39443"/>
    <cellStyle name="SAPBEXHLevel0X 2 6 22" xfId="39444"/>
    <cellStyle name="SAPBEXHLevel0X 2 6 23" xfId="39445"/>
    <cellStyle name="SAPBEXHLevel0X 2 6 24" xfId="39446"/>
    <cellStyle name="SAPBEXHLevel0X 2 6 25" xfId="39447"/>
    <cellStyle name="SAPBEXHLevel0X 2 6 26" xfId="39448"/>
    <cellStyle name="SAPBEXHLevel0X 2 6 27" xfId="48594"/>
    <cellStyle name="SAPBEXHLevel0X 2 6 3" xfId="39449"/>
    <cellStyle name="SAPBEXHLevel0X 2 6 4" xfId="39450"/>
    <cellStyle name="SAPBEXHLevel0X 2 6 5" xfId="39451"/>
    <cellStyle name="SAPBEXHLevel0X 2 6 6" xfId="39452"/>
    <cellStyle name="SAPBEXHLevel0X 2 6 7" xfId="39453"/>
    <cellStyle name="SAPBEXHLevel0X 2 6 8" xfId="39454"/>
    <cellStyle name="SAPBEXHLevel0X 2 6 9" xfId="39455"/>
    <cellStyle name="SAPBEXHLevel0X 2 7" xfId="2019"/>
    <cellStyle name="SAPBEXHLevel0X 2 7 2" xfId="13461"/>
    <cellStyle name="SAPBEXHLevel0X 2 7 2 2" xfId="13462"/>
    <cellStyle name="SAPBEXHLevel0X 2 7 2 2 2" xfId="13463"/>
    <cellStyle name="SAPBEXHLevel0X 2 7 2 2 2 2" xfId="13464"/>
    <cellStyle name="SAPBEXHLevel0X 2 7 2 2 3" xfId="13465"/>
    <cellStyle name="SAPBEXHLevel0X 2 7 2 3" xfId="13466"/>
    <cellStyle name="SAPBEXHLevel0X 2 7 2 3 2" xfId="13467"/>
    <cellStyle name="SAPBEXHLevel0X 2 7 2 3 2 2" xfId="13468"/>
    <cellStyle name="SAPBEXHLevel0X 2 7 2 4" xfId="13469"/>
    <cellStyle name="SAPBEXHLevel0X 2 7 2 4 2" xfId="13470"/>
    <cellStyle name="SAPBEXHLevel0X 2 7 3" xfId="13471"/>
    <cellStyle name="SAPBEXHLevel0X 2 7 3 2" xfId="13472"/>
    <cellStyle name="SAPBEXHLevel0X 2 7 3 2 2" xfId="13473"/>
    <cellStyle name="SAPBEXHLevel0X 2 7 3 3" xfId="13474"/>
    <cellStyle name="SAPBEXHLevel0X 2 7 4" xfId="13475"/>
    <cellStyle name="SAPBEXHLevel0X 2 7 4 2" xfId="13476"/>
    <cellStyle name="SAPBEXHLevel0X 2 7 4 2 2" xfId="13477"/>
    <cellStyle name="SAPBEXHLevel0X 2 7 5" xfId="13478"/>
    <cellStyle name="SAPBEXHLevel0X 2 7 5 2" xfId="13479"/>
    <cellStyle name="SAPBEXHLevel0X 2 7 6" xfId="39456"/>
    <cellStyle name="SAPBEXHLevel0X 2 7 7" xfId="39457"/>
    <cellStyle name="SAPBEXHLevel0X 2 8" xfId="39458"/>
    <cellStyle name="SAPBEXHLevel0X 2 9" xfId="39459"/>
    <cellStyle name="SAPBEXHLevel0X 20" xfId="39460"/>
    <cellStyle name="SAPBEXHLevel0X 21" xfId="39461"/>
    <cellStyle name="SAPBEXHLevel0X 22" xfId="39462"/>
    <cellStyle name="SAPBEXHLevel0X 23" xfId="39463"/>
    <cellStyle name="SAPBEXHLevel0X 24" xfId="39464"/>
    <cellStyle name="SAPBEXHLevel0X 25" xfId="39465"/>
    <cellStyle name="SAPBEXHLevel0X 26" xfId="39466"/>
    <cellStyle name="SAPBEXHLevel0X 27" xfId="39467"/>
    <cellStyle name="SAPBEXHLevel0X 28" xfId="39468"/>
    <cellStyle name="SAPBEXHLevel0X 29" xfId="39469"/>
    <cellStyle name="SAPBEXHLevel0X 3" xfId="998"/>
    <cellStyle name="SAPBEXHLevel0X 3 10" xfId="39470"/>
    <cellStyle name="SAPBEXHLevel0X 3 11" xfId="39471"/>
    <cellStyle name="SAPBEXHLevel0X 3 12" xfId="39472"/>
    <cellStyle name="SAPBEXHLevel0X 3 13" xfId="39473"/>
    <cellStyle name="SAPBEXHLevel0X 3 14" xfId="39474"/>
    <cellStyle name="SAPBEXHLevel0X 3 15" xfId="39475"/>
    <cellStyle name="SAPBEXHLevel0X 3 16" xfId="39476"/>
    <cellStyle name="SAPBEXHLevel0X 3 17" xfId="39477"/>
    <cellStyle name="SAPBEXHLevel0X 3 18" xfId="39478"/>
    <cellStyle name="SAPBEXHLevel0X 3 19" xfId="39479"/>
    <cellStyle name="SAPBEXHLevel0X 3 2" xfId="2020"/>
    <cellStyle name="SAPBEXHLevel0X 3 2 2" xfId="13480"/>
    <cellStyle name="SAPBEXHLevel0X 3 2 2 2" xfId="13481"/>
    <cellStyle name="SAPBEXHLevel0X 3 2 2 2 2" xfId="13482"/>
    <cellStyle name="SAPBEXHLevel0X 3 2 2 2 2 2" xfId="13483"/>
    <cellStyle name="SAPBEXHLevel0X 3 2 2 2 3" xfId="13484"/>
    <cellStyle name="SAPBEXHLevel0X 3 2 2 3" xfId="13485"/>
    <cellStyle name="SAPBEXHLevel0X 3 2 2 3 2" xfId="13486"/>
    <cellStyle name="SAPBEXHLevel0X 3 2 2 3 2 2" xfId="13487"/>
    <cellStyle name="SAPBEXHLevel0X 3 2 2 4" xfId="13488"/>
    <cellStyle name="SAPBEXHLevel0X 3 2 2 4 2" xfId="13489"/>
    <cellStyle name="SAPBEXHLevel0X 3 2 3" xfId="13490"/>
    <cellStyle name="SAPBEXHLevel0X 3 2 3 2" xfId="13491"/>
    <cellStyle name="SAPBEXHLevel0X 3 2 3 2 2" xfId="13492"/>
    <cellStyle name="SAPBEXHLevel0X 3 2 3 3" xfId="13493"/>
    <cellStyle name="SAPBEXHLevel0X 3 2 4" xfId="13494"/>
    <cellStyle name="SAPBEXHLevel0X 3 2 4 2" xfId="13495"/>
    <cellStyle name="SAPBEXHLevel0X 3 2 4 2 2" xfId="13496"/>
    <cellStyle name="SAPBEXHLevel0X 3 2 5" xfId="13497"/>
    <cellStyle name="SAPBEXHLevel0X 3 2 5 2" xfId="13498"/>
    <cellStyle name="SAPBEXHLevel0X 3 2 6" xfId="39480"/>
    <cellStyle name="SAPBEXHLevel0X 3 2 7" xfId="39481"/>
    <cellStyle name="SAPBEXHLevel0X 3 20" xfId="39482"/>
    <cellStyle name="SAPBEXHLevel0X 3 21" xfId="39483"/>
    <cellStyle name="SAPBEXHLevel0X 3 22" xfId="39484"/>
    <cellStyle name="SAPBEXHLevel0X 3 23" xfId="39485"/>
    <cellStyle name="SAPBEXHLevel0X 3 24" xfId="39486"/>
    <cellStyle name="SAPBEXHLevel0X 3 25" xfId="39487"/>
    <cellStyle name="SAPBEXHLevel0X 3 26" xfId="39488"/>
    <cellStyle name="SAPBEXHLevel0X 3 27" xfId="48595"/>
    <cellStyle name="SAPBEXHLevel0X 3 3" xfId="39489"/>
    <cellStyle name="SAPBEXHLevel0X 3 4" xfId="39490"/>
    <cellStyle name="SAPBEXHLevel0X 3 5" xfId="39491"/>
    <cellStyle name="SAPBEXHLevel0X 3 6" xfId="39492"/>
    <cellStyle name="SAPBEXHLevel0X 3 7" xfId="39493"/>
    <cellStyle name="SAPBEXHLevel0X 3 8" xfId="39494"/>
    <cellStyle name="SAPBEXHLevel0X 3 9" xfId="39495"/>
    <cellStyle name="SAPBEXHLevel0X 30" xfId="39496"/>
    <cellStyle name="SAPBEXHLevel0X 31" xfId="39497"/>
    <cellStyle name="SAPBEXHLevel0X 32" xfId="39498"/>
    <cellStyle name="SAPBEXHLevel0X 33" xfId="39499"/>
    <cellStyle name="SAPBEXHLevel0X 34" xfId="48596"/>
    <cellStyle name="SAPBEXHLevel0X 4" xfId="999"/>
    <cellStyle name="SAPBEXHLevel0X 4 10" xfId="39500"/>
    <cellStyle name="SAPBEXHLevel0X 4 11" xfId="39501"/>
    <cellStyle name="SAPBEXHLevel0X 4 12" xfId="39502"/>
    <cellStyle name="SAPBEXHLevel0X 4 13" xfId="39503"/>
    <cellStyle name="SAPBEXHLevel0X 4 14" xfId="39504"/>
    <cellStyle name="SAPBEXHLevel0X 4 15" xfId="39505"/>
    <cellStyle name="SAPBEXHLevel0X 4 16" xfId="39506"/>
    <cellStyle name="SAPBEXHLevel0X 4 17" xfId="39507"/>
    <cellStyle name="SAPBEXHLevel0X 4 18" xfId="39508"/>
    <cellStyle name="SAPBEXHLevel0X 4 19" xfId="39509"/>
    <cellStyle name="SAPBEXHLevel0X 4 2" xfId="2021"/>
    <cellStyle name="SAPBEXHLevel0X 4 2 2" xfId="13499"/>
    <cellStyle name="SAPBEXHLevel0X 4 2 2 2" xfId="13500"/>
    <cellStyle name="SAPBEXHLevel0X 4 2 2 2 2" xfId="13501"/>
    <cellStyle name="SAPBEXHLevel0X 4 2 2 2 2 2" xfId="13502"/>
    <cellStyle name="SAPBEXHLevel0X 4 2 2 2 3" xfId="13503"/>
    <cellStyle name="SAPBEXHLevel0X 4 2 2 3" xfId="13504"/>
    <cellStyle name="SAPBEXHLevel0X 4 2 2 3 2" xfId="13505"/>
    <cellStyle name="SAPBEXHLevel0X 4 2 2 3 2 2" xfId="13506"/>
    <cellStyle name="SAPBEXHLevel0X 4 2 2 4" xfId="13507"/>
    <cellStyle name="SAPBEXHLevel0X 4 2 2 4 2" xfId="13508"/>
    <cellStyle name="SAPBEXHLevel0X 4 2 3" xfId="13509"/>
    <cellStyle name="SAPBEXHLevel0X 4 2 3 2" xfId="13510"/>
    <cellStyle name="SAPBEXHLevel0X 4 2 3 2 2" xfId="13511"/>
    <cellStyle name="SAPBEXHLevel0X 4 2 3 3" xfId="13512"/>
    <cellStyle name="SAPBEXHLevel0X 4 2 4" xfId="13513"/>
    <cellStyle name="SAPBEXHLevel0X 4 2 4 2" xfId="13514"/>
    <cellStyle name="SAPBEXHLevel0X 4 2 4 2 2" xfId="13515"/>
    <cellStyle name="SAPBEXHLevel0X 4 2 5" xfId="13516"/>
    <cellStyle name="SAPBEXHLevel0X 4 2 5 2" xfId="13517"/>
    <cellStyle name="SAPBEXHLevel0X 4 2 6" xfId="39510"/>
    <cellStyle name="SAPBEXHLevel0X 4 2 7" xfId="39511"/>
    <cellStyle name="SAPBEXHLevel0X 4 20" xfId="39512"/>
    <cellStyle name="SAPBEXHLevel0X 4 21" xfId="39513"/>
    <cellStyle name="SAPBEXHLevel0X 4 22" xfId="39514"/>
    <cellStyle name="SAPBEXHLevel0X 4 23" xfId="39515"/>
    <cellStyle name="SAPBEXHLevel0X 4 24" xfId="39516"/>
    <cellStyle name="SAPBEXHLevel0X 4 25" xfId="39517"/>
    <cellStyle name="SAPBEXHLevel0X 4 26" xfId="39518"/>
    <cellStyle name="SAPBEXHLevel0X 4 27" xfId="48597"/>
    <cellStyle name="SAPBEXHLevel0X 4 3" xfId="39519"/>
    <cellStyle name="SAPBEXHLevel0X 4 4" xfId="39520"/>
    <cellStyle name="SAPBEXHLevel0X 4 5" xfId="39521"/>
    <cellStyle name="SAPBEXHLevel0X 4 6" xfId="39522"/>
    <cellStyle name="SAPBEXHLevel0X 4 7" xfId="39523"/>
    <cellStyle name="SAPBEXHLevel0X 4 8" xfId="39524"/>
    <cellStyle name="SAPBEXHLevel0X 4 9" xfId="39525"/>
    <cellStyle name="SAPBEXHLevel0X 5" xfId="1000"/>
    <cellStyle name="SAPBEXHLevel0X 5 10" xfId="39526"/>
    <cellStyle name="SAPBEXHLevel0X 5 11" xfId="39527"/>
    <cellStyle name="SAPBEXHLevel0X 5 12" xfId="39528"/>
    <cellStyle name="SAPBEXHLevel0X 5 13" xfId="39529"/>
    <cellStyle name="SAPBEXHLevel0X 5 14" xfId="39530"/>
    <cellStyle name="SAPBEXHLevel0X 5 15" xfId="39531"/>
    <cellStyle name="SAPBEXHLevel0X 5 16" xfId="39532"/>
    <cellStyle name="SAPBEXHLevel0X 5 17" xfId="39533"/>
    <cellStyle name="SAPBEXHLevel0X 5 18" xfId="39534"/>
    <cellStyle name="SAPBEXHLevel0X 5 19" xfId="39535"/>
    <cellStyle name="SAPBEXHLevel0X 5 2" xfId="2022"/>
    <cellStyle name="SAPBEXHLevel0X 5 2 2" xfId="13518"/>
    <cellStyle name="SAPBEXHLevel0X 5 2 2 2" xfId="13519"/>
    <cellStyle name="SAPBEXHLevel0X 5 2 2 2 2" xfId="13520"/>
    <cellStyle name="SAPBEXHLevel0X 5 2 2 2 2 2" xfId="13521"/>
    <cellStyle name="SAPBEXHLevel0X 5 2 2 2 3" xfId="13522"/>
    <cellStyle name="SAPBEXHLevel0X 5 2 2 3" xfId="13523"/>
    <cellStyle name="SAPBEXHLevel0X 5 2 2 3 2" xfId="13524"/>
    <cellStyle name="SAPBEXHLevel0X 5 2 2 3 2 2" xfId="13525"/>
    <cellStyle name="SAPBEXHLevel0X 5 2 2 4" xfId="13526"/>
    <cellStyle name="SAPBEXHLevel0X 5 2 2 4 2" xfId="13527"/>
    <cellStyle name="SAPBEXHLevel0X 5 2 3" xfId="13528"/>
    <cellStyle name="SAPBEXHLevel0X 5 2 3 2" xfId="13529"/>
    <cellStyle name="SAPBEXHLevel0X 5 2 3 2 2" xfId="13530"/>
    <cellStyle name="SAPBEXHLevel0X 5 2 3 3" xfId="13531"/>
    <cellStyle name="SAPBEXHLevel0X 5 2 4" xfId="13532"/>
    <cellStyle name="SAPBEXHLevel0X 5 2 4 2" xfId="13533"/>
    <cellStyle name="SAPBEXHLevel0X 5 2 4 2 2" xfId="13534"/>
    <cellStyle name="SAPBEXHLevel0X 5 2 5" xfId="13535"/>
    <cellStyle name="SAPBEXHLevel0X 5 2 5 2" xfId="13536"/>
    <cellStyle name="SAPBEXHLevel0X 5 2 6" xfId="39536"/>
    <cellStyle name="SAPBEXHLevel0X 5 2 7" xfId="39537"/>
    <cellStyle name="SAPBEXHLevel0X 5 20" xfId="39538"/>
    <cellStyle name="SAPBEXHLevel0X 5 21" xfId="39539"/>
    <cellStyle name="SAPBEXHLevel0X 5 22" xfId="39540"/>
    <cellStyle name="SAPBEXHLevel0X 5 23" xfId="39541"/>
    <cellStyle name="SAPBEXHLevel0X 5 24" xfId="39542"/>
    <cellStyle name="SAPBEXHLevel0X 5 25" xfId="39543"/>
    <cellStyle name="SAPBEXHLevel0X 5 26" xfId="39544"/>
    <cellStyle name="SAPBEXHLevel0X 5 27" xfId="48598"/>
    <cellStyle name="SAPBEXHLevel0X 5 3" xfId="39545"/>
    <cellStyle name="SAPBEXHLevel0X 5 4" xfId="39546"/>
    <cellStyle name="SAPBEXHLevel0X 5 5" xfId="39547"/>
    <cellStyle name="SAPBEXHLevel0X 5 6" xfId="39548"/>
    <cellStyle name="SAPBEXHLevel0X 5 7" xfId="39549"/>
    <cellStyle name="SAPBEXHLevel0X 5 8" xfId="39550"/>
    <cellStyle name="SAPBEXHLevel0X 5 9" xfId="39551"/>
    <cellStyle name="SAPBEXHLevel0X 6" xfId="1001"/>
    <cellStyle name="SAPBEXHLevel0X 6 10" xfId="39552"/>
    <cellStyle name="SAPBEXHLevel0X 6 11" xfId="39553"/>
    <cellStyle name="SAPBEXHLevel0X 6 12" xfId="39554"/>
    <cellStyle name="SAPBEXHLevel0X 6 13" xfId="39555"/>
    <cellStyle name="SAPBEXHLevel0X 6 14" xfId="39556"/>
    <cellStyle name="SAPBEXHLevel0X 6 15" xfId="39557"/>
    <cellStyle name="SAPBEXHLevel0X 6 16" xfId="39558"/>
    <cellStyle name="SAPBEXHLevel0X 6 17" xfId="39559"/>
    <cellStyle name="SAPBEXHLevel0X 6 18" xfId="39560"/>
    <cellStyle name="SAPBEXHLevel0X 6 19" xfId="39561"/>
    <cellStyle name="SAPBEXHLevel0X 6 2" xfId="2023"/>
    <cellStyle name="SAPBEXHLevel0X 6 2 2" xfId="13537"/>
    <cellStyle name="SAPBEXHLevel0X 6 2 2 2" xfId="13538"/>
    <cellStyle name="SAPBEXHLevel0X 6 2 2 2 2" xfId="13539"/>
    <cellStyle name="SAPBEXHLevel0X 6 2 2 2 2 2" xfId="13540"/>
    <cellStyle name="SAPBEXHLevel0X 6 2 2 2 3" xfId="13541"/>
    <cellStyle name="SAPBEXHLevel0X 6 2 2 3" xfId="13542"/>
    <cellStyle name="SAPBEXHLevel0X 6 2 2 3 2" xfId="13543"/>
    <cellStyle name="SAPBEXHLevel0X 6 2 2 3 2 2" xfId="13544"/>
    <cellStyle name="SAPBEXHLevel0X 6 2 2 4" xfId="13545"/>
    <cellStyle name="SAPBEXHLevel0X 6 2 2 4 2" xfId="13546"/>
    <cellStyle name="SAPBEXHLevel0X 6 2 3" xfId="13547"/>
    <cellStyle name="SAPBEXHLevel0X 6 2 3 2" xfId="13548"/>
    <cellStyle name="SAPBEXHLevel0X 6 2 3 2 2" xfId="13549"/>
    <cellStyle name="SAPBEXHLevel0X 6 2 3 3" xfId="13550"/>
    <cellStyle name="SAPBEXHLevel0X 6 2 4" xfId="13551"/>
    <cellStyle name="SAPBEXHLevel0X 6 2 4 2" xfId="13552"/>
    <cellStyle name="SAPBEXHLevel0X 6 2 4 2 2" xfId="13553"/>
    <cellStyle name="SAPBEXHLevel0X 6 2 5" xfId="13554"/>
    <cellStyle name="SAPBEXHLevel0X 6 2 5 2" xfId="13555"/>
    <cellStyle name="SAPBEXHLevel0X 6 2 6" xfId="39562"/>
    <cellStyle name="SAPBEXHLevel0X 6 2 7" xfId="39563"/>
    <cellStyle name="SAPBEXHLevel0X 6 20" xfId="39564"/>
    <cellStyle name="SAPBEXHLevel0X 6 21" xfId="39565"/>
    <cellStyle name="SAPBEXHLevel0X 6 22" xfId="39566"/>
    <cellStyle name="SAPBEXHLevel0X 6 23" xfId="39567"/>
    <cellStyle name="SAPBEXHLevel0X 6 24" xfId="39568"/>
    <cellStyle name="SAPBEXHLevel0X 6 25" xfId="39569"/>
    <cellStyle name="SAPBEXHLevel0X 6 26" xfId="39570"/>
    <cellStyle name="SAPBEXHLevel0X 6 27" xfId="48599"/>
    <cellStyle name="SAPBEXHLevel0X 6 3" xfId="39571"/>
    <cellStyle name="SAPBEXHLevel0X 6 4" xfId="39572"/>
    <cellStyle name="SAPBEXHLevel0X 6 5" xfId="39573"/>
    <cellStyle name="SAPBEXHLevel0X 6 6" xfId="39574"/>
    <cellStyle name="SAPBEXHLevel0X 6 7" xfId="39575"/>
    <cellStyle name="SAPBEXHLevel0X 6 8" xfId="39576"/>
    <cellStyle name="SAPBEXHLevel0X 6 9" xfId="39577"/>
    <cellStyle name="SAPBEXHLevel0X 7" xfId="1002"/>
    <cellStyle name="SAPBEXHLevel0X 7 10" xfId="39578"/>
    <cellStyle name="SAPBEXHLevel0X 7 11" xfId="39579"/>
    <cellStyle name="SAPBEXHLevel0X 7 12" xfId="39580"/>
    <cellStyle name="SAPBEXHLevel0X 7 13" xfId="39581"/>
    <cellStyle name="SAPBEXHLevel0X 7 14" xfId="39582"/>
    <cellStyle name="SAPBEXHLevel0X 7 15" xfId="39583"/>
    <cellStyle name="SAPBEXHLevel0X 7 16" xfId="39584"/>
    <cellStyle name="SAPBEXHLevel0X 7 17" xfId="39585"/>
    <cellStyle name="SAPBEXHLevel0X 7 18" xfId="39586"/>
    <cellStyle name="SAPBEXHLevel0X 7 19" xfId="39587"/>
    <cellStyle name="SAPBEXHLevel0X 7 2" xfId="2024"/>
    <cellStyle name="SAPBEXHLevel0X 7 2 2" xfId="13556"/>
    <cellStyle name="SAPBEXHLevel0X 7 2 2 2" xfId="13557"/>
    <cellStyle name="SAPBEXHLevel0X 7 2 2 2 2" xfId="13558"/>
    <cellStyle name="SAPBEXHLevel0X 7 2 2 2 2 2" xfId="13559"/>
    <cellStyle name="SAPBEXHLevel0X 7 2 2 2 3" xfId="13560"/>
    <cellStyle name="SAPBEXHLevel0X 7 2 2 3" xfId="13561"/>
    <cellStyle name="SAPBEXHLevel0X 7 2 2 3 2" xfId="13562"/>
    <cellStyle name="SAPBEXHLevel0X 7 2 2 3 2 2" xfId="13563"/>
    <cellStyle name="SAPBEXHLevel0X 7 2 2 4" xfId="13564"/>
    <cellStyle name="SAPBEXHLevel0X 7 2 2 4 2" xfId="13565"/>
    <cellStyle name="SAPBEXHLevel0X 7 2 3" xfId="13566"/>
    <cellStyle name="SAPBEXHLevel0X 7 2 3 2" xfId="13567"/>
    <cellStyle name="SAPBEXHLevel0X 7 2 3 2 2" xfId="13568"/>
    <cellStyle name="SAPBEXHLevel0X 7 2 3 3" xfId="13569"/>
    <cellStyle name="SAPBEXHLevel0X 7 2 4" xfId="13570"/>
    <cellStyle name="SAPBEXHLevel0X 7 2 4 2" xfId="13571"/>
    <cellStyle name="SAPBEXHLevel0X 7 2 4 2 2" xfId="13572"/>
    <cellStyle name="SAPBEXHLevel0X 7 2 5" xfId="13573"/>
    <cellStyle name="SAPBEXHLevel0X 7 2 5 2" xfId="13574"/>
    <cellStyle name="SAPBEXHLevel0X 7 2 6" xfId="39588"/>
    <cellStyle name="SAPBEXHLevel0X 7 2 7" xfId="39589"/>
    <cellStyle name="SAPBEXHLevel0X 7 20" xfId="39590"/>
    <cellStyle name="SAPBEXHLevel0X 7 21" xfId="39591"/>
    <cellStyle name="SAPBEXHLevel0X 7 22" xfId="39592"/>
    <cellStyle name="SAPBEXHLevel0X 7 23" xfId="39593"/>
    <cellStyle name="SAPBEXHLevel0X 7 24" xfId="39594"/>
    <cellStyle name="SAPBEXHLevel0X 7 25" xfId="39595"/>
    <cellStyle name="SAPBEXHLevel0X 7 26" xfId="39596"/>
    <cellStyle name="SAPBEXHLevel0X 7 27" xfId="48600"/>
    <cellStyle name="SAPBEXHLevel0X 7 3" xfId="39597"/>
    <cellStyle name="SAPBEXHLevel0X 7 4" xfId="39598"/>
    <cellStyle name="SAPBEXHLevel0X 7 5" xfId="39599"/>
    <cellStyle name="SAPBEXHLevel0X 7 6" xfId="39600"/>
    <cellStyle name="SAPBEXHLevel0X 7 7" xfId="39601"/>
    <cellStyle name="SAPBEXHLevel0X 7 8" xfId="39602"/>
    <cellStyle name="SAPBEXHLevel0X 7 9" xfId="39603"/>
    <cellStyle name="SAPBEXHLevel0X 8" xfId="992"/>
    <cellStyle name="SAPBEXHLevel0X 8 10" xfId="39604"/>
    <cellStyle name="SAPBEXHLevel0X 8 11" xfId="39605"/>
    <cellStyle name="SAPBEXHLevel0X 8 12" xfId="39606"/>
    <cellStyle name="SAPBEXHLevel0X 8 13" xfId="39607"/>
    <cellStyle name="SAPBEXHLevel0X 8 14" xfId="39608"/>
    <cellStyle name="SAPBEXHLevel0X 8 15" xfId="39609"/>
    <cellStyle name="SAPBEXHLevel0X 8 16" xfId="39610"/>
    <cellStyle name="SAPBEXHLevel0X 8 17" xfId="39611"/>
    <cellStyle name="SAPBEXHLevel0X 8 18" xfId="39612"/>
    <cellStyle name="SAPBEXHLevel0X 8 19" xfId="39613"/>
    <cellStyle name="SAPBEXHLevel0X 8 2" xfId="2025"/>
    <cellStyle name="SAPBEXHLevel0X 8 2 2" xfId="13575"/>
    <cellStyle name="SAPBEXHLevel0X 8 2 2 2" xfId="13576"/>
    <cellStyle name="SAPBEXHLevel0X 8 2 2 2 2" xfId="13577"/>
    <cellStyle name="SAPBEXHLevel0X 8 2 2 2 2 2" xfId="13578"/>
    <cellStyle name="SAPBEXHLevel0X 8 2 2 2 3" xfId="13579"/>
    <cellStyle name="SAPBEXHLevel0X 8 2 2 3" xfId="13580"/>
    <cellStyle name="SAPBEXHLevel0X 8 2 2 3 2" xfId="13581"/>
    <cellStyle name="SAPBEXHLevel0X 8 2 2 3 2 2" xfId="13582"/>
    <cellStyle name="SAPBEXHLevel0X 8 2 2 4" xfId="13583"/>
    <cellStyle name="SAPBEXHLevel0X 8 2 2 4 2" xfId="13584"/>
    <cellStyle name="SAPBEXHLevel0X 8 2 3" xfId="13585"/>
    <cellStyle name="SAPBEXHLevel0X 8 2 3 2" xfId="13586"/>
    <cellStyle name="SAPBEXHLevel0X 8 2 3 2 2" xfId="13587"/>
    <cellStyle name="SAPBEXHLevel0X 8 2 3 3" xfId="13588"/>
    <cellStyle name="SAPBEXHLevel0X 8 2 4" xfId="13589"/>
    <cellStyle name="SAPBEXHLevel0X 8 2 4 2" xfId="13590"/>
    <cellStyle name="SAPBEXHLevel0X 8 2 4 2 2" xfId="13591"/>
    <cellStyle name="SAPBEXHLevel0X 8 2 5" xfId="13592"/>
    <cellStyle name="SAPBEXHLevel0X 8 2 5 2" xfId="13593"/>
    <cellStyle name="SAPBEXHLevel0X 8 2 6" xfId="39614"/>
    <cellStyle name="SAPBEXHLevel0X 8 2 7" xfId="39615"/>
    <cellStyle name="SAPBEXHLevel0X 8 20" xfId="39616"/>
    <cellStyle name="SAPBEXHLevel0X 8 21" xfId="39617"/>
    <cellStyle name="SAPBEXHLevel0X 8 22" xfId="39618"/>
    <cellStyle name="SAPBEXHLevel0X 8 23" xfId="39619"/>
    <cellStyle name="SAPBEXHLevel0X 8 24" xfId="39620"/>
    <cellStyle name="SAPBEXHLevel0X 8 25" xfId="39621"/>
    <cellStyle name="SAPBEXHLevel0X 8 26" xfId="39622"/>
    <cellStyle name="SAPBEXHLevel0X 8 27" xfId="48601"/>
    <cellStyle name="SAPBEXHLevel0X 8 3" xfId="13594"/>
    <cellStyle name="SAPBEXHLevel0X 8 4" xfId="39623"/>
    <cellStyle name="SAPBEXHLevel0X 8 5" xfId="39624"/>
    <cellStyle name="SAPBEXHLevel0X 8 6" xfId="39625"/>
    <cellStyle name="SAPBEXHLevel0X 8 7" xfId="39626"/>
    <cellStyle name="SAPBEXHLevel0X 8 8" xfId="39627"/>
    <cellStyle name="SAPBEXHLevel0X 8 9" xfId="39628"/>
    <cellStyle name="SAPBEXHLevel0X 9" xfId="2026"/>
    <cellStyle name="SAPBEXHLevel0X 9 2" xfId="2027"/>
    <cellStyle name="SAPBEXHLevel0X 9 2 2" xfId="13595"/>
    <cellStyle name="SAPBEXHLevel0X 9 2 2 2" xfId="13596"/>
    <cellStyle name="SAPBEXHLevel0X 9 2 2 2 2" xfId="13597"/>
    <cellStyle name="SAPBEXHLevel0X 9 2 2 3" xfId="13598"/>
    <cellStyle name="SAPBEXHLevel0X 9 2 3" xfId="13599"/>
    <cellStyle name="SAPBEXHLevel0X 9 2 3 2" xfId="13600"/>
    <cellStyle name="SAPBEXHLevel0X 9 2 3 2 2" xfId="13601"/>
    <cellStyle name="SAPBEXHLevel0X 9 2 4" xfId="13602"/>
    <cellStyle name="SAPBEXHLevel0X 9 2 4 2" xfId="13603"/>
    <cellStyle name="SAPBEXHLevel0X 9 3" xfId="13604"/>
    <cellStyle name="SAPBEXHLevel0X 9 3 2" xfId="13605"/>
    <cellStyle name="SAPBEXHLevel0X 9 3 2 2" xfId="13606"/>
    <cellStyle name="SAPBEXHLevel0X 9 3 2 2 2" xfId="13607"/>
    <cellStyle name="SAPBEXHLevel0X 9 3 2 3" xfId="13608"/>
    <cellStyle name="SAPBEXHLevel0X 9 3 3" xfId="13609"/>
    <cellStyle name="SAPBEXHLevel0X 9 3 3 2" xfId="13610"/>
    <cellStyle name="SAPBEXHLevel0X 9 3 3 2 2" xfId="13611"/>
    <cellStyle name="SAPBEXHLevel0X 9 3 4" xfId="13612"/>
    <cellStyle name="SAPBEXHLevel0X 9 3 4 2" xfId="13613"/>
    <cellStyle name="SAPBEXHLevel0X 9 3 5" xfId="39629"/>
    <cellStyle name="SAPBEXHLevel0X 9 4" xfId="13614"/>
    <cellStyle name="SAPBEXHLevel0X 9 4 2" xfId="13615"/>
    <cellStyle name="SAPBEXHLevel0X 9 4 2 2" xfId="13616"/>
    <cellStyle name="SAPBEXHLevel0X 9 4 2 2 2" xfId="13617"/>
    <cellStyle name="SAPBEXHLevel0X 9 4 3" xfId="13618"/>
    <cellStyle name="SAPBEXHLevel0X 9 4 3 2" xfId="13619"/>
    <cellStyle name="SAPBEXHLevel0X 9 5" xfId="13620"/>
    <cellStyle name="SAPBEXHLevel0X 9 5 2" xfId="13621"/>
    <cellStyle name="SAPBEXHLevel0X 9 5 2 2" xfId="13622"/>
    <cellStyle name="SAPBEXHLevel0X 9 5 3" xfId="13623"/>
    <cellStyle name="SAPBEXHLevel0X 9 6" xfId="13624"/>
    <cellStyle name="SAPBEXHLevel0X 9 6 2" xfId="13625"/>
    <cellStyle name="SAPBEXHLevel0X 9 6 2 2" xfId="13626"/>
    <cellStyle name="SAPBEXHLevel0X 9 7" xfId="13627"/>
    <cellStyle name="SAPBEXHLevel0X 9 7 2" xfId="13628"/>
    <cellStyle name="SAPBEXHLevel0X 9 8" xfId="48602"/>
    <cellStyle name="SAPBEXHLevel1" xfId="77"/>
    <cellStyle name="SAPBEXHLevel1 10" xfId="13629"/>
    <cellStyle name="SAPBEXHLevel1 10 2" xfId="13630"/>
    <cellStyle name="SAPBEXHLevel1 10 2 2" xfId="13631"/>
    <cellStyle name="SAPBEXHLevel1 10 2 2 2" xfId="13632"/>
    <cellStyle name="SAPBEXHLevel1 10 2 3" xfId="13633"/>
    <cellStyle name="SAPBEXHLevel1 10 3" xfId="13634"/>
    <cellStyle name="SAPBEXHLevel1 10 3 2" xfId="13635"/>
    <cellStyle name="SAPBEXHLevel1 10 3 2 2" xfId="13636"/>
    <cellStyle name="SAPBEXHLevel1 10 4" xfId="13637"/>
    <cellStyle name="SAPBEXHLevel1 10 4 2" xfId="13638"/>
    <cellStyle name="SAPBEXHLevel1 10 5" xfId="39630"/>
    <cellStyle name="SAPBEXHLevel1 10 6" xfId="39631"/>
    <cellStyle name="SAPBEXHLevel1 10 7" xfId="39632"/>
    <cellStyle name="SAPBEXHLevel1 11" xfId="39633"/>
    <cellStyle name="SAPBEXHLevel1 12" xfId="39634"/>
    <cellStyle name="SAPBEXHLevel1 13" xfId="39635"/>
    <cellStyle name="SAPBEXHLevel1 14" xfId="39636"/>
    <cellStyle name="SAPBEXHLevel1 15" xfId="39637"/>
    <cellStyle name="SAPBEXHLevel1 16" xfId="39638"/>
    <cellStyle name="SAPBEXHLevel1 17" xfId="39639"/>
    <cellStyle name="SAPBEXHLevel1 18" xfId="39640"/>
    <cellStyle name="SAPBEXHLevel1 19" xfId="39641"/>
    <cellStyle name="SAPBEXHLevel1 2" xfId="385"/>
    <cellStyle name="SAPBEXHLevel1 2 10" xfId="39642"/>
    <cellStyle name="SAPBEXHLevel1 2 11" xfId="39643"/>
    <cellStyle name="SAPBEXHLevel1 2 12" xfId="39644"/>
    <cellStyle name="SAPBEXHLevel1 2 13" xfId="39645"/>
    <cellStyle name="SAPBEXHLevel1 2 14" xfId="39646"/>
    <cellStyle name="SAPBEXHLevel1 2 15" xfId="39647"/>
    <cellStyle name="SAPBEXHLevel1 2 16" xfId="39648"/>
    <cellStyle name="SAPBEXHLevel1 2 17" xfId="39649"/>
    <cellStyle name="SAPBEXHLevel1 2 18" xfId="39650"/>
    <cellStyle name="SAPBEXHLevel1 2 19" xfId="39651"/>
    <cellStyle name="SAPBEXHLevel1 2 2" xfId="488"/>
    <cellStyle name="SAPBEXHLevel1 2 2 10" xfId="39652"/>
    <cellStyle name="SAPBEXHLevel1 2 2 11" xfId="39653"/>
    <cellStyle name="SAPBEXHLevel1 2 2 12" xfId="39654"/>
    <cellStyle name="SAPBEXHLevel1 2 2 13" xfId="39655"/>
    <cellStyle name="SAPBEXHLevel1 2 2 14" xfId="39656"/>
    <cellStyle name="SAPBEXHLevel1 2 2 15" xfId="39657"/>
    <cellStyle name="SAPBEXHLevel1 2 2 16" xfId="39658"/>
    <cellStyle name="SAPBEXHLevel1 2 2 17" xfId="39659"/>
    <cellStyle name="SAPBEXHLevel1 2 2 18" xfId="39660"/>
    <cellStyle name="SAPBEXHLevel1 2 2 19" xfId="39661"/>
    <cellStyle name="SAPBEXHLevel1 2 2 2" xfId="1004"/>
    <cellStyle name="SAPBEXHLevel1 2 2 2 10" xfId="39662"/>
    <cellStyle name="SAPBEXHLevel1 2 2 2 11" xfId="39663"/>
    <cellStyle name="SAPBEXHLevel1 2 2 2 12" xfId="39664"/>
    <cellStyle name="SAPBEXHLevel1 2 2 2 13" xfId="39665"/>
    <cellStyle name="SAPBEXHLevel1 2 2 2 14" xfId="39666"/>
    <cellStyle name="SAPBEXHLevel1 2 2 2 15" xfId="39667"/>
    <cellStyle name="SAPBEXHLevel1 2 2 2 16" xfId="39668"/>
    <cellStyle name="SAPBEXHLevel1 2 2 2 17" xfId="39669"/>
    <cellStyle name="SAPBEXHLevel1 2 2 2 18" xfId="39670"/>
    <cellStyle name="SAPBEXHLevel1 2 2 2 19" xfId="39671"/>
    <cellStyle name="SAPBEXHLevel1 2 2 2 2" xfId="2028"/>
    <cellStyle name="SAPBEXHLevel1 2 2 2 2 2" xfId="13639"/>
    <cellStyle name="SAPBEXHLevel1 2 2 2 2 2 2" xfId="13640"/>
    <cellStyle name="SAPBEXHLevel1 2 2 2 2 2 2 2" xfId="13641"/>
    <cellStyle name="SAPBEXHLevel1 2 2 2 2 2 2 2 2" xfId="13642"/>
    <cellStyle name="SAPBEXHLevel1 2 2 2 2 2 2 3" xfId="13643"/>
    <cellStyle name="SAPBEXHLevel1 2 2 2 2 2 3" xfId="13644"/>
    <cellStyle name="SAPBEXHLevel1 2 2 2 2 2 3 2" xfId="13645"/>
    <cellStyle name="SAPBEXHLevel1 2 2 2 2 2 3 2 2" xfId="13646"/>
    <cellStyle name="SAPBEXHLevel1 2 2 2 2 2 4" xfId="13647"/>
    <cellStyle name="SAPBEXHLevel1 2 2 2 2 2 4 2" xfId="13648"/>
    <cellStyle name="SAPBEXHLevel1 2 2 2 2 3" xfId="13649"/>
    <cellStyle name="SAPBEXHLevel1 2 2 2 2 3 2" xfId="13650"/>
    <cellStyle name="SAPBEXHLevel1 2 2 2 2 3 2 2" xfId="13651"/>
    <cellStyle name="SAPBEXHLevel1 2 2 2 2 3 3" xfId="13652"/>
    <cellStyle name="SAPBEXHLevel1 2 2 2 2 4" xfId="13653"/>
    <cellStyle name="SAPBEXHLevel1 2 2 2 2 4 2" xfId="13654"/>
    <cellStyle name="SAPBEXHLevel1 2 2 2 2 4 2 2" xfId="13655"/>
    <cellStyle name="SAPBEXHLevel1 2 2 2 2 5" xfId="13656"/>
    <cellStyle name="SAPBEXHLevel1 2 2 2 2 5 2" xfId="13657"/>
    <cellStyle name="SAPBEXHLevel1 2 2 2 2 6" xfId="39672"/>
    <cellStyle name="SAPBEXHLevel1 2 2 2 2 7" xfId="39673"/>
    <cellStyle name="SAPBEXHLevel1 2 2 2 20" xfId="39674"/>
    <cellStyle name="SAPBEXHLevel1 2 2 2 21" xfId="39675"/>
    <cellStyle name="SAPBEXHLevel1 2 2 2 22" xfId="39676"/>
    <cellStyle name="SAPBEXHLevel1 2 2 2 23" xfId="39677"/>
    <cellStyle name="SAPBEXHLevel1 2 2 2 24" xfId="39678"/>
    <cellStyle name="SAPBEXHLevel1 2 2 2 25" xfId="39679"/>
    <cellStyle name="SAPBEXHLevel1 2 2 2 26" xfId="39680"/>
    <cellStyle name="SAPBEXHLevel1 2 2 2 27" xfId="39681"/>
    <cellStyle name="SAPBEXHLevel1 2 2 2 28" xfId="48603"/>
    <cellStyle name="SAPBEXHLevel1 2 2 2 3" xfId="39682"/>
    <cellStyle name="SAPBEXHLevel1 2 2 2 4" xfId="39683"/>
    <cellStyle name="SAPBEXHLevel1 2 2 2 5" xfId="39684"/>
    <cellStyle name="SAPBEXHLevel1 2 2 2 6" xfId="39685"/>
    <cellStyle name="SAPBEXHLevel1 2 2 2 7" xfId="39686"/>
    <cellStyle name="SAPBEXHLevel1 2 2 2 8" xfId="39687"/>
    <cellStyle name="SAPBEXHLevel1 2 2 2 9" xfId="39688"/>
    <cellStyle name="SAPBEXHLevel1 2 2 20" xfId="39689"/>
    <cellStyle name="SAPBEXHLevel1 2 2 21" xfId="39690"/>
    <cellStyle name="SAPBEXHLevel1 2 2 22" xfId="39691"/>
    <cellStyle name="SAPBEXHLevel1 2 2 23" xfId="39692"/>
    <cellStyle name="SAPBEXHLevel1 2 2 24" xfId="39693"/>
    <cellStyle name="SAPBEXHLevel1 2 2 25" xfId="39694"/>
    <cellStyle name="SAPBEXHLevel1 2 2 26" xfId="39695"/>
    <cellStyle name="SAPBEXHLevel1 2 2 27" xfId="39696"/>
    <cellStyle name="SAPBEXHLevel1 2 2 28" xfId="39697"/>
    <cellStyle name="SAPBEXHLevel1 2 2 29" xfId="39698"/>
    <cellStyle name="SAPBEXHLevel1 2 2 3" xfId="1005"/>
    <cellStyle name="SAPBEXHLevel1 2 2 3 10" xfId="39699"/>
    <cellStyle name="SAPBEXHLevel1 2 2 3 11" xfId="39700"/>
    <cellStyle name="SAPBEXHLevel1 2 2 3 12" xfId="39701"/>
    <cellStyle name="SAPBEXHLevel1 2 2 3 13" xfId="39702"/>
    <cellStyle name="SAPBEXHLevel1 2 2 3 14" xfId="39703"/>
    <cellStyle name="SAPBEXHLevel1 2 2 3 15" xfId="39704"/>
    <cellStyle name="SAPBEXHLevel1 2 2 3 16" xfId="39705"/>
    <cellStyle name="SAPBEXHLevel1 2 2 3 17" xfId="39706"/>
    <cellStyle name="SAPBEXHLevel1 2 2 3 18" xfId="39707"/>
    <cellStyle name="SAPBEXHLevel1 2 2 3 19" xfId="39708"/>
    <cellStyle name="SAPBEXHLevel1 2 2 3 2" xfId="2029"/>
    <cellStyle name="SAPBEXHLevel1 2 2 3 2 2" xfId="13658"/>
    <cellStyle name="SAPBEXHLevel1 2 2 3 2 2 2" xfId="13659"/>
    <cellStyle name="SAPBEXHLevel1 2 2 3 2 2 2 2" xfId="13660"/>
    <cellStyle name="SAPBEXHLevel1 2 2 3 2 2 2 2 2" xfId="13661"/>
    <cellStyle name="SAPBEXHLevel1 2 2 3 2 2 2 3" xfId="13662"/>
    <cellStyle name="SAPBEXHLevel1 2 2 3 2 2 3" xfId="13663"/>
    <cellStyle name="SAPBEXHLevel1 2 2 3 2 2 3 2" xfId="13664"/>
    <cellStyle name="SAPBEXHLevel1 2 2 3 2 2 3 2 2" xfId="13665"/>
    <cellStyle name="SAPBEXHLevel1 2 2 3 2 2 4" xfId="13666"/>
    <cellStyle name="SAPBEXHLevel1 2 2 3 2 2 4 2" xfId="13667"/>
    <cellStyle name="SAPBEXHLevel1 2 2 3 2 3" xfId="13668"/>
    <cellStyle name="SAPBEXHLevel1 2 2 3 2 3 2" xfId="13669"/>
    <cellStyle name="SAPBEXHLevel1 2 2 3 2 3 2 2" xfId="13670"/>
    <cellStyle name="SAPBEXHLevel1 2 2 3 2 3 3" xfId="13671"/>
    <cellStyle name="SAPBEXHLevel1 2 2 3 2 4" xfId="13672"/>
    <cellStyle name="SAPBEXHLevel1 2 2 3 2 4 2" xfId="13673"/>
    <cellStyle name="SAPBEXHLevel1 2 2 3 2 4 2 2" xfId="13674"/>
    <cellStyle name="SAPBEXHLevel1 2 2 3 2 5" xfId="13675"/>
    <cellStyle name="SAPBEXHLevel1 2 2 3 2 5 2" xfId="13676"/>
    <cellStyle name="SAPBEXHLevel1 2 2 3 2 6" xfId="39709"/>
    <cellStyle name="SAPBEXHLevel1 2 2 3 2 7" xfId="39710"/>
    <cellStyle name="SAPBEXHLevel1 2 2 3 20" xfId="39711"/>
    <cellStyle name="SAPBEXHLevel1 2 2 3 21" xfId="39712"/>
    <cellStyle name="SAPBEXHLevel1 2 2 3 22" xfId="39713"/>
    <cellStyle name="SAPBEXHLevel1 2 2 3 23" xfId="39714"/>
    <cellStyle name="SAPBEXHLevel1 2 2 3 24" xfId="39715"/>
    <cellStyle name="SAPBEXHLevel1 2 2 3 25" xfId="39716"/>
    <cellStyle name="SAPBEXHLevel1 2 2 3 26" xfId="39717"/>
    <cellStyle name="SAPBEXHLevel1 2 2 3 27" xfId="39718"/>
    <cellStyle name="SAPBEXHLevel1 2 2 3 28" xfId="48604"/>
    <cellStyle name="SAPBEXHLevel1 2 2 3 3" xfId="39719"/>
    <cellStyle name="SAPBEXHLevel1 2 2 3 4" xfId="39720"/>
    <cellStyle name="SAPBEXHLevel1 2 2 3 5" xfId="39721"/>
    <cellStyle name="SAPBEXHLevel1 2 2 3 6" xfId="39722"/>
    <cellStyle name="SAPBEXHLevel1 2 2 3 7" xfId="39723"/>
    <cellStyle name="SAPBEXHLevel1 2 2 3 8" xfId="39724"/>
    <cellStyle name="SAPBEXHLevel1 2 2 3 9" xfId="39725"/>
    <cellStyle name="SAPBEXHLevel1 2 2 30" xfId="39726"/>
    <cellStyle name="SAPBEXHLevel1 2 2 31" xfId="39727"/>
    <cellStyle name="SAPBEXHLevel1 2 2 32" xfId="39728"/>
    <cellStyle name="SAPBEXHLevel1 2 2 33" xfId="48605"/>
    <cellStyle name="SAPBEXHLevel1 2 2 4" xfId="1006"/>
    <cellStyle name="SAPBEXHLevel1 2 2 4 10" xfId="39729"/>
    <cellStyle name="SAPBEXHLevel1 2 2 4 11" xfId="39730"/>
    <cellStyle name="SAPBEXHLevel1 2 2 4 12" xfId="39731"/>
    <cellStyle name="SAPBEXHLevel1 2 2 4 13" xfId="39732"/>
    <cellStyle name="SAPBEXHLevel1 2 2 4 14" xfId="39733"/>
    <cellStyle name="SAPBEXHLevel1 2 2 4 15" xfId="39734"/>
    <cellStyle name="SAPBEXHLevel1 2 2 4 16" xfId="39735"/>
    <cellStyle name="SAPBEXHLevel1 2 2 4 17" xfId="39736"/>
    <cellStyle name="SAPBEXHLevel1 2 2 4 18" xfId="39737"/>
    <cellStyle name="SAPBEXHLevel1 2 2 4 19" xfId="39738"/>
    <cellStyle name="SAPBEXHLevel1 2 2 4 2" xfId="2030"/>
    <cellStyle name="SAPBEXHLevel1 2 2 4 2 2" xfId="13677"/>
    <cellStyle name="SAPBEXHLevel1 2 2 4 2 2 2" xfId="13678"/>
    <cellStyle name="SAPBEXHLevel1 2 2 4 2 2 2 2" xfId="13679"/>
    <cellStyle name="SAPBEXHLevel1 2 2 4 2 2 2 2 2" xfId="13680"/>
    <cellStyle name="SAPBEXHLevel1 2 2 4 2 2 2 3" xfId="13681"/>
    <cellStyle name="SAPBEXHLevel1 2 2 4 2 2 3" xfId="13682"/>
    <cellStyle name="SAPBEXHLevel1 2 2 4 2 2 3 2" xfId="13683"/>
    <cellStyle name="SAPBEXHLevel1 2 2 4 2 2 3 2 2" xfId="13684"/>
    <cellStyle name="SAPBEXHLevel1 2 2 4 2 2 4" xfId="13685"/>
    <cellStyle name="SAPBEXHLevel1 2 2 4 2 2 4 2" xfId="13686"/>
    <cellStyle name="SAPBEXHLevel1 2 2 4 2 3" xfId="13687"/>
    <cellStyle name="SAPBEXHLevel1 2 2 4 2 3 2" xfId="13688"/>
    <cellStyle name="SAPBEXHLevel1 2 2 4 2 3 2 2" xfId="13689"/>
    <cellStyle name="SAPBEXHLevel1 2 2 4 2 3 3" xfId="13690"/>
    <cellStyle name="SAPBEXHLevel1 2 2 4 2 4" xfId="13691"/>
    <cellStyle name="SAPBEXHLevel1 2 2 4 2 4 2" xfId="13692"/>
    <cellStyle name="SAPBEXHLevel1 2 2 4 2 4 2 2" xfId="13693"/>
    <cellStyle name="SAPBEXHLevel1 2 2 4 2 5" xfId="13694"/>
    <cellStyle name="SAPBEXHLevel1 2 2 4 2 5 2" xfId="13695"/>
    <cellStyle name="SAPBEXHLevel1 2 2 4 2 6" xfId="39739"/>
    <cellStyle name="SAPBEXHLevel1 2 2 4 2 7" xfId="39740"/>
    <cellStyle name="SAPBEXHLevel1 2 2 4 20" xfId="39741"/>
    <cellStyle name="SAPBEXHLevel1 2 2 4 21" xfId="39742"/>
    <cellStyle name="SAPBEXHLevel1 2 2 4 22" xfId="39743"/>
    <cellStyle name="SAPBEXHLevel1 2 2 4 23" xfId="39744"/>
    <cellStyle name="SAPBEXHLevel1 2 2 4 24" xfId="39745"/>
    <cellStyle name="SAPBEXHLevel1 2 2 4 25" xfId="39746"/>
    <cellStyle name="SAPBEXHLevel1 2 2 4 26" xfId="39747"/>
    <cellStyle name="SAPBEXHLevel1 2 2 4 27" xfId="39748"/>
    <cellStyle name="SAPBEXHLevel1 2 2 4 28" xfId="48606"/>
    <cellStyle name="SAPBEXHLevel1 2 2 4 3" xfId="39749"/>
    <cellStyle name="SAPBEXHLevel1 2 2 4 4" xfId="39750"/>
    <cellStyle name="SAPBEXHLevel1 2 2 4 5" xfId="39751"/>
    <cellStyle name="SAPBEXHLevel1 2 2 4 6" xfId="39752"/>
    <cellStyle name="SAPBEXHLevel1 2 2 4 7" xfId="39753"/>
    <cellStyle name="SAPBEXHLevel1 2 2 4 8" xfId="39754"/>
    <cellStyle name="SAPBEXHLevel1 2 2 4 9" xfId="39755"/>
    <cellStyle name="SAPBEXHLevel1 2 2 5" xfId="1007"/>
    <cellStyle name="SAPBEXHLevel1 2 2 5 10" xfId="39756"/>
    <cellStyle name="SAPBEXHLevel1 2 2 5 11" xfId="39757"/>
    <cellStyle name="SAPBEXHLevel1 2 2 5 12" xfId="39758"/>
    <cellStyle name="SAPBEXHLevel1 2 2 5 13" xfId="39759"/>
    <cellStyle name="SAPBEXHLevel1 2 2 5 14" xfId="39760"/>
    <cellStyle name="SAPBEXHLevel1 2 2 5 15" xfId="39761"/>
    <cellStyle name="SAPBEXHLevel1 2 2 5 16" xfId="39762"/>
    <cellStyle name="SAPBEXHLevel1 2 2 5 17" xfId="39763"/>
    <cellStyle name="SAPBEXHLevel1 2 2 5 18" xfId="39764"/>
    <cellStyle name="SAPBEXHLevel1 2 2 5 19" xfId="39765"/>
    <cellStyle name="SAPBEXHLevel1 2 2 5 2" xfId="2031"/>
    <cellStyle name="SAPBEXHLevel1 2 2 5 2 2" xfId="13696"/>
    <cellStyle name="SAPBEXHLevel1 2 2 5 2 2 2" xfId="13697"/>
    <cellStyle name="SAPBEXHLevel1 2 2 5 2 2 2 2" xfId="13698"/>
    <cellStyle name="SAPBEXHLevel1 2 2 5 2 2 2 2 2" xfId="13699"/>
    <cellStyle name="SAPBEXHLevel1 2 2 5 2 2 2 3" xfId="13700"/>
    <cellStyle name="SAPBEXHLevel1 2 2 5 2 2 3" xfId="13701"/>
    <cellStyle name="SAPBEXHLevel1 2 2 5 2 2 3 2" xfId="13702"/>
    <cellStyle name="SAPBEXHLevel1 2 2 5 2 2 3 2 2" xfId="13703"/>
    <cellStyle name="SAPBEXHLevel1 2 2 5 2 2 4" xfId="13704"/>
    <cellStyle name="SAPBEXHLevel1 2 2 5 2 2 4 2" xfId="13705"/>
    <cellStyle name="SAPBEXHLevel1 2 2 5 2 3" xfId="13706"/>
    <cellStyle name="SAPBEXHLevel1 2 2 5 2 3 2" xfId="13707"/>
    <cellStyle name="SAPBEXHLevel1 2 2 5 2 3 2 2" xfId="13708"/>
    <cellStyle name="SAPBEXHLevel1 2 2 5 2 3 3" xfId="13709"/>
    <cellStyle name="SAPBEXHLevel1 2 2 5 2 4" xfId="13710"/>
    <cellStyle name="SAPBEXHLevel1 2 2 5 2 4 2" xfId="13711"/>
    <cellStyle name="SAPBEXHLevel1 2 2 5 2 4 2 2" xfId="13712"/>
    <cellStyle name="SAPBEXHLevel1 2 2 5 2 5" xfId="13713"/>
    <cellStyle name="SAPBEXHLevel1 2 2 5 2 5 2" xfId="13714"/>
    <cellStyle name="SAPBEXHLevel1 2 2 5 2 6" xfId="39766"/>
    <cellStyle name="SAPBEXHLevel1 2 2 5 2 7" xfId="39767"/>
    <cellStyle name="SAPBEXHLevel1 2 2 5 20" xfId="39768"/>
    <cellStyle name="SAPBEXHLevel1 2 2 5 21" xfId="39769"/>
    <cellStyle name="SAPBEXHLevel1 2 2 5 22" xfId="39770"/>
    <cellStyle name="SAPBEXHLevel1 2 2 5 23" xfId="39771"/>
    <cellStyle name="SAPBEXHLevel1 2 2 5 24" xfId="39772"/>
    <cellStyle name="SAPBEXHLevel1 2 2 5 25" xfId="39773"/>
    <cellStyle name="SAPBEXHLevel1 2 2 5 26" xfId="39774"/>
    <cellStyle name="SAPBEXHLevel1 2 2 5 27" xfId="39775"/>
    <cellStyle name="SAPBEXHLevel1 2 2 5 28" xfId="48607"/>
    <cellStyle name="SAPBEXHLevel1 2 2 5 3" xfId="39776"/>
    <cellStyle name="SAPBEXHLevel1 2 2 5 4" xfId="39777"/>
    <cellStyle name="SAPBEXHLevel1 2 2 5 5" xfId="39778"/>
    <cellStyle name="SAPBEXHLevel1 2 2 5 6" xfId="39779"/>
    <cellStyle name="SAPBEXHLevel1 2 2 5 7" xfId="39780"/>
    <cellStyle name="SAPBEXHLevel1 2 2 5 8" xfId="39781"/>
    <cellStyle name="SAPBEXHLevel1 2 2 5 9" xfId="39782"/>
    <cellStyle name="SAPBEXHLevel1 2 2 6" xfId="1008"/>
    <cellStyle name="SAPBEXHLevel1 2 2 6 10" xfId="39783"/>
    <cellStyle name="SAPBEXHLevel1 2 2 6 11" xfId="39784"/>
    <cellStyle name="SAPBEXHLevel1 2 2 6 12" xfId="39785"/>
    <cellStyle name="SAPBEXHLevel1 2 2 6 13" xfId="39786"/>
    <cellStyle name="SAPBEXHLevel1 2 2 6 14" xfId="39787"/>
    <cellStyle name="SAPBEXHLevel1 2 2 6 15" xfId="39788"/>
    <cellStyle name="SAPBEXHLevel1 2 2 6 16" xfId="39789"/>
    <cellStyle name="SAPBEXHLevel1 2 2 6 17" xfId="39790"/>
    <cellStyle name="SAPBEXHLevel1 2 2 6 18" xfId="39791"/>
    <cellStyle name="SAPBEXHLevel1 2 2 6 19" xfId="39792"/>
    <cellStyle name="SAPBEXHLevel1 2 2 6 2" xfId="2032"/>
    <cellStyle name="SAPBEXHLevel1 2 2 6 2 2" xfId="13715"/>
    <cellStyle name="SAPBEXHLevel1 2 2 6 2 2 2" xfId="13716"/>
    <cellStyle name="SAPBEXHLevel1 2 2 6 2 2 2 2" xfId="13717"/>
    <cellStyle name="SAPBEXHLevel1 2 2 6 2 2 2 2 2" xfId="13718"/>
    <cellStyle name="SAPBEXHLevel1 2 2 6 2 2 2 3" xfId="13719"/>
    <cellStyle name="SAPBEXHLevel1 2 2 6 2 2 3" xfId="13720"/>
    <cellStyle name="SAPBEXHLevel1 2 2 6 2 2 3 2" xfId="13721"/>
    <cellStyle name="SAPBEXHLevel1 2 2 6 2 2 3 2 2" xfId="13722"/>
    <cellStyle name="SAPBEXHLevel1 2 2 6 2 2 4" xfId="13723"/>
    <cellStyle name="SAPBEXHLevel1 2 2 6 2 2 4 2" xfId="13724"/>
    <cellStyle name="SAPBEXHLevel1 2 2 6 2 3" xfId="13725"/>
    <cellStyle name="SAPBEXHLevel1 2 2 6 2 3 2" xfId="13726"/>
    <cellStyle name="SAPBEXHLevel1 2 2 6 2 3 2 2" xfId="13727"/>
    <cellStyle name="SAPBEXHLevel1 2 2 6 2 3 3" xfId="13728"/>
    <cellStyle name="SAPBEXHLevel1 2 2 6 2 4" xfId="13729"/>
    <cellStyle name="SAPBEXHLevel1 2 2 6 2 4 2" xfId="13730"/>
    <cellStyle name="SAPBEXHLevel1 2 2 6 2 4 2 2" xfId="13731"/>
    <cellStyle name="SAPBEXHLevel1 2 2 6 2 5" xfId="13732"/>
    <cellStyle name="SAPBEXHLevel1 2 2 6 2 5 2" xfId="13733"/>
    <cellStyle name="SAPBEXHLevel1 2 2 6 2 6" xfId="39793"/>
    <cellStyle name="SAPBEXHLevel1 2 2 6 2 7" xfId="39794"/>
    <cellStyle name="SAPBEXHLevel1 2 2 6 20" xfId="39795"/>
    <cellStyle name="SAPBEXHLevel1 2 2 6 21" xfId="39796"/>
    <cellStyle name="SAPBEXHLevel1 2 2 6 22" xfId="39797"/>
    <cellStyle name="SAPBEXHLevel1 2 2 6 23" xfId="39798"/>
    <cellStyle name="SAPBEXHLevel1 2 2 6 24" xfId="39799"/>
    <cellStyle name="SAPBEXHLevel1 2 2 6 25" xfId="39800"/>
    <cellStyle name="SAPBEXHLevel1 2 2 6 26" xfId="39801"/>
    <cellStyle name="SAPBEXHLevel1 2 2 6 27" xfId="39802"/>
    <cellStyle name="SAPBEXHLevel1 2 2 6 28" xfId="48608"/>
    <cellStyle name="SAPBEXHLevel1 2 2 6 3" xfId="39803"/>
    <cellStyle name="SAPBEXHLevel1 2 2 6 4" xfId="39804"/>
    <cellStyle name="SAPBEXHLevel1 2 2 6 5" xfId="39805"/>
    <cellStyle name="SAPBEXHLevel1 2 2 6 6" xfId="39806"/>
    <cellStyle name="SAPBEXHLevel1 2 2 6 7" xfId="39807"/>
    <cellStyle name="SAPBEXHLevel1 2 2 6 8" xfId="39808"/>
    <cellStyle name="SAPBEXHLevel1 2 2 6 9" xfId="39809"/>
    <cellStyle name="SAPBEXHLevel1 2 2 7" xfId="2033"/>
    <cellStyle name="SAPBEXHLevel1 2 2 7 2" xfId="13734"/>
    <cellStyle name="SAPBEXHLevel1 2 2 7 2 2" xfId="13735"/>
    <cellStyle name="SAPBEXHLevel1 2 2 7 2 2 2" xfId="13736"/>
    <cellStyle name="SAPBEXHLevel1 2 2 7 2 2 2 2" xfId="13737"/>
    <cellStyle name="SAPBEXHLevel1 2 2 7 2 2 3" xfId="13738"/>
    <cellStyle name="SAPBEXHLevel1 2 2 7 2 3" xfId="13739"/>
    <cellStyle name="SAPBEXHLevel1 2 2 7 2 3 2" xfId="13740"/>
    <cellStyle name="SAPBEXHLevel1 2 2 7 2 3 2 2" xfId="13741"/>
    <cellStyle name="SAPBEXHLevel1 2 2 7 2 4" xfId="13742"/>
    <cellStyle name="SAPBEXHLevel1 2 2 7 2 4 2" xfId="13743"/>
    <cellStyle name="SAPBEXHLevel1 2 2 7 3" xfId="13744"/>
    <cellStyle name="SAPBEXHLevel1 2 2 7 3 2" xfId="13745"/>
    <cellStyle name="SAPBEXHLevel1 2 2 7 3 2 2" xfId="13746"/>
    <cellStyle name="SAPBEXHLevel1 2 2 7 3 3" xfId="13747"/>
    <cellStyle name="SAPBEXHLevel1 2 2 7 4" xfId="13748"/>
    <cellStyle name="SAPBEXHLevel1 2 2 7 4 2" xfId="13749"/>
    <cellStyle name="SAPBEXHLevel1 2 2 7 4 2 2" xfId="13750"/>
    <cellStyle name="SAPBEXHLevel1 2 2 7 5" xfId="13751"/>
    <cellStyle name="SAPBEXHLevel1 2 2 7 5 2" xfId="13752"/>
    <cellStyle name="SAPBEXHLevel1 2 2 7 6" xfId="39810"/>
    <cellStyle name="SAPBEXHLevel1 2 2 7 7" xfId="39811"/>
    <cellStyle name="SAPBEXHLevel1 2 2 8" xfId="39812"/>
    <cellStyle name="SAPBEXHLevel1 2 2 9" xfId="39813"/>
    <cellStyle name="SAPBEXHLevel1 2 20" xfId="39814"/>
    <cellStyle name="SAPBEXHLevel1 2 21" xfId="39815"/>
    <cellStyle name="SAPBEXHLevel1 2 22" xfId="39816"/>
    <cellStyle name="SAPBEXHLevel1 2 23" xfId="39817"/>
    <cellStyle name="SAPBEXHLevel1 2 24" xfId="39818"/>
    <cellStyle name="SAPBEXHLevel1 2 25" xfId="39819"/>
    <cellStyle name="SAPBEXHLevel1 2 26" xfId="39820"/>
    <cellStyle name="SAPBEXHLevel1 2 27" xfId="39821"/>
    <cellStyle name="SAPBEXHLevel1 2 28" xfId="39822"/>
    <cellStyle name="SAPBEXHLevel1 2 29" xfId="39823"/>
    <cellStyle name="SAPBEXHLevel1 2 3" xfId="1009"/>
    <cellStyle name="SAPBEXHLevel1 2 3 10" xfId="39824"/>
    <cellStyle name="SAPBEXHLevel1 2 3 11" xfId="39825"/>
    <cellStyle name="SAPBEXHLevel1 2 3 12" xfId="39826"/>
    <cellStyle name="SAPBEXHLevel1 2 3 13" xfId="39827"/>
    <cellStyle name="SAPBEXHLevel1 2 3 14" xfId="39828"/>
    <cellStyle name="SAPBEXHLevel1 2 3 15" xfId="39829"/>
    <cellStyle name="SAPBEXHLevel1 2 3 16" xfId="39830"/>
    <cellStyle name="SAPBEXHLevel1 2 3 17" xfId="39831"/>
    <cellStyle name="SAPBEXHLevel1 2 3 18" xfId="39832"/>
    <cellStyle name="SAPBEXHLevel1 2 3 19" xfId="39833"/>
    <cellStyle name="SAPBEXHLevel1 2 3 2" xfId="2034"/>
    <cellStyle name="SAPBEXHLevel1 2 3 2 2" xfId="13753"/>
    <cellStyle name="SAPBEXHLevel1 2 3 2 2 2" xfId="13754"/>
    <cellStyle name="SAPBEXHLevel1 2 3 2 2 2 2" xfId="13755"/>
    <cellStyle name="SAPBEXHLevel1 2 3 2 2 2 2 2" xfId="13756"/>
    <cellStyle name="SAPBEXHLevel1 2 3 2 2 2 3" xfId="13757"/>
    <cellStyle name="SAPBEXHLevel1 2 3 2 2 3" xfId="13758"/>
    <cellStyle name="SAPBEXHLevel1 2 3 2 2 3 2" xfId="13759"/>
    <cellStyle name="SAPBEXHLevel1 2 3 2 2 3 2 2" xfId="13760"/>
    <cellStyle name="SAPBEXHLevel1 2 3 2 2 4" xfId="13761"/>
    <cellStyle name="SAPBEXHLevel1 2 3 2 2 4 2" xfId="13762"/>
    <cellStyle name="SAPBEXHLevel1 2 3 2 3" xfId="13763"/>
    <cellStyle name="SAPBEXHLevel1 2 3 2 3 2" xfId="13764"/>
    <cellStyle name="SAPBEXHLevel1 2 3 2 3 2 2" xfId="13765"/>
    <cellStyle name="SAPBEXHLevel1 2 3 2 3 3" xfId="13766"/>
    <cellStyle name="SAPBEXHLevel1 2 3 2 4" xfId="13767"/>
    <cellStyle name="SAPBEXHLevel1 2 3 2 4 2" xfId="13768"/>
    <cellStyle name="SAPBEXHLevel1 2 3 2 4 2 2" xfId="13769"/>
    <cellStyle name="SAPBEXHLevel1 2 3 2 5" xfId="13770"/>
    <cellStyle name="SAPBEXHLevel1 2 3 2 5 2" xfId="13771"/>
    <cellStyle name="SAPBEXHLevel1 2 3 2 6" xfId="39834"/>
    <cellStyle name="SAPBEXHLevel1 2 3 2 7" xfId="39835"/>
    <cellStyle name="SAPBEXHLevel1 2 3 20" xfId="39836"/>
    <cellStyle name="SAPBEXHLevel1 2 3 21" xfId="39837"/>
    <cellStyle name="SAPBEXHLevel1 2 3 22" xfId="39838"/>
    <cellStyle name="SAPBEXHLevel1 2 3 23" xfId="39839"/>
    <cellStyle name="SAPBEXHLevel1 2 3 24" xfId="39840"/>
    <cellStyle name="SAPBEXHLevel1 2 3 25" xfId="39841"/>
    <cellStyle name="SAPBEXHLevel1 2 3 26" xfId="39842"/>
    <cellStyle name="SAPBEXHLevel1 2 3 27" xfId="39843"/>
    <cellStyle name="SAPBEXHLevel1 2 3 28" xfId="48609"/>
    <cellStyle name="SAPBEXHLevel1 2 3 3" xfId="39844"/>
    <cellStyle name="SAPBEXHLevel1 2 3 4" xfId="39845"/>
    <cellStyle name="SAPBEXHLevel1 2 3 5" xfId="39846"/>
    <cellStyle name="SAPBEXHLevel1 2 3 6" xfId="39847"/>
    <cellStyle name="SAPBEXHLevel1 2 3 7" xfId="39848"/>
    <cellStyle name="SAPBEXHLevel1 2 3 8" xfId="39849"/>
    <cellStyle name="SAPBEXHLevel1 2 3 9" xfId="39850"/>
    <cellStyle name="SAPBEXHLevel1 2 30" xfId="39851"/>
    <cellStyle name="SAPBEXHLevel1 2 31" xfId="39852"/>
    <cellStyle name="SAPBEXHLevel1 2 32" xfId="39853"/>
    <cellStyle name="SAPBEXHLevel1 2 33" xfId="48610"/>
    <cellStyle name="SAPBEXHLevel1 2 4" xfId="1010"/>
    <cellStyle name="SAPBEXHLevel1 2 4 10" xfId="39854"/>
    <cellStyle name="SAPBEXHLevel1 2 4 11" xfId="39855"/>
    <cellStyle name="SAPBEXHLevel1 2 4 12" xfId="39856"/>
    <cellStyle name="SAPBEXHLevel1 2 4 13" xfId="39857"/>
    <cellStyle name="SAPBEXHLevel1 2 4 14" xfId="39858"/>
    <cellStyle name="SAPBEXHLevel1 2 4 15" xfId="39859"/>
    <cellStyle name="SAPBEXHLevel1 2 4 16" xfId="39860"/>
    <cellStyle name="SAPBEXHLevel1 2 4 17" xfId="39861"/>
    <cellStyle name="SAPBEXHLevel1 2 4 18" xfId="39862"/>
    <cellStyle name="SAPBEXHLevel1 2 4 19" xfId="39863"/>
    <cellStyle name="SAPBEXHLevel1 2 4 2" xfId="2035"/>
    <cellStyle name="SAPBEXHLevel1 2 4 2 2" xfId="13772"/>
    <cellStyle name="SAPBEXHLevel1 2 4 2 2 2" xfId="13773"/>
    <cellStyle name="SAPBEXHLevel1 2 4 2 2 2 2" xfId="13774"/>
    <cellStyle name="SAPBEXHLevel1 2 4 2 2 2 2 2" xfId="13775"/>
    <cellStyle name="SAPBEXHLevel1 2 4 2 2 2 3" xfId="13776"/>
    <cellStyle name="SAPBEXHLevel1 2 4 2 2 3" xfId="13777"/>
    <cellStyle name="SAPBEXHLevel1 2 4 2 2 3 2" xfId="13778"/>
    <cellStyle name="SAPBEXHLevel1 2 4 2 2 3 2 2" xfId="13779"/>
    <cellStyle name="SAPBEXHLevel1 2 4 2 2 4" xfId="13780"/>
    <cellStyle name="SAPBEXHLevel1 2 4 2 2 4 2" xfId="13781"/>
    <cellStyle name="SAPBEXHLevel1 2 4 2 3" xfId="13782"/>
    <cellStyle name="SAPBEXHLevel1 2 4 2 3 2" xfId="13783"/>
    <cellStyle name="SAPBEXHLevel1 2 4 2 3 2 2" xfId="13784"/>
    <cellStyle name="SAPBEXHLevel1 2 4 2 3 3" xfId="13785"/>
    <cellStyle name="SAPBEXHLevel1 2 4 2 4" xfId="13786"/>
    <cellStyle name="SAPBEXHLevel1 2 4 2 4 2" xfId="13787"/>
    <cellStyle name="SAPBEXHLevel1 2 4 2 4 2 2" xfId="13788"/>
    <cellStyle name="SAPBEXHLevel1 2 4 2 5" xfId="13789"/>
    <cellStyle name="SAPBEXHLevel1 2 4 2 5 2" xfId="13790"/>
    <cellStyle name="SAPBEXHLevel1 2 4 2 6" xfId="39864"/>
    <cellStyle name="SAPBEXHLevel1 2 4 2 7" xfId="39865"/>
    <cellStyle name="SAPBEXHLevel1 2 4 20" xfId="39866"/>
    <cellStyle name="SAPBEXHLevel1 2 4 21" xfId="39867"/>
    <cellStyle name="SAPBEXHLevel1 2 4 22" xfId="39868"/>
    <cellStyle name="SAPBEXHLevel1 2 4 23" xfId="39869"/>
    <cellStyle name="SAPBEXHLevel1 2 4 24" xfId="39870"/>
    <cellStyle name="SAPBEXHLevel1 2 4 25" xfId="39871"/>
    <cellStyle name="SAPBEXHLevel1 2 4 26" xfId="39872"/>
    <cellStyle name="SAPBEXHLevel1 2 4 27" xfId="39873"/>
    <cellStyle name="SAPBEXHLevel1 2 4 28" xfId="48611"/>
    <cellStyle name="SAPBEXHLevel1 2 4 3" xfId="39874"/>
    <cellStyle name="SAPBEXHLevel1 2 4 4" xfId="39875"/>
    <cellStyle name="SAPBEXHLevel1 2 4 5" xfId="39876"/>
    <cellStyle name="SAPBEXHLevel1 2 4 6" xfId="39877"/>
    <cellStyle name="SAPBEXHLevel1 2 4 7" xfId="39878"/>
    <cellStyle name="SAPBEXHLevel1 2 4 8" xfId="39879"/>
    <cellStyle name="SAPBEXHLevel1 2 4 9" xfId="39880"/>
    <cellStyle name="SAPBEXHLevel1 2 5" xfId="1011"/>
    <cellStyle name="SAPBEXHLevel1 2 5 10" xfId="39881"/>
    <cellStyle name="SAPBEXHLevel1 2 5 11" xfId="39882"/>
    <cellStyle name="SAPBEXHLevel1 2 5 12" xfId="39883"/>
    <cellStyle name="SAPBEXHLevel1 2 5 13" xfId="39884"/>
    <cellStyle name="SAPBEXHLevel1 2 5 14" xfId="39885"/>
    <cellStyle name="SAPBEXHLevel1 2 5 15" xfId="39886"/>
    <cellStyle name="SAPBEXHLevel1 2 5 16" xfId="39887"/>
    <cellStyle name="SAPBEXHLevel1 2 5 17" xfId="39888"/>
    <cellStyle name="SAPBEXHLevel1 2 5 18" xfId="39889"/>
    <cellStyle name="SAPBEXHLevel1 2 5 19" xfId="39890"/>
    <cellStyle name="SAPBEXHLevel1 2 5 2" xfId="2036"/>
    <cellStyle name="SAPBEXHLevel1 2 5 2 2" xfId="13791"/>
    <cellStyle name="SAPBEXHLevel1 2 5 2 2 2" xfId="13792"/>
    <cellStyle name="SAPBEXHLevel1 2 5 2 2 2 2" xfId="13793"/>
    <cellStyle name="SAPBEXHLevel1 2 5 2 2 2 2 2" xfId="13794"/>
    <cellStyle name="SAPBEXHLevel1 2 5 2 2 2 3" xfId="13795"/>
    <cellStyle name="SAPBEXHLevel1 2 5 2 2 3" xfId="13796"/>
    <cellStyle name="SAPBEXHLevel1 2 5 2 2 3 2" xfId="13797"/>
    <cellStyle name="SAPBEXHLevel1 2 5 2 2 3 2 2" xfId="13798"/>
    <cellStyle name="SAPBEXHLevel1 2 5 2 2 4" xfId="13799"/>
    <cellStyle name="SAPBEXHLevel1 2 5 2 2 4 2" xfId="13800"/>
    <cellStyle name="SAPBEXHLevel1 2 5 2 3" xfId="13801"/>
    <cellStyle name="SAPBEXHLevel1 2 5 2 3 2" xfId="13802"/>
    <cellStyle name="SAPBEXHLevel1 2 5 2 3 2 2" xfId="13803"/>
    <cellStyle name="SAPBEXHLevel1 2 5 2 3 3" xfId="13804"/>
    <cellStyle name="SAPBEXHLevel1 2 5 2 4" xfId="13805"/>
    <cellStyle name="SAPBEXHLevel1 2 5 2 4 2" xfId="13806"/>
    <cellStyle name="SAPBEXHLevel1 2 5 2 4 2 2" xfId="13807"/>
    <cellStyle name="SAPBEXHLevel1 2 5 2 5" xfId="13808"/>
    <cellStyle name="SAPBEXHLevel1 2 5 2 5 2" xfId="13809"/>
    <cellStyle name="SAPBEXHLevel1 2 5 2 6" xfId="39891"/>
    <cellStyle name="SAPBEXHLevel1 2 5 2 7" xfId="39892"/>
    <cellStyle name="SAPBEXHLevel1 2 5 20" xfId="39893"/>
    <cellStyle name="SAPBEXHLevel1 2 5 21" xfId="39894"/>
    <cellStyle name="SAPBEXHLevel1 2 5 22" xfId="39895"/>
    <cellStyle name="SAPBEXHLevel1 2 5 23" xfId="39896"/>
    <cellStyle name="SAPBEXHLevel1 2 5 24" xfId="39897"/>
    <cellStyle name="SAPBEXHLevel1 2 5 25" xfId="39898"/>
    <cellStyle name="SAPBEXHLevel1 2 5 26" xfId="39899"/>
    <cellStyle name="SAPBEXHLevel1 2 5 27" xfId="39900"/>
    <cellStyle name="SAPBEXHLevel1 2 5 28" xfId="48612"/>
    <cellStyle name="SAPBEXHLevel1 2 5 3" xfId="39901"/>
    <cellStyle name="SAPBEXHLevel1 2 5 4" xfId="39902"/>
    <cellStyle name="SAPBEXHLevel1 2 5 5" xfId="39903"/>
    <cellStyle name="SAPBEXHLevel1 2 5 6" xfId="39904"/>
    <cellStyle name="SAPBEXHLevel1 2 5 7" xfId="39905"/>
    <cellStyle name="SAPBEXHLevel1 2 5 8" xfId="39906"/>
    <cellStyle name="SAPBEXHLevel1 2 5 9" xfId="39907"/>
    <cellStyle name="SAPBEXHLevel1 2 6" xfId="1012"/>
    <cellStyle name="SAPBEXHLevel1 2 6 10" xfId="39908"/>
    <cellStyle name="SAPBEXHLevel1 2 6 11" xfId="39909"/>
    <cellStyle name="SAPBEXHLevel1 2 6 12" xfId="39910"/>
    <cellStyle name="SAPBEXHLevel1 2 6 13" xfId="39911"/>
    <cellStyle name="SAPBEXHLevel1 2 6 14" xfId="39912"/>
    <cellStyle name="SAPBEXHLevel1 2 6 15" xfId="39913"/>
    <cellStyle name="SAPBEXHLevel1 2 6 16" xfId="39914"/>
    <cellStyle name="SAPBEXHLevel1 2 6 17" xfId="39915"/>
    <cellStyle name="SAPBEXHLevel1 2 6 18" xfId="39916"/>
    <cellStyle name="SAPBEXHLevel1 2 6 19" xfId="39917"/>
    <cellStyle name="SAPBEXHLevel1 2 6 2" xfId="2037"/>
    <cellStyle name="SAPBEXHLevel1 2 6 2 2" xfId="13810"/>
    <cellStyle name="SAPBEXHLevel1 2 6 2 2 2" xfId="13811"/>
    <cellStyle name="SAPBEXHLevel1 2 6 2 2 2 2" xfId="13812"/>
    <cellStyle name="SAPBEXHLevel1 2 6 2 2 2 2 2" xfId="13813"/>
    <cellStyle name="SAPBEXHLevel1 2 6 2 2 2 3" xfId="13814"/>
    <cellStyle name="SAPBEXHLevel1 2 6 2 2 3" xfId="13815"/>
    <cellStyle name="SAPBEXHLevel1 2 6 2 2 3 2" xfId="13816"/>
    <cellStyle name="SAPBEXHLevel1 2 6 2 2 3 2 2" xfId="13817"/>
    <cellStyle name="SAPBEXHLevel1 2 6 2 2 4" xfId="13818"/>
    <cellStyle name="SAPBEXHLevel1 2 6 2 2 4 2" xfId="13819"/>
    <cellStyle name="SAPBEXHLevel1 2 6 2 3" xfId="13820"/>
    <cellStyle name="SAPBEXHLevel1 2 6 2 3 2" xfId="13821"/>
    <cellStyle name="SAPBEXHLevel1 2 6 2 3 2 2" xfId="13822"/>
    <cellStyle name="SAPBEXHLevel1 2 6 2 3 3" xfId="13823"/>
    <cellStyle name="SAPBEXHLevel1 2 6 2 4" xfId="13824"/>
    <cellStyle name="SAPBEXHLevel1 2 6 2 4 2" xfId="13825"/>
    <cellStyle name="SAPBEXHLevel1 2 6 2 4 2 2" xfId="13826"/>
    <cellStyle name="SAPBEXHLevel1 2 6 2 5" xfId="13827"/>
    <cellStyle name="SAPBEXHLevel1 2 6 2 5 2" xfId="13828"/>
    <cellStyle name="SAPBEXHLevel1 2 6 2 6" xfId="39918"/>
    <cellStyle name="SAPBEXHLevel1 2 6 2 7" xfId="39919"/>
    <cellStyle name="SAPBEXHLevel1 2 6 20" xfId="39920"/>
    <cellStyle name="SAPBEXHLevel1 2 6 21" xfId="39921"/>
    <cellStyle name="SAPBEXHLevel1 2 6 22" xfId="39922"/>
    <cellStyle name="SAPBEXHLevel1 2 6 23" xfId="39923"/>
    <cellStyle name="SAPBEXHLevel1 2 6 24" xfId="39924"/>
    <cellStyle name="SAPBEXHLevel1 2 6 25" xfId="39925"/>
    <cellStyle name="SAPBEXHLevel1 2 6 26" xfId="39926"/>
    <cellStyle name="SAPBEXHLevel1 2 6 27" xfId="39927"/>
    <cellStyle name="SAPBEXHLevel1 2 6 28" xfId="48613"/>
    <cellStyle name="SAPBEXHLevel1 2 6 3" xfId="39928"/>
    <cellStyle name="SAPBEXHLevel1 2 6 4" xfId="39929"/>
    <cellStyle name="SAPBEXHLevel1 2 6 5" xfId="39930"/>
    <cellStyle name="SAPBEXHLevel1 2 6 6" xfId="39931"/>
    <cellStyle name="SAPBEXHLevel1 2 6 7" xfId="39932"/>
    <cellStyle name="SAPBEXHLevel1 2 6 8" xfId="39933"/>
    <cellStyle name="SAPBEXHLevel1 2 6 9" xfId="39934"/>
    <cellStyle name="SAPBEXHLevel1 2 7" xfId="2038"/>
    <cellStyle name="SAPBEXHLevel1 2 7 2" xfId="13829"/>
    <cellStyle name="SAPBEXHLevel1 2 7 2 2" xfId="13830"/>
    <cellStyle name="SAPBEXHLevel1 2 7 2 2 2" xfId="13831"/>
    <cellStyle name="SAPBEXHLevel1 2 7 2 2 2 2" xfId="13832"/>
    <cellStyle name="SAPBEXHLevel1 2 7 2 2 3" xfId="13833"/>
    <cellStyle name="SAPBEXHLevel1 2 7 2 3" xfId="13834"/>
    <cellStyle name="SAPBEXHLevel1 2 7 2 3 2" xfId="13835"/>
    <cellStyle name="SAPBEXHLevel1 2 7 2 3 2 2" xfId="13836"/>
    <cellStyle name="SAPBEXHLevel1 2 7 2 4" xfId="13837"/>
    <cellStyle name="SAPBEXHLevel1 2 7 2 4 2" xfId="13838"/>
    <cellStyle name="SAPBEXHLevel1 2 7 3" xfId="13839"/>
    <cellStyle name="SAPBEXHLevel1 2 7 3 2" xfId="13840"/>
    <cellStyle name="SAPBEXHLevel1 2 7 3 2 2" xfId="13841"/>
    <cellStyle name="SAPBEXHLevel1 2 7 3 3" xfId="13842"/>
    <cellStyle name="SAPBEXHLevel1 2 7 4" xfId="13843"/>
    <cellStyle name="SAPBEXHLevel1 2 7 4 2" xfId="13844"/>
    <cellStyle name="SAPBEXHLevel1 2 7 4 2 2" xfId="13845"/>
    <cellStyle name="SAPBEXHLevel1 2 7 5" xfId="13846"/>
    <cellStyle name="SAPBEXHLevel1 2 7 5 2" xfId="13847"/>
    <cellStyle name="SAPBEXHLevel1 2 7 6" xfId="39935"/>
    <cellStyle name="SAPBEXHLevel1 2 7 7" xfId="39936"/>
    <cellStyle name="SAPBEXHLevel1 2 8" xfId="39937"/>
    <cellStyle name="SAPBEXHLevel1 2 9" xfId="39938"/>
    <cellStyle name="SAPBEXHLevel1 20" xfId="39939"/>
    <cellStyle name="SAPBEXHLevel1 21" xfId="39940"/>
    <cellStyle name="SAPBEXHLevel1 22" xfId="39941"/>
    <cellStyle name="SAPBEXHLevel1 23" xfId="39942"/>
    <cellStyle name="SAPBEXHLevel1 24" xfId="39943"/>
    <cellStyle name="SAPBEXHLevel1 25" xfId="39944"/>
    <cellStyle name="SAPBEXHLevel1 26" xfId="39945"/>
    <cellStyle name="SAPBEXHLevel1 27" xfId="39946"/>
    <cellStyle name="SAPBEXHLevel1 28" xfId="39947"/>
    <cellStyle name="SAPBEXHLevel1 29" xfId="39948"/>
    <cellStyle name="SAPBEXHLevel1 3" xfId="489"/>
    <cellStyle name="SAPBEXHLevel1 3 10" xfId="39949"/>
    <cellStyle name="SAPBEXHLevel1 3 11" xfId="39950"/>
    <cellStyle name="SAPBEXHLevel1 3 12" xfId="39951"/>
    <cellStyle name="SAPBEXHLevel1 3 13" xfId="39952"/>
    <cellStyle name="SAPBEXHLevel1 3 14" xfId="39953"/>
    <cellStyle name="SAPBEXHLevel1 3 15" xfId="39954"/>
    <cellStyle name="SAPBEXHLevel1 3 16" xfId="39955"/>
    <cellStyle name="SAPBEXHLevel1 3 17" xfId="39956"/>
    <cellStyle name="SAPBEXHLevel1 3 18" xfId="39957"/>
    <cellStyle name="SAPBEXHLevel1 3 19" xfId="39958"/>
    <cellStyle name="SAPBEXHLevel1 3 2" xfId="1013"/>
    <cellStyle name="SAPBEXHLevel1 3 2 10" xfId="39959"/>
    <cellStyle name="SAPBEXHLevel1 3 2 11" xfId="39960"/>
    <cellStyle name="SAPBEXHLevel1 3 2 12" xfId="39961"/>
    <cellStyle name="SAPBEXHLevel1 3 2 13" xfId="39962"/>
    <cellStyle name="SAPBEXHLevel1 3 2 14" xfId="39963"/>
    <cellStyle name="SAPBEXHLevel1 3 2 15" xfId="39964"/>
    <cellStyle name="SAPBEXHLevel1 3 2 16" xfId="39965"/>
    <cellStyle name="SAPBEXHLevel1 3 2 17" xfId="39966"/>
    <cellStyle name="SAPBEXHLevel1 3 2 18" xfId="39967"/>
    <cellStyle name="SAPBEXHLevel1 3 2 19" xfId="39968"/>
    <cellStyle name="SAPBEXHLevel1 3 2 2" xfId="2039"/>
    <cellStyle name="SAPBEXHLevel1 3 2 2 2" xfId="13848"/>
    <cellStyle name="SAPBEXHLevel1 3 2 2 2 2" xfId="13849"/>
    <cellStyle name="SAPBEXHLevel1 3 2 2 2 2 2" xfId="13850"/>
    <cellStyle name="SAPBEXHLevel1 3 2 2 2 2 2 2" xfId="13851"/>
    <cellStyle name="SAPBEXHLevel1 3 2 2 2 2 3" xfId="13852"/>
    <cellStyle name="SAPBEXHLevel1 3 2 2 2 3" xfId="13853"/>
    <cellStyle name="SAPBEXHLevel1 3 2 2 2 3 2" xfId="13854"/>
    <cellStyle name="SAPBEXHLevel1 3 2 2 2 3 2 2" xfId="13855"/>
    <cellStyle name="SAPBEXHLevel1 3 2 2 2 4" xfId="13856"/>
    <cellStyle name="SAPBEXHLevel1 3 2 2 2 4 2" xfId="13857"/>
    <cellStyle name="SAPBEXHLevel1 3 2 2 3" xfId="13858"/>
    <cellStyle name="SAPBEXHLevel1 3 2 2 3 2" xfId="13859"/>
    <cellStyle name="SAPBEXHLevel1 3 2 2 3 2 2" xfId="13860"/>
    <cellStyle name="SAPBEXHLevel1 3 2 2 3 3" xfId="13861"/>
    <cellStyle name="SAPBEXHLevel1 3 2 2 4" xfId="13862"/>
    <cellStyle name="SAPBEXHLevel1 3 2 2 4 2" xfId="13863"/>
    <cellStyle name="SAPBEXHLevel1 3 2 2 4 2 2" xfId="13864"/>
    <cellStyle name="SAPBEXHLevel1 3 2 2 5" xfId="13865"/>
    <cellStyle name="SAPBEXHLevel1 3 2 2 5 2" xfId="13866"/>
    <cellStyle name="SAPBEXHLevel1 3 2 2 6" xfId="39969"/>
    <cellStyle name="SAPBEXHLevel1 3 2 2 7" xfId="39970"/>
    <cellStyle name="SAPBEXHLevel1 3 2 20" xfId="39971"/>
    <cellStyle name="SAPBEXHLevel1 3 2 21" xfId="39972"/>
    <cellStyle name="SAPBEXHLevel1 3 2 22" xfId="39973"/>
    <cellStyle name="SAPBEXHLevel1 3 2 23" xfId="39974"/>
    <cellStyle name="SAPBEXHLevel1 3 2 24" xfId="39975"/>
    <cellStyle name="SAPBEXHLevel1 3 2 25" xfId="39976"/>
    <cellStyle name="SAPBEXHLevel1 3 2 26" xfId="39977"/>
    <cellStyle name="SAPBEXHLevel1 3 2 27" xfId="39978"/>
    <cellStyle name="SAPBEXHLevel1 3 2 28" xfId="48614"/>
    <cellStyle name="SAPBEXHLevel1 3 2 3" xfId="39979"/>
    <cellStyle name="SAPBEXHLevel1 3 2 4" xfId="39980"/>
    <cellStyle name="SAPBEXHLevel1 3 2 5" xfId="39981"/>
    <cellStyle name="SAPBEXHLevel1 3 2 6" xfId="39982"/>
    <cellStyle name="SAPBEXHLevel1 3 2 7" xfId="39983"/>
    <cellStyle name="SAPBEXHLevel1 3 2 8" xfId="39984"/>
    <cellStyle name="SAPBEXHLevel1 3 2 9" xfId="39985"/>
    <cellStyle name="SAPBEXHLevel1 3 20" xfId="39986"/>
    <cellStyle name="SAPBEXHLevel1 3 21" xfId="39987"/>
    <cellStyle name="SAPBEXHLevel1 3 22" xfId="39988"/>
    <cellStyle name="SAPBEXHLevel1 3 23" xfId="39989"/>
    <cellStyle name="SAPBEXHLevel1 3 24" xfId="39990"/>
    <cellStyle name="SAPBEXHLevel1 3 25" xfId="39991"/>
    <cellStyle name="SAPBEXHLevel1 3 26" xfId="39992"/>
    <cellStyle name="SAPBEXHLevel1 3 27" xfId="39993"/>
    <cellStyle name="SAPBEXHLevel1 3 28" xfId="39994"/>
    <cellStyle name="SAPBEXHLevel1 3 29" xfId="39995"/>
    <cellStyle name="SAPBEXHLevel1 3 3" xfId="1014"/>
    <cellStyle name="SAPBEXHLevel1 3 3 10" xfId="39996"/>
    <cellStyle name="SAPBEXHLevel1 3 3 11" xfId="39997"/>
    <cellStyle name="SAPBEXHLevel1 3 3 12" xfId="39998"/>
    <cellStyle name="SAPBEXHLevel1 3 3 13" xfId="39999"/>
    <cellStyle name="SAPBEXHLevel1 3 3 14" xfId="40000"/>
    <cellStyle name="SAPBEXHLevel1 3 3 15" xfId="40001"/>
    <cellStyle name="SAPBEXHLevel1 3 3 16" xfId="40002"/>
    <cellStyle name="SAPBEXHLevel1 3 3 17" xfId="40003"/>
    <cellStyle name="SAPBEXHLevel1 3 3 18" xfId="40004"/>
    <cellStyle name="SAPBEXHLevel1 3 3 19" xfId="40005"/>
    <cellStyle name="SAPBEXHLevel1 3 3 2" xfId="2040"/>
    <cellStyle name="SAPBEXHLevel1 3 3 2 2" xfId="13867"/>
    <cellStyle name="SAPBEXHLevel1 3 3 2 2 2" xfId="13868"/>
    <cellStyle name="SAPBEXHLevel1 3 3 2 2 2 2" xfId="13869"/>
    <cellStyle name="SAPBEXHLevel1 3 3 2 2 2 2 2" xfId="13870"/>
    <cellStyle name="SAPBEXHLevel1 3 3 2 2 2 3" xfId="13871"/>
    <cellStyle name="SAPBEXHLevel1 3 3 2 2 3" xfId="13872"/>
    <cellStyle name="SAPBEXHLevel1 3 3 2 2 3 2" xfId="13873"/>
    <cellStyle name="SAPBEXHLevel1 3 3 2 2 3 2 2" xfId="13874"/>
    <cellStyle name="SAPBEXHLevel1 3 3 2 2 4" xfId="13875"/>
    <cellStyle name="SAPBEXHLevel1 3 3 2 2 4 2" xfId="13876"/>
    <cellStyle name="SAPBEXHLevel1 3 3 2 3" xfId="13877"/>
    <cellStyle name="SAPBEXHLevel1 3 3 2 3 2" xfId="13878"/>
    <cellStyle name="SAPBEXHLevel1 3 3 2 3 2 2" xfId="13879"/>
    <cellStyle name="SAPBEXHLevel1 3 3 2 3 3" xfId="13880"/>
    <cellStyle name="SAPBEXHLevel1 3 3 2 4" xfId="13881"/>
    <cellStyle name="SAPBEXHLevel1 3 3 2 4 2" xfId="13882"/>
    <cellStyle name="SAPBEXHLevel1 3 3 2 4 2 2" xfId="13883"/>
    <cellStyle name="SAPBEXHLevel1 3 3 2 5" xfId="13884"/>
    <cellStyle name="SAPBEXHLevel1 3 3 2 5 2" xfId="13885"/>
    <cellStyle name="SAPBEXHLevel1 3 3 2 6" xfId="40006"/>
    <cellStyle name="SAPBEXHLevel1 3 3 2 7" xfId="40007"/>
    <cellStyle name="SAPBEXHLevel1 3 3 20" xfId="40008"/>
    <cellStyle name="SAPBEXHLevel1 3 3 21" xfId="40009"/>
    <cellStyle name="SAPBEXHLevel1 3 3 22" xfId="40010"/>
    <cellStyle name="SAPBEXHLevel1 3 3 23" xfId="40011"/>
    <cellStyle name="SAPBEXHLevel1 3 3 24" xfId="40012"/>
    <cellStyle name="SAPBEXHLevel1 3 3 25" xfId="40013"/>
    <cellStyle name="SAPBEXHLevel1 3 3 26" xfId="40014"/>
    <cellStyle name="SAPBEXHLevel1 3 3 27" xfId="40015"/>
    <cellStyle name="SAPBEXHLevel1 3 3 28" xfId="48615"/>
    <cellStyle name="SAPBEXHLevel1 3 3 3" xfId="40016"/>
    <cellStyle name="SAPBEXHLevel1 3 3 4" xfId="40017"/>
    <cellStyle name="SAPBEXHLevel1 3 3 5" xfId="40018"/>
    <cellStyle name="SAPBEXHLevel1 3 3 6" xfId="40019"/>
    <cellStyle name="SAPBEXHLevel1 3 3 7" xfId="40020"/>
    <cellStyle name="SAPBEXHLevel1 3 3 8" xfId="40021"/>
    <cellStyle name="SAPBEXHLevel1 3 3 9" xfId="40022"/>
    <cellStyle name="SAPBEXHLevel1 3 30" xfId="40023"/>
    <cellStyle name="SAPBEXHLevel1 3 31" xfId="40024"/>
    <cellStyle name="SAPBEXHLevel1 3 32" xfId="40025"/>
    <cellStyle name="SAPBEXHLevel1 3 33" xfId="48616"/>
    <cellStyle name="SAPBEXHLevel1 3 4" xfId="1015"/>
    <cellStyle name="SAPBEXHLevel1 3 4 10" xfId="40026"/>
    <cellStyle name="SAPBEXHLevel1 3 4 11" xfId="40027"/>
    <cellStyle name="SAPBEXHLevel1 3 4 12" xfId="40028"/>
    <cellStyle name="SAPBEXHLevel1 3 4 13" xfId="40029"/>
    <cellStyle name="SAPBEXHLevel1 3 4 14" xfId="40030"/>
    <cellStyle name="SAPBEXHLevel1 3 4 15" xfId="40031"/>
    <cellStyle name="SAPBEXHLevel1 3 4 16" xfId="40032"/>
    <cellStyle name="SAPBEXHLevel1 3 4 17" xfId="40033"/>
    <cellStyle name="SAPBEXHLevel1 3 4 18" xfId="40034"/>
    <cellStyle name="SAPBEXHLevel1 3 4 19" xfId="40035"/>
    <cellStyle name="SAPBEXHLevel1 3 4 2" xfId="2041"/>
    <cellStyle name="SAPBEXHLevel1 3 4 2 2" xfId="13886"/>
    <cellStyle name="SAPBEXHLevel1 3 4 2 2 2" xfId="13887"/>
    <cellStyle name="SAPBEXHLevel1 3 4 2 2 2 2" xfId="13888"/>
    <cellStyle name="SAPBEXHLevel1 3 4 2 2 2 2 2" xfId="13889"/>
    <cellStyle name="SAPBEXHLevel1 3 4 2 2 2 3" xfId="13890"/>
    <cellStyle name="SAPBEXHLevel1 3 4 2 2 3" xfId="13891"/>
    <cellStyle name="SAPBEXHLevel1 3 4 2 2 3 2" xfId="13892"/>
    <cellStyle name="SAPBEXHLevel1 3 4 2 2 3 2 2" xfId="13893"/>
    <cellStyle name="SAPBEXHLevel1 3 4 2 2 4" xfId="13894"/>
    <cellStyle name="SAPBEXHLevel1 3 4 2 2 4 2" xfId="13895"/>
    <cellStyle name="SAPBEXHLevel1 3 4 2 3" xfId="13896"/>
    <cellStyle name="SAPBEXHLevel1 3 4 2 3 2" xfId="13897"/>
    <cellStyle name="SAPBEXHLevel1 3 4 2 3 2 2" xfId="13898"/>
    <cellStyle name="SAPBEXHLevel1 3 4 2 3 3" xfId="13899"/>
    <cellStyle name="SAPBEXHLevel1 3 4 2 4" xfId="13900"/>
    <cellStyle name="SAPBEXHLevel1 3 4 2 4 2" xfId="13901"/>
    <cellStyle name="SAPBEXHLevel1 3 4 2 4 2 2" xfId="13902"/>
    <cellStyle name="SAPBEXHLevel1 3 4 2 5" xfId="13903"/>
    <cellStyle name="SAPBEXHLevel1 3 4 2 5 2" xfId="13904"/>
    <cellStyle name="SAPBEXHLevel1 3 4 2 6" xfId="40036"/>
    <cellStyle name="SAPBEXHLevel1 3 4 2 7" xfId="40037"/>
    <cellStyle name="SAPBEXHLevel1 3 4 20" xfId="40038"/>
    <cellStyle name="SAPBEXHLevel1 3 4 21" xfId="40039"/>
    <cellStyle name="SAPBEXHLevel1 3 4 22" xfId="40040"/>
    <cellStyle name="SAPBEXHLevel1 3 4 23" xfId="40041"/>
    <cellStyle name="SAPBEXHLevel1 3 4 24" xfId="40042"/>
    <cellStyle name="SAPBEXHLevel1 3 4 25" xfId="40043"/>
    <cellStyle name="SAPBEXHLevel1 3 4 26" xfId="40044"/>
    <cellStyle name="SAPBEXHLevel1 3 4 27" xfId="40045"/>
    <cellStyle name="SAPBEXHLevel1 3 4 28" xfId="48617"/>
    <cellStyle name="SAPBEXHLevel1 3 4 3" xfId="40046"/>
    <cellStyle name="SAPBEXHLevel1 3 4 4" xfId="40047"/>
    <cellStyle name="SAPBEXHLevel1 3 4 5" xfId="40048"/>
    <cellStyle name="SAPBEXHLevel1 3 4 6" xfId="40049"/>
    <cellStyle name="SAPBEXHLevel1 3 4 7" xfId="40050"/>
    <cellStyle name="SAPBEXHLevel1 3 4 8" xfId="40051"/>
    <cellStyle name="SAPBEXHLevel1 3 4 9" xfId="40052"/>
    <cellStyle name="SAPBEXHLevel1 3 5" xfId="1016"/>
    <cellStyle name="SAPBEXHLevel1 3 5 10" xfId="40053"/>
    <cellStyle name="SAPBEXHLevel1 3 5 11" xfId="40054"/>
    <cellStyle name="SAPBEXHLevel1 3 5 12" xfId="40055"/>
    <cellStyle name="SAPBEXHLevel1 3 5 13" xfId="40056"/>
    <cellStyle name="SAPBEXHLevel1 3 5 14" xfId="40057"/>
    <cellStyle name="SAPBEXHLevel1 3 5 15" xfId="40058"/>
    <cellStyle name="SAPBEXHLevel1 3 5 16" xfId="40059"/>
    <cellStyle name="SAPBEXHLevel1 3 5 17" xfId="40060"/>
    <cellStyle name="SAPBEXHLevel1 3 5 18" xfId="40061"/>
    <cellStyle name="SAPBEXHLevel1 3 5 19" xfId="40062"/>
    <cellStyle name="SAPBEXHLevel1 3 5 2" xfId="2042"/>
    <cellStyle name="SAPBEXHLevel1 3 5 2 2" xfId="13905"/>
    <cellStyle name="SAPBEXHLevel1 3 5 2 2 2" xfId="13906"/>
    <cellStyle name="SAPBEXHLevel1 3 5 2 2 2 2" xfId="13907"/>
    <cellStyle name="SAPBEXHLevel1 3 5 2 2 2 2 2" xfId="13908"/>
    <cellStyle name="SAPBEXHLevel1 3 5 2 2 2 3" xfId="13909"/>
    <cellStyle name="SAPBEXHLevel1 3 5 2 2 3" xfId="13910"/>
    <cellStyle name="SAPBEXHLevel1 3 5 2 2 3 2" xfId="13911"/>
    <cellStyle name="SAPBEXHLevel1 3 5 2 2 3 2 2" xfId="13912"/>
    <cellStyle name="SAPBEXHLevel1 3 5 2 2 4" xfId="13913"/>
    <cellStyle name="SAPBEXHLevel1 3 5 2 2 4 2" xfId="13914"/>
    <cellStyle name="SAPBEXHLevel1 3 5 2 3" xfId="13915"/>
    <cellStyle name="SAPBEXHLevel1 3 5 2 3 2" xfId="13916"/>
    <cellStyle name="SAPBEXHLevel1 3 5 2 3 2 2" xfId="13917"/>
    <cellStyle name="SAPBEXHLevel1 3 5 2 3 3" xfId="13918"/>
    <cellStyle name="SAPBEXHLevel1 3 5 2 4" xfId="13919"/>
    <cellStyle name="SAPBEXHLevel1 3 5 2 4 2" xfId="13920"/>
    <cellStyle name="SAPBEXHLevel1 3 5 2 4 2 2" xfId="13921"/>
    <cellStyle name="SAPBEXHLevel1 3 5 2 5" xfId="13922"/>
    <cellStyle name="SAPBEXHLevel1 3 5 2 5 2" xfId="13923"/>
    <cellStyle name="SAPBEXHLevel1 3 5 2 6" xfId="40063"/>
    <cellStyle name="SAPBEXHLevel1 3 5 2 7" xfId="40064"/>
    <cellStyle name="SAPBEXHLevel1 3 5 20" xfId="40065"/>
    <cellStyle name="SAPBEXHLevel1 3 5 21" xfId="40066"/>
    <cellStyle name="SAPBEXHLevel1 3 5 22" xfId="40067"/>
    <cellStyle name="SAPBEXHLevel1 3 5 23" xfId="40068"/>
    <cellStyle name="SAPBEXHLevel1 3 5 24" xfId="40069"/>
    <cellStyle name="SAPBEXHLevel1 3 5 25" xfId="40070"/>
    <cellStyle name="SAPBEXHLevel1 3 5 26" xfId="40071"/>
    <cellStyle name="SAPBEXHLevel1 3 5 27" xfId="40072"/>
    <cellStyle name="SAPBEXHLevel1 3 5 28" xfId="48618"/>
    <cellStyle name="SAPBEXHLevel1 3 5 3" xfId="40073"/>
    <cellStyle name="SAPBEXHLevel1 3 5 4" xfId="40074"/>
    <cellStyle name="SAPBEXHLevel1 3 5 5" xfId="40075"/>
    <cellStyle name="SAPBEXHLevel1 3 5 6" xfId="40076"/>
    <cellStyle name="SAPBEXHLevel1 3 5 7" xfId="40077"/>
    <cellStyle name="SAPBEXHLevel1 3 5 8" xfId="40078"/>
    <cellStyle name="SAPBEXHLevel1 3 5 9" xfId="40079"/>
    <cellStyle name="SAPBEXHLevel1 3 6" xfId="1017"/>
    <cellStyle name="SAPBEXHLevel1 3 6 10" xfId="40080"/>
    <cellStyle name="SAPBEXHLevel1 3 6 11" xfId="40081"/>
    <cellStyle name="SAPBEXHLevel1 3 6 12" xfId="40082"/>
    <cellStyle name="SAPBEXHLevel1 3 6 13" xfId="40083"/>
    <cellStyle name="SAPBEXHLevel1 3 6 14" xfId="40084"/>
    <cellStyle name="SAPBEXHLevel1 3 6 15" xfId="40085"/>
    <cellStyle name="SAPBEXHLevel1 3 6 16" xfId="40086"/>
    <cellStyle name="SAPBEXHLevel1 3 6 17" xfId="40087"/>
    <cellStyle name="SAPBEXHLevel1 3 6 18" xfId="40088"/>
    <cellStyle name="SAPBEXHLevel1 3 6 19" xfId="40089"/>
    <cellStyle name="SAPBEXHLevel1 3 6 2" xfId="2043"/>
    <cellStyle name="SAPBEXHLevel1 3 6 2 2" xfId="13924"/>
    <cellStyle name="SAPBEXHLevel1 3 6 2 2 2" xfId="13925"/>
    <cellStyle name="SAPBEXHLevel1 3 6 2 2 2 2" xfId="13926"/>
    <cellStyle name="SAPBEXHLevel1 3 6 2 2 2 2 2" xfId="13927"/>
    <cellStyle name="SAPBEXHLevel1 3 6 2 2 2 3" xfId="13928"/>
    <cellStyle name="SAPBEXHLevel1 3 6 2 2 3" xfId="13929"/>
    <cellStyle name="SAPBEXHLevel1 3 6 2 2 3 2" xfId="13930"/>
    <cellStyle name="SAPBEXHLevel1 3 6 2 2 3 2 2" xfId="13931"/>
    <cellStyle name="SAPBEXHLevel1 3 6 2 2 4" xfId="13932"/>
    <cellStyle name="SAPBEXHLevel1 3 6 2 2 4 2" xfId="13933"/>
    <cellStyle name="SAPBEXHLevel1 3 6 2 3" xfId="13934"/>
    <cellStyle name="SAPBEXHLevel1 3 6 2 3 2" xfId="13935"/>
    <cellStyle name="SAPBEXHLevel1 3 6 2 3 2 2" xfId="13936"/>
    <cellStyle name="SAPBEXHLevel1 3 6 2 3 3" xfId="13937"/>
    <cellStyle name="SAPBEXHLevel1 3 6 2 4" xfId="13938"/>
    <cellStyle name="SAPBEXHLevel1 3 6 2 4 2" xfId="13939"/>
    <cellStyle name="SAPBEXHLevel1 3 6 2 4 2 2" xfId="13940"/>
    <cellStyle name="SAPBEXHLevel1 3 6 2 5" xfId="13941"/>
    <cellStyle name="SAPBEXHLevel1 3 6 2 5 2" xfId="13942"/>
    <cellStyle name="SAPBEXHLevel1 3 6 2 6" xfId="40090"/>
    <cellStyle name="SAPBEXHLevel1 3 6 2 7" xfId="40091"/>
    <cellStyle name="SAPBEXHLevel1 3 6 20" xfId="40092"/>
    <cellStyle name="SAPBEXHLevel1 3 6 21" xfId="40093"/>
    <cellStyle name="SAPBEXHLevel1 3 6 22" xfId="40094"/>
    <cellStyle name="SAPBEXHLevel1 3 6 23" xfId="40095"/>
    <cellStyle name="SAPBEXHLevel1 3 6 24" xfId="40096"/>
    <cellStyle name="SAPBEXHLevel1 3 6 25" xfId="40097"/>
    <cellStyle name="SAPBEXHLevel1 3 6 26" xfId="40098"/>
    <cellStyle name="SAPBEXHLevel1 3 6 27" xfId="40099"/>
    <cellStyle name="SAPBEXHLevel1 3 6 28" xfId="48619"/>
    <cellStyle name="SAPBEXHLevel1 3 6 3" xfId="40100"/>
    <cellStyle name="SAPBEXHLevel1 3 6 4" xfId="40101"/>
    <cellStyle name="SAPBEXHLevel1 3 6 5" xfId="40102"/>
    <cellStyle name="SAPBEXHLevel1 3 6 6" xfId="40103"/>
    <cellStyle name="SAPBEXHLevel1 3 6 7" xfId="40104"/>
    <cellStyle name="SAPBEXHLevel1 3 6 8" xfId="40105"/>
    <cellStyle name="SAPBEXHLevel1 3 6 9" xfId="40106"/>
    <cellStyle name="SAPBEXHLevel1 3 7" xfId="2044"/>
    <cellStyle name="SAPBEXHLevel1 3 7 2" xfId="13943"/>
    <cellStyle name="SAPBEXHLevel1 3 7 2 2" xfId="13944"/>
    <cellStyle name="SAPBEXHLevel1 3 7 2 2 2" xfId="13945"/>
    <cellStyle name="SAPBEXHLevel1 3 7 2 2 2 2" xfId="13946"/>
    <cellStyle name="SAPBEXHLevel1 3 7 2 2 3" xfId="13947"/>
    <cellStyle name="SAPBEXHLevel1 3 7 2 3" xfId="13948"/>
    <cellStyle name="SAPBEXHLevel1 3 7 2 3 2" xfId="13949"/>
    <cellStyle name="SAPBEXHLevel1 3 7 2 3 2 2" xfId="13950"/>
    <cellStyle name="SAPBEXHLevel1 3 7 2 4" xfId="13951"/>
    <cellStyle name="SAPBEXHLevel1 3 7 2 4 2" xfId="13952"/>
    <cellStyle name="SAPBEXHLevel1 3 7 3" xfId="13953"/>
    <cellStyle name="SAPBEXHLevel1 3 7 3 2" xfId="13954"/>
    <cellStyle name="SAPBEXHLevel1 3 7 3 2 2" xfId="13955"/>
    <cellStyle name="SAPBEXHLevel1 3 7 3 3" xfId="13956"/>
    <cellStyle name="SAPBEXHLevel1 3 7 4" xfId="13957"/>
    <cellStyle name="SAPBEXHLevel1 3 7 4 2" xfId="13958"/>
    <cellStyle name="SAPBEXHLevel1 3 7 4 2 2" xfId="13959"/>
    <cellStyle name="SAPBEXHLevel1 3 7 5" xfId="13960"/>
    <cellStyle name="SAPBEXHLevel1 3 7 5 2" xfId="13961"/>
    <cellStyle name="SAPBEXHLevel1 3 7 6" xfId="40107"/>
    <cellStyle name="SAPBEXHLevel1 3 7 7" xfId="40108"/>
    <cellStyle name="SAPBEXHLevel1 3 8" xfId="40109"/>
    <cellStyle name="SAPBEXHLevel1 3 9" xfId="40110"/>
    <cellStyle name="SAPBEXHLevel1 30" xfId="40111"/>
    <cellStyle name="SAPBEXHLevel1 31" xfId="40112"/>
    <cellStyle name="SAPBEXHLevel1 32" xfId="40113"/>
    <cellStyle name="SAPBEXHLevel1 33" xfId="40114"/>
    <cellStyle name="SAPBEXHLevel1 34" xfId="40115"/>
    <cellStyle name="SAPBEXHLevel1 35" xfId="40116"/>
    <cellStyle name="SAPBEXHLevel1 36" xfId="48620"/>
    <cellStyle name="SAPBEXHLevel1 4" xfId="1018"/>
    <cellStyle name="SAPBEXHLevel1 4 10" xfId="40117"/>
    <cellStyle name="SAPBEXHLevel1 4 11" xfId="40118"/>
    <cellStyle name="SAPBEXHLevel1 4 12" xfId="40119"/>
    <cellStyle name="SAPBEXHLevel1 4 13" xfId="40120"/>
    <cellStyle name="SAPBEXHLevel1 4 14" xfId="40121"/>
    <cellStyle name="SAPBEXHLevel1 4 15" xfId="40122"/>
    <cellStyle name="SAPBEXHLevel1 4 16" xfId="40123"/>
    <cellStyle name="SAPBEXHLevel1 4 17" xfId="40124"/>
    <cellStyle name="SAPBEXHLevel1 4 18" xfId="40125"/>
    <cellStyle name="SAPBEXHLevel1 4 19" xfId="40126"/>
    <cellStyle name="SAPBEXHLevel1 4 2" xfId="2045"/>
    <cellStyle name="SAPBEXHLevel1 4 2 2" xfId="13962"/>
    <cellStyle name="SAPBEXHLevel1 4 2 2 2" xfId="13963"/>
    <cellStyle name="SAPBEXHLevel1 4 2 2 2 2" xfId="13964"/>
    <cellStyle name="SAPBEXHLevel1 4 2 2 2 2 2" xfId="13965"/>
    <cellStyle name="SAPBEXHLevel1 4 2 2 2 3" xfId="13966"/>
    <cellStyle name="SAPBEXHLevel1 4 2 2 3" xfId="13967"/>
    <cellStyle name="SAPBEXHLevel1 4 2 2 3 2" xfId="13968"/>
    <cellStyle name="SAPBEXHLevel1 4 2 2 3 2 2" xfId="13969"/>
    <cellStyle name="SAPBEXHLevel1 4 2 2 4" xfId="13970"/>
    <cellStyle name="SAPBEXHLevel1 4 2 2 4 2" xfId="13971"/>
    <cellStyle name="SAPBEXHLevel1 4 2 3" xfId="13972"/>
    <cellStyle name="SAPBEXHLevel1 4 2 3 2" xfId="13973"/>
    <cellStyle name="SAPBEXHLevel1 4 2 3 2 2" xfId="13974"/>
    <cellStyle name="SAPBEXHLevel1 4 2 3 3" xfId="13975"/>
    <cellStyle name="SAPBEXHLevel1 4 2 4" xfId="13976"/>
    <cellStyle name="SAPBEXHLevel1 4 2 4 2" xfId="13977"/>
    <cellStyle name="SAPBEXHLevel1 4 2 4 2 2" xfId="13978"/>
    <cellStyle name="SAPBEXHLevel1 4 2 5" xfId="13979"/>
    <cellStyle name="SAPBEXHLevel1 4 2 5 2" xfId="13980"/>
    <cellStyle name="SAPBEXHLevel1 4 2 6" xfId="40127"/>
    <cellStyle name="SAPBEXHLevel1 4 2 7" xfId="40128"/>
    <cellStyle name="SAPBEXHLevel1 4 20" xfId="40129"/>
    <cellStyle name="SAPBEXHLevel1 4 21" xfId="40130"/>
    <cellStyle name="SAPBEXHLevel1 4 22" xfId="40131"/>
    <cellStyle name="SAPBEXHLevel1 4 23" xfId="40132"/>
    <cellStyle name="SAPBEXHLevel1 4 24" xfId="40133"/>
    <cellStyle name="SAPBEXHLevel1 4 25" xfId="40134"/>
    <cellStyle name="SAPBEXHLevel1 4 26" xfId="40135"/>
    <cellStyle name="SAPBEXHLevel1 4 27" xfId="40136"/>
    <cellStyle name="SAPBEXHLevel1 4 28" xfId="48621"/>
    <cellStyle name="SAPBEXHLevel1 4 3" xfId="40137"/>
    <cellStyle name="SAPBEXHLevel1 4 4" xfId="40138"/>
    <cellStyle name="SAPBEXHLevel1 4 5" xfId="40139"/>
    <cellStyle name="SAPBEXHLevel1 4 6" xfId="40140"/>
    <cellStyle name="SAPBEXHLevel1 4 7" xfId="40141"/>
    <cellStyle name="SAPBEXHLevel1 4 8" xfId="40142"/>
    <cellStyle name="SAPBEXHLevel1 4 9" xfId="40143"/>
    <cellStyle name="SAPBEXHLevel1 5" xfId="1019"/>
    <cellStyle name="SAPBEXHLevel1 5 10" xfId="40144"/>
    <cellStyle name="SAPBEXHLevel1 5 11" xfId="40145"/>
    <cellStyle name="SAPBEXHLevel1 5 12" xfId="40146"/>
    <cellStyle name="SAPBEXHLevel1 5 13" xfId="40147"/>
    <cellStyle name="SAPBEXHLevel1 5 14" xfId="40148"/>
    <cellStyle name="SAPBEXHLevel1 5 15" xfId="40149"/>
    <cellStyle name="SAPBEXHLevel1 5 16" xfId="40150"/>
    <cellStyle name="SAPBEXHLevel1 5 17" xfId="40151"/>
    <cellStyle name="SAPBEXHLevel1 5 18" xfId="40152"/>
    <cellStyle name="SAPBEXHLevel1 5 19" xfId="40153"/>
    <cellStyle name="SAPBEXHLevel1 5 2" xfId="2046"/>
    <cellStyle name="SAPBEXHLevel1 5 2 2" xfId="13981"/>
    <cellStyle name="SAPBEXHLevel1 5 2 2 2" xfId="13982"/>
    <cellStyle name="SAPBEXHLevel1 5 2 2 2 2" xfId="13983"/>
    <cellStyle name="SAPBEXHLevel1 5 2 2 2 2 2" xfId="13984"/>
    <cellStyle name="SAPBEXHLevel1 5 2 2 2 3" xfId="13985"/>
    <cellStyle name="SAPBEXHLevel1 5 2 2 3" xfId="13986"/>
    <cellStyle name="SAPBEXHLevel1 5 2 2 3 2" xfId="13987"/>
    <cellStyle name="SAPBEXHLevel1 5 2 2 3 2 2" xfId="13988"/>
    <cellStyle name="SAPBEXHLevel1 5 2 2 4" xfId="13989"/>
    <cellStyle name="SAPBEXHLevel1 5 2 2 4 2" xfId="13990"/>
    <cellStyle name="SAPBEXHLevel1 5 2 3" xfId="13991"/>
    <cellStyle name="SAPBEXHLevel1 5 2 3 2" xfId="13992"/>
    <cellStyle name="SAPBEXHLevel1 5 2 3 2 2" xfId="13993"/>
    <cellStyle name="SAPBEXHLevel1 5 2 3 3" xfId="13994"/>
    <cellStyle name="SAPBEXHLevel1 5 2 4" xfId="13995"/>
    <cellStyle name="SAPBEXHLevel1 5 2 4 2" xfId="13996"/>
    <cellStyle name="SAPBEXHLevel1 5 2 4 2 2" xfId="13997"/>
    <cellStyle name="SAPBEXHLevel1 5 2 5" xfId="13998"/>
    <cellStyle name="SAPBEXHLevel1 5 2 5 2" xfId="13999"/>
    <cellStyle name="SAPBEXHLevel1 5 2 6" xfId="40154"/>
    <cellStyle name="SAPBEXHLevel1 5 2 7" xfId="40155"/>
    <cellStyle name="SAPBEXHLevel1 5 20" xfId="40156"/>
    <cellStyle name="SAPBEXHLevel1 5 21" xfId="40157"/>
    <cellStyle name="SAPBEXHLevel1 5 22" xfId="40158"/>
    <cellStyle name="SAPBEXHLevel1 5 23" xfId="40159"/>
    <cellStyle name="SAPBEXHLevel1 5 24" xfId="40160"/>
    <cellStyle name="SAPBEXHLevel1 5 25" xfId="40161"/>
    <cellStyle name="SAPBEXHLevel1 5 26" xfId="40162"/>
    <cellStyle name="SAPBEXHLevel1 5 27" xfId="40163"/>
    <cellStyle name="SAPBEXHLevel1 5 28" xfId="48622"/>
    <cellStyle name="SAPBEXHLevel1 5 3" xfId="40164"/>
    <cellStyle name="SAPBEXHLevel1 5 4" xfId="40165"/>
    <cellStyle name="SAPBEXHLevel1 5 5" xfId="40166"/>
    <cellStyle name="SAPBEXHLevel1 5 6" xfId="40167"/>
    <cellStyle name="SAPBEXHLevel1 5 7" xfId="40168"/>
    <cellStyle name="SAPBEXHLevel1 5 8" xfId="40169"/>
    <cellStyle name="SAPBEXHLevel1 5 9" xfId="40170"/>
    <cellStyle name="SAPBEXHLevel1 6" xfId="1020"/>
    <cellStyle name="SAPBEXHLevel1 6 10" xfId="40171"/>
    <cellStyle name="SAPBEXHLevel1 6 11" xfId="40172"/>
    <cellStyle name="SAPBEXHLevel1 6 12" xfId="40173"/>
    <cellStyle name="SAPBEXHLevel1 6 13" xfId="40174"/>
    <cellStyle name="SAPBEXHLevel1 6 14" xfId="40175"/>
    <cellStyle name="SAPBEXHLevel1 6 15" xfId="40176"/>
    <cellStyle name="SAPBEXHLevel1 6 16" xfId="40177"/>
    <cellStyle name="SAPBEXHLevel1 6 17" xfId="40178"/>
    <cellStyle name="SAPBEXHLevel1 6 18" xfId="40179"/>
    <cellStyle name="SAPBEXHLevel1 6 19" xfId="40180"/>
    <cellStyle name="SAPBEXHLevel1 6 2" xfId="2047"/>
    <cellStyle name="SAPBEXHLevel1 6 2 2" xfId="14000"/>
    <cellStyle name="SAPBEXHLevel1 6 2 2 2" xfId="14001"/>
    <cellStyle name="SAPBEXHLevel1 6 2 2 2 2" xfId="14002"/>
    <cellStyle name="SAPBEXHLevel1 6 2 2 2 2 2" xfId="14003"/>
    <cellStyle name="SAPBEXHLevel1 6 2 2 2 3" xfId="14004"/>
    <cellStyle name="SAPBEXHLevel1 6 2 2 3" xfId="14005"/>
    <cellStyle name="SAPBEXHLevel1 6 2 2 3 2" xfId="14006"/>
    <cellStyle name="SAPBEXHLevel1 6 2 2 3 2 2" xfId="14007"/>
    <cellStyle name="SAPBEXHLevel1 6 2 2 4" xfId="14008"/>
    <cellStyle name="SAPBEXHLevel1 6 2 2 4 2" xfId="14009"/>
    <cellStyle name="SAPBEXHLevel1 6 2 3" xfId="14010"/>
    <cellStyle name="SAPBEXHLevel1 6 2 3 2" xfId="14011"/>
    <cellStyle name="SAPBEXHLevel1 6 2 3 2 2" xfId="14012"/>
    <cellStyle name="SAPBEXHLevel1 6 2 3 3" xfId="14013"/>
    <cellStyle name="SAPBEXHLevel1 6 2 4" xfId="14014"/>
    <cellStyle name="SAPBEXHLevel1 6 2 4 2" xfId="14015"/>
    <cellStyle name="SAPBEXHLevel1 6 2 4 2 2" xfId="14016"/>
    <cellStyle name="SAPBEXHLevel1 6 2 5" xfId="14017"/>
    <cellStyle name="SAPBEXHLevel1 6 2 5 2" xfId="14018"/>
    <cellStyle name="SAPBEXHLevel1 6 2 6" xfId="40181"/>
    <cellStyle name="SAPBEXHLevel1 6 2 7" xfId="40182"/>
    <cellStyle name="SAPBEXHLevel1 6 20" xfId="40183"/>
    <cellStyle name="SAPBEXHLevel1 6 21" xfId="40184"/>
    <cellStyle name="SAPBEXHLevel1 6 22" xfId="40185"/>
    <cellStyle name="SAPBEXHLevel1 6 23" xfId="40186"/>
    <cellStyle name="SAPBEXHLevel1 6 24" xfId="40187"/>
    <cellStyle name="SAPBEXHLevel1 6 25" xfId="40188"/>
    <cellStyle name="SAPBEXHLevel1 6 26" xfId="40189"/>
    <cellStyle name="SAPBEXHLevel1 6 27" xfId="40190"/>
    <cellStyle name="SAPBEXHLevel1 6 28" xfId="48623"/>
    <cellStyle name="SAPBEXHLevel1 6 3" xfId="40191"/>
    <cellStyle name="SAPBEXHLevel1 6 4" xfId="40192"/>
    <cellStyle name="SAPBEXHLevel1 6 5" xfId="40193"/>
    <cellStyle name="SAPBEXHLevel1 6 6" xfId="40194"/>
    <cellStyle name="SAPBEXHLevel1 6 7" xfId="40195"/>
    <cellStyle name="SAPBEXHLevel1 6 8" xfId="40196"/>
    <cellStyle name="SAPBEXHLevel1 6 9" xfId="40197"/>
    <cellStyle name="SAPBEXHLevel1 7" xfId="1021"/>
    <cellStyle name="SAPBEXHLevel1 7 10" xfId="40198"/>
    <cellStyle name="SAPBEXHLevel1 7 11" xfId="40199"/>
    <cellStyle name="SAPBEXHLevel1 7 12" xfId="40200"/>
    <cellStyle name="SAPBEXHLevel1 7 13" xfId="40201"/>
    <cellStyle name="SAPBEXHLevel1 7 14" xfId="40202"/>
    <cellStyle name="SAPBEXHLevel1 7 15" xfId="40203"/>
    <cellStyle name="SAPBEXHLevel1 7 16" xfId="40204"/>
    <cellStyle name="SAPBEXHLevel1 7 17" xfId="40205"/>
    <cellStyle name="SAPBEXHLevel1 7 18" xfId="40206"/>
    <cellStyle name="SAPBEXHLevel1 7 19" xfId="40207"/>
    <cellStyle name="SAPBEXHLevel1 7 2" xfId="2048"/>
    <cellStyle name="SAPBEXHLevel1 7 2 2" xfId="14019"/>
    <cellStyle name="SAPBEXHLevel1 7 2 2 2" xfId="14020"/>
    <cellStyle name="SAPBEXHLevel1 7 2 2 2 2" xfId="14021"/>
    <cellStyle name="SAPBEXHLevel1 7 2 2 2 2 2" xfId="14022"/>
    <cellStyle name="SAPBEXHLevel1 7 2 2 2 3" xfId="14023"/>
    <cellStyle name="SAPBEXHLevel1 7 2 2 3" xfId="14024"/>
    <cellStyle name="SAPBEXHLevel1 7 2 2 3 2" xfId="14025"/>
    <cellStyle name="SAPBEXHLevel1 7 2 2 3 2 2" xfId="14026"/>
    <cellStyle name="SAPBEXHLevel1 7 2 2 4" xfId="14027"/>
    <cellStyle name="SAPBEXHLevel1 7 2 2 4 2" xfId="14028"/>
    <cellStyle name="SAPBEXHLevel1 7 2 3" xfId="14029"/>
    <cellStyle name="SAPBEXHLevel1 7 2 3 2" xfId="14030"/>
    <cellStyle name="SAPBEXHLevel1 7 2 3 2 2" xfId="14031"/>
    <cellStyle name="SAPBEXHLevel1 7 2 3 3" xfId="14032"/>
    <cellStyle name="SAPBEXHLevel1 7 2 4" xfId="14033"/>
    <cellStyle name="SAPBEXHLevel1 7 2 4 2" xfId="14034"/>
    <cellStyle name="SAPBEXHLevel1 7 2 4 2 2" xfId="14035"/>
    <cellStyle name="SAPBEXHLevel1 7 2 5" xfId="14036"/>
    <cellStyle name="SAPBEXHLevel1 7 2 5 2" xfId="14037"/>
    <cellStyle name="SAPBEXHLevel1 7 2 6" xfId="40208"/>
    <cellStyle name="SAPBEXHLevel1 7 2 7" xfId="40209"/>
    <cellStyle name="SAPBEXHLevel1 7 20" xfId="40210"/>
    <cellStyle name="SAPBEXHLevel1 7 21" xfId="40211"/>
    <cellStyle name="SAPBEXHLevel1 7 22" xfId="40212"/>
    <cellStyle name="SAPBEXHLevel1 7 23" xfId="40213"/>
    <cellStyle name="SAPBEXHLevel1 7 24" xfId="40214"/>
    <cellStyle name="SAPBEXHLevel1 7 25" xfId="40215"/>
    <cellStyle name="SAPBEXHLevel1 7 26" xfId="40216"/>
    <cellStyle name="SAPBEXHLevel1 7 27" xfId="40217"/>
    <cellStyle name="SAPBEXHLevel1 7 28" xfId="48624"/>
    <cellStyle name="SAPBEXHLevel1 7 3" xfId="40218"/>
    <cellStyle name="SAPBEXHLevel1 7 4" xfId="40219"/>
    <cellStyle name="SAPBEXHLevel1 7 5" xfId="40220"/>
    <cellStyle name="SAPBEXHLevel1 7 6" xfId="40221"/>
    <cellStyle name="SAPBEXHLevel1 7 7" xfId="40222"/>
    <cellStyle name="SAPBEXHLevel1 7 8" xfId="40223"/>
    <cellStyle name="SAPBEXHLevel1 7 9" xfId="40224"/>
    <cellStyle name="SAPBEXHLevel1 8" xfId="1003"/>
    <cellStyle name="SAPBEXHLevel1 8 10" xfId="40225"/>
    <cellStyle name="SAPBEXHLevel1 8 11" xfId="40226"/>
    <cellStyle name="SAPBEXHLevel1 8 12" xfId="40227"/>
    <cellStyle name="SAPBEXHLevel1 8 13" xfId="40228"/>
    <cellStyle name="SAPBEXHLevel1 8 14" xfId="40229"/>
    <cellStyle name="SAPBEXHLevel1 8 15" xfId="40230"/>
    <cellStyle name="SAPBEXHLevel1 8 16" xfId="40231"/>
    <cellStyle name="SAPBEXHLevel1 8 17" xfId="40232"/>
    <cellStyle name="SAPBEXHLevel1 8 18" xfId="40233"/>
    <cellStyle name="SAPBEXHLevel1 8 19" xfId="40234"/>
    <cellStyle name="SAPBEXHLevel1 8 2" xfId="2049"/>
    <cellStyle name="SAPBEXHLevel1 8 2 2" xfId="14038"/>
    <cellStyle name="SAPBEXHLevel1 8 2 2 2" xfId="14039"/>
    <cellStyle name="SAPBEXHLevel1 8 2 2 2 2" xfId="14040"/>
    <cellStyle name="SAPBEXHLevel1 8 2 2 2 2 2" xfId="14041"/>
    <cellStyle name="SAPBEXHLevel1 8 2 2 2 3" xfId="14042"/>
    <cellStyle name="SAPBEXHLevel1 8 2 2 3" xfId="14043"/>
    <cellStyle name="SAPBEXHLevel1 8 2 2 3 2" xfId="14044"/>
    <cellStyle name="SAPBEXHLevel1 8 2 2 3 2 2" xfId="14045"/>
    <cellStyle name="SAPBEXHLevel1 8 2 2 4" xfId="14046"/>
    <cellStyle name="SAPBEXHLevel1 8 2 2 4 2" xfId="14047"/>
    <cellStyle name="SAPBEXHLevel1 8 2 3" xfId="14048"/>
    <cellStyle name="SAPBEXHLevel1 8 2 3 2" xfId="14049"/>
    <cellStyle name="SAPBEXHLevel1 8 2 3 2 2" xfId="14050"/>
    <cellStyle name="SAPBEXHLevel1 8 2 3 3" xfId="14051"/>
    <cellStyle name="SAPBEXHLevel1 8 2 4" xfId="14052"/>
    <cellStyle name="SAPBEXHLevel1 8 2 4 2" xfId="14053"/>
    <cellStyle name="SAPBEXHLevel1 8 2 4 2 2" xfId="14054"/>
    <cellStyle name="SAPBEXHLevel1 8 2 5" xfId="14055"/>
    <cellStyle name="SAPBEXHLevel1 8 2 5 2" xfId="14056"/>
    <cellStyle name="SAPBEXHLevel1 8 2 6" xfId="40235"/>
    <cellStyle name="SAPBEXHLevel1 8 2 7" xfId="40236"/>
    <cellStyle name="SAPBEXHLevel1 8 20" xfId="40237"/>
    <cellStyle name="SAPBEXHLevel1 8 21" xfId="40238"/>
    <cellStyle name="SAPBEXHLevel1 8 22" xfId="40239"/>
    <cellStyle name="SAPBEXHLevel1 8 23" xfId="40240"/>
    <cellStyle name="SAPBEXHLevel1 8 24" xfId="40241"/>
    <cellStyle name="SAPBEXHLevel1 8 25" xfId="40242"/>
    <cellStyle name="SAPBEXHLevel1 8 26" xfId="40243"/>
    <cellStyle name="SAPBEXHLevel1 8 27" xfId="48625"/>
    <cellStyle name="SAPBEXHLevel1 8 3" xfId="14057"/>
    <cellStyle name="SAPBEXHLevel1 8 4" xfId="40244"/>
    <cellStyle name="SAPBEXHLevel1 8 5" xfId="40245"/>
    <cellStyle name="SAPBEXHLevel1 8 6" xfId="40246"/>
    <cellStyle name="SAPBEXHLevel1 8 7" xfId="40247"/>
    <cellStyle name="SAPBEXHLevel1 8 8" xfId="40248"/>
    <cellStyle name="SAPBEXHLevel1 8 9" xfId="40249"/>
    <cellStyle name="SAPBEXHLevel1 9" xfId="2050"/>
    <cellStyle name="SAPBEXHLevel1 9 10" xfId="40250"/>
    <cellStyle name="SAPBEXHLevel1 9 11" xfId="40251"/>
    <cellStyle name="SAPBEXHLevel1 9 12" xfId="40252"/>
    <cellStyle name="SAPBEXHLevel1 9 13" xfId="40253"/>
    <cellStyle name="SAPBEXHLevel1 9 14" xfId="40254"/>
    <cellStyle name="SAPBEXHLevel1 9 15" xfId="40255"/>
    <cellStyle name="SAPBEXHLevel1 9 16" xfId="40256"/>
    <cellStyle name="SAPBEXHLevel1 9 17" xfId="40257"/>
    <cellStyle name="SAPBEXHLevel1 9 18" xfId="40258"/>
    <cellStyle name="SAPBEXHLevel1 9 19" xfId="40259"/>
    <cellStyle name="SAPBEXHLevel1 9 2" xfId="14058"/>
    <cellStyle name="SAPBEXHLevel1 9 2 2" xfId="14059"/>
    <cellStyle name="SAPBEXHLevel1 9 2 2 2" xfId="14060"/>
    <cellStyle name="SAPBEXHLevel1 9 2 2 2 2" xfId="14061"/>
    <cellStyle name="SAPBEXHLevel1 9 2 2 3" xfId="14062"/>
    <cellStyle name="SAPBEXHLevel1 9 2 3" xfId="14063"/>
    <cellStyle name="SAPBEXHLevel1 9 2 3 2" xfId="14064"/>
    <cellStyle name="SAPBEXHLevel1 9 2 3 2 2" xfId="14065"/>
    <cellStyle name="SAPBEXHLevel1 9 2 4" xfId="14066"/>
    <cellStyle name="SAPBEXHLevel1 9 2 4 2" xfId="14067"/>
    <cellStyle name="SAPBEXHLevel1 9 2 5" xfId="40260"/>
    <cellStyle name="SAPBEXHLevel1 9 2 6" xfId="40261"/>
    <cellStyle name="SAPBEXHLevel1 9 2 7" xfId="40262"/>
    <cellStyle name="SAPBEXHLevel1 9 20" xfId="40263"/>
    <cellStyle name="SAPBEXHLevel1 9 21" xfId="40264"/>
    <cellStyle name="SAPBEXHLevel1 9 22" xfId="40265"/>
    <cellStyle name="SAPBEXHLevel1 9 23" xfId="40266"/>
    <cellStyle name="SAPBEXHLevel1 9 24" xfId="40267"/>
    <cellStyle name="SAPBEXHLevel1 9 25" xfId="40268"/>
    <cellStyle name="SAPBEXHLevel1 9 26" xfId="40269"/>
    <cellStyle name="SAPBEXHLevel1 9 27" xfId="40270"/>
    <cellStyle name="SAPBEXHLevel1 9 28" xfId="48626"/>
    <cellStyle name="SAPBEXHLevel1 9 3" xfId="40271"/>
    <cellStyle name="SAPBEXHLevel1 9 4" xfId="40272"/>
    <cellStyle name="SAPBEXHLevel1 9 5" xfId="40273"/>
    <cellStyle name="SAPBEXHLevel1 9 6" xfId="40274"/>
    <cellStyle name="SAPBEXHLevel1 9 7" xfId="40275"/>
    <cellStyle name="SAPBEXHLevel1 9 8" xfId="40276"/>
    <cellStyle name="SAPBEXHLevel1 9 9" xfId="40277"/>
    <cellStyle name="SAPBEXHLevel1_20120921_SF-grote-ronde-Liesbethdump2" xfId="386"/>
    <cellStyle name="SAPBEXHLevel1X" xfId="78"/>
    <cellStyle name="SAPBEXHLevel1X 10" xfId="40278"/>
    <cellStyle name="SAPBEXHLevel1X 11" xfId="40279"/>
    <cellStyle name="SAPBEXHLevel1X 12" xfId="40280"/>
    <cellStyle name="SAPBEXHLevel1X 13" xfId="40281"/>
    <cellStyle name="SAPBEXHLevel1X 14" xfId="40282"/>
    <cellStyle name="SAPBEXHLevel1X 15" xfId="40283"/>
    <cellStyle name="SAPBEXHLevel1X 16" xfId="40284"/>
    <cellStyle name="SAPBEXHLevel1X 17" xfId="40285"/>
    <cellStyle name="SAPBEXHLevel1X 18" xfId="40286"/>
    <cellStyle name="SAPBEXHLevel1X 19" xfId="40287"/>
    <cellStyle name="SAPBEXHLevel1X 2" xfId="490"/>
    <cellStyle name="SAPBEXHLevel1X 2 10" xfId="40288"/>
    <cellStyle name="SAPBEXHLevel1X 2 11" xfId="40289"/>
    <cellStyle name="SAPBEXHLevel1X 2 12" xfId="40290"/>
    <cellStyle name="SAPBEXHLevel1X 2 13" xfId="40291"/>
    <cellStyle name="SAPBEXHLevel1X 2 14" xfId="40292"/>
    <cellStyle name="SAPBEXHLevel1X 2 15" xfId="40293"/>
    <cellStyle name="SAPBEXHLevel1X 2 16" xfId="40294"/>
    <cellStyle name="SAPBEXHLevel1X 2 17" xfId="40295"/>
    <cellStyle name="SAPBEXHLevel1X 2 18" xfId="40296"/>
    <cellStyle name="SAPBEXHLevel1X 2 19" xfId="40297"/>
    <cellStyle name="SAPBEXHLevel1X 2 2" xfId="1023"/>
    <cellStyle name="SAPBEXHLevel1X 2 2 10" xfId="40298"/>
    <cellStyle name="SAPBEXHLevel1X 2 2 11" xfId="40299"/>
    <cellStyle name="SAPBEXHLevel1X 2 2 12" xfId="40300"/>
    <cellStyle name="SAPBEXHLevel1X 2 2 13" xfId="40301"/>
    <cellStyle name="SAPBEXHLevel1X 2 2 14" xfId="40302"/>
    <cellStyle name="SAPBEXHLevel1X 2 2 15" xfId="40303"/>
    <cellStyle name="SAPBEXHLevel1X 2 2 16" xfId="40304"/>
    <cellStyle name="SAPBEXHLevel1X 2 2 17" xfId="40305"/>
    <cellStyle name="SAPBEXHLevel1X 2 2 18" xfId="40306"/>
    <cellStyle name="SAPBEXHLevel1X 2 2 19" xfId="40307"/>
    <cellStyle name="SAPBEXHLevel1X 2 2 2" xfId="2051"/>
    <cellStyle name="SAPBEXHLevel1X 2 2 2 2" xfId="14068"/>
    <cellStyle name="SAPBEXHLevel1X 2 2 2 2 2" xfId="14069"/>
    <cellStyle name="SAPBEXHLevel1X 2 2 2 2 2 2" xfId="14070"/>
    <cellStyle name="SAPBEXHLevel1X 2 2 2 2 2 2 2" xfId="14071"/>
    <cellStyle name="SAPBEXHLevel1X 2 2 2 2 2 3" xfId="14072"/>
    <cellStyle name="SAPBEXHLevel1X 2 2 2 2 3" xfId="14073"/>
    <cellStyle name="SAPBEXHLevel1X 2 2 2 2 3 2" xfId="14074"/>
    <cellStyle name="SAPBEXHLevel1X 2 2 2 2 3 2 2" xfId="14075"/>
    <cellStyle name="SAPBEXHLevel1X 2 2 2 2 4" xfId="14076"/>
    <cellStyle name="SAPBEXHLevel1X 2 2 2 2 4 2" xfId="14077"/>
    <cellStyle name="SAPBEXHLevel1X 2 2 2 3" xfId="14078"/>
    <cellStyle name="SAPBEXHLevel1X 2 2 2 3 2" xfId="14079"/>
    <cellStyle name="SAPBEXHLevel1X 2 2 2 3 2 2" xfId="14080"/>
    <cellStyle name="SAPBEXHLevel1X 2 2 2 3 3" xfId="14081"/>
    <cellStyle name="SAPBEXHLevel1X 2 2 2 4" xfId="14082"/>
    <cellStyle name="SAPBEXHLevel1X 2 2 2 4 2" xfId="14083"/>
    <cellStyle name="SAPBEXHLevel1X 2 2 2 4 2 2" xfId="14084"/>
    <cellStyle name="SAPBEXHLevel1X 2 2 2 5" xfId="14085"/>
    <cellStyle name="SAPBEXHLevel1X 2 2 2 5 2" xfId="14086"/>
    <cellStyle name="SAPBEXHLevel1X 2 2 2 6" xfId="40308"/>
    <cellStyle name="SAPBEXHLevel1X 2 2 2 7" xfId="40309"/>
    <cellStyle name="SAPBEXHLevel1X 2 2 20" xfId="40310"/>
    <cellStyle name="SAPBEXHLevel1X 2 2 21" xfId="40311"/>
    <cellStyle name="SAPBEXHLevel1X 2 2 22" xfId="40312"/>
    <cellStyle name="SAPBEXHLevel1X 2 2 23" xfId="40313"/>
    <cellStyle name="SAPBEXHLevel1X 2 2 24" xfId="40314"/>
    <cellStyle name="SAPBEXHLevel1X 2 2 25" xfId="40315"/>
    <cellStyle name="SAPBEXHLevel1X 2 2 26" xfId="40316"/>
    <cellStyle name="SAPBEXHLevel1X 2 2 27" xfId="48627"/>
    <cellStyle name="SAPBEXHLevel1X 2 2 3" xfId="40317"/>
    <cellStyle name="SAPBEXHLevel1X 2 2 4" xfId="40318"/>
    <cellStyle name="SAPBEXHLevel1X 2 2 5" xfId="40319"/>
    <cellStyle name="SAPBEXHLevel1X 2 2 6" xfId="40320"/>
    <cellStyle name="SAPBEXHLevel1X 2 2 7" xfId="40321"/>
    <cellStyle name="SAPBEXHLevel1X 2 2 8" xfId="40322"/>
    <cellStyle name="SAPBEXHLevel1X 2 2 9" xfId="40323"/>
    <cellStyle name="SAPBEXHLevel1X 2 20" xfId="40324"/>
    <cellStyle name="SAPBEXHLevel1X 2 21" xfId="40325"/>
    <cellStyle name="SAPBEXHLevel1X 2 22" xfId="40326"/>
    <cellStyle name="SAPBEXHLevel1X 2 23" xfId="40327"/>
    <cellStyle name="SAPBEXHLevel1X 2 24" xfId="40328"/>
    <cellStyle name="SAPBEXHLevel1X 2 25" xfId="40329"/>
    <cellStyle name="SAPBEXHLevel1X 2 26" xfId="40330"/>
    <cellStyle name="SAPBEXHLevel1X 2 27" xfId="40331"/>
    <cellStyle name="SAPBEXHLevel1X 2 28" xfId="40332"/>
    <cellStyle name="SAPBEXHLevel1X 2 29" xfId="40333"/>
    <cellStyle name="SAPBEXHLevel1X 2 3" xfId="1024"/>
    <cellStyle name="SAPBEXHLevel1X 2 3 10" xfId="40334"/>
    <cellStyle name="SAPBEXHLevel1X 2 3 11" xfId="40335"/>
    <cellStyle name="SAPBEXHLevel1X 2 3 12" xfId="40336"/>
    <cellStyle name="SAPBEXHLevel1X 2 3 13" xfId="40337"/>
    <cellStyle name="SAPBEXHLevel1X 2 3 14" xfId="40338"/>
    <cellStyle name="SAPBEXHLevel1X 2 3 15" xfId="40339"/>
    <cellStyle name="SAPBEXHLevel1X 2 3 16" xfId="40340"/>
    <cellStyle name="SAPBEXHLevel1X 2 3 17" xfId="40341"/>
    <cellStyle name="SAPBEXHLevel1X 2 3 18" xfId="40342"/>
    <cellStyle name="SAPBEXHLevel1X 2 3 19" xfId="40343"/>
    <cellStyle name="SAPBEXHLevel1X 2 3 2" xfId="2052"/>
    <cellStyle name="SAPBEXHLevel1X 2 3 2 2" xfId="14087"/>
    <cellStyle name="SAPBEXHLevel1X 2 3 2 2 2" xfId="14088"/>
    <cellStyle name="SAPBEXHLevel1X 2 3 2 2 2 2" xfId="14089"/>
    <cellStyle name="SAPBEXHLevel1X 2 3 2 2 2 2 2" xfId="14090"/>
    <cellStyle name="SAPBEXHLevel1X 2 3 2 2 2 3" xfId="14091"/>
    <cellStyle name="SAPBEXHLevel1X 2 3 2 2 3" xfId="14092"/>
    <cellStyle name="SAPBEXHLevel1X 2 3 2 2 3 2" xfId="14093"/>
    <cellStyle name="SAPBEXHLevel1X 2 3 2 2 3 2 2" xfId="14094"/>
    <cellStyle name="SAPBEXHLevel1X 2 3 2 2 4" xfId="14095"/>
    <cellStyle name="SAPBEXHLevel1X 2 3 2 2 4 2" xfId="14096"/>
    <cellStyle name="SAPBEXHLevel1X 2 3 2 3" xfId="14097"/>
    <cellStyle name="SAPBEXHLevel1X 2 3 2 3 2" xfId="14098"/>
    <cellStyle name="SAPBEXHLevel1X 2 3 2 3 2 2" xfId="14099"/>
    <cellStyle name="SAPBEXHLevel1X 2 3 2 3 3" xfId="14100"/>
    <cellStyle name="SAPBEXHLevel1X 2 3 2 4" xfId="14101"/>
    <cellStyle name="SAPBEXHLevel1X 2 3 2 4 2" xfId="14102"/>
    <cellStyle name="SAPBEXHLevel1X 2 3 2 4 2 2" xfId="14103"/>
    <cellStyle name="SAPBEXHLevel1X 2 3 2 5" xfId="14104"/>
    <cellStyle name="SAPBEXHLevel1X 2 3 2 5 2" xfId="14105"/>
    <cellStyle name="SAPBEXHLevel1X 2 3 2 6" xfId="40344"/>
    <cellStyle name="SAPBEXHLevel1X 2 3 2 7" xfId="40345"/>
    <cellStyle name="SAPBEXHLevel1X 2 3 20" xfId="40346"/>
    <cellStyle name="SAPBEXHLevel1X 2 3 21" xfId="40347"/>
    <cellStyle name="SAPBEXHLevel1X 2 3 22" xfId="40348"/>
    <cellStyle name="SAPBEXHLevel1X 2 3 23" xfId="40349"/>
    <cellStyle name="SAPBEXHLevel1X 2 3 24" xfId="40350"/>
    <cellStyle name="SAPBEXHLevel1X 2 3 25" xfId="40351"/>
    <cellStyle name="SAPBEXHLevel1X 2 3 26" xfId="40352"/>
    <cellStyle name="SAPBEXHLevel1X 2 3 27" xfId="48628"/>
    <cellStyle name="SAPBEXHLevel1X 2 3 3" xfId="40353"/>
    <cellStyle name="SAPBEXHLevel1X 2 3 4" xfId="40354"/>
    <cellStyle name="SAPBEXHLevel1X 2 3 5" xfId="40355"/>
    <cellStyle name="SAPBEXHLevel1X 2 3 6" xfId="40356"/>
    <cellStyle name="SAPBEXHLevel1X 2 3 7" xfId="40357"/>
    <cellStyle name="SAPBEXHLevel1X 2 3 8" xfId="40358"/>
    <cellStyle name="SAPBEXHLevel1X 2 3 9" xfId="40359"/>
    <cellStyle name="SAPBEXHLevel1X 2 30" xfId="40360"/>
    <cellStyle name="SAPBEXHLevel1X 2 31" xfId="40361"/>
    <cellStyle name="SAPBEXHLevel1X 2 32" xfId="48629"/>
    <cellStyle name="SAPBEXHLevel1X 2 4" xfId="1025"/>
    <cellStyle name="SAPBEXHLevel1X 2 4 10" xfId="40362"/>
    <cellStyle name="SAPBEXHLevel1X 2 4 11" xfId="40363"/>
    <cellStyle name="SAPBEXHLevel1X 2 4 12" xfId="40364"/>
    <cellStyle name="SAPBEXHLevel1X 2 4 13" xfId="40365"/>
    <cellStyle name="SAPBEXHLevel1X 2 4 14" xfId="40366"/>
    <cellStyle name="SAPBEXHLevel1X 2 4 15" xfId="40367"/>
    <cellStyle name="SAPBEXHLevel1X 2 4 16" xfId="40368"/>
    <cellStyle name="SAPBEXHLevel1X 2 4 17" xfId="40369"/>
    <cellStyle name="SAPBEXHLevel1X 2 4 18" xfId="40370"/>
    <cellStyle name="SAPBEXHLevel1X 2 4 19" xfId="40371"/>
    <cellStyle name="SAPBEXHLevel1X 2 4 2" xfId="2053"/>
    <cellStyle name="SAPBEXHLevel1X 2 4 2 2" xfId="14106"/>
    <cellStyle name="SAPBEXHLevel1X 2 4 2 2 2" xfId="14107"/>
    <cellStyle name="SAPBEXHLevel1X 2 4 2 2 2 2" xfId="14108"/>
    <cellStyle name="SAPBEXHLevel1X 2 4 2 2 2 2 2" xfId="14109"/>
    <cellStyle name="SAPBEXHLevel1X 2 4 2 2 2 3" xfId="14110"/>
    <cellStyle name="SAPBEXHLevel1X 2 4 2 2 3" xfId="14111"/>
    <cellStyle name="SAPBEXHLevel1X 2 4 2 2 3 2" xfId="14112"/>
    <cellStyle name="SAPBEXHLevel1X 2 4 2 2 3 2 2" xfId="14113"/>
    <cellStyle name="SAPBEXHLevel1X 2 4 2 2 4" xfId="14114"/>
    <cellStyle name="SAPBEXHLevel1X 2 4 2 2 4 2" xfId="14115"/>
    <cellStyle name="SAPBEXHLevel1X 2 4 2 3" xfId="14116"/>
    <cellStyle name="SAPBEXHLevel1X 2 4 2 3 2" xfId="14117"/>
    <cellStyle name="SAPBEXHLevel1X 2 4 2 3 2 2" xfId="14118"/>
    <cellStyle name="SAPBEXHLevel1X 2 4 2 3 3" xfId="14119"/>
    <cellStyle name="SAPBEXHLevel1X 2 4 2 4" xfId="14120"/>
    <cellStyle name="SAPBEXHLevel1X 2 4 2 4 2" xfId="14121"/>
    <cellStyle name="SAPBEXHLevel1X 2 4 2 4 2 2" xfId="14122"/>
    <cellStyle name="SAPBEXHLevel1X 2 4 2 5" xfId="14123"/>
    <cellStyle name="SAPBEXHLevel1X 2 4 2 5 2" xfId="14124"/>
    <cellStyle name="SAPBEXHLevel1X 2 4 2 6" xfId="40372"/>
    <cellStyle name="SAPBEXHLevel1X 2 4 2 7" xfId="40373"/>
    <cellStyle name="SAPBEXHLevel1X 2 4 20" xfId="40374"/>
    <cellStyle name="SAPBEXHLevel1X 2 4 21" xfId="40375"/>
    <cellStyle name="SAPBEXHLevel1X 2 4 22" xfId="40376"/>
    <cellStyle name="SAPBEXHLevel1X 2 4 23" xfId="40377"/>
    <cellStyle name="SAPBEXHLevel1X 2 4 24" xfId="40378"/>
    <cellStyle name="SAPBEXHLevel1X 2 4 25" xfId="40379"/>
    <cellStyle name="SAPBEXHLevel1X 2 4 26" xfId="40380"/>
    <cellStyle name="SAPBEXHLevel1X 2 4 27" xfId="48630"/>
    <cellStyle name="SAPBEXHLevel1X 2 4 3" xfId="40381"/>
    <cellStyle name="SAPBEXHLevel1X 2 4 4" xfId="40382"/>
    <cellStyle name="SAPBEXHLevel1X 2 4 5" xfId="40383"/>
    <cellStyle name="SAPBEXHLevel1X 2 4 6" xfId="40384"/>
    <cellStyle name="SAPBEXHLevel1X 2 4 7" xfId="40385"/>
    <cellStyle name="SAPBEXHLevel1X 2 4 8" xfId="40386"/>
    <cellStyle name="SAPBEXHLevel1X 2 4 9" xfId="40387"/>
    <cellStyle name="SAPBEXHLevel1X 2 5" xfId="1026"/>
    <cellStyle name="SAPBEXHLevel1X 2 5 10" xfId="40388"/>
    <cellStyle name="SAPBEXHLevel1X 2 5 11" xfId="40389"/>
    <cellStyle name="SAPBEXHLevel1X 2 5 12" xfId="40390"/>
    <cellStyle name="SAPBEXHLevel1X 2 5 13" xfId="40391"/>
    <cellStyle name="SAPBEXHLevel1X 2 5 14" xfId="40392"/>
    <cellStyle name="SAPBEXHLevel1X 2 5 15" xfId="40393"/>
    <cellStyle name="SAPBEXHLevel1X 2 5 16" xfId="40394"/>
    <cellStyle name="SAPBEXHLevel1X 2 5 17" xfId="40395"/>
    <cellStyle name="SAPBEXHLevel1X 2 5 18" xfId="40396"/>
    <cellStyle name="SAPBEXHLevel1X 2 5 19" xfId="40397"/>
    <cellStyle name="SAPBEXHLevel1X 2 5 2" xfId="2054"/>
    <cellStyle name="SAPBEXHLevel1X 2 5 2 2" xfId="14125"/>
    <cellStyle name="SAPBEXHLevel1X 2 5 2 2 2" xfId="14126"/>
    <cellStyle name="SAPBEXHLevel1X 2 5 2 2 2 2" xfId="14127"/>
    <cellStyle name="SAPBEXHLevel1X 2 5 2 2 2 2 2" xfId="14128"/>
    <cellStyle name="SAPBEXHLevel1X 2 5 2 2 2 3" xfId="14129"/>
    <cellStyle name="SAPBEXHLevel1X 2 5 2 2 3" xfId="14130"/>
    <cellStyle name="SAPBEXHLevel1X 2 5 2 2 3 2" xfId="14131"/>
    <cellStyle name="SAPBEXHLevel1X 2 5 2 2 3 2 2" xfId="14132"/>
    <cellStyle name="SAPBEXHLevel1X 2 5 2 2 4" xfId="14133"/>
    <cellStyle name="SAPBEXHLevel1X 2 5 2 2 4 2" xfId="14134"/>
    <cellStyle name="SAPBEXHLevel1X 2 5 2 3" xfId="14135"/>
    <cellStyle name="SAPBEXHLevel1X 2 5 2 3 2" xfId="14136"/>
    <cellStyle name="SAPBEXHLevel1X 2 5 2 3 2 2" xfId="14137"/>
    <cellStyle name="SAPBEXHLevel1X 2 5 2 3 3" xfId="14138"/>
    <cellStyle name="SAPBEXHLevel1X 2 5 2 4" xfId="14139"/>
    <cellStyle name="SAPBEXHLevel1X 2 5 2 4 2" xfId="14140"/>
    <cellStyle name="SAPBEXHLevel1X 2 5 2 4 2 2" xfId="14141"/>
    <cellStyle name="SAPBEXHLevel1X 2 5 2 5" xfId="14142"/>
    <cellStyle name="SAPBEXHLevel1X 2 5 2 5 2" xfId="14143"/>
    <cellStyle name="SAPBEXHLevel1X 2 5 2 6" xfId="40398"/>
    <cellStyle name="SAPBEXHLevel1X 2 5 2 7" xfId="40399"/>
    <cellStyle name="SAPBEXHLevel1X 2 5 20" xfId="40400"/>
    <cellStyle name="SAPBEXHLevel1X 2 5 21" xfId="40401"/>
    <cellStyle name="SAPBEXHLevel1X 2 5 22" xfId="40402"/>
    <cellStyle name="SAPBEXHLevel1X 2 5 23" xfId="40403"/>
    <cellStyle name="SAPBEXHLevel1X 2 5 24" xfId="40404"/>
    <cellStyle name="SAPBEXHLevel1X 2 5 25" xfId="40405"/>
    <cellStyle name="SAPBEXHLevel1X 2 5 26" xfId="40406"/>
    <cellStyle name="SAPBEXHLevel1X 2 5 27" xfId="48631"/>
    <cellStyle name="SAPBEXHLevel1X 2 5 3" xfId="40407"/>
    <cellStyle name="SAPBEXHLevel1X 2 5 4" xfId="40408"/>
    <cellStyle name="SAPBEXHLevel1X 2 5 5" xfId="40409"/>
    <cellStyle name="SAPBEXHLevel1X 2 5 6" xfId="40410"/>
    <cellStyle name="SAPBEXHLevel1X 2 5 7" xfId="40411"/>
    <cellStyle name="SAPBEXHLevel1X 2 5 8" xfId="40412"/>
    <cellStyle name="SAPBEXHLevel1X 2 5 9" xfId="40413"/>
    <cellStyle name="SAPBEXHLevel1X 2 6" xfId="1027"/>
    <cellStyle name="SAPBEXHLevel1X 2 6 10" xfId="40414"/>
    <cellStyle name="SAPBEXHLevel1X 2 6 11" xfId="40415"/>
    <cellStyle name="SAPBEXHLevel1X 2 6 12" xfId="40416"/>
    <cellStyle name="SAPBEXHLevel1X 2 6 13" xfId="40417"/>
    <cellStyle name="SAPBEXHLevel1X 2 6 14" xfId="40418"/>
    <cellStyle name="SAPBEXHLevel1X 2 6 15" xfId="40419"/>
    <cellStyle name="SAPBEXHLevel1X 2 6 16" xfId="40420"/>
    <cellStyle name="SAPBEXHLevel1X 2 6 17" xfId="40421"/>
    <cellStyle name="SAPBEXHLevel1X 2 6 18" xfId="40422"/>
    <cellStyle name="SAPBEXHLevel1X 2 6 19" xfId="40423"/>
    <cellStyle name="SAPBEXHLevel1X 2 6 2" xfId="2055"/>
    <cellStyle name="SAPBEXHLevel1X 2 6 2 2" xfId="14144"/>
    <cellStyle name="SAPBEXHLevel1X 2 6 2 2 2" xfId="14145"/>
    <cellStyle name="SAPBEXHLevel1X 2 6 2 2 2 2" xfId="14146"/>
    <cellStyle name="SAPBEXHLevel1X 2 6 2 2 2 2 2" xfId="14147"/>
    <cellStyle name="SAPBEXHLevel1X 2 6 2 2 2 3" xfId="14148"/>
    <cellStyle name="SAPBEXHLevel1X 2 6 2 2 3" xfId="14149"/>
    <cellStyle name="SAPBEXHLevel1X 2 6 2 2 3 2" xfId="14150"/>
    <cellStyle name="SAPBEXHLevel1X 2 6 2 2 3 2 2" xfId="14151"/>
    <cellStyle name="SAPBEXHLevel1X 2 6 2 2 4" xfId="14152"/>
    <cellStyle name="SAPBEXHLevel1X 2 6 2 2 4 2" xfId="14153"/>
    <cellStyle name="SAPBEXHLevel1X 2 6 2 3" xfId="14154"/>
    <cellStyle name="SAPBEXHLevel1X 2 6 2 3 2" xfId="14155"/>
    <cellStyle name="SAPBEXHLevel1X 2 6 2 3 2 2" xfId="14156"/>
    <cellStyle name="SAPBEXHLevel1X 2 6 2 3 3" xfId="14157"/>
    <cellStyle name="SAPBEXHLevel1X 2 6 2 4" xfId="14158"/>
    <cellStyle name="SAPBEXHLevel1X 2 6 2 4 2" xfId="14159"/>
    <cellStyle name="SAPBEXHLevel1X 2 6 2 4 2 2" xfId="14160"/>
    <cellStyle name="SAPBEXHLevel1X 2 6 2 5" xfId="14161"/>
    <cellStyle name="SAPBEXHLevel1X 2 6 2 5 2" xfId="14162"/>
    <cellStyle name="SAPBEXHLevel1X 2 6 2 6" xfId="40424"/>
    <cellStyle name="SAPBEXHLevel1X 2 6 2 7" xfId="40425"/>
    <cellStyle name="SAPBEXHLevel1X 2 6 20" xfId="40426"/>
    <cellStyle name="SAPBEXHLevel1X 2 6 21" xfId="40427"/>
    <cellStyle name="SAPBEXHLevel1X 2 6 22" xfId="40428"/>
    <cellStyle name="SAPBEXHLevel1X 2 6 23" xfId="40429"/>
    <cellStyle name="SAPBEXHLevel1X 2 6 24" xfId="40430"/>
    <cellStyle name="SAPBEXHLevel1X 2 6 25" xfId="40431"/>
    <cellStyle name="SAPBEXHLevel1X 2 6 26" xfId="40432"/>
    <cellStyle name="SAPBEXHLevel1X 2 6 27" xfId="48632"/>
    <cellStyle name="SAPBEXHLevel1X 2 6 3" xfId="40433"/>
    <cellStyle name="SAPBEXHLevel1X 2 6 4" xfId="40434"/>
    <cellStyle name="SAPBEXHLevel1X 2 6 5" xfId="40435"/>
    <cellStyle name="SAPBEXHLevel1X 2 6 6" xfId="40436"/>
    <cellStyle name="SAPBEXHLevel1X 2 6 7" xfId="40437"/>
    <cellStyle name="SAPBEXHLevel1X 2 6 8" xfId="40438"/>
    <cellStyle name="SAPBEXHLevel1X 2 6 9" xfId="40439"/>
    <cellStyle name="SAPBEXHLevel1X 2 7" xfId="2056"/>
    <cellStyle name="SAPBEXHLevel1X 2 7 2" xfId="14163"/>
    <cellStyle name="SAPBEXHLevel1X 2 7 2 2" xfId="14164"/>
    <cellStyle name="SAPBEXHLevel1X 2 7 2 2 2" xfId="14165"/>
    <cellStyle name="SAPBEXHLevel1X 2 7 2 2 2 2" xfId="14166"/>
    <cellStyle name="SAPBEXHLevel1X 2 7 2 2 3" xfId="14167"/>
    <cellStyle name="SAPBEXHLevel1X 2 7 2 3" xfId="14168"/>
    <cellStyle name="SAPBEXHLevel1X 2 7 2 3 2" xfId="14169"/>
    <cellStyle name="SAPBEXHLevel1X 2 7 2 3 2 2" xfId="14170"/>
    <cellStyle name="SAPBEXHLevel1X 2 7 2 4" xfId="14171"/>
    <cellStyle name="SAPBEXHLevel1X 2 7 2 4 2" xfId="14172"/>
    <cellStyle name="SAPBEXHLevel1X 2 7 3" xfId="14173"/>
    <cellStyle name="SAPBEXHLevel1X 2 7 3 2" xfId="14174"/>
    <cellStyle name="SAPBEXHLevel1X 2 7 3 2 2" xfId="14175"/>
    <cellStyle name="SAPBEXHLevel1X 2 7 3 3" xfId="14176"/>
    <cellStyle name="SAPBEXHLevel1X 2 7 4" xfId="14177"/>
    <cellStyle name="SAPBEXHLevel1X 2 7 4 2" xfId="14178"/>
    <cellStyle name="SAPBEXHLevel1X 2 7 4 2 2" xfId="14179"/>
    <cellStyle name="SAPBEXHLevel1X 2 7 5" xfId="14180"/>
    <cellStyle name="SAPBEXHLevel1X 2 7 5 2" xfId="14181"/>
    <cellStyle name="SAPBEXHLevel1X 2 7 6" xfId="40440"/>
    <cellStyle name="SAPBEXHLevel1X 2 7 7" xfId="40441"/>
    <cellStyle name="SAPBEXHLevel1X 2 8" xfId="40442"/>
    <cellStyle name="SAPBEXHLevel1X 2 9" xfId="40443"/>
    <cellStyle name="SAPBEXHLevel1X 20" xfId="40444"/>
    <cellStyle name="SAPBEXHLevel1X 21" xfId="40445"/>
    <cellStyle name="SAPBEXHLevel1X 22" xfId="40446"/>
    <cellStyle name="SAPBEXHLevel1X 23" xfId="40447"/>
    <cellStyle name="SAPBEXHLevel1X 24" xfId="40448"/>
    <cellStyle name="SAPBEXHLevel1X 25" xfId="40449"/>
    <cellStyle name="SAPBEXHLevel1X 26" xfId="40450"/>
    <cellStyle name="SAPBEXHLevel1X 27" xfId="40451"/>
    <cellStyle name="SAPBEXHLevel1X 28" xfId="40452"/>
    <cellStyle name="SAPBEXHLevel1X 29" xfId="40453"/>
    <cellStyle name="SAPBEXHLevel1X 3" xfId="1028"/>
    <cellStyle name="SAPBEXHLevel1X 3 10" xfId="40454"/>
    <cellStyle name="SAPBEXHLevel1X 3 11" xfId="40455"/>
    <cellStyle name="SAPBEXHLevel1X 3 12" xfId="40456"/>
    <cellStyle name="SAPBEXHLevel1X 3 13" xfId="40457"/>
    <cellStyle name="SAPBEXHLevel1X 3 14" xfId="40458"/>
    <cellStyle name="SAPBEXHLevel1X 3 15" xfId="40459"/>
    <cellStyle name="SAPBEXHLevel1X 3 16" xfId="40460"/>
    <cellStyle name="SAPBEXHLevel1X 3 17" xfId="40461"/>
    <cellStyle name="SAPBEXHLevel1X 3 18" xfId="40462"/>
    <cellStyle name="SAPBEXHLevel1X 3 19" xfId="40463"/>
    <cellStyle name="SAPBEXHLevel1X 3 2" xfId="2057"/>
    <cellStyle name="SAPBEXHLevel1X 3 2 2" xfId="14182"/>
    <cellStyle name="SAPBEXHLevel1X 3 2 2 2" xfId="14183"/>
    <cellStyle name="SAPBEXHLevel1X 3 2 2 2 2" xfId="14184"/>
    <cellStyle name="SAPBEXHLevel1X 3 2 2 2 2 2" xfId="14185"/>
    <cellStyle name="SAPBEXHLevel1X 3 2 2 2 3" xfId="14186"/>
    <cellStyle name="SAPBEXHLevel1X 3 2 2 3" xfId="14187"/>
    <cellStyle name="SAPBEXHLevel1X 3 2 2 3 2" xfId="14188"/>
    <cellStyle name="SAPBEXHLevel1X 3 2 2 3 2 2" xfId="14189"/>
    <cellStyle name="SAPBEXHLevel1X 3 2 2 4" xfId="14190"/>
    <cellStyle name="SAPBEXHLevel1X 3 2 2 4 2" xfId="14191"/>
    <cellStyle name="SAPBEXHLevel1X 3 2 3" xfId="14192"/>
    <cellStyle name="SAPBEXHLevel1X 3 2 3 2" xfId="14193"/>
    <cellStyle name="SAPBEXHLevel1X 3 2 3 2 2" xfId="14194"/>
    <cellStyle name="SAPBEXHLevel1X 3 2 3 3" xfId="14195"/>
    <cellStyle name="SAPBEXHLevel1X 3 2 4" xfId="14196"/>
    <cellStyle name="SAPBEXHLevel1X 3 2 4 2" xfId="14197"/>
    <cellStyle name="SAPBEXHLevel1X 3 2 4 2 2" xfId="14198"/>
    <cellStyle name="SAPBEXHLevel1X 3 2 5" xfId="14199"/>
    <cellStyle name="SAPBEXHLevel1X 3 2 5 2" xfId="14200"/>
    <cellStyle name="SAPBEXHLevel1X 3 2 6" xfId="40464"/>
    <cellStyle name="SAPBEXHLevel1X 3 2 7" xfId="40465"/>
    <cellStyle name="SAPBEXHLevel1X 3 20" xfId="40466"/>
    <cellStyle name="SAPBEXHLevel1X 3 21" xfId="40467"/>
    <cellStyle name="SAPBEXHLevel1X 3 22" xfId="40468"/>
    <cellStyle name="SAPBEXHLevel1X 3 23" xfId="40469"/>
    <cellStyle name="SAPBEXHLevel1X 3 24" xfId="40470"/>
    <cellStyle name="SAPBEXHLevel1X 3 25" xfId="40471"/>
    <cellStyle name="SAPBEXHLevel1X 3 26" xfId="40472"/>
    <cellStyle name="SAPBEXHLevel1X 3 27" xfId="48633"/>
    <cellStyle name="SAPBEXHLevel1X 3 3" xfId="40473"/>
    <cellStyle name="SAPBEXHLevel1X 3 4" xfId="40474"/>
    <cellStyle name="SAPBEXHLevel1X 3 5" xfId="40475"/>
    <cellStyle name="SAPBEXHLevel1X 3 6" xfId="40476"/>
    <cellStyle name="SAPBEXHLevel1X 3 7" xfId="40477"/>
    <cellStyle name="SAPBEXHLevel1X 3 8" xfId="40478"/>
    <cellStyle name="SAPBEXHLevel1X 3 9" xfId="40479"/>
    <cellStyle name="SAPBEXHLevel1X 30" xfId="40480"/>
    <cellStyle name="SAPBEXHLevel1X 31" xfId="40481"/>
    <cellStyle name="SAPBEXHLevel1X 32" xfId="40482"/>
    <cellStyle name="SAPBEXHLevel1X 33" xfId="40483"/>
    <cellStyle name="SAPBEXHLevel1X 34" xfId="48634"/>
    <cellStyle name="SAPBEXHLevel1X 4" xfId="1029"/>
    <cellStyle name="SAPBEXHLevel1X 4 10" xfId="40484"/>
    <cellStyle name="SAPBEXHLevel1X 4 11" xfId="40485"/>
    <cellStyle name="SAPBEXHLevel1X 4 12" xfId="40486"/>
    <cellStyle name="SAPBEXHLevel1X 4 13" xfId="40487"/>
    <cellStyle name="SAPBEXHLevel1X 4 14" xfId="40488"/>
    <cellStyle name="SAPBEXHLevel1X 4 15" xfId="40489"/>
    <cellStyle name="SAPBEXHLevel1X 4 16" xfId="40490"/>
    <cellStyle name="SAPBEXHLevel1X 4 17" xfId="40491"/>
    <cellStyle name="SAPBEXHLevel1X 4 18" xfId="40492"/>
    <cellStyle name="SAPBEXHLevel1X 4 19" xfId="40493"/>
    <cellStyle name="SAPBEXHLevel1X 4 2" xfId="2058"/>
    <cellStyle name="SAPBEXHLevel1X 4 2 2" xfId="14201"/>
    <cellStyle name="SAPBEXHLevel1X 4 2 2 2" xfId="14202"/>
    <cellStyle name="SAPBEXHLevel1X 4 2 2 2 2" xfId="14203"/>
    <cellStyle name="SAPBEXHLevel1X 4 2 2 2 2 2" xfId="14204"/>
    <cellStyle name="SAPBEXHLevel1X 4 2 2 2 3" xfId="14205"/>
    <cellStyle name="SAPBEXHLevel1X 4 2 2 3" xfId="14206"/>
    <cellStyle name="SAPBEXHLevel1X 4 2 2 3 2" xfId="14207"/>
    <cellStyle name="SAPBEXHLevel1X 4 2 2 3 2 2" xfId="14208"/>
    <cellStyle name="SAPBEXHLevel1X 4 2 2 4" xfId="14209"/>
    <cellStyle name="SAPBEXHLevel1X 4 2 2 4 2" xfId="14210"/>
    <cellStyle name="SAPBEXHLevel1X 4 2 3" xfId="14211"/>
    <cellStyle name="SAPBEXHLevel1X 4 2 3 2" xfId="14212"/>
    <cellStyle name="SAPBEXHLevel1X 4 2 3 2 2" xfId="14213"/>
    <cellStyle name="SAPBEXHLevel1X 4 2 3 3" xfId="14214"/>
    <cellStyle name="SAPBEXHLevel1X 4 2 4" xfId="14215"/>
    <cellStyle name="SAPBEXHLevel1X 4 2 4 2" xfId="14216"/>
    <cellStyle name="SAPBEXHLevel1X 4 2 4 2 2" xfId="14217"/>
    <cellStyle name="SAPBEXHLevel1X 4 2 5" xfId="14218"/>
    <cellStyle name="SAPBEXHLevel1X 4 2 5 2" xfId="14219"/>
    <cellStyle name="SAPBEXHLevel1X 4 2 6" xfId="40494"/>
    <cellStyle name="SAPBEXHLevel1X 4 2 7" xfId="40495"/>
    <cellStyle name="SAPBEXHLevel1X 4 20" xfId="40496"/>
    <cellStyle name="SAPBEXHLevel1X 4 21" xfId="40497"/>
    <cellStyle name="SAPBEXHLevel1X 4 22" xfId="40498"/>
    <cellStyle name="SAPBEXHLevel1X 4 23" xfId="40499"/>
    <cellStyle name="SAPBEXHLevel1X 4 24" xfId="40500"/>
    <cellStyle name="SAPBEXHLevel1X 4 25" xfId="40501"/>
    <cellStyle name="SAPBEXHLevel1X 4 26" xfId="40502"/>
    <cellStyle name="SAPBEXHLevel1X 4 27" xfId="48635"/>
    <cellStyle name="SAPBEXHLevel1X 4 3" xfId="40503"/>
    <cellStyle name="SAPBEXHLevel1X 4 4" xfId="40504"/>
    <cellStyle name="SAPBEXHLevel1X 4 5" xfId="40505"/>
    <cellStyle name="SAPBEXHLevel1X 4 6" xfId="40506"/>
    <cellStyle name="SAPBEXHLevel1X 4 7" xfId="40507"/>
    <cellStyle name="SAPBEXHLevel1X 4 8" xfId="40508"/>
    <cellStyle name="SAPBEXHLevel1X 4 9" xfId="40509"/>
    <cellStyle name="SAPBEXHLevel1X 5" xfId="1030"/>
    <cellStyle name="SAPBEXHLevel1X 5 10" xfId="40510"/>
    <cellStyle name="SAPBEXHLevel1X 5 11" xfId="40511"/>
    <cellStyle name="SAPBEXHLevel1X 5 12" xfId="40512"/>
    <cellStyle name="SAPBEXHLevel1X 5 13" xfId="40513"/>
    <cellStyle name="SAPBEXHLevel1X 5 14" xfId="40514"/>
    <cellStyle name="SAPBEXHLevel1X 5 15" xfId="40515"/>
    <cellStyle name="SAPBEXHLevel1X 5 16" xfId="40516"/>
    <cellStyle name="SAPBEXHLevel1X 5 17" xfId="40517"/>
    <cellStyle name="SAPBEXHLevel1X 5 18" xfId="40518"/>
    <cellStyle name="SAPBEXHLevel1X 5 19" xfId="40519"/>
    <cellStyle name="SAPBEXHLevel1X 5 2" xfId="2059"/>
    <cellStyle name="SAPBEXHLevel1X 5 2 2" xfId="14220"/>
    <cellStyle name="SAPBEXHLevel1X 5 2 2 2" xfId="14221"/>
    <cellStyle name="SAPBEXHLevel1X 5 2 2 2 2" xfId="14222"/>
    <cellStyle name="SAPBEXHLevel1X 5 2 2 2 2 2" xfId="14223"/>
    <cellStyle name="SAPBEXHLevel1X 5 2 2 2 3" xfId="14224"/>
    <cellStyle name="SAPBEXHLevel1X 5 2 2 3" xfId="14225"/>
    <cellStyle name="SAPBEXHLevel1X 5 2 2 3 2" xfId="14226"/>
    <cellStyle name="SAPBEXHLevel1X 5 2 2 3 2 2" xfId="14227"/>
    <cellStyle name="SAPBEXHLevel1X 5 2 2 4" xfId="14228"/>
    <cellStyle name="SAPBEXHLevel1X 5 2 2 4 2" xfId="14229"/>
    <cellStyle name="SAPBEXHLevel1X 5 2 3" xfId="14230"/>
    <cellStyle name="SAPBEXHLevel1X 5 2 3 2" xfId="14231"/>
    <cellStyle name="SAPBEXHLevel1X 5 2 3 2 2" xfId="14232"/>
    <cellStyle name="SAPBEXHLevel1X 5 2 3 3" xfId="14233"/>
    <cellStyle name="SAPBEXHLevel1X 5 2 4" xfId="14234"/>
    <cellStyle name="SAPBEXHLevel1X 5 2 4 2" xfId="14235"/>
    <cellStyle name="SAPBEXHLevel1X 5 2 4 2 2" xfId="14236"/>
    <cellStyle name="SAPBEXHLevel1X 5 2 5" xfId="14237"/>
    <cellStyle name="SAPBEXHLevel1X 5 2 5 2" xfId="14238"/>
    <cellStyle name="SAPBEXHLevel1X 5 2 6" xfId="40520"/>
    <cellStyle name="SAPBEXHLevel1X 5 2 7" xfId="40521"/>
    <cellStyle name="SAPBEXHLevel1X 5 20" xfId="40522"/>
    <cellStyle name="SAPBEXHLevel1X 5 21" xfId="40523"/>
    <cellStyle name="SAPBEXHLevel1X 5 22" xfId="40524"/>
    <cellStyle name="SAPBEXHLevel1X 5 23" xfId="40525"/>
    <cellStyle name="SAPBEXHLevel1X 5 24" xfId="40526"/>
    <cellStyle name="SAPBEXHLevel1X 5 25" xfId="40527"/>
    <cellStyle name="SAPBEXHLevel1X 5 26" xfId="40528"/>
    <cellStyle name="SAPBEXHLevel1X 5 27" xfId="48636"/>
    <cellStyle name="SAPBEXHLevel1X 5 3" xfId="40529"/>
    <cellStyle name="SAPBEXHLevel1X 5 4" xfId="40530"/>
    <cellStyle name="SAPBEXHLevel1X 5 5" xfId="40531"/>
    <cellStyle name="SAPBEXHLevel1X 5 6" xfId="40532"/>
    <cellStyle name="SAPBEXHLevel1X 5 7" xfId="40533"/>
    <cellStyle name="SAPBEXHLevel1X 5 8" xfId="40534"/>
    <cellStyle name="SAPBEXHLevel1X 5 9" xfId="40535"/>
    <cellStyle name="SAPBEXHLevel1X 6" xfId="1031"/>
    <cellStyle name="SAPBEXHLevel1X 6 10" xfId="40536"/>
    <cellStyle name="SAPBEXHLevel1X 6 11" xfId="40537"/>
    <cellStyle name="SAPBEXHLevel1X 6 12" xfId="40538"/>
    <cellStyle name="SAPBEXHLevel1X 6 13" xfId="40539"/>
    <cellStyle name="SAPBEXHLevel1X 6 14" xfId="40540"/>
    <cellStyle name="SAPBEXHLevel1X 6 15" xfId="40541"/>
    <cellStyle name="SAPBEXHLevel1X 6 16" xfId="40542"/>
    <cellStyle name="SAPBEXHLevel1X 6 17" xfId="40543"/>
    <cellStyle name="SAPBEXHLevel1X 6 18" xfId="40544"/>
    <cellStyle name="SAPBEXHLevel1X 6 19" xfId="40545"/>
    <cellStyle name="SAPBEXHLevel1X 6 2" xfId="2060"/>
    <cellStyle name="SAPBEXHLevel1X 6 2 2" xfId="14239"/>
    <cellStyle name="SAPBEXHLevel1X 6 2 2 2" xfId="14240"/>
    <cellStyle name="SAPBEXHLevel1X 6 2 2 2 2" xfId="14241"/>
    <cellStyle name="SAPBEXHLevel1X 6 2 2 2 2 2" xfId="14242"/>
    <cellStyle name="SAPBEXHLevel1X 6 2 2 2 3" xfId="14243"/>
    <cellStyle name="SAPBEXHLevel1X 6 2 2 3" xfId="14244"/>
    <cellStyle name="SAPBEXHLevel1X 6 2 2 3 2" xfId="14245"/>
    <cellStyle name="SAPBEXHLevel1X 6 2 2 3 2 2" xfId="14246"/>
    <cellStyle name="SAPBEXHLevel1X 6 2 2 4" xfId="14247"/>
    <cellStyle name="SAPBEXHLevel1X 6 2 2 4 2" xfId="14248"/>
    <cellStyle name="SAPBEXHLevel1X 6 2 3" xfId="14249"/>
    <cellStyle name="SAPBEXHLevel1X 6 2 3 2" xfId="14250"/>
    <cellStyle name="SAPBEXHLevel1X 6 2 3 2 2" xfId="14251"/>
    <cellStyle name="SAPBEXHLevel1X 6 2 3 3" xfId="14252"/>
    <cellStyle name="SAPBEXHLevel1X 6 2 4" xfId="14253"/>
    <cellStyle name="SAPBEXHLevel1X 6 2 4 2" xfId="14254"/>
    <cellStyle name="SAPBEXHLevel1X 6 2 4 2 2" xfId="14255"/>
    <cellStyle name="SAPBEXHLevel1X 6 2 5" xfId="14256"/>
    <cellStyle name="SAPBEXHLevel1X 6 2 5 2" xfId="14257"/>
    <cellStyle name="SAPBEXHLevel1X 6 2 6" xfId="40546"/>
    <cellStyle name="SAPBEXHLevel1X 6 2 7" xfId="40547"/>
    <cellStyle name="SAPBEXHLevel1X 6 20" xfId="40548"/>
    <cellStyle name="SAPBEXHLevel1X 6 21" xfId="40549"/>
    <cellStyle name="SAPBEXHLevel1X 6 22" xfId="40550"/>
    <cellStyle name="SAPBEXHLevel1X 6 23" xfId="40551"/>
    <cellStyle name="SAPBEXHLevel1X 6 24" xfId="40552"/>
    <cellStyle name="SAPBEXHLevel1X 6 25" xfId="40553"/>
    <cellStyle name="SAPBEXHLevel1X 6 26" xfId="40554"/>
    <cellStyle name="SAPBEXHLevel1X 6 27" xfId="48637"/>
    <cellStyle name="SAPBEXHLevel1X 6 3" xfId="40555"/>
    <cellStyle name="SAPBEXHLevel1X 6 4" xfId="40556"/>
    <cellStyle name="SAPBEXHLevel1X 6 5" xfId="40557"/>
    <cellStyle name="SAPBEXHLevel1X 6 6" xfId="40558"/>
    <cellStyle name="SAPBEXHLevel1X 6 7" xfId="40559"/>
    <cellStyle name="SAPBEXHLevel1X 6 8" xfId="40560"/>
    <cellStyle name="SAPBEXHLevel1X 6 9" xfId="40561"/>
    <cellStyle name="SAPBEXHLevel1X 7" xfId="1032"/>
    <cellStyle name="SAPBEXHLevel1X 7 10" xfId="40562"/>
    <cellStyle name="SAPBEXHLevel1X 7 11" xfId="40563"/>
    <cellStyle name="SAPBEXHLevel1X 7 12" xfId="40564"/>
    <cellStyle name="SAPBEXHLevel1X 7 13" xfId="40565"/>
    <cellStyle name="SAPBEXHLevel1X 7 14" xfId="40566"/>
    <cellStyle name="SAPBEXHLevel1X 7 15" xfId="40567"/>
    <cellStyle name="SAPBEXHLevel1X 7 16" xfId="40568"/>
    <cellStyle name="SAPBEXHLevel1X 7 17" xfId="40569"/>
    <cellStyle name="SAPBEXHLevel1X 7 18" xfId="40570"/>
    <cellStyle name="SAPBEXHLevel1X 7 19" xfId="40571"/>
    <cellStyle name="SAPBEXHLevel1X 7 2" xfId="2061"/>
    <cellStyle name="SAPBEXHLevel1X 7 2 2" xfId="14258"/>
    <cellStyle name="SAPBEXHLevel1X 7 2 2 2" xfId="14259"/>
    <cellStyle name="SAPBEXHLevel1X 7 2 2 2 2" xfId="14260"/>
    <cellStyle name="SAPBEXHLevel1X 7 2 2 2 2 2" xfId="14261"/>
    <cellStyle name="SAPBEXHLevel1X 7 2 2 2 3" xfId="14262"/>
    <cellStyle name="SAPBEXHLevel1X 7 2 2 3" xfId="14263"/>
    <cellStyle name="SAPBEXHLevel1X 7 2 2 3 2" xfId="14264"/>
    <cellStyle name="SAPBEXHLevel1X 7 2 2 3 2 2" xfId="14265"/>
    <cellStyle name="SAPBEXHLevel1X 7 2 2 4" xfId="14266"/>
    <cellStyle name="SAPBEXHLevel1X 7 2 2 4 2" xfId="14267"/>
    <cellStyle name="SAPBEXHLevel1X 7 2 3" xfId="14268"/>
    <cellStyle name="SAPBEXHLevel1X 7 2 3 2" xfId="14269"/>
    <cellStyle name="SAPBEXHLevel1X 7 2 3 2 2" xfId="14270"/>
    <cellStyle name="SAPBEXHLevel1X 7 2 3 3" xfId="14271"/>
    <cellStyle name="SAPBEXHLevel1X 7 2 4" xfId="14272"/>
    <cellStyle name="SAPBEXHLevel1X 7 2 4 2" xfId="14273"/>
    <cellStyle name="SAPBEXHLevel1X 7 2 4 2 2" xfId="14274"/>
    <cellStyle name="SAPBEXHLevel1X 7 2 5" xfId="14275"/>
    <cellStyle name="SAPBEXHLevel1X 7 2 5 2" xfId="14276"/>
    <cellStyle name="SAPBEXHLevel1X 7 2 6" xfId="40572"/>
    <cellStyle name="SAPBEXHLevel1X 7 2 7" xfId="40573"/>
    <cellStyle name="SAPBEXHLevel1X 7 20" xfId="40574"/>
    <cellStyle name="SAPBEXHLevel1X 7 21" xfId="40575"/>
    <cellStyle name="SAPBEXHLevel1X 7 22" xfId="40576"/>
    <cellStyle name="SAPBEXHLevel1X 7 23" xfId="40577"/>
    <cellStyle name="SAPBEXHLevel1X 7 24" xfId="40578"/>
    <cellStyle name="SAPBEXHLevel1X 7 25" xfId="40579"/>
    <cellStyle name="SAPBEXHLevel1X 7 26" xfId="40580"/>
    <cellStyle name="SAPBEXHLevel1X 7 27" xfId="48638"/>
    <cellStyle name="SAPBEXHLevel1X 7 3" xfId="40581"/>
    <cellStyle name="SAPBEXHLevel1X 7 4" xfId="40582"/>
    <cellStyle name="SAPBEXHLevel1X 7 5" xfId="40583"/>
    <cellStyle name="SAPBEXHLevel1X 7 6" xfId="40584"/>
    <cellStyle name="SAPBEXHLevel1X 7 7" xfId="40585"/>
    <cellStyle name="SAPBEXHLevel1X 7 8" xfId="40586"/>
    <cellStyle name="SAPBEXHLevel1X 7 9" xfId="40587"/>
    <cellStyle name="SAPBEXHLevel1X 8" xfId="1022"/>
    <cellStyle name="SAPBEXHLevel1X 8 10" xfId="40588"/>
    <cellStyle name="SAPBEXHLevel1X 8 11" xfId="40589"/>
    <cellStyle name="SAPBEXHLevel1X 8 12" xfId="40590"/>
    <cellStyle name="SAPBEXHLevel1X 8 13" xfId="40591"/>
    <cellStyle name="SAPBEXHLevel1X 8 14" xfId="40592"/>
    <cellStyle name="SAPBEXHLevel1X 8 15" xfId="40593"/>
    <cellStyle name="SAPBEXHLevel1X 8 16" xfId="40594"/>
    <cellStyle name="SAPBEXHLevel1X 8 17" xfId="40595"/>
    <cellStyle name="SAPBEXHLevel1X 8 18" xfId="40596"/>
    <cellStyle name="SAPBEXHLevel1X 8 19" xfId="40597"/>
    <cellStyle name="SAPBEXHLevel1X 8 2" xfId="2062"/>
    <cellStyle name="SAPBEXHLevel1X 8 2 2" xfId="14277"/>
    <cellStyle name="SAPBEXHLevel1X 8 2 2 2" xfId="14278"/>
    <cellStyle name="SAPBEXHLevel1X 8 2 2 2 2" xfId="14279"/>
    <cellStyle name="SAPBEXHLevel1X 8 2 2 2 2 2" xfId="14280"/>
    <cellStyle name="SAPBEXHLevel1X 8 2 2 2 3" xfId="14281"/>
    <cellStyle name="SAPBEXHLevel1X 8 2 2 3" xfId="14282"/>
    <cellStyle name="SAPBEXHLevel1X 8 2 2 3 2" xfId="14283"/>
    <cellStyle name="SAPBEXHLevel1X 8 2 2 3 2 2" xfId="14284"/>
    <cellStyle name="SAPBEXHLevel1X 8 2 2 4" xfId="14285"/>
    <cellStyle name="SAPBEXHLevel1X 8 2 2 4 2" xfId="14286"/>
    <cellStyle name="SAPBEXHLevel1X 8 2 3" xfId="14287"/>
    <cellStyle name="SAPBEXHLevel1X 8 2 3 2" xfId="14288"/>
    <cellStyle name="SAPBEXHLevel1X 8 2 3 2 2" xfId="14289"/>
    <cellStyle name="SAPBEXHLevel1X 8 2 3 3" xfId="14290"/>
    <cellStyle name="SAPBEXHLevel1X 8 2 4" xfId="14291"/>
    <cellStyle name="SAPBEXHLevel1X 8 2 4 2" xfId="14292"/>
    <cellStyle name="SAPBEXHLevel1X 8 2 4 2 2" xfId="14293"/>
    <cellStyle name="SAPBEXHLevel1X 8 2 5" xfId="14294"/>
    <cellStyle name="SAPBEXHLevel1X 8 2 5 2" xfId="14295"/>
    <cellStyle name="SAPBEXHLevel1X 8 2 6" xfId="40598"/>
    <cellStyle name="SAPBEXHLevel1X 8 2 7" xfId="40599"/>
    <cellStyle name="SAPBEXHLevel1X 8 20" xfId="40600"/>
    <cellStyle name="SAPBEXHLevel1X 8 21" xfId="40601"/>
    <cellStyle name="SAPBEXHLevel1X 8 22" xfId="40602"/>
    <cellStyle name="SAPBEXHLevel1X 8 23" xfId="40603"/>
    <cellStyle name="SAPBEXHLevel1X 8 24" xfId="40604"/>
    <cellStyle name="SAPBEXHLevel1X 8 25" xfId="40605"/>
    <cellStyle name="SAPBEXHLevel1X 8 26" xfId="40606"/>
    <cellStyle name="SAPBEXHLevel1X 8 27" xfId="48639"/>
    <cellStyle name="SAPBEXHLevel1X 8 3" xfId="14296"/>
    <cellStyle name="SAPBEXHLevel1X 8 4" xfId="40607"/>
    <cellStyle name="SAPBEXHLevel1X 8 5" xfId="40608"/>
    <cellStyle name="SAPBEXHLevel1X 8 6" xfId="40609"/>
    <cellStyle name="SAPBEXHLevel1X 8 7" xfId="40610"/>
    <cellStyle name="SAPBEXHLevel1X 8 8" xfId="40611"/>
    <cellStyle name="SAPBEXHLevel1X 8 9" xfId="40612"/>
    <cellStyle name="SAPBEXHLevel1X 9" xfId="2063"/>
    <cellStyle name="SAPBEXHLevel1X 9 2" xfId="14297"/>
    <cellStyle name="SAPBEXHLevel1X 9 2 2" xfId="14298"/>
    <cellStyle name="SAPBEXHLevel1X 9 2 2 2" xfId="14299"/>
    <cellStyle name="SAPBEXHLevel1X 9 2 2 2 2" xfId="14300"/>
    <cellStyle name="SAPBEXHLevel1X 9 2 2 3" xfId="14301"/>
    <cellStyle name="SAPBEXHLevel1X 9 2 3" xfId="14302"/>
    <cellStyle name="SAPBEXHLevel1X 9 2 3 2" xfId="14303"/>
    <cellStyle name="SAPBEXHLevel1X 9 2 3 2 2" xfId="14304"/>
    <cellStyle name="SAPBEXHLevel1X 9 2 4" xfId="14305"/>
    <cellStyle name="SAPBEXHLevel1X 9 2 4 2" xfId="14306"/>
    <cellStyle name="SAPBEXHLevel1X 9 3" xfId="14307"/>
    <cellStyle name="SAPBEXHLevel1X 9 3 2" xfId="14308"/>
    <cellStyle name="SAPBEXHLevel1X 9 3 2 2" xfId="14309"/>
    <cellStyle name="SAPBEXHLevel1X 9 3 3" xfId="14310"/>
    <cellStyle name="SAPBEXHLevel1X 9 4" xfId="14311"/>
    <cellStyle name="SAPBEXHLevel1X 9 4 2" xfId="14312"/>
    <cellStyle name="SAPBEXHLevel1X 9 4 2 2" xfId="14313"/>
    <cellStyle name="SAPBEXHLevel1X 9 5" xfId="14314"/>
    <cellStyle name="SAPBEXHLevel1X 9 5 2" xfId="14315"/>
    <cellStyle name="SAPBEXHLevel1X 9 6" xfId="40613"/>
    <cellStyle name="SAPBEXHLevel1X 9 7" xfId="40614"/>
    <cellStyle name="SAPBEXHLevel2" xfId="79"/>
    <cellStyle name="SAPBEXHLevel2 10" xfId="14316"/>
    <cellStyle name="SAPBEXHLevel2 10 2" xfId="14317"/>
    <cellStyle name="SAPBEXHLevel2 10 2 2" xfId="14318"/>
    <cellStyle name="SAPBEXHLevel2 10 2 2 2" xfId="14319"/>
    <cellStyle name="SAPBEXHLevel2 10 2 3" xfId="14320"/>
    <cellStyle name="SAPBEXHLevel2 10 3" xfId="14321"/>
    <cellStyle name="SAPBEXHLevel2 10 3 2" xfId="14322"/>
    <cellStyle name="SAPBEXHLevel2 10 3 2 2" xfId="14323"/>
    <cellStyle name="SAPBEXHLevel2 10 4" xfId="14324"/>
    <cellStyle name="SAPBEXHLevel2 10 4 2" xfId="14325"/>
    <cellStyle name="SAPBEXHLevel2 10 5" xfId="40615"/>
    <cellStyle name="SAPBEXHLevel2 10 6" xfId="40616"/>
    <cellStyle name="SAPBEXHLevel2 10 7" xfId="40617"/>
    <cellStyle name="SAPBEXHLevel2 11" xfId="40618"/>
    <cellStyle name="SAPBEXHLevel2 12" xfId="40619"/>
    <cellStyle name="SAPBEXHLevel2 13" xfId="40620"/>
    <cellStyle name="SAPBEXHLevel2 14" xfId="40621"/>
    <cellStyle name="SAPBEXHLevel2 15" xfId="40622"/>
    <cellStyle name="SAPBEXHLevel2 16" xfId="40623"/>
    <cellStyle name="SAPBEXHLevel2 17" xfId="40624"/>
    <cellStyle name="SAPBEXHLevel2 18" xfId="40625"/>
    <cellStyle name="SAPBEXHLevel2 19" xfId="40626"/>
    <cellStyle name="SAPBEXHLevel2 2" xfId="387"/>
    <cellStyle name="SAPBEXHLevel2 2 10" xfId="40627"/>
    <cellStyle name="SAPBEXHLevel2 2 11" xfId="40628"/>
    <cellStyle name="SAPBEXHLevel2 2 12" xfId="40629"/>
    <cellStyle name="SAPBEXHLevel2 2 13" xfId="40630"/>
    <cellStyle name="SAPBEXHLevel2 2 14" xfId="40631"/>
    <cellStyle name="SAPBEXHLevel2 2 15" xfId="40632"/>
    <cellStyle name="SAPBEXHLevel2 2 16" xfId="40633"/>
    <cellStyle name="SAPBEXHLevel2 2 17" xfId="40634"/>
    <cellStyle name="SAPBEXHLevel2 2 18" xfId="40635"/>
    <cellStyle name="SAPBEXHLevel2 2 19" xfId="40636"/>
    <cellStyle name="SAPBEXHLevel2 2 2" xfId="491"/>
    <cellStyle name="SAPBEXHLevel2 2 2 10" xfId="40637"/>
    <cellStyle name="SAPBEXHLevel2 2 2 11" xfId="40638"/>
    <cellStyle name="SAPBEXHLevel2 2 2 12" xfId="40639"/>
    <cellStyle name="SAPBEXHLevel2 2 2 13" xfId="40640"/>
    <cellStyle name="SAPBEXHLevel2 2 2 14" xfId="40641"/>
    <cellStyle name="SAPBEXHLevel2 2 2 15" xfId="40642"/>
    <cellStyle name="SAPBEXHLevel2 2 2 16" xfId="40643"/>
    <cellStyle name="SAPBEXHLevel2 2 2 17" xfId="40644"/>
    <cellStyle name="SAPBEXHLevel2 2 2 18" xfId="40645"/>
    <cellStyle name="SAPBEXHLevel2 2 2 19" xfId="40646"/>
    <cellStyle name="SAPBEXHLevel2 2 2 2" xfId="1034"/>
    <cellStyle name="SAPBEXHLevel2 2 2 2 10" xfId="40647"/>
    <cellStyle name="SAPBEXHLevel2 2 2 2 11" xfId="40648"/>
    <cellStyle name="SAPBEXHLevel2 2 2 2 12" xfId="40649"/>
    <cellStyle name="SAPBEXHLevel2 2 2 2 13" xfId="40650"/>
    <cellStyle name="SAPBEXHLevel2 2 2 2 14" xfId="40651"/>
    <cellStyle name="SAPBEXHLevel2 2 2 2 15" xfId="40652"/>
    <cellStyle name="SAPBEXHLevel2 2 2 2 16" xfId="40653"/>
    <cellStyle name="SAPBEXHLevel2 2 2 2 17" xfId="40654"/>
    <cellStyle name="SAPBEXHLevel2 2 2 2 18" xfId="40655"/>
    <cellStyle name="SAPBEXHLevel2 2 2 2 19" xfId="40656"/>
    <cellStyle name="SAPBEXHLevel2 2 2 2 2" xfId="2064"/>
    <cellStyle name="SAPBEXHLevel2 2 2 2 2 2" xfId="14326"/>
    <cellStyle name="SAPBEXHLevel2 2 2 2 2 2 2" xfId="14327"/>
    <cellStyle name="SAPBEXHLevel2 2 2 2 2 2 2 2" xfId="14328"/>
    <cellStyle name="SAPBEXHLevel2 2 2 2 2 2 2 2 2" xfId="14329"/>
    <cellStyle name="SAPBEXHLevel2 2 2 2 2 2 2 3" xfId="14330"/>
    <cellStyle name="SAPBEXHLevel2 2 2 2 2 2 3" xfId="14331"/>
    <cellStyle name="SAPBEXHLevel2 2 2 2 2 2 3 2" xfId="14332"/>
    <cellStyle name="SAPBEXHLevel2 2 2 2 2 2 3 2 2" xfId="14333"/>
    <cellStyle name="SAPBEXHLevel2 2 2 2 2 2 4" xfId="14334"/>
    <cellStyle name="SAPBEXHLevel2 2 2 2 2 2 4 2" xfId="14335"/>
    <cellStyle name="SAPBEXHLevel2 2 2 2 2 3" xfId="14336"/>
    <cellStyle name="SAPBEXHLevel2 2 2 2 2 3 2" xfId="14337"/>
    <cellStyle name="SAPBEXHLevel2 2 2 2 2 3 2 2" xfId="14338"/>
    <cellStyle name="SAPBEXHLevel2 2 2 2 2 3 3" xfId="14339"/>
    <cellStyle name="SAPBEXHLevel2 2 2 2 2 4" xfId="14340"/>
    <cellStyle name="SAPBEXHLevel2 2 2 2 2 4 2" xfId="14341"/>
    <cellStyle name="SAPBEXHLevel2 2 2 2 2 4 2 2" xfId="14342"/>
    <cellStyle name="SAPBEXHLevel2 2 2 2 2 5" xfId="14343"/>
    <cellStyle name="SAPBEXHLevel2 2 2 2 2 5 2" xfId="14344"/>
    <cellStyle name="SAPBEXHLevel2 2 2 2 2 6" xfId="40657"/>
    <cellStyle name="SAPBEXHLevel2 2 2 2 2 7" xfId="40658"/>
    <cellStyle name="SAPBEXHLevel2 2 2 2 20" xfId="40659"/>
    <cellStyle name="SAPBEXHLevel2 2 2 2 21" xfId="40660"/>
    <cellStyle name="SAPBEXHLevel2 2 2 2 22" xfId="40661"/>
    <cellStyle name="SAPBEXHLevel2 2 2 2 23" xfId="40662"/>
    <cellStyle name="SAPBEXHLevel2 2 2 2 24" xfId="40663"/>
    <cellStyle name="SAPBEXHLevel2 2 2 2 25" xfId="40664"/>
    <cellStyle name="SAPBEXHLevel2 2 2 2 26" xfId="40665"/>
    <cellStyle name="SAPBEXHLevel2 2 2 2 27" xfId="40666"/>
    <cellStyle name="SAPBEXHLevel2 2 2 2 28" xfId="48640"/>
    <cellStyle name="SAPBEXHLevel2 2 2 2 3" xfId="40667"/>
    <cellStyle name="SAPBEXHLevel2 2 2 2 4" xfId="40668"/>
    <cellStyle name="SAPBEXHLevel2 2 2 2 5" xfId="40669"/>
    <cellStyle name="SAPBEXHLevel2 2 2 2 6" xfId="40670"/>
    <cellStyle name="SAPBEXHLevel2 2 2 2 7" xfId="40671"/>
    <cellStyle name="SAPBEXHLevel2 2 2 2 8" xfId="40672"/>
    <cellStyle name="SAPBEXHLevel2 2 2 2 9" xfId="40673"/>
    <cellStyle name="SAPBEXHLevel2 2 2 20" xfId="40674"/>
    <cellStyle name="SAPBEXHLevel2 2 2 21" xfId="40675"/>
    <cellStyle name="SAPBEXHLevel2 2 2 22" xfId="40676"/>
    <cellStyle name="SAPBEXHLevel2 2 2 23" xfId="40677"/>
    <cellStyle name="SAPBEXHLevel2 2 2 24" xfId="40678"/>
    <cellStyle name="SAPBEXHLevel2 2 2 25" xfId="40679"/>
    <cellStyle name="SAPBEXHLevel2 2 2 26" xfId="40680"/>
    <cellStyle name="SAPBEXHLevel2 2 2 27" xfId="40681"/>
    <cellStyle name="SAPBEXHLevel2 2 2 28" xfId="40682"/>
    <cellStyle name="SAPBEXHLevel2 2 2 29" xfId="40683"/>
    <cellStyle name="SAPBEXHLevel2 2 2 3" xfId="1035"/>
    <cellStyle name="SAPBEXHLevel2 2 2 3 10" xfId="40684"/>
    <cellStyle name="SAPBEXHLevel2 2 2 3 11" xfId="40685"/>
    <cellStyle name="SAPBEXHLevel2 2 2 3 12" xfId="40686"/>
    <cellStyle name="SAPBEXHLevel2 2 2 3 13" xfId="40687"/>
    <cellStyle name="SAPBEXHLevel2 2 2 3 14" xfId="40688"/>
    <cellStyle name="SAPBEXHLevel2 2 2 3 15" xfId="40689"/>
    <cellStyle name="SAPBEXHLevel2 2 2 3 16" xfId="40690"/>
    <cellStyle name="SAPBEXHLevel2 2 2 3 17" xfId="40691"/>
    <cellStyle name="SAPBEXHLevel2 2 2 3 18" xfId="40692"/>
    <cellStyle name="SAPBEXHLevel2 2 2 3 19" xfId="40693"/>
    <cellStyle name="SAPBEXHLevel2 2 2 3 2" xfId="2065"/>
    <cellStyle name="SAPBEXHLevel2 2 2 3 2 2" xfId="14345"/>
    <cellStyle name="SAPBEXHLevel2 2 2 3 2 2 2" xfId="14346"/>
    <cellStyle name="SAPBEXHLevel2 2 2 3 2 2 2 2" xfId="14347"/>
    <cellStyle name="SAPBEXHLevel2 2 2 3 2 2 2 2 2" xfId="14348"/>
    <cellStyle name="SAPBEXHLevel2 2 2 3 2 2 2 3" xfId="14349"/>
    <cellStyle name="SAPBEXHLevel2 2 2 3 2 2 3" xfId="14350"/>
    <cellStyle name="SAPBEXHLevel2 2 2 3 2 2 3 2" xfId="14351"/>
    <cellStyle name="SAPBEXHLevel2 2 2 3 2 2 3 2 2" xfId="14352"/>
    <cellStyle name="SAPBEXHLevel2 2 2 3 2 2 4" xfId="14353"/>
    <cellStyle name="SAPBEXHLevel2 2 2 3 2 2 4 2" xfId="14354"/>
    <cellStyle name="SAPBEXHLevel2 2 2 3 2 3" xfId="14355"/>
    <cellStyle name="SAPBEXHLevel2 2 2 3 2 3 2" xfId="14356"/>
    <cellStyle name="SAPBEXHLevel2 2 2 3 2 3 2 2" xfId="14357"/>
    <cellStyle name="SAPBEXHLevel2 2 2 3 2 3 3" xfId="14358"/>
    <cellStyle name="SAPBEXHLevel2 2 2 3 2 4" xfId="14359"/>
    <cellStyle name="SAPBEXHLevel2 2 2 3 2 4 2" xfId="14360"/>
    <cellStyle name="SAPBEXHLevel2 2 2 3 2 4 2 2" xfId="14361"/>
    <cellStyle name="SAPBEXHLevel2 2 2 3 2 5" xfId="14362"/>
    <cellStyle name="SAPBEXHLevel2 2 2 3 2 5 2" xfId="14363"/>
    <cellStyle name="SAPBEXHLevel2 2 2 3 2 6" xfId="40694"/>
    <cellStyle name="SAPBEXHLevel2 2 2 3 2 7" xfId="40695"/>
    <cellStyle name="SAPBEXHLevel2 2 2 3 20" xfId="40696"/>
    <cellStyle name="SAPBEXHLevel2 2 2 3 21" xfId="40697"/>
    <cellStyle name="SAPBEXHLevel2 2 2 3 22" xfId="40698"/>
    <cellStyle name="SAPBEXHLevel2 2 2 3 23" xfId="40699"/>
    <cellStyle name="SAPBEXHLevel2 2 2 3 24" xfId="40700"/>
    <cellStyle name="SAPBEXHLevel2 2 2 3 25" xfId="40701"/>
    <cellStyle name="SAPBEXHLevel2 2 2 3 26" xfId="40702"/>
    <cellStyle name="SAPBEXHLevel2 2 2 3 27" xfId="40703"/>
    <cellStyle name="SAPBEXHLevel2 2 2 3 28" xfId="48641"/>
    <cellStyle name="SAPBEXHLevel2 2 2 3 3" xfId="40704"/>
    <cellStyle name="SAPBEXHLevel2 2 2 3 4" xfId="40705"/>
    <cellStyle name="SAPBEXHLevel2 2 2 3 5" xfId="40706"/>
    <cellStyle name="SAPBEXHLevel2 2 2 3 6" xfId="40707"/>
    <cellStyle name="SAPBEXHLevel2 2 2 3 7" xfId="40708"/>
    <cellStyle name="SAPBEXHLevel2 2 2 3 8" xfId="40709"/>
    <cellStyle name="SAPBEXHLevel2 2 2 3 9" xfId="40710"/>
    <cellStyle name="SAPBEXHLevel2 2 2 30" xfId="40711"/>
    <cellStyle name="SAPBEXHLevel2 2 2 31" xfId="40712"/>
    <cellStyle name="SAPBEXHLevel2 2 2 32" xfId="40713"/>
    <cellStyle name="SAPBEXHLevel2 2 2 33" xfId="48642"/>
    <cellStyle name="SAPBEXHLevel2 2 2 4" xfId="1036"/>
    <cellStyle name="SAPBEXHLevel2 2 2 4 10" xfId="40714"/>
    <cellStyle name="SAPBEXHLevel2 2 2 4 11" xfId="40715"/>
    <cellStyle name="SAPBEXHLevel2 2 2 4 12" xfId="40716"/>
    <cellStyle name="SAPBEXHLevel2 2 2 4 13" xfId="40717"/>
    <cellStyle name="SAPBEXHLevel2 2 2 4 14" xfId="40718"/>
    <cellStyle name="SAPBEXHLevel2 2 2 4 15" xfId="40719"/>
    <cellStyle name="SAPBEXHLevel2 2 2 4 16" xfId="40720"/>
    <cellStyle name="SAPBEXHLevel2 2 2 4 17" xfId="40721"/>
    <cellStyle name="SAPBEXHLevel2 2 2 4 18" xfId="40722"/>
    <cellStyle name="SAPBEXHLevel2 2 2 4 19" xfId="40723"/>
    <cellStyle name="SAPBEXHLevel2 2 2 4 2" xfId="2066"/>
    <cellStyle name="SAPBEXHLevel2 2 2 4 2 2" xfId="14364"/>
    <cellStyle name="SAPBEXHLevel2 2 2 4 2 2 2" xfId="14365"/>
    <cellStyle name="SAPBEXHLevel2 2 2 4 2 2 2 2" xfId="14366"/>
    <cellStyle name="SAPBEXHLevel2 2 2 4 2 2 2 2 2" xfId="14367"/>
    <cellStyle name="SAPBEXHLevel2 2 2 4 2 2 2 3" xfId="14368"/>
    <cellStyle name="SAPBEXHLevel2 2 2 4 2 2 3" xfId="14369"/>
    <cellStyle name="SAPBEXHLevel2 2 2 4 2 2 3 2" xfId="14370"/>
    <cellStyle name="SAPBEXHLevel2 2 2 4 2 2 3 2 2" xfId="14371"/>
    <cellStyle name="SAPBEXHLevel2 2 2 4 2 2 4" xfId="14372"/>
    <cellStyle name="SAPBEXHLevel2 2 2 4 2 2 4 2" xfId="14373"/>
    <cellStyle name="SAPBEXHLevel2 2 2 4 2 3" xfId="14374"/>
    <cellStyle name="SAPBEXHLevel2 2 2 4 2 3 2" xfId="14375"/>
    <cellStyle name="SAPBEXHLevel2 2 2 4 2 3 2 2" xfId="14376"/>
    <cellStyle name="SAPBEXHLevel2 2 2 4 2 3 3" xfId="14377"/>
    <cellStyle name="SAPBEXHLevel2 2 2 4 2 4" xfId="14378"/>
    <cellStyle name="SAPBEXHLevel2 2 2 4 2 4 2" xfId="14379"/>
    <cellStyle name="SAPBEXHLevel2 2 2 4 2 4 2 2" xfId="14380"/>
    <cellStyle name="SAPBEXHLevel2 2 2 4 2 5" xfId="14381"/>
    <cellStyle name="SAPBEXHLevel2 2 2 4 2 5 2" xfId="14382"/>
    <cellStyle name="SAPBEXHLevel2 2 2 4 2 6" xfId="40724"/>
    <cellStyle name="SAPBEXHLevel2 2 2 4 2 7" xfId="40725"/>
    <cellStyle name="SAPBEXHLevel2 2 2 4 20" xfId="40726"/>
    <cellStyle name="SAPBEXHLevel2 2 2 4 21" xfId="40727"/>
    <cellStyle name="SAPBEXHLevel2 2 2 4 22" xfId="40728"/>
    <cellStyle name="SAPBEXHLevel2 2 2 4 23" xfId="40729"/>
    <cellStyle name="SAPBEXHLevel2 2 2 4 24" xfId="40730"/>
    <cellStyle name="SAPBEXHLevel2 2 2 4 25" xfId="40731"/>
    <cellStyle name="SAPBEXHLevel2 2 2 4 26" xfId="40732"/>
    <cellStyle name="SAPBEXHLevel2 2 2 4 27" xfId="40733"/>
    <cellStyle name="SAPBEXHLevel2 2 2 4 28" xfId="48643"/>
    <cellStyle name="SAPBEXHLevel2 2 2 4 3" xfId="40734"/>
    <cellStyle name="SAPBEXHLevel2 2 2 4 4" xfId="40735"/>
    <cellStyle name="SAPBEXHLevel2 2 2 4 5" xfId="40736"/>
    <cellStyle name="SAPBEXHLevel2 2 2 4 6" xfId="40737"/>
    <cellStyle name="SAPBEXHLevel2 2 2 4 7" xfId="40738"/>
    <cellStyle name="SAPBEXHLevel2 2 2 4 8" xfId="40739"/>
    <cellStyle name="SAPBEXHLevel2 2 2 4 9" xfId="40740"/>
    <cellStyle name="SAPBEXHLevel2 2 2 5" xfId="1037"/>
    <cellStyle name="SAPBEXHLevel2 2 2 5 10" xfId="40741"/>
    <cellStyle name="SAPBEXHLevel2 2 2 5 11" xfId="40742"/>
    <cellStyle name="SAPBEXHLevel2 2 2 5 12" xfId="40743"/>
    <cellStyle name="SAPBEXHLevel2 2 2 5 13" xfId="40744"/>
    <cellStyle name="SAPBEXHLevel2 2 2 5 14" xfId="40745"/>
    <cellStyle name="SAPBEXHLevel2 2 2 5 15" xfId="40746"/>
    <cellStyle name="SAPBEXHLevel2 2 2 5 16" xfId="40747"/>
    <cellStyle name="SAPBEXHLevel2 2 2 5 17" xfId="40748"/>
    <cellStyle name="SAPBEXHLevel2 2 2 5 18" xfId="40749"/>
    <cellStyle name="SAPBEXHLevel2 2 2 5 19" xfId="40750"/>
    <cellStyle name="SAPBEXHLevel2 2 2 5 2" xfId="2067"/>
    <cellStyle name="SAPBEXHLevel2 2 2 5 2 2" xfId="14383"/>
    <cellStyle name="SAPBEXHLevel2 2 2 5 2 2 2" xfId="14384"/>
    <cellStyle name="SAPBEXHLevel2 2 2 5 2 2 2 2" xfId="14385"/>
    <cellStyle name="SAPBEXHLevel2 2 2 5 2 2 2 2 2" xfId="14386"/>
    <cellStyle name="SAPBEXHLevel2 2 2 5 2 2 2 3" xfId="14387"/>
    <cellStyle name="SAPBEXHLevel2 2 2 5 2 2 3" xfId="14388"/>
    <cellStyle name="SAPBEXHLevel2 2 2 5 2 2 3 2" xfId="14389"/>
    <cellStyle name="SAPBEXHLevel2 2 2 5 2 2 3 2 2" xfId="14390"/>
    <cellStyle name="SAPBEXHLevel2 2 2 5 2 2 4" xfId="14391"/>
    <cellStyle name="SAPBEXHLevel2 2 2 5 2 2 4 2" xfId="14392"/>
    <cellStyle name="SAPBEXHLevel2 2 2 5 2 3" xfId="14393"/>
    <cellStyle name="SAPBEXHLevel2 2 2 5 2 3 2" xfId="14394"/>
    <cellStyle name="SAPBEXHLevel2 2 2 5 2 3 2 2" xfId="14395"/>
    <cellStyle name="SAPBEXHLevel2 2 2 5 2 3 3" xfId="14396"/>
    <cellStyle name="SAPBEXHLevel2 2 2 5 2 4" xfId="14397"/>
    <cellStyle name="SAPBEXHLevel2 2 2 5 2 4 2" xfId="14398"/>
    <cellStyle name="SAPBEXHLevel2 2 2 5 2 4 2 2" xfId="14399"/>
    <cellStyle name="SAPBEXHLevel2 2 2 5 2 5" xfId="14400"/>
    <cellStyle name="SAPBEXHLevel2 2 2 5 2 5 2" xfId="14401"/>
    <cellStyle name="SAPBEXHLevel2 2 2 5 2 6" xfId="40751"/>
    <cellStyle name="SAPBEXHLevel2 2 2 5 2 7" xfId="40752"/>
    <cellStyle name="SAPBEXHLevel2 2 2 5 20" xfId="40753"/>
    <cellStyle name="SAPBEXHLevel2 2 2 5 21" xfId="40754"/>
    <cellStyle name="SAPBEXHLevel2 2 2 5 22" xfId="40755"/>
    <cellStyle name="SAPBEXHLevel2 2 2 5 23" xfId="40756"/>
    <cellStyle name="SAPBEXHLevel2 2 2 5 24" xfId="40757"/>
    <cellStyle name="SAPBEXHLevel2 2 2 5 25" xfId="40758"/>
    <cellStyle name="SAPBEXHLevel2 2 2 5 26" xfId="40759"/>
    <cellStyle name="SAPBEXHLevel2 2 2 5 27" xfId="40760"/>
    <cellStyle name="SAPBEXHLevel2 2 2 5 28" xfId="48644"/>
    <cellStyle name="SAPBEXHLevel2 2 2 5 3" xfId="40761"/>
    <cellStyle name="SAPBEXHLevel2 2 2 5 4" xfId="40762"/>
    <cellStyle name="SAPBEXHLevel2 2 2 5 5" xfId="40763"/>
    <cellStyle name="SAPBEXHLevel2 2 2 5 6" xfId="40764"/>
    <cellStyle name="SAPBEXHLevel2 2 2 5 7" xfId="40765"/>
    <cellStyle name="SAPBEXHLevel2 2 2 5 8" xfId="40766"/>
    <cellStyle name="SAPBEXHLevel2 2 2 5 9" xfId="40767"/>
    <cellStyle name="SAPBEXHLevel2 2 2 6" xfId="1038"/>
    <cellStyle name="SAPBEXHLevel2 2 2 6 10" xfId="40768"/>
    <cellStyle name="SAPBEXHLevel2 2 2 6 11" xfId="40769"/>
    <cellStyle name="SAPBEXHLevel2 2 2 6 12" xfId="40770"/>
    <cellStyle name="SAPBEXHLevel2 2 2 6 13" xfId="40771"/>
    <cellStyle name="SAPBEXHLevel2 2 2 6 14" xfId="40772"/>
    <cellStyle name="SAPBEXHLevel2 2 2 6 15" xfId="40773"/>
    <cellStyle name="SAPBEXHLevel2 2 2 6 16" xfId="40774"/>
    <cellStyle name="SAPBEXHLevel2 2 2 6 17" xfId="40775"/>
    <cellStyle name="SAPBEXHLevel2 2 2 6 18" xfId="40776"/>
    <cellStyle name="SAPBEXHLevel2 2 2 6 19" xfId="40777"/>
    <cellStyle name="SAPBEXHLevel2 2 2 6 2" xfId="2068"/>
    <cellStyle name="SAPBEXHLevel2 2 2 6 2 2" xfId="14402"/>
    <cellStyle name="SAPBEXHLevel2 2 2 6 2 2 2" xfId="14403"/>
    <cellStyle name="SAPBEXHLevel2 2 2 6 2 2 2 2" xfId="14404"/>
    <cellStyle name="SAPBEXHLevel2 2 2 6 2 2 2 2 2" xfId="14405"/>
    <cellStyle name="SAPBEXHLevel2 2 2 6 2 2 2 3" xfId="14406"/>
    <cellStyle name="SAPBEXHLevel2 2 2 6 2 2 3" xfId="14407"/>
    <cellStyle name="SAPBEXHLevel2 2 2 6 2 2 3 2" xfId="14408"/>
    <cellStyle name="SAPBEXHLevel2 2 2 6 2 2 3 2 2" xfId="14409"/>
    <cellStyle name="SAPBEXHLevel2 2 2 6 2 2 4" xfId="14410"/>
    <cellStyle name="SAPBEXHLevel2 2 2 6 2 2 4 2" xfId="14411"/>
    <cellStyle name="SAPBEXHLevel2 2 2 6 2 3" xfId="14412"/>
    <cellStyle name="SAPBEXHLevel2 2 2 6 2 3 2" xfId="14413"/>
    <cellStyle name="SAPBEXHLevel2 2 2 6 2 3 2 2" xfId="14414"/>
    <cellStyle name="SAPBEXHLevel2 2 2 6 2 3 3" xfId="14415"/>
    <cellStyle name="SAPBEXHLevel2 2 2 6 2 4" xfId="14416"/>
    <cellStyle name="SAPBEXHLevel2 2 2 6 2 4 2" xfId="14417"/>
    <cellStyle name="SAPBEXHLevel2 2 2 6 2 4 2 2" xfId="14418"/>
    <cellStyle name="SAPBEXHLevel2 2 2 6 2 5" xfId="14419"/>
    <cellStyle name="SAPBEXHLevel2 2 2 6 2 5 2" xfId="14420"/>
    <cellStyle name="SAPBEXHLevel2 2 2 6 2 6" xfId="40778"/>
    <cellStyle name="SAPBEXHLevel2 2 2 6 2 7" xfId="40779"/>
    <cellStyle name="SAPBEXHLevel2 2 2 6 20" xfId="40780"/>
    <cellStyle name="SAPBEXHLevel2 2 2 6 21" xfId="40781"/>
    <cellStyle name="SAPBEXHLevel2 2 2 6 22" xfId="40782"/>
    <cellStyle name="SAPBEXHLevel2 2 2 6 23" xfId="40783"/>
    <cellStyle name="SAPBEXHLevel2 2 2 6 24" xfId="40784"/>
    <cellStyle name="SAPBEXHLevel2 2 2 6 25" xfId="40785"/>
    <cellStyle name="SAPBEXHLevel2 2 2 6 26" xfId="40786"/>
    <cellStyle name="SAPBEXHLevel2 2 2 6 27" xfId="40787"/>
    <cellStyle name="SAPBEXHLevel2 2 2 6 28" xfId="48645"/>
    <cellStyle name="SAPBEXHLevel2 2 2 6 3" xfId="40788"/>
    <cellStyle name="SAPBEXHLevel2 2 2 6 4" xfId="40789"/>
    <cellStyle name="SAPBEXHLevel2 2 2 6 5" xfId="40790"/>
    <cellStyle name="SAPBEXHLevel2 2 2 6 6" xfId="40791"/>
    <cellStyle name="SAPBEXHLevel2 2 2 6 7" xfId="40792"/>
    <cellStyle name="SAPBEXHLevel2 2 2 6 8" xfId="40793"/>
    <cellStyle name="SAPBEXHLevel2 2 2 6 9" xfId="40794"/>
    <cellStyle name="SAPBEXHLevel2 2 2 7" xfId="2069"/>
    <cellStyle name="SAPBEXHLevel2 2 2 7 2" xfId="14421"/>
    <cellStyle name="SAPBEXHLevel2 2 2 7 2 2" xfId="14422"/>
    <cellStyle name="SAPBEXHLevel2 2 2 7 2 2 2" xfId="14423"/>
    <cellStyle name="SAPBEXHLevel2 2 2 7 2 2 2 2" xfId="14424"/>
    <cellStyle name="SAPBEXHLevel2 2 2 7 2 2 3" xfId="14425"/>
    <cellStyle name="SAPBEXHLevel2 2 2 7 2 3" xfId="14426"/>
    <cellStyle name="SAPBEXHLevel2 2 2 7 2 3 2" xfId="14427"/>
    <cellStyle name="SAPBEXHLevel2 2 2 7 2 3 2 2" xfId="14428"/>
    <cellStyle name="SAPBEXHLevel2 2 2 7 2 4" xfId="14429"/>
    <cellStyle name="SAPBEXHLevel2 2 2 7 2 4 2" xfId="14430"/>
    <cellStyle name="SAPBEXHLevel2 2 2 7 3" xfId="14431"/>
    <cellStyle name="SAPBEXHLevel2 2 2 7 3 2" xfId="14432"/>
    <cellStyle name="SAPBEXHLevel2 2 2 7 3 2 2" xfId="14433"/>
    <cellStyle name="SAPBEXHLevel2 2 2 7 3 3" xfId="14434"/>
    <cellStyle name="SAPBEXHLevel2 2 2 7 4" xfId="14435"/>
    <cellStyle name="SAPBEXHLevel2 2 2 7 4 2" xfId="14436"/>
    <cellStyle name="SAPBEXHLevel2 2 2 7 4 2 2" xfId="14437"/>
    <cellStyle name="SAPBEXHLevel2 2 2 7 5" xfId="14438"/>
    <cellStyle name="SAPBEXHLevel2 2 2 7 5 2" xfId="14439"/>
    <cellStyle name="SAPBEXHLevel2 2 2 7 6" xfId="40795"/>
    <cellStyle name="SAPBEXHLevel2 2 2 7 7" xfId="40796"/>
    <cellStyle name="SAPBEXHLevel2 2 2 8" xfId="40797"/>
    <cellStyle name="SAPBEXHLevel2 2 2 9" xfId="40798"/>
    <cellStyle name="SAPBEXHLevel2 2 20" xfId="40799"/>
    <cellStyle name="SAPBEXHLevel2 2 21" xfId="40800"/>
    <cellStyle name="SAPBEXHLevel2 2 22" xfId="40801"/>
    <cellStyle name="SAPBEXHLevel2 2 23" xfId="40802"/>
    <cellStyle name="SAPBEXHLevel2 2 24" xfId="40803"/>
    <cellStyle name="SAPBEXHLevel2 2 25" xfId="40804"/>
    <cellStyle name="SAPBEXHLevel2 2 26" xfId="40805"/>
    <cellStyle name="SAPBEXHLevel2 2 27" xfId="40806"/>
    <cellStyle name="SAPBEXHLevel2 2 28" xfId="40807"/>
    <cellStyle name="SAPBEXHLevel2 2 29" xfId="40808"/>
    <cellStyle name="SAPBEXHLevel2 2 3" xfId="1039"/>
    <cellStyle name="SAPBEXHLevel2 2 3 10" xfId="40809"/>
    <cellStyle name="SAPBEXHLevel2 2 3 11" xfId="40810"/>
    <cellStyle name="SAPBEXHLevel2 2 3 12" xfId="40811"/>
    <cellStyle name="SAPBEXHLevel2 2 3 13" xfId="40812"/>
    <cellStyle name="SAPBEXHLevel2 2 3 14" xfId="40813"/>
    <cellStyle name="SAPBEXHLevel2 2 3 15" xfId="40814"/>
    <cellStyle name="SAPBEXHLevel2 2 3 16" xfId="40815"/>
    <cellStyle name="SAPBEXHLevel2 2 3 17" xfId="40816"/>
    <cellStyle name="SAPBEXHLevel2 2 3 18" xfId="40817"/>
    <cellStyle name="SAPBEXHLevel2 2 3 19" xfId="40818"/>
    <cellStyle name="SAPBEXHLevel2 2 3 2" xfId="2070"/>
    <cellStyle name="SAPBEXHLevel2 2 3 2 2" xfId="14440"/>
    <cellStyle name="SAPBEXHLevel2 2 3 2 2 2" xfId="14441"/>
    <cellStyle name="SAPBEXHLevel2 2 3 2 2 2 2" xfId="14442"/>
    <cellStyle name="SAPBEXHLevel2 2 3 2 2 2 2 2" xfId="14443"/>
    <cellStyle name="SAPBEXHLevel2 2 3 2 2 2 3" xfId="14444"/>
    <cellStyle name="SAPBEXHLevel2 2 3 2 2 3" xfId="14445"/>
    <cellStyle name="SAPBEXHLevel2 2 3 2 2 3 2" xfId="14446"/>
    <cellStyle name="SAPBEXHLevel2 2 3 2 2 3 2 2" xfId="14447"/>
    <cellStyle name="SAPBEXHLevel2 2 3 2 2 4" xfId="14448"/>
    <cellStyle name="SAPBEXHLevel2 2 3 2 2 4 2" xfId="14449"/>
    <cellStyle name="SAPBEXHLevel2 2 3 2 3" xfId="14450"/>
    <cellStyle name="SAPBEXHLevel2 2 3 2 3 2" xfId="14451"/>
    <cellStyle name="SAPBEXHLevel2 2 3 2 3 2 2" xfId="14452"/>
    <cellStyle name="SAPBEXHLevel2 2 3 2 3 3" xfId="14453"/>
    <cellStyle name="SAPBEXHLevel2 2 3 2 4" xfId="14454"/>
    <cellStyle name="SAPBEXHLevel2 2 3 2 4 2" xfId="14455"/>
    <cellStyle name="SAPBEXHLevel2 2 3 2 4 2 2" xfId="14456"/>
    <cellStyle name="SAPBEXHLevel2 2 3 2 5" xfId="14457"/>
    <cellStyle name="SAPBEXHLevel2 2 3 2 5 2" xfId="14458"/>
    <cellStyle name="SAPBEXHLevel2 2 3 2 6" xfId="40819"/>
    <cellStyle name="SAPBEXHLevel2 2 3 2 7" xfId="40820"/>
    <cellStyle name="SAPBEXHLevel2 2 3 20" xfId="40821"/>
    <cellStyle name="SAPBEXHLevel2 2 3 21" xfId="40822"/>
    <cellStyle name="SAPBEXHLevel2 2 3 22" xfId="40823"/>
    <cellStyle name="SAPBEXHLevel2 2 3 23" xfId="40824"/>
    <cellStyle name="SAPBEXHLevel2 2 3 24" xfId="40825"/>
    <cellStyle name="SAPBEXHLevel2 2 3 25" xfId="40826"/>
    <cellStyle name="SAPBEXHLevel2 2 3 26" xfId="40827"/>
    <cellStyle name="SAPBEXHLevel2 2 3 27" xfId="40828"/>
    <cellStyle name="SAPBEXHLevel2 2 3 28" xfId="48646"/>
    <cellStyle name="SAPBEXHLevel2 2 3 3" xfId="40829"/>
    <cellStyle name="SAPBEXHLevel2 2 3 4" xfId="40830"/>
    <cellStyle name="SAPBEXHLevel2 2 3 5" xfId="40831"/>
    <cellStyle name="SAPBEXHLevel2 2 3 6" xfId="40832"/>
    <cellStyle name="SAPBEXHLevel2 2 3 7" xfId="40833"/>
    <cellStyle name="SAPBEXHLevel2 2 3 8" xfId="40834"/>
    <cellStyle name="SAPBEXHLevel2 2 3 9" xfId="40835"/>
    <cellStyle name="SAPBEXHLevel2 2 30" xfId="40836"/>
    <cellStyle name="SAPBEXHLevel2 2 31" xfId="40837"/>
    <cellStyle name="SAPBEXHLevel2 2 32" xfId="40838"/>
    <cellStyle name="SAPBEXHLevel2 2 33" xfId="48647"/>
    <cellStyle name="SAPBEXHLevel2 2 4" xfId="1040"/>
    <cellStyle name="SAPBEXHLevel2 2 4 10" xfId="40839"/>
    <cellStyle name="SAPBEXHLevel2 2 4 11" xfId="40840"/>
    <cellStyle name="SAPBEXHLevel2 2 4 12" xfId="40841"/>
    <cellStyle name="SAPBEXHLevel2 2 4 13" xfId="40842"/>
    <cellStyle name="SAPBEXHLevel2 2 4 14" xfId="40843"/>
    <cellStyle name="SAPBEXHLevel2 2 4 15" xfId="40844"/>
    <cellStyle name="SAPBEXHLevel2 2 4 16" xfId="40845"/>
    <cellStyle name="SAPBEXHLevel2 2 4 17" xfId="40846"/>
    <cellStyle name="SAPBEXHLevel2 2 4 18" xfId="40847"/>
    <cellStyle name="SAPBEXHLevel2 2 4 19" xfId="40848"/>
    <cellStyle name="SAPBEXHLevel2 2 4 2" xfId="2071"/>
    <cellStyle name="SAPBEXHLevel2 2 4 2 2" xfId="14459"/>
    <cellStyle name="SAPBEXHLevel2 2 4 2 2 2" xfId="14460"/>
    <cellStyle name="SAPBEXHLevel2 2 4 2 2 2 2" xfId="14461"/>
    <cellStyle name="SAPBEXHLevel2 2 4 2 2 2 2 2" xfId="14462"/>
    <cellStyle name="SAPBEXHLevel2 2 4 2 2 2 3" xfId="14463"/>
    <cellStyle name="SAPBEXHLevel2 2 4 2 2 3" xfId="14464"/>
    <cellStyle name="SAPBEXHLevel2 2 4 2 2 3 2" xfId="14465"/>
    <cellStyle name="SAPBEXHLevel2 2 4 2 2 3 2 2" xfId="14466"/>
    <cellStyle name="SAPBEXHLevel2 2 4 2 2 4" xfId="14467"/>
    <cellStyle name="SAPBEXHLevel2 2 4 2 2 4 2" xfId="14468"/>
    <cellStyle name="SAPBEXHLevel2 2 4 2 3" xfId="14469"/>
    <cellStyle name="SAPBEXHLevel2 2 4 2 3 2" xfId="14470"/>
    <cellStyle name="SAPBEXHLevel2 2 4 2 3 2 2" xfId="14471"/>
    <cellStyle name="SAPBEXHLevel2 2 4 2 3 3" xfId="14472"/>
    <cellStyle name="SAPBEXHLevel2 2 4 2 4" xfId="14473"/>
    <cellStyle name="SAPBEXHLevel2 2 4 2 4 2" xfId="14474"/>
    <cellStyle name="SAPBEXHLevel2 2 4 2 4 2 2" xfId="14475"/>
    <cellStyle name="SAPBEXHLevel2 2 4 2 5" xfId="14476"/>
    <cellStyle name="SAPBEXHLevel2 2 4 2 5 2" xfId="14477"/>
    <cellStyle name="SAPBEXHLevel2 2 4 2 6" xfId="40849"/>
    <cellStyle name="SAPBEXHLevel2 2 4 2 7" xfId="40850"/>
    <cellStyle name="SAPBEXHLevel2 2 4 20" xfId="40851"/>
    <cellStyle name="SAPBEXHLevel2 2 4 21" xfId="40852"/>
    <cellStyle name="SAPBEXHLevel2 2 4 22" xfId="40853"/>
    <cellStyle name="SAPBEXHLevel2 2 4 23" xfId="40854"/>
    <cellStyle name="SAPBEXHLevel2 2 4 24" xfId="40855"/>
    <cellStyle name="SAPBEXHLevel2 2 4 25" xfId="40856"/>
    <cellStyle name="SAPBEXHLevel2 2 4 26" xfId="40857"/>
    <cellStyle name="SAPBEXHLevel2 2 4 27" xfId="40858"/>
    <cellStyle name="SAPBEXHLevel2 2 4 28" xfId="48648"/>
    <cellStyle name="SAPBEXHLevel2 2 4 3" xfId="40859"/>
    <cellStyle name="SAPBEXHLevel2 2 4 4" xfId="40860"/>
    <cellStyle name="SAPBEXHLevel2 2 4 5" xfId="40861"/>
    <cellStyle name="SAPBEXHLevel2 2 4 6" xfId="40862"/>
    <cellStyle name="SAPBEXHLevel2 2 4 7" xfId="40863"/>
    <cellStyle name="SAPBEXHLevel2 2 4 8" xfId="40864"/>
    <cellStyle name="SAPBEXHLevel2 2 4 9" xfId="40865"/>
    <cellStyle name="SAPBEXHLevel2 2 5" xfId="1041"/>
    <cellStyle name="SAPBEXHLevel2 2 5 10" xfId="40866"/>
    <cellStyle name="SAPBEXHLevel2 2 5 11" xfId="40867"/>
    <cellStyle name="SAPBEXHLevel2 2 5 12" xfId="40868"/>
    <cellStyle name="SAPBEXHLevel2 2 5 13" xfId="40869"/>
    <cellStyle name="SAPBEXHLevel2 2 5 14" xfId="40870"/>
    <cellStyle name="SAPBEXHLevel2 2 5 15" xfId="40871"/>
    <cellStyle name="SAPBEXHLevel2 2 5 16" xfId="40872"/>
    <cellStyle name="SAPBEXHLevel2 2 5 17" xfId="40873"/>
    <cellStyle name="SAPBEXHLevel2 2 5 18" xfId="40874"/>
    <cellStyle name="SAPBEXHLevel2 2 5 19" xfId="40875"/>
    <cellStyle name="SAPBEXHLevel2 2 5 2" xfId="2072"/>
    <cellStyle name="SAPBEXHLevel2 2 5 2 2" xfId="14478"/>
    <cellStyle name="SAPBEXHLevel2 2 5 2 2 2" xfId="14479"/>
    <cellStyle name="SAPBEXHLevel2 2 5 2 2 2 2" xfId="14480"/>
    <cellStyle name="SAPBEXHLevel2 2 5 2 2 2 2 2" xfId="14481"/>
    <cellStyle name="SAPBEXHLevel2 2 5 2 2 2 3" xfId="14482"/>
    <cellStyle name="SAPBEXHLevel2 2 5 2 2 3" xfId="14483"/>
    <cellStyle name="SAPBEXHLevel2 2 5 2 2 3 2" xfId="14484"/>
    <cellStyle name="SAPBEXHLevel2 2 5 2 2 3 2 2" xfId="14485"/>
    <cellStyle name="SAPBEXHLevel2 2 5 2 2 4" xfId="14486"/>
    <cellStyle name="SAPBEXHLevel2 2 5 2 2 4 2" xfId="14487"/>
    <cellStyle name="SAPBEXHLevel2 2 5 2 3" xfId="14488"/>
    <cellStyle name="SAPBEXHLevel2 2 5 2 3 2" xfId="14489"/>
    <cellStyle name="SAPBEXHLevel2 2 5 2 3 2 2" xfId="14490"/>
    <cellStyle name="SAPBEXHLevel2 2 5 2 3 3" xfId="14491"/>
    <cellStyle name="SAPBEXHLevel2 2 5 2 4" xfId="14492"/>
    <cellStyle name="SAPBEXHLevel2 2 5 2 4 2" xfId="14493"/>
    <cellStyle name="SAPBEXHLevel2 2 5 2 4 2 2" xfId="14494"/>
    <cellStyle name="SAPBEXHLevel2 2 5 2 5" xfId="14495"/>
    <cellStyle name="SAPBEXHLevel2 2 5 2 5 2" xfId="14496"/>
    <cellStyle name="SAPBEXHLevel2 2 5 2 6" xfId="40876"/>
    <cellStyle name="SAPBEXHLevel2 2 5 2 7" xfId="40877"/>
    <cellStyle name="SAPBEXHLevel2 2 5 20" xfId="40878"/>
    <cellStyle name="SAPBEXHLevel2 2 5 21" xfId="40879"/>
    <cellStyle name="SAPBEXHLevel2 2 5 22" xfId="40880"/>
    <cellStyle name="SAPBEXHLevel2 2 5 23" xfId="40881"/>
    <cellStyle name="SAPBEXHLevel2 2 5 24" xfId="40882"/>
    <cellStyle name="SAPBEXHLevel2 2 5 25" xfId="40883"/>
    <cellStyle name="SAPBEXHLevel2 2 5 26" xfId="40884"/>
    <cellStyle name="SAPBEXHLevel2 2 5 27" xfId="40885"/>
    <cellStyle name="SAPBEXHLevel2 2 5 28" xfId="48649"/>
    <cellStyle name="SAPBEXHLevel2 2 5 3" xfId="40886"/>
    <cellStyle name="SAPBEXHLevel2 2 5 4" xfId="40887"/>
    <cellStyle name="SAPBEXHLevel2 2 5 5" xfId="40888"/>
    <cellStyle name="SAPBEXHLevel2 2 5 6" xfId="40889"/>
    <cellStyle name="SAPBEXHLevel2 2 5 7" xfId="40890"/>
    <cellStyle name="SAPBEXHLevel2 2 5 8" xfId="40891"/>
    <cellStyle name="SAPBEXHLevel2 2 5 9" xfId="40892"/>
    <cellStyle name="SAPBEXHLevel2 2 6" xfId="1042"/>
    <cellStyle name="SAPBEXHLevel2 2 6 10" xfId="40893"/>
    <cellStyle name="SAPBEXHLevel2 2 6 11" xfId="40894"/>
    <cellStyle name="SAPBEXHLevel2 2 6 12" xfId="40895"/>
    <cellStyle name="SAPBEXHLevel2 2 6 13" xfId="40896"/>
    <cellStyle name="SAPBEXHLevel2 2 6 14" xfId="40897"/>
    <cellStyle name="SAPBEXHLevel2 2 6 15" xfId="40898"/>
    <cellStyle name="SAPBEXHLevel2 2 6 16" xfId="40899"/>
    <cellStyle name="SAPBEXHLevel2 2 6 17" xfId="40900"/>
    <cellStyle name="SAPBEXHLevel2 2 6 18" xfId="40901"/>
    <cellStyle name="SAPBEXHLevel2 2 6 19" xfId="40902"/>
    <cellStyle name="SAPBEXHLevel2 2 6 2" xfId="2073"/>
    <cellStyle name="SAPBEXHLevel2 2 6 2 2" xfId="14497"/>
    <cellStyle name="SAPBEXHLevel2 2 6 2 2 2" xfId="14498"/>
    <cellStyle name="SAPBEXHLevel2 2 6 2 2 2 2" xfId="14499"/>
    <cellStyle name="SAPBEXHLevel2 2 6 2 2 2 2 2" xfId="14500"/>
    <cellStyle name="SAPBEXHLevel2 2 6 2 2 2 3" xfId="14501"/>
    <cellStyle name="SAPBEXHLevel2 2 6 2 2 3" xfId="14502"/>
    <cellStyle name="SAPBEXHLevel2 2 6 2 2 3 2" xfId="14503"/>
    <cellStyle name="SAPBEXHLevel2 2 6 2 2 3 2 2" xfId="14504"/>
    <cellStyle name="SAPBEXHLevel2 2 6 2 2 4" xfId="14505"/>
    <cellStyle name="SAPBEXHLevel2 2 6 2 2 4 2" xfId="14506"/>
    <cellStyle name="SAPBEXHLevel2 2 6 2 3" xfId="14507"/>
    <cellStyle name="SAPBEXHLevel2 2 6 2 3 2" xfId="14508"/>
    <cellStyle name="SAPBEXHLevel2 2 6 2 3 2 2" xfId="14509"/>
    <cellStyle name="SAPBEXHLevel2 2 6 2 3 3" xfId="14510"/>
    <cellStyle name="SAPBEXHLevel2 2 6 2 4" xfId="14511"/>
    <cellStyle name="SAPBEXHLevel2 2 6 2 4 2" xfId="14512"/>
    <cellStyle name="SAPBEXHLevel2 2 6 2 4 2 2" xfId="14513"/>
    <cellStyle name="SAPBEXHLevel2 2 6 2 5" xfId="14514"/>
    <cellStyle name="SAPBEXHLevel2 2 6 2 5 2" xfId="14515"/>
    <cellStyle name="SAPBEXHLevel2 2 6 2 6" xfId="40903"/>
    <cellStyle name="SAPBEXHLevel2 2 6 2 7" xfId="40904"/>
    <cellStyle name="SAPBEXHLevel2 2 6 20" xfId="40905"/>
    <cellStyle name="SAPBEXHLevel2 2 6 21" xfId="40906"/>
    <cellStyle name="SAPBEXHLevel2 2 6 22" xfId="40907"/>
    <cellStyle name="SAPBEXHLevel2 2 6 23" xfId="40908"/>
    <cellStyle name="SAPBEXHLevel2 2 6 24" xfId="40909"/>
    <cellStyle name="SAPBEXHLevel2 2 6 25" xfId="40910"/>
    <cellStyle name="SAPBEXHLevel2 2 6 26" xfId="40911"/>
    <cellStyle name="SAPBEXHLevel2 2 6 27" xfId="40912"/>
    <cellStyle name="SAPBEXHLevel2 2 6 28" xfId="48650"/>
    <cellStyle name="SAPBEXHLevel2 2 6 3" xfId="40913"/>
    <cellStyle name="SAPBEXHLevel2 2 6 4" xfId="40914"/>
    <cellStyle name="SAPBEXHLevel2 2 6 5" xfId="40915"/>
    <cellStyle name="SAPBEXHLevel2 2 6 6" xfId="40916"/>
    <cellStyle name="SAPBEXHLevel2 2 6 7" xfId="40917"/>
    <cellStyle name="SAPBEXHLevel2 2 6 8" xfId="40918"/>
    <cellStyle name="SAPBEXHLevel2 2 6 9" xfId="40919"/>
    <cellStyle name="SAPBEXHLevel2 2 7" xfId="2074"/>
    <cellStyle name="SAPBEXHLevel2 2 7 2" xfId="14516"/>
    <cellStyle name="SAPBEXHLevel2 2 7 2 2" xfId="14517"/>
    <cellStyle name="SAPBEXHLevel2 2 7 2 2 2" xfId="14518"/>
    <cellStyle name="SAPBEXHLevel2 2 7 2 2 2 2" xfId="14519"/>
    <cellStyle name="SAPBEXHLevel2 2 7 2 2 3" xfId="14520"/>
    <cellStyle name="SAPBEXHLevel2 2 7 2 3" xfId="14521"/>
    <cellStyle name="SAPBEXHLevel2 2 7 2 3 2" xfId="14522"/>
    <cellStyle name="SAPBEXHLevel2 2 7 2 3 2 2" xfId="14523"/>
    <cellStyle name="SAPBEXHLevel2 2 7 2 4" xfId="14524"/>
    <cellStyle name="SAPBEXHLevel2 2 7 2 4 2" xfId="14525"/>
    <cellStyle name="SAPBEXHLevel2 2 7 3" xfId="14526"/>
    <cellStyle name="SAPBEXHLevel2 2 7 3 2" xfId="14527"/>
    <cellStyle name="SAPBEXHLevel2 2 7 3 2 2" xfId="14528"/>
    <cellStyle name="SAPBEXHLevel2 2 7 3 3" xfId="14529"/>
    <cellStyle name="SAPBEXHLevel2 2 7 4" xfId="14530"/>
    <cellStyle name="SAPBEXHLevel2 2 7 4 2" xfId="14531"/>
    <cellStyle name="SAPBEXHLevel2 2 7 4 2 2" xfId="14532"/>
    <cellStyle name="SAPBEXHLevel2 2 7 5" xfId="14533"/>
    <cellStyle name="SAPBEXHLevel2 2 7 5 2" xfId="14534"/>
    <cellStyle name="SAPBEXHLevel2 2 7 6" xfId="40920"/>
    <cellStyle name="SAPBEXHLevel2 2 7 7" xfId="40921"/>
    <cellStyle name="SAPBEXHLevel2 2 8" xfId="40922"/>
    <cellStyle name="SAPBEXHLevel2 2 9" xfId="40923"/>
    <cellStyle name="SAPBEXHLevel2 20" xfId="40924"/>
    <cellStyle name="SAPBEXHLevel2 21" xfId="40925"/>
    <cellStyle name="SAPBEXHLevel2 22" xfId="40926"/>
    <cellStyle name="SAPBEXHLevel2 23" xfId="40927"/>
    <cellStyle name="SAPBEXHLevel2 24" xfId="40928"/>
    <cellStyle name="SAPBEXHLevel2 25" xfId="40929"/>
    <cellStyle name="SAPBEXHLevel2 26" xfId="40930"/>
    <cellStyle name="SAPBEXHLevel2 27" xfId="40931"/>
    <cellStyle name="SAPBEXHLevel2 28" xfId="40932"/>
    <cellStyle name="SAPBEXHLevel2 29" xfId="40933"/>
    <cellStyle name="SAPBEXHLevel2 3" xfId="492"/>
    <cellStyle name="SAPBEXHLevel2 3 10" xfId="40934"/>
    <cellStyle name="SAPBEXHLevel2 3 11" xfId="40935"/>
    <cellStyle name="SAPBEXHLevel2 3 12" xfId="40936"/>
    <cellStyle name="SAPBEXHLevel2 3 13" xfId="40937"/>
    <cellStyle name="SAPBEXHLevel2 3 14" xfId="40938"/>
    <cellStyle name="SAPBEXHLevel2 3 15" xfId="40939"/>
    <cellStyle name="SAPBEXHLevel2 3 16" xfId="40940"/>
    <cellStyle name="SAPBEXHLevel2 3 17" xfId="40941"/>
    <cellStyle name="SAPBEXHLevel2 3 18" xfId="40942"/>
    <cellStyle name="SAPBEXHLevel2 3 19" xfId="40943"/>
    <cellStyle name="SAPBEXHLevel2 3 2" xfId="1043"/>
    <cellStyle name="SAPBEXHLevel2 3 2 10" xfId="40944"/>
    <cellStyle name="SAPBEXHLevel2 3 2 11" xfId="40945"/>
    <cellStyle name="SAPBEXHLevel2 3 2 12" xfId="40946"/>
    <cellStyle name="SAPBEXHLevel2 3 2 13" xfId="40947"/>
    <cellStyle name="SAPBEXHLevel2 3 2 14" xfId="40948"/>
    <cellStyle name="SAPBEXHLevel2 3 2 15" xfId="40949"/>
    <cellStyle name="SAPBEXHLevel2 3 2 16" xfId="40950"/>
    <cellStyle name="SAPBEXHLevel2 3 2 17" xfId="40951"/>
    <cellStyle name="SAPBEXHLevel2 3 2 18" xfId="40952"/>
    <cellStyle name="SAPBEXHLevel2 3 2 19" xfId="40953"/>
    <cellStyle name="SAPBEXHLevel2 3 2 2" xfId="2075"/>
    <cellStyle name="SAPBEXHLevel2 3 2 2 2" xfId="14535"/>
    <cellStyle name="SAPBEXHLevel2 3 2 2 2 2" xfId="14536"/>
    <cellStyle name="SAPBEXHLevel2 3 2 2 2 2 2" xfId="14537"/>
    <cellStyle name="SAPBEXHLevel2 3 2 2 2 2 2 2" xfId="14538"/>
    <cellStyle name="SAPBEXHLevel2 3 2 2 2 2 3" xfId="14539"/>
    <cellStyle name="SAPBEXHLevel2 3 2 2 2 3" xfId="14540"/>
    <cellStyle name="SAPBEXHLevel2 3 2 2 2 3 2" xfId="14541"/>
    <cellStyle name="SAPBEXHLevel2 3 2 2 2 3 2 2" xfId="14542"/>
    <cellStyle name="SAPBEXHLevel2 3 2 2 2 4" xfId="14543"/>
    <cellStyle name="SAPBEXHLevel2 3 2 2 2 4 2" xfId="14544"/>
    <cellStyle name="SAPBEXHLevel2 3 2 2 3" xfId="14545"/>
    <cellStyle name="SAPBEXHLevel2 3 2 2 3 2" xfId="14546"/>
    <cellStyle name="SAPBEXHLevel2 3 2 2 3 2 2" xfId="14547"/>
    <cellStyle name="SAPBEXHLevel2 3 2 2 3 3" xfId="14548"/>
    <cellStyle name="SAPBEXHLevel2 3 2 2 4" xfId="14549"/>
    <cellStyle name="SAPBEXHLevel2 3 2 2 4 2" xfId="14550"/>
    <cellStyle name="SAPBEXHLevel2 3 2 2 4 2 2" xfId="14551"/>
    <cellStyle name="SAPBEXHLevel2 3 2 2 5" xfId="14552"/>
    <cellStyle name="SAPBEXHLevel2 3 2 2 5 2" xfId="14553"/>
    <cellStyle name="SAPBEXHLevel2 3 2 2 6" xfId="40954"/>
    <cellStyle name="SAPBEXHLevel2 3 2 2 7" xfId="40955"/>
    <cellStyle name="SAPBEXHLevel2 3 2 20" xfId="40956"/>
    <cellStyle name="SAPBEXHLevel2 3 2 21" xfId="40957"/>
    <cellStyle name="SAPBEXHLevel2 3 2 22" xfId="40958"/>
    <cellStyle name="SAPBEXHLevel2 3 2 23" xfId="40959"/>
    <cellStyle name="SAPBEXHLevel2 3 2 24" xfId="40960"/>
    <cellStyle name="SAPBEXHLevel2 3 2 25" xfId="40961"/>
    <cellStyle name="SAPBEXHLevel2 3 2 26" xfId="40962"/>
    <cellStyle name="SAPBEXHLevel2 3 2 27" xfId="40963"/>
    <cellStyle name="SAPBEXHLevel2 3 2 28" xfId="48651"/>
    <cellStyle name="SAPBEXHLevel2 3 2 3" xfId="40964"/>
    <cellStyle name="SAPBEXHLevel2 3 2 4" xfId="40965"/>
    <cellStyle name="SAPBEXHLevel2 3 2 5" xfId="40966"/>
    <cellStyle name="SAPBEXHLevel2 3 2 6" xfId="40967"/>
    <cellStyle name="SAPBEXHLevel2 3 2 7" xfId="40968"/>
    <cellStyle name="SAPBEXHLevel2 3 2 8" xfId="40969"/>
    <cellStyle name="SAPBEXHLevel2 3 2 9" xfId="40970"/>
    <cellStyle name="SAPBEXHLevel2 3 20" xfId="40971"/>
    <cellStyle name="SAPBEXHLevel2 3 21" xfId="40972"/>
    <cellStyle name="SAPBEXHLevel2 3 22" xfId="40973"/>
    <cellStyle name="SAPBEXHLevel2 3 23" xfId="40974"/>
    <cellStyle name="SAPBEXHLevel2 3 24" xfId="40975"/>
    <cellStyle name="SAPBEXHLevel2 3 25" xfId="40976"/>
    <cellStyle name="SAPBEXHLevel2 3 26" xfId="40977"/>
    <cellStyle name="SAPBEXHLevel2 3 27" xfId="40978"/>
    <cellStyle name="SAPBEXHLevel2 3 28" xfId="40979"/>
    <cellStyle name="SAPBEXHLevel2 3 29" xfId="40980"/>
    <cellStyle name="SAPBEXHLevel2 3 3" xfId="1044"/>
    <cellStyle name="SAPBEXHLevel2 3 3 10" xfId="40981"/>
    <cellStyle name="SAPBEXHLevel2 3 3 11" xfId="40982"/>
    <cellStyle name="SAPBEXHLevel2 3 3 12" xfId="40983"/>
    <cellStyle name="SAPBEXHLevel2 3 3 13" xfId="40984"/>
    <cellStyle name="SAPBEXHLevel2 3 3 14" xfId="40985"/>
    <cellStyle name="SAPBEXHLevel2 3 3 15" xfId="40986"/>
    <cellStyle name="SAPBEXHLevel2 3 3 16" xfId="40987"/>
    <cellStyle name="SAPBEXHLevel2 3 3 17" xfId="40988"/>
    <cellStyle name="SAPBEXHLevel2 3 3 18" xfId="40989"/>
    <cellStyle name="SAPBEXHLevel2 3 3 19" xfId="40990"/>
    <cellStyle name="SAPBEXHLevel2 3 3 2" xfId="2076"/>
    <cellStyle name="SAPBEXHLevel2 3 3 2 2" xfId="14554"/>
    <cellStyle name="SAPBEXHLevel2 3 3 2 2 2" xfId="14555"/>
    <cellStyle name="SAPBEXHLevel2 3 3 2 2 2 2" xfId="14556"/>
    <cellStyle name="SAPBEXHLevel2 3 3 2 2 2 2 2" xfId="14557"/>
    <cellStyle name="SAPBEXHLevel2 3 3 2 2 2 3" xfId="14558"/>
    <cellStyle name="SAPBEXHLevel2 3 3 2 2 3" xfId="14559"/>
    <cellStyle name="SAPBEXHLevel2 3 3 2 2 3 2" xfId="14560"/>
    <cellStyle name="SAPBEXHLevel2 3 3 2 2 3 2 2" xfId="14561"/>
    <cellStyle name="SAPBEXHLevel2 3 3 2 2 4" xfId="14562"/>
    <cellStyle name="SAPBEXHLevel2 3 3 2 2 4 2" xfId="14563"/>
    <cellStyle name="SAPBEXHLevel2 3 3 2 3" xfId="14564"/>
    <cellStyle name="SAPBEXHLevel2 3 3 2 3 2" xfId="14565"/>
    <cellStyle name="SAPBEXHLevel2 3 3 2 3 2 2" xfId="14566"/>
    <cellStyle name="SAPBEXHLevel2 3 3 2 3 3" xfId="14567"/>
    <cellStyle name="SAPBEXHLevel2 3 3 2 4" xfId="14568"/>
    <cellStyle name="SAPBEXHLevel2 3 3 2 4 2" xfId="14569"/>
    <cellStyle name="SAPBEXHLevel2 3 3 2 4 2 2" xfId="14570"/>
    <cellStyle name="SAPBEXHLevel2 3 3 2 5" xfId="14571"/>
    <cellStyle name="SAPBEXHLevel2 3 3 2 5 2" xfId="14572"/>
    <cellStyle name="SAPBEXHLevel2 3 3 2 6" xfId="40991"/>
    <cellStyle name="SAPBEXHLevel2 3 3 2 7" xfId="40992"/>
    <cellStyle name="SAPBEXHLevel2 3 3 20" xfId="40993"/>
    <cellStyle name="SAPBEXHLevel2 3 3 21" xfId="40994"/>
    <cellStyle name="SAPBEXHLevel2 3 3 22" xfId="40995"/>
    <cellStyle name="SAPBEXHLevel2 3 3 23" xfId="40996"/>
    <cellStyle name="SAPBEXHLevel2 3 3 24" xfId="40997"/>
    <cellStyle name="SAPBEXHLevel2 3 3 25" xfId="40998"/>
    <cellStyle name="SAPBEXHLevel2 3 3 26" xfId="40999"/>
    <cellStyle name="SAPBEXHLevel2 3 3 27" xfId="41000"/>
    <cellStyle name="SAPBEXHLevel2 3 3 28" xfId="48652"/>
    <cellStyle name="SAPBEXHLevel2 3 3 3" xfId="41001"/>
    <cellStyle name="SAPBEXHLevel2 3 3 4" xfId="41002"/>
    <cellStyle name="SAPBEXHLevel2 3 3 5" xfId="41003"/>
    <cellStyle name="SAPBEXHLevel2 3 3 6" xfId="41004"/>
    <cellStyle name="SAPBEXHLevel2 3 3 7" xfId="41005"/>
    <cellStyle name="SAPBEXHLevel2 3 3 8" xfId="41006"/>
    <cellStyle name="SAPBEXHLevel2 3 3 9" xfId="41007"/>
    <cellStyle name="SAPBEXHLevel2 3 30" xfId="41008"/>
    <cellStyle name="SAPBEXHLevel2 3 31" xfId="41009"/>
    <cellStyle name="SAPBEXHLevel2 3 32" xfId="41010"/>
    <cellStyle name="SAPBEXHLevel2 3 33" xfId="48653"/>
    <cellStyle name="SAPBEXHLevel2 3 4" xfId="1045"/>
    <cellStyle name="SAPBEXHLevel2 3 4 10" xfId="41011"/>
    <cellStyle name="SAPBEXHLevel2 3 4 11" xfId="41012"/>
    <cellStyle name="SAPBEXHLevel2 3 4 12" xfId="41013"/>
    <cellStyle name="SAPBEXHLevel2 3 4 13" xfId="41014"/>
    <cellStyle name="SAPBEXHLevel2 3 4 14" xfId="41015"/>
    <cellStyle name="SAPBEXHLevel2 3 4 15" xfId="41016"/>
    <cellStyle name="SAPBEXHLevel2 3 4 16" xfId="41017"/>
    <cellStyle name="SAPBEXHLevel2 3 4 17" xfId="41018"/>
    <cellStyle name="SAPBEXHLevel2 3 4 18" xfId="41019"/>
    <cellStyle name="SAPBEXHLevel2 3 4 19" xfId="41020"/>
    <cellStyle name="SAPBEXHLevel2 3 4 2" xfId="2077"/>
    <cellStyle name="SAPBEXHLevel2 3 4 2 2" xfId="14573"/>
    <cellStyle name="SAPBEXHLevel2 3 4 2 2 2" xfId="14574"/>
    <cellStyle name="SAPBEXHLevel2 3 4 2 2 2 2" xfId="14575"/>
    <cellStyle name="SAPBEXHLevel2 3 4 2 2 2 2 2" xfId="14576"/>
    <cellStyle name="SAPBEXHLevel2 3 4 2 2 2 3" xfId="14577"/>
    <cellStyle name="SAPBEXHLevel2 3 4 2 2 3" xfId="14578"/>
    <cellStyle name="SAPBEXHLevel2 3 4 2 2 3 2" xfId="14579"/>
    <cellStyle name="SAPBEXHLevel2 3 4 2 2 3 2 2" xfId="14580"/>
    <cellStyle name="SAPBEXHLevel2 3 4 2 2 4" xfId="14581"/>
    <cellStyle name="SAPBEXHLevel2 3 4 2 2 4 2" xfId="14582"/>
    <cellStyle name="SAPBEXHLevel2 3 4 2 3" xfId="14583"/>
    <cellStyle name="SAPBEXHLevel2 3 4 2 3 2" xfId="14584"/>
    <cellStyle name="SAPBEXHLevel2 3 4 2 3 2 2" xfId="14585"/>
    <cellStyle name="SAPBEXHLevel2 3 4 2 3 3" xfId="14586"/>
    <cellStyle name="SAPBEXHLevel2 3 4 2 4" xfId="14587"/>
    <cellStyle name="SAPBEXHLevel2 3 4 2 4 2" xfId="14588"/>
    <cellStyle name="SAPBEXHLevel2 3 4 2 4 2 2" xfId="14589"/>
    <cellStyle name="SAPBEXHLevel2 3 4 2 5" xfId="14590"/>
    <cellStyle name="SAPBEXHLevel2 3 4 2 5 2" xfId="14591"/>
    <cellStyle name="SAPBEXHLevel2 3 4 2 6" xfId="41021"/>
    <cellStyle name="SAPBEXHLevel2 3 4 2 7" xfId="41022"/>
    <cellStyle name="SAPBEXHLevel2 3 4 20" xfId="41023"/>
    <cellStyle name="SAPBEXHLevel2 3 4 21" xfId="41024"/>
    <cellStyle name="SAPBEXHLevel2 3 4 22" xfId="41025"/>
    <cellStyle name="SAPBEXHLevel2 3 4 23" xfId="41026"/>
    <cellStyle name="SAPBEXHLevel2 3 4 24" xfId="41027"/>
    <cellStyle name="SAPBEXHLevel2 3 4 25" xfId="41028"/>
    <cellStyle name="SAPBEXHLevel2 3 4 26" xfId="41029"/>
    <cellStyle name="SAPBEXHLevel2 3 4 27" xfId="41030"/>
    <cellStyle name="SAPBEXHLevel2 3 4 28" xfId="48654"/>
    <cellStyle name="SAPBEXHLevel2 3 4 3" xfId="41031"/>
    <cellStyle name="SAPBEXHLevel2 3 4 4" xfId="41032"/>
    <cellStyle name="SAPBEXHLevel2 3 4 5" xfId="41033"/>
    <cellStyle name="SAPBEXHLevel2 3 4 6" xfId="41034"/>
    <cellStyle name="SAPBEXHLevel2 3 4 7" xfId="41035"/>
    <cellStyle name="SAPBEXHLevel2 3 4 8" xfId="41036"/>
    <cellStyle name="SAPBEXHLevel2 3 4 9" xfId="41037"/>
    <cellStyle name="SAPBEXHLevel2 3 5" xfId="1046"/>
    <cellStyle name="SAPBEXHLevel2 3 5 10" xfId="41038"/>
    <cellStyle name="SAPBEXHLevel2 3 5 11" xfId="41039"/>
    <cellStyle name="SAPBEXHLevel2 3 5 12" xfId="41040"/>
    <cellStyle name="SAPBEXHLevel2 3 5 13" xfId="41041"/>
    <cellStyle name="SAPBEXHLevel2 3 5 14" xfId="41042"/>
    <cellStyle name="SAPBEXHLevel2 3 5 15" xfId="41043"/>
    <cellStyle name="SAPBEXHLevel2 3 5 16" xfId="41044"/>
    <cellStyle name="SAPBEXHLevel2 3 5 17" xfId="41045"/>
    <cellStyle name="SAPBEXHLevel2 3 5 18" xfId="41046"/>
    <cellStyle name="SAPBEXHLevel2 3 5 19" xfId="41047"/>
    <cellStyle name="SAPBEXHLevel2 3 5 2" xfId="2078"/>
    <cellStyle name="SAPBEXHLevel2 3 5 2 2" xfId="14592"/>
    <cellStyle name="SAPBEXHLevel2 3 5 2 2 2" xfId="14593"/>
    <cellStyle name="SAPBEXHLevel2 3 5 2 2 2 2" xfId="14594"/>
    <cellStyle name="SAPBEXHLevel2 3 5 2 2 2 2 2" xfId="14595"/>
    <cellStyle name="SAPBEXHLevel2 3 5 2 2 2 3" xfId="14596"/>
    <cellStyle name="SAPBEXHLevel2 3 5 2 2 3" xfId="14597"/>
    <cellStyle name="SAPBEXHLevel2 3 5 2 2 3 2" xfId="14598"/>
    <cellStyle name="SAPBEXHLevel2 3 5 2 2 3 2 2" xfId="14599"/>
    <cellStyle name="SAPBEXHLevel2 3 5 2 2 4" xfId="14600"/>
    <cellStyle name="SAPBEXHLevel2 3 5 2 2 4 2" xfId="14601"/>
    <cellStyle name="SAPBEXHLevel2 3 5 2 3" xfId="14602"/>
    <cellStyle name="SAPBEXHLevel2 3 5 2 3 2" xfId="14603"/>
    <cellStyle name="SAPBEXHLevel2 3 5 2 3 2 2" xfId="14604"/>
    <cellStyle name="SAPBEXHLevel2 3 5 2 3 3" xfId="14605"/>
    <cellStyle name="SAPBEXHLevel2 3 5 2 4" xfId="14606"/>
    <cellStyle name="SAPBEXHLevel2 3 5 2 4 2" xfId="14607"/>
    <cellStyle name="SAPBEXHLevel2 3 5 2 4 2 2" xfId="14608"/>
    <cellStyle name="SAPBEXHLevel2 3 5 2 5" xfId="14609"/>
    <cellStyle name="SAPBEXHLevel2 3 5 2 5 2" xfId="14610"/>
    <cellStyle name="SAPBEXHLevel2 3 5 2 6" xfId="41048"/>
    <cellStyle name="SAPBEXHLevel2 3 5 2 7" xfId="41049"/>
    <cellStyle name="SAPBEXHLevel2 3 5 20" xfId="41050"/>
    <cellStyle name="SAPBEXHLevel2 3 5 21" xfId="41051"/>
    <cellStyle name="SAPBEXHLevel2 3 5 22" xfId="41052"/>
    <cellStyle name="SAPBEXHLevel2 3 5 23" xfId="41053"/>
    <cellStyle name="SAPBEXHLevel2 3 5 24" xfId="41054"/>
    <cellStyle name="SAPBEXHLevel2 3 5 25" xfId="41055"/>
    <cellStyle name="SAPBEXHLevel2 3 5 26" xfId="41056"/>
    <cellStyle name="SAPBEXHLevel2 3 5 27" xfId="41057"/>
    <cellStyle name="SAPBEXHLevel2 3 5 28" xfId="48655"/>
    <cellStyle name="SAPBEXHLevel2 3 5 3" xfId="41058"/>
    <cellStyle name="SAPBEXHLevel2 3 5 4" xfId="41059"/>
    <cellStyle name="SAPBEXHLevel2 3 5 5" xfId="41060"/>
    <cellStyle name="SAPBEXHLevel2 3 5 6" xfId="41061"/>
    <cellStyle name="SAPBEXHLevel2 3 5 7" xfId="41062"/>
    <cellStyle name="SAPBEXHLevel2 3 5 8" xfId="41063"/>
    <cellStyle name="SAPBEXHLevel2 3 5 9" xfId="41064"/>
    <cellStyle name="SAPBEXHLevel2 3 6" xfId="1047"/>
    <cellStyle name="SAPBEXHLevel2 3 6 10" xfId="41065"/>
    <cellStyle name="SAPBEXHLevel2 3 6 11" xfId="41066"/>
    <cellStyle name="SAPBEXHLevel2 3 6 12" xfId="41067"/>
    <cellStyle name="SAPBEXHLevel2 3 6 13" xfId="41068"/>
    <cellStyle name="SAPBEXHLevel2 3 6 14" xfId="41069"/>
    <cellStyle name="SAPBEXHLevel2 3 6 15" xfId="41070"/>
    <cellStyle name="SAPBEXHLevel2 3 6 16" xfId="41071"/>
    <cellStyle name="SAPBEXHLevel2 3 6 17" xfId="41072"/>
    <cellStyle name="SAPBEXHLevel2 3 6 18" xfId="41073"/>
    <cellStyle name="SAPBEXHLevel2 3 6 19" xfId="41074"/>
    <cellStyle name="SAPBEXHLevel2 3 6 2" xfId="2079"/>
    <cellStyle name="SAPBEXHLevel2 3 6 2 2" xfId="14611"/>
    <cellStyle name="SAPBEXHLevel2 3 6 2 2 2" xfId="14612"/>
    <cellStyle name="SAPBEXHLevel2 3 6 2 2 2 2" xfId="14613"/>
    <cellStyle name="SAPBEXHLevel2 3 6 2 2 2 2 2" xfId="14614"/>
    <cellStyle name="SAPBEXHLevel2 3 6 2 2 2 3" xfId="14615"/>
    <cellStyle name="SAPBEXHLevel2 3 6 2 2 3" xfId="14616"/>
    <cellStyle name="SAPBEXHLevel2 3 6 2 2 3 2" xfId="14617"/>
    <cellStyle name="SAPBEXHLevel2 3 6 2 2 3 2 2" xfId="14618"/>
    <cellStyle name="SAPBEXHLevel2 3 6 2 2 4" xfId="14619"/>
    <cellStyle name="SAPBEXHLevel2 3 6 2 2 4 2" xfId="14620"/>
    <cellStyle name="SAPBEXHLevel2 3 6 2 3" xfId="14621"/>
    <cellStyle name="SAPBEXHLevel2 3 6 2 3 2" xfId="14622"/>
    <cellStyle name="SAPBEXHLevel2 3 6 2 3 2 2" xfId="14623"/>
    <cellStyle name="SAPBEXHLevel2 3 6 2 3 3" xfId="14624"/>
    <cellStyle name="SAPBEXHLevel2 3 6 2 4" xfId="14625"/>
    <cellStyle name="SAPBEXHLevel2 3 6 2 4 2" xfId="14626"/>
    <cellStyle name="SAPBEXHLevel2 3 6 2 4 2 2" xfId="14627"/>
    <cellStyle name="SAPBEXHLevel2 3 6 2 5" xfId="14628"/>
    <cellStyle name="SAPBEXHLevel2 3 6 2 5 2" xfId="14629"/>
    <cellStyle name="SAPBEXHLevel2 3 6 2 6" xfId="41075"/>
    <cellStyle name="SAPBEXHLevel2 3 6 2 7" xfId="41076"/>
    <cellStyle name="SAPBEXHLevel2 3 6 20" xfId="41077"/>
    <cellStyle name="SAPBEXHLevel2 3 6 21" xfId="41078"/>
    <cellStyle name="SAPBEXHLevel2 3 6 22" xfId="41079"/>
    <cellStyle name="SAPBEXHLevel2 3 6 23" xfId="41080"/>
    <cellStyle name="SAPBEXHLevel2 3 6 24" xfId="41081"/>
    <cellStyle name="SAPBEXHLevel2 3 6 25" xfId="41082"/>
    <cellStyle name="SAPBEXHLevel2 3 6 26" xfId="41083"/>
    <cellStyle name="SAPBEXHLevel2 3 6 27" xfId="41084"/>
    <cellStyle name="SAPBEXHLevel2 3 6 28" xfId="48656"/>
    <cellStyle name="SAPBEXHLevel2 3 6 3" xfId="41085"/>
    <cellStyle name="SAPBEXHLevel2 3 6 4" xfId="41086"/>
    <cellStyle name="SAPBEXHLevel2 3 6 5" xfId="41087"/>
    <cellStyle name="SAPBEXHLevel2 3 6 6" xfId="41088"/>
    <cellStyle name="SAPBEXHLevel2 3 6 7" xfId="41089"/>
    <cellStyle name="SAPBEXHLevel2 3 6 8" xfId="41090"/>
    <cellStyle name="SAPBEXHLevel2 3 6 9" xfId="41091"/>
    <cellStyle name="SAPBEXHLevel2 3 7" xfId="2080"/>
    <cellStyle name="SAPBEXHLevel2 3 7 2" xfId="14630"/>
    <cellStyle name="SAPBEXHLevel2 3 7 2 2" xfId="14631"/>
    <cellStyle name="SAPBEXHLevel2 3 7 2 2 2" xfId="14632"/>
    <cellStyle name="SAPBEXHLevel2 3 7 2 2 2 2" xfId="14633"/>
    <cellStyle name="SAPBEXHLevel2 3 7 2 2 3" xfId="14634"/>
    <cellStyle name="SAPBEXHLevel2 3 7 2 3" xfId="14635"/>
    <cellStyle name="SAPBEXHLevel2 3 7 2 3 2" xfId="14636"/>
    <cellStyle name="SAPBEXHLevel2 3 7 2 3 2 2" xfId="14637"/>
    <cellStyle name="SAPBEXHLevel2 3 7 2 4" xfId="14638"/>
    <cellStyle name="SAPBEXHLevel2 3 7 2 4 2" xfId="14639"/>
    <cellStyle name="SAPBEXHLevel2 3 7 3" xfId="14640"/>
    <cellStyle name="SAPBEXHLevel2 3 7 3 2" xfId="14641"/>
    <cellStyle name="SAPBEXHLevel2 3 7 3 2 2" xfId="14642"/>
    <cellStyle name="SAPBEXHLevel2 3 7 3 3" xfId="14643"/>
    <cellStyle name="SAPBEXHLevel2 3 7 4" xfId="14644"/>
    <cellStyle name="SAPBEXHLevel2 3 7 4 2" xfId="14645"/>
    <cellStyle name="SAPBEXHLevel2 3 7 4 2 2" xfId="14646"/>
    <cellStyle name="SAPBEXHLevel2 3 7 5" xfId="14647"/>
    <cellStyle name="SAPBEXHLevel2 3 7 5 2" xfId="14648"/>
    <cellStyle name="SAPBEXHLevel2 3 7 6" xfId="41092"/>
    <cellStyle name="SAPBEXHLevel2 3 7 7" xfId="41093"/>
    <cellStyle name="SAPBEXHLevel2 3 8" xfId="41094"/>
    <cellStyle name="SAPBEXHLevel2 3 9" xfId="41095"/>
    <cellStyle name="SAPBEXHLevel2 30" xfId="41096"/>
    <cellStyle name="SAPBEXHLevel2 31" xfId="41097"/>
    <cellStyle name="SAPBEXHLevel2 32" xfId="41098"/>
    <cellStyle name="SAPBEXHLevel2 33" xfId="41099"/>
    <cellStyle name="SAPBEXHLevel2 34" xfId="41100"/>
    <cellStyle name="SAPBEXHLevel2 35" xfId="41101"/>
    <cellStyle name="SAPBEXHLevel2 36" xfId="48657"/>
    <cellStyle name="SAPBEXHLevel2 4" xfId="1048"/>
    <cellStyle name="SAPBEXHLevel2 4 10" xfId="41102"/>
    <cellStyle name="SAPBEXHLevel2 4 11" xfId="41103"/>
    <cellStyle name="SAPBEXHLevel2 4 12" xfId="41104"/>
    <cellStyle name="SAPBEXHLevel2 4 13" xfId="41105"/>
    <cellStyle name="SAPBEXHLevel2 4 14" xfId="41106"/>
    <cellStyle name="SAPBEXHLevel2 4 15" xfId="41107"/>
    <cellStyle name="SAPBEXHLevel2 4 16" xfId="41108"/>
    <cellStyle name="SAPBEXHLevel2 4 17" xfId="41109"/>
    <cellStyle name="SAPBEXHLevel2 4 18" xfId="41110"/>
    <cellStyle name="SAPBEXHLevel2 4 19" xfId="41111"/>
    <cellStyle name="SAPBEXHLevel2 4 2" xfId="2081"/>
    <cellStyle name="SAPBEXHLevel2 4 2 2" xfId="14649"/>
    <cellStyle name="SAPBEXHLevel2 4 2 2 2" xfId="14650"/>
    <cellStyle name="SAPBEXHLevel2 4 2 2 2 2" xfId="14651"/>
    <cellStyle name="SAPBEXHLevel2 4 2 2 2 2 2" xfId="14652"/>
    <cellStyle name="SAPBEXHLevel2 4 2 2 2 3" xfId="14653"/>
    <cellStyle name="SAPBEXHLevel2 4 2 2 3" xfId="14654"/>
    <cellStyle name="SAPBEXHLevel2 4 2 2 3 2" xfId="14655"/>
    <cellStyle name="SAPBEXHLevel2 4 2 2 3 2 2" xfId="14656"/>
    <cellStyle name="SAPBEXHLevel2 4 2 2 4" xfId="14657"/>
    <cellStyle name="SAPBEXHLevel2 4 2 2 4 2" xfId="14658"/>
    <cellStyle name="SAPBEXHLevel2 4 2 3" xfId="14659"/>
    <cellStyle name="SAPBEXHLevel2 4 2 3 2" xfId="14660"/>
    <cellStyle name="SAPBEXHLevel2 4 2 3 2 2" xfId="14661"/>
    <cellStyle name="SAPBEXHLevel2 4 2 3 3" xfId="14662"/>
    <cellStyle name="SAPBEXHLevel2 4 2 4" xfId="14663"/>
    <cellStyle name="SAPBEXHLevel2 4 2 4 2" xfId="14664"/>
    <cellStyle name="SAPBEXHLevel2 4 2 4 2 2" xfId="14665"/>
    <cellStyle name="SAPBEXHLevel2 4 2 5" xfId="14666"/>
    <cellStyle name="SAPBEXHLevel2 4 2 5 2" xfId="14667"/>
    <cellStyle name="SAPBEXHLevel2 4 2 6" xfId="41112"/>
    <cellStyle name="SAPBEXHLevel2 4 2 7" xfId="41113"/>
    <cellStyle name="SAPBEXHLevel2 4 20" xfId="41114"/>
    <cellStyle name="SAPBEXHLevel2 4 21" xfId="41115"/>
    <cellStyle name="SAPBEXHLevel2 4 22" xfId="41116"/>
    <cellStyle name="SAPBEXHLevel2 4 23" xfId="41117"/>
    <cellStyle name="SAPBEXHLevel2 4 24" xfId="41118"/>
    <cellStyle name="SAPBEXHLevel2 4 25" xfId="41119"/>
    <cellStyle name="SAPBEXHLevel2 4 26" xfId="41120"/>
    <cellStyle name="SAPBEXHLevel2 4 27" xfId="41121"/>
    <cellStyle name="SAPBEXHLevel2 4 28" xfId="48658"/>
    <cellStyle name="SAPBEXHLevel2 4 3" xfId="41122"/>
    <cellStyle name="SAPBEXHLevel2 4 4" xfId="41123"/>
    <cellStyle name="SAPBEXHLevel2 4 5" xfId="41124"/>
    <cellStyle name="SAPBEXHLevel2 4 6" xfId="41125"/>
    <cellStyle name="SAPBEXHLevel2 4 7" xfId="41126"/>
    <cellStyle name="SAPBEXHLevel2 4 8" xfId="41127"/>
    <cellStyle name="SAPBEXHLevel2 4 9" xfId="41128"/>
    <cellStyle name="SAPBEXHLevel2 5" xfId="1049"/>
    <cellStyle name="SAPBEXHLevel2 5 10" xfId="41129"/>
    <cellStyle name="SAPBEXHLevel2 5 11" xfId="41130"/>
    <cellStyle name="SAPBEXHLevel2 5 12" xfId="41131"/>
    <cellStyle name="SAPBEXHLevel2 5 13" xfId="41132"/>
    <cellStyle name="SAPBEXHLevel2 5 14" xfId="41133"/>
    <cellStyle name="SAPBEXHLevel2 5 15" xfId="41134"/>
    <cellStyle name="SAPBEXHLevel2 5 16" xfId="41135"/>
    <cellStyle name="SAPBEXHLevel2 5 17" xfId="41136"/>
    <cellStyle name="SAPBEXHLevel2 5 18" xfId="41137"/>
    <cellStyle name="SAPBEXHLevel2 5 19" xfId="41138"/>
    <cellStyle name="SAPBEXHLevel2 5 2" xfId="2082"/>
    <cellStyle name="SAPBEXHLevel2 5 2 2" xfId="14668"/>
    <cellStyle name="SAPBEXHLevel2 5 2 2 2" xfId="14669"/>
    <cellStyle name="SAPBEXHLevel2 5 2 2 2 2" xfId="14670"/>
    <cellStyle name="SAPBEXHLevel2 5 2 2 2 2 2" xfId="14671"/>
    <cellStyle name="SAPBEXHLevel2 5 2 2 2 3" xfId="14672"/>
    <cellStyle name="SAPBEXHLevel2 5 2 2 3" xfId="14673"/>
    <cellStyle name="SAPBEXHLevel2 5 2 2 3 2" xfId="14674"/>
    <cellStyle name="SAPBEXHLevel2 5 2 2 3 2 2" xfId="14675"/>
    <cellStyle name="SAPBEXHLevel2 5 2 2 4" xfId="14676"/>
    <cellStyle name="SAPBEXHLevel2 5 2 2 4 2" xfId="14677"/>
    <cellStyle name="SAPBEXHLevel2 5 2 3" xfId="14678"/>
    <cellStyle name="SAPBEXHLevel2 5 2 3 2" xfId="14679"/>
    <cellStyle name="SAPBEXHLevel2 5 2 3 2 2" xfId="14680"/>
    <cellStyle name="SAPBEXHLevel2 5 2 3 3" xfId="14681"/>
    <cellStyle name="SAPBEXHLevel2 5 2 4" xfId="14682"/>
    <cellStyle name="SAPBEXHLevel2 5 2 4 2" xfId="14683"/>
    <cellStyle name="SAPBEXHLevel2 5 2 4 2 2" xfId="14684"/>
    <cellStyle name="SAPBEXHLevel2 5 2 5" xfId="14685"/>
    <cellStyle name="SAPBEXHLevel2 5 2 5 2" xfId="14686"/>
    <cellStyle name="SAPBEXHLevel2 5 2 6" xfId="41139"/>
    <cellStyle name="SAPBEXHLevel2 5 2 7" xfId="41140"/>
    <cellStyle name="SAPBEXHLevel2 5 20" xfId="41141"/>
    <cellStyle name="SAPBEXHLevel2 5 21" xfId="41142"/>
    <cellStyle name="SAPBEXHLevel2 5 22" xfId="41143"/>
    <cellStyle name="SAPBEXHLevel2 5 23" xfId="41144"/>
    <cellStyle name="SAPBEXHLevel2 5 24" xfId="41145"/>
    <cellStyle name="SAPBEXHLevel2 5 25" xfId="41146"/>
    <cellStyle name="SAPBEXHLevel2 5 26" xfId="41147"/>
    <cellStyle name="SAPBEXHLevel2 5 27" xfId="41148"/>
    <cellStyle name="SAPBEXHLevel2 5 28" xfId="48659"/>
    <cellStyle name="SAPBEXHLevel2 5 3" xfId="41149"/>
    <cellStyle name="SAPBEXHLevel2 5 4" xfId="41150"/>
    <cellStyle name="SAPBEXHLevel2 5 5" xfId="41151"/>
    <cellStyle name="SAPBEXHLevel2 5 6" xfId="41152"/>
    <cellStyle name="SAPBEXHLevel2 5 7" xfId="41153"/>
    <cellStyle name="SAPBEXHLevel2 5 8" xfId="41154"/>
    <cellStyle name="SAPBEXHLevel2 5 9" xfId="41155"/>
    <cellStyle name="SAPBEXHLevel2 6" xfId="1050"/>
    <cellStyle name="SAPBEXHLevel2 6 10" xfId="41156"/>
    <cellStyle name="SAPBEXHLevel2 6 11" xfId="41157"/>
    <cellStyle name="SAPBEXHLevel2 6 12" xfId="41158"/>
    <cellStyle name="SAPBEXHLevel2 6 13" xfId="41159"/>
    <cellStyle name="SAPBEXHLevel2 6 14" xfId="41160"/>
    <cellStyle name="SAPBEXHLevel2 6 15" xfId="41161"/>
    <cellStyle name="SAPBEXHLevel2 6 16" xfId="41162"/>
    <cellStyle name="SAPBEXHLevel2 6 17" xfId="41163"/>
    <cellStyle name="SAPBEXHLevel2 6 18" xfId="41164"/>
    <cellStyle name="SAPBEXHLevel2 6 19" xfId="41165"/>
    <cellStyle name="SAPBEXHLevel2 6 2" xfId="2083"/>
    <cellStyle name="SAPBEXHLevel2 6 2 2" xfId="14687"/>
    <cellStyle name="SAPBEXHLevel2 6 2 2 2" xfId="14688"/>
    <cellStyle name="SAPBEXHLevel2 6 2 2 2 2" xfId="14689"/>
    <cellStyle name="SAPBEXHLevel2 6 2 2 2 2 2" xfId="14690"/>
    <cellStyle name="SAPBEXHLevel2 6 2 2 2 3" xfId="14691"/>
    <cellStyle name="SAPBEXHLevel2 6 2 2 3" xfId="14692"/>
    <cellStyle name="SAPBEXHLevel2 6 2 2 3 2" xfId="14693"/>
    <cellStyle name="SAPBEXHLevel2 6 2 2 3 2 2" xfId="14694"/>
    <cellStyle name="SAPBEXHLevel2 6 2 2 4" xfId="14695"/>
    <cellStyle name="SAPBEXHLevel2 6 2 2 4 2" xfId="14696"/>
    <cellStyle name="SAPBEXHLevel2 6 2 3" xfId="14697"/>
    <cellStyle name="SAPBEXHLevel2 6 2 3 2" xfId="14698"/>
    <cellStyle name="SAPBEXHLevel2 6 2 3 2 2" xfId="14699"/>
    <cellStyle name="SAPBEXHLevel2 6 2 3 3" xfId="14700"/>
    <cellStyle name="SAPBEXHLevel2 6 2 4" xfId="14701"/>
    <cellStyle name="SAPBEXHLevel2 6 2 4 2" xfId="14702"/>
    <cellStyle name="SAPBEXHLevel2 6 2 4 2 2" xfId="14703"/>
    <cellStyle name="SAPBEXHLevel2 6 2 5" xfId="14704"/>
    <cellStyle name="SAPBEXHLevel2 6 2 5 2" xfId="14705"/>
    <cellStyle name="SAPBEXHLevel2 6 2 6" xfId="41166"/>
    <cellStyle name="SAPBEXHLevel2 6 2 7" xfId="41167"/>
    <cellStyle name="SAPBEXHLevel2 6 20" xfId="41168"/>
    <cellStyle name="SAPBEXHLevel2 6 21" xfId="41169"/>
    <cellStyle name="SAPBEXHLevel2 6 22" xfId="41170"/>
    <cellStyle name="SAPBEXHLevel2 6 23" xfId="41171"/>
    <cellStyle name="SAPBEXHLevel2 6 24" xfId="41172"/>
    <cellStyle name="SAPBEXHLevel2 6 25" xfId="41173"/>
    <cellStyle name="SAPBEXHLevel2 6 26" xfId="41174"/>
    <cellStyle name="SAPBEXHLevel2 6 27" xfId="41175"/>
    <cellStyle name="SAPBEXHLevel2 6 28" xfId="48660"/>
    <cellStyle name="SAPBEXHLevel2 6 3" xfId="41176"/>
    <cellStyle name="SAPBEXHLevel2 6 4" xfId="41177"/>
    <cellStyle name="SAPBEXHLevel2 6 5" xfId="41178"/>
    <cellStyle name="SAPBEXHLevel2 6 6" xfId="41179"/>
    <cellStyle name="SAPBEXHLevel2 6 7" xfId="41180"/>
    <cellStyle name="SAPBEXHLevel2 6 8" xfId="41181"/>
    <cellStyle name="SAPBEXHLevel2 6 9" xfId="41182"/>
    <cellStyle name="SAPBEXHLevel2 7" xfId="1051"/>
    <cellStyle name="SAPBEXHLevel2 7 10" xfId="41183"/>
    <cellStyle name="SAPBEXHLevel2 7 11" xfId="41184"/>
    <cellStyle name="SAPBEXHLevel2 7 12" xfId="41185"/>
    <cellStyle name="SAPBEXHLevel2 7 13" xfId="41186"/>
    <cellStyle name="SAPBEXHLevel2 7 14" xfId="41187"/>
    <cellStyle name="SAPBEXHLevel2 7 15" xfId="41188"/>
    <cellStyle name="SAPBEXHLevel2 7 16" xfId="41189"/>
    <cellStyle name="SAPBEXHLevel2 7 17" xfId="41190"/>
    <cellStyle name="SAPBEXHLevel2 7 18" xfId="41191"/>
    <cellStyle name="SAPBEXHLevel2 7 19" xfId="41192"/>
    <cellStyle name="SAPBEXHLevel2 7 2" xfId="2084"/>
    <cellStyle name="SAPBEXHLevel2 7 2 2" xfId="14706"/>
    <cellStyle name="SAPBEXHLevel2 7 2 2 2" xfId="14707"/>
    <cellStyle name="SAPBEXHLevel2 7 2 2 2 2" xfId="14708"/>
    <cellStyle name="SAPBEXHLevel2 7 2 2 2 2 2" xfId="14709"/>
    <cellStyle name="SAPBEXHLevel2 7 2 2 2 3" xfId="14710"/>
    <cellStyle name="SAPBEXHLevel2 7 2 2 3" xfId="14711"/>
    <cellStyle name="SAPBEXHLevel2 7 2 2 3 2" xfId="14712"/>
    <cellStyle name="SAPBEXHLevel2 7 2 2 3 2 2" xfId="14713"/>
    <cellStyle name="SAPBEXHLevel2 7 2 2 4" xfId="14714"/>
    <cellStyle name="SAPBEXHLevel2 7 2 2 4 2" xfId="14715"/>
    <cellStyle name="SAPBEXHLevel2 7 2 3" xfId="14716"/>
    <cellStyle name="SAPBEXHLevel2 7 2 3 2" xfId="14717"/>
    <cellStyle name="SAPBEXHLevel2 7 2 3 2 2" xfId="14718"/>
    <cellStyle name="SAPBEXHLevel2 7 2 3 3" xfId="14719"/>
    <cellStyle name="SAPBEXHLevel2 7 2 4" xfId="14720"/>
    <cellStyle name="SAPBEXHLevel2 7 2 4 2" xfId="14721"/>
    <cellStyle name="SAPBEXHLevel2 7 2 4 2 2" xfId="14722"/>
    <cellStyle name="SAPBEXHLevel2 7 2 5" xfId="14723"/>
    <cellStyle name="SAPBEXHLevel2 7 2 5 2" xfId="14724"/>
    <cellStyle name="SAPBEXHLevel2 7 2 6" xfId="41193"/>
    <cellStyle name="SAPBEXHLevel2 7 2 7" xfId="41194"/>
    <cellStyle name="SAPBEXHLevel2 7 20" xfId="41195"/>
    <cellStyle name="SAPBEXHLevel2 7 21" xfId="41196"/>
    <cellStyle name="SAPBEXHLevel2 7 22" xfId="41197"/>
    <cellStyle name="SAPBEXHLevel2 7 23" xfId="41198"/>
    <cellStyle name="SAPBEXHLevel2 7 24" xfId="41199"/>
    <cellStyle name="SAPBEXHLevel2 7 25" xfId="41200"/>
    <cellStyle name="SAPBEXHLevel2 7 26" xfId="41201"/>
    <cellStyle name="SAPBEXHLevel2 7 27" xfId="41202"/>
    <cellStyle name="SAPBEXHLevel2 7 28" xfId="48661"/>
    <cellStyle name="SAPBEXHLevel2 7 3" xfId="41203"/>
    <cellStyle name="SAPBEXHLevel2 7 4" xfId="41204"/>
    <cellStyle name="SAPBEXHLevel2 7 5" xfId="41205"/>
    <cellStyle name="SAPBEXHLevel2 7 6" xfId="41206"/>
    <cellStyle name="SAPBEXHLevel2 7 7" xfId="41207"/>
    <cellStyle name="SAPBEXHLevel2 7 8" xfId="41208"/>
    <cellStyle name="SAPBEXHLevel2 7 9" xfId="41209"/>
    <cellStyle name="SAPBEXHLevel2 8" xfId="1033"/>
    <cellStyle name="SAPBEXHLevel2 8 10" xfId="41210"/>
    <cellStyle name="SAPBEXHLevel2 8 11" xfId="41211"/>
    <cellStyle name="SAPBEXHLevel2 8 12" xfId="41212"/>
    <cellStyle name="SAPBEXHLevel2 8 13" xfId="41213"/>
    <cellStyle name="SAPBEXHLevel2 8 14" xfId="41214"/>
    <cellStyle name="SAPBEXHLevel2 8 15" xfId="41215"/>
    <cellStyle name="SAPBEXHLevel2 8 16" xfId="41216"/>
    <cellStyle name="SAPBEXHLevel2 8 17" xfId="41217"/>
    <cellStyle name="SAPBEXHLevel2 8 18" xfId="41218"/>
    <cellStyle name="SAPBEXHLevel2 8 19" xfId="41219"/>
    <cellStyle name="SAPBEXHLevel2 8 2" xfId="2085"/>
    <cellStyle name="SAPBEXHLevel2 8 2 2" xfId="14725"/>
    <cellStyle name="SAPBEXHLevel2 8 2 2 2" xfId="14726"/>
    <cellStyle name="SAPBEXHLevel2 8 2 2 2 2" xfId="14727"/>
    <cellStyle name="SAPBEXHLevel2 8 2 2 2 2 2" xfId="14728"/>
    <cellStyle name="SAPBEXHLevel2 8 2 2 2 3" xfId="14729"/>
    <cellStyle name="SAPBEXHLevel2 8 2 2 3" xfId="14730"/>
    <cellStyle name="SAPBEXHLevel2 8 2 2 3 2" xfId="14731"/>
    <cellStyle name="SAPBEXHLevel2 8 2 2 3 2 2" xfId="14732"/>
    <cellStyle name="SAPBEXHLevel2 8 2 2 4" xfId="14733"/>
    <cellStyle name="SAPBEXHLevel2 8 2 2 4 2" xfId="14734"/>
    <cellStyle name="SAPBEXHLevel2 8 2 3" xfId="14735"/>
    <cellStyle name="SAPBEXHLevel2 8 2 3 2" xfId="14736"/>
    <cellStyle name="SAPBEXHLevel2 8 2 3 2 2" xfId="14737"/>
    <cellStyle name="SAPBEXHLevel2 8 2 3 3" xfId="14738"/>
    <cellStyle name="SAPBEXHLevel2 8 2 4" xfId="14739"/>
    <cellStyle name="SAPBEXHLevel2 8 2 4 2" xfId="14740"/>
    <cellStyle name="SAPBEXHLevel2 8 2 4 2 2" xfId="14741"/>
    <cellStyle name="SAPBEXHLevel2 8 2 5" xfId="14742"/>
    <cellStyle name="SAPBEXHLevel2 8 2 5 2" xfId="14743"/>
    <cellStyle name="SAPBEXHLevel2 8 2 6" xfId="41220"/>
    <cellStyle name="SAPBEXHLevel2 8 2 7" xfId="41221"/>
    <cellStyle name="SAPBEXHLevel2 8 20" xfId="41222"/>
    <cellStyle name="SAPBEXHLevel2 8 21" xfId="41223"/>
    <cellStyle name="SAPBEXHLevel2 8 22" xfId="41224"/>
    <cellStyle name="SAPBEXHLevel2 8 23" xfId="41225"/>
    <cellStyle name="SAPBEXHLevel2 8 24" xfId="41226"/>
    <cellStyle name="SAPBEXHLevel2 8 25" xfId="41227"/>
    <cellStyle name="SAPBEXHLevel2 8 26" xfId="41228"/>
    <cellStyle name="SAPBEXHLevel2 8 27" xfId="48662"/>
    <cellStyle name="SAPBEXHLevel2 8 3" xfId="14744"/>
    <cellStyle name="SAPBEXHLevel2 8 4" xfId="41229"/>
    <cellStyle name="SAPBEXHLevel2 8 5" xfId="41230"/>
    <cellStyle name="SAPBEXHLevel2 8 6" xfId="41231"/>
    <cellStyle name="SAPBEXHLevel2 8 7" xfId="41232"/>
    <cellStyle name="SAPBEXHLevel2 8 8" xfId="41233"/>
    <cellStyle name="SAPBEXHLevel2 8 9" xfId="41234"/>
    <cellStyle name="SAPBEXHLevel2 9" xfId="2086"/>
    <cellStyle name="SAPBEXHLevel2 9 10" xfId="41235"/>
    <cellStyle name="SAPBEXHLevel2 9 11" xfId="41236"/>
    <cellStyle name="SAPBEXHLevel2 9 12" xfId="41237"/>
    <cellStyle name="SAPBEXHLevel2 9 13" xfId="41238"/>
    <cellStyle name="SAPBEXHLevel2 9 14" xfId="41239"/>
    <cellStyle name="SAPBEXHLevel2 9 15" xfId="41240"/>
    <cellStyle name="SAPBEXHLevel2 9 16" xfId="41241"/>
    <cellStyle name="SAPBEXHLevel2 9 17" xfId="41242"/>
    <cellStyle name="SAPBEXHLevel2 9 18" xfId="41243"/>
    <cellStyle name="SAPBEXHLevel2 9 19" xfId="41244"/>
    <cellStyle name="SAPBEXHLevel2 9 2" xfId="14745"/>
    <cellStyle name="SAPBEXHLevel2 9 2 2" xfId="14746"/>
    <cellStyle name="SAPBEXHLevel2 9 2 2 2" xfId="14747"/>
    <cellStyle name="SAPBEXHLevel2 9 2 2 2 2" xfId="14748"/>
    <cellStyle name="SAPBEXHLevel2 9 2 2 3" xfId="14749"/>
    <cellStyle name="SAPBEXHLevel2 9 2 3" xfId="14750"/>
    <cellStyle name="SAPBEXHLevel2 9 2 3 2" xfId="14751"/>
    <cellStyle name="SAPBEXHLevel2 9 2 3 2 2" xfId="14752"/>
    <cellStyle name="SAPBEXHLevel2 9 2 4" xfId="14753"/>
    <cellStyle name="SAPBEXHLevel2 9 2 4 2" xfId="14754"/>
    <cellStyle name="SAPBEXHLevel2 9 2 5" xfId="41245"/>
    <cellStyle name="SAPBEXHLevel2 9 2 6" xfId="41246"/>
    <cellStyle name="SAPBEXHLevel2 9 2 7" xfId="41247"/>
    <cellStyle name="SAPBEXHLevel2 9 20" xfId="41248"/>
    <cellStyle name="SAPBEXHLevel2 9 21" xfId="41249"/>
    <cellStyle name="SAPBEXHLevel2 9 22" xfId="41250"/>
    <cellStyle name="SAPBEXHLevel2 9 23" xfId="41251"/>
    <cellStyle name="SAPBEXHLevel2 9 24" xfId="41252"/>
    <cellStyle name="SAPBEXHLevel2 9 25" xfId="41253"/>
    <cellStyle name="SAPBEXHLevel2 9 26" xfId="41254"/>
    <cellStyle name="SAPBEXHLevel2 9 27" xfId="41255"/>
    <cellStyle name="SAPBEXHLevel2 9 28" xfId="48663"/>
    <cellStyle name="SAPBEXHLevel2 9 3" xfId="41256"/>
    <cellStyle name="SAPBEXHLevel2 9 4" xfId="41257"/>
    <cellStyle name="SAPBEXHLevel2 9 5" xfId="41258"/>
    <cellStyle name="SAPBEXHLevel2 9 6" xfId="41259"/>
    <cellStyle name="SAPBEXHLevel2 9 7" xfId="41260"/>
    <cellStyle name="SAPBEXHLevel2 9 8" xfId="41261"/>
    <cellStyle name="SAPBEXHLevel2 9 9" xfId="41262"/>
    <cellStyle name="SAPBEXHLevel2_20120921_SF-grote-ronde-Liesbethdump2" xfId="388"/>
    <cellStyle name="SAPBEXHLevel2X" xfId="80"/>
    <cellStyle name="SAPBEXHLevel2X 10" xfId="41263"/>
    <cellStyle name="SAPBEXHLevel2X 11" xfId="41264"/>
    <cellStyle name="SAPBEXHLevel2X 12" xfId="41265"/>
    <cellStyle name="SAPBEXHLevel2X 13" xfId="41266"/>
    <cellStyle name="SAPBEXHLevel2X 14" xfId="41267"/>
    <cellStyle name="SAPBEXHLevel2X 15" xfId="41268"/>
    <cellStyle name="SAPBEXHLevel2X 16" xfId="41269"/>
    <cellStyle name="SAPBEXHLevel2X 17" xfId="41270"/>
    <cellStyle name="SAPBEXHLevel2X 18" xfId="41271"/>
    <cellStyle name="SAPBEXHLevel2X 19" xfId="41272"/>
    <cellStyle name="SAPBEXHLevel2X 2" xfId="493"/>
    <cellStyle name="SAPBEXHLevel2X 2 10" xfId="41273"/>
    <cellStyle name="SAPBEXHLevel2X 2 11" xfId="41274"/>
    <cellStyle name="SAPBEXHLevel2X 2 12" xfId="41275"/>
    <cellStyle name="SAPBEXHLevel2X 2 13" xfId="41276"/>
    <cellStyle name="SAPBEXHLevel2X 2 14" xfId="41277"/>
    <cellStyle name="SAPBEXHLevel2X 2 15" xfId="41278"/>
    <cellStyle name="SAPBEXHLevel2X 2 16" xfId="41279"/>
    <cellStyle name="SAPBEXHLevel2X 2 17" xfId="41280"/>
    <cellStyle name="SAPBEXHLevel2X 2 18" xfId="41281"/>
    <cellStyle name="SAPBEXHLevel2X 2 19" xfId="41282"/>
    <cellStyle name="SAPBEXHLevel2X 2 2" xfId="1053"/>
    <cellStyle name="SAPBEXHLevel2X 2 2 10" xfId="41283"/>
    <cellStyle name="SAPBEXHLevel2X 2 2 11" xfId="41284"/>
    <cellStyle name="SAPBEXHLevel2X 2 2 12" xfId="41285"/>
    <cellStyle name="SAPBEXHLevel2X 2 2 13" xfId="41286"/>
    <cellStyle name="SAPBEXHLevel2X 2 2 14" xfId="41287"/>
    <cellStyle name="SAPBEXHLevel2X 2 2 15" xfId="41288"/>
    <cellStyle name="SAPBEXHLevel2X 2 2 16" xfId="41289"/>
    <cellStyle name="SAPBEXHLevel2X 2 2 17" xfId="41290"/>
    <cellStyle name="SAPBEXHLevel2X 2 2 18" xfId="41291"/>
    <cellStyle name="SAPBEXHLevel2X 2 2 19" xfId="41292"/>
    <cellStyle name="SAPBEXHLevel2X 2 2 2" xfId="2087"/>
    <cellStyle name="SAPBEXHLevel2X 2 2 2 2" xfId="14755"/>
    <cellStyle name="SAPBEXHLevel2X 2 2 2 2 2" xfId="14756"/>
    <cellStyle name="SAPBEXHLevel2X 2 2 2 2 2 2" xfId="14757"/>
    <cellStyle name="SAPBEXHLevel2X 2 2 2 2 2 2 2" xfId="14758"/>
    <cellStyle name="SAPBEXHLevel2X 2 2 2 2 2 3" xfId="14759"/>
    <cellStyle name="SAPBEXHLevel2X 2 2 2 2 3" xfId="14760"/>
    <cellStyle name="SAPBEXHLevel2X 2 2 2 2 3 2" xfId="14761"/>
    <cellStyle name="SAPBEXHLevel2X 2 2 2 2 3 2 2" xfId="14762"/>
    <cellStyle name="SAPBEXHLevel2X 2 2 2 2 4" xfId="14763"/>
    <cellStyle name="SAPBEXHLevel2X 2 2 2 2 4 2" xfId="14764"/>
    <cellStyle name="SAPBEXHLevel2X 2 2 2 3" xfId="14765"/>
    <cellStyle name="SAPBEXHLevel2X 2 2 2 3 2" xfId="14766"/>
    <cellStyle name="SAPBEXHLevel2X 2 2 2 3 2 2" xfId="14767"/>
    <cellStyle name="SAPBEXHLevel2X 2 2 2 3 3" xfId="14768"/>
    <cellStyle name="SAPBEXHLevel2X 2 2 2 4" xfId="14769"/>
    <cellStyle name="SAPBEXHLevel2X 2 2 2 4 2" xfId="14770"/>
    <cellStyle name="SAPBEXHLevel2X 2 2 2 4 2 2" xfId="14771"/>
    <cellStyle name="SAPBEXHLevel2X 2 2 2 5" xfId="14772"/>
    <cellStyle name="SAPBEXHLevel2X 2 2 2 5 2" xfId="14773"/>
    <cellStyle name="SAPBEXHLevel2X 2 2 2 6" xfId="41293"/>
    <cellStyle name="SAPBEXHLevel2X 2 2 2 7" xfId="41294"/>
    <cellStyle name="SAPBEXHLevel2X 2 2 20" xfId="41295"/>
    <cellStyle name="SAPBEXHLevel2X 2 2 21" xfId="41296"/>
    <cellStyle name="SAPBEXHLevel2X 2 2 22" xfId="41297"/>
    <cellStyle name="SAPBEXHLevel2X 2 2 23" xfId="41298"/>
    <cellStyle name="SAPBEXHLevel2X 2 2 24" xfId="41299"/>
    <cellStyle name="SAPBEXHLevel2X 2 2 25" xfId="41300"/>
    <cellStyle name="SAPBEXHLevel2X 2 2 26" xfId="41301"/>
    <cellStyle name="SAPBEXHLevel2X 2 2 27" xfId="48664"/>
    <cellStyle name="SAPBEXHLevel2X 2 2 3" xfId="41302"/>
    <cellStyle name="SAPBEXHLevel2X 2 2 4" xfId="41303"/>
    <cellStyle name="SAPBEXHLevel2X 2 2 5" xfId="41304"/>
    <cellStyle name="SAPBEXHLevel2X 2 2 6" xfId="41305"/>
    <cellStyle name="SAPBEXHLevel2X 2 2 7" xfId="41306"/>
    <cellStyle name="SAPBEXHLevel2X 2 2 8" xfId="41307"/>
    <cellStyle name="SAPBEXHLevel2X 2 2 9" xfId="41308"/>
    <cellStyle name="SAPBEXHLevel2X 2 20" xfId="41309"/>
    <cellStyle name="SAPBEXHLevel2X 2 21" xfId="41310"/>
    <cellStyle name="SAPBEXHLevel2X 2 22" xfId="41311"/>
    <cellStyle name="SAPBEXHLevel2X 2 23" xfId="41312"/>
    <cellStyle name="SAPBEXHLevel2X 2 24" xfId="41313"/>
    <cellStyle name="SAPBEXHLevel2X 2 25" xfId="41314"/>
    <cellStyle name="SAPBEXHLevel2X 2 26" xfId="41315"/>
    <cellStyle name="SAPBEXHLevel2X 2 27" xfId="41316"/>
    <cellStyle name="SAPBEXHLevel2X 2 28" xfId="41317"/>
    <cellStyle name="SAPBEXHLevel2X 2 29" xfId="41318"/>
    <cellStyle name="SAPBEXHLevel2X 2 3" xfId="1054"/>
    <cellStyle name="SAPBEXHLevel2X 2 3 10" xfId="41319"/>
    <cellStyle name="SAPBEXHLevel2X 2 3 11" xfId="41320"/>
    <cellStyle name="SAPBEXHLevel2X 2 3 12" xfId="41321"/>
    <cellStyle name="SAPBEXHLevel2X 2 3 13" xfId="41322"/>
    <cellStyle name="SAPBEXHLevel2X 2 3 14" xfId="41323"/>
    <cellStyle name="SAPBEXHLevel2X 2 3 15" xfId="41324"/>
    <cellStyle name="SAPBEXHLevel2X 2 3 16" xfId="41325"/>
    <cellStyle name="SAPBEXHLevel2X 2 3 17" xfId="41326"/>
    <cellStyle name="SAPBEXHLevel2X 2 3 18" xfId="41327"/>
    <cellStyle name="SAPBEXHLevel2X 2 3 19" xfId="41328"/>
    <cellStyle name="SAPBEXHLevel2X 2 3 2" xfId="2088"/>
    <cellStyle name="SAPBEXHLevel2X 2 3 2 2" xfId="14774"/>
    <cellStyle name="SAPBEXHLevel2X 2 3 2 2 2" xfId="14775"/>
    <cellStyle name="SAPBEXHLevel2X 2 3 2 2 2 2" xfId="14776"/>
    <cellStyle name="SAPBEXHLevel2X 2 3 2 2 2 2 2" xfId="14777"/>
    <cellStyle name="SAPBEXHLevel2X 2 3 2 2 2 3" xfId="14778"/>
    <cellStyle name="SAPBEXHLevel2X 2 3 2 2 3" xfId="14779"/>
    <cellStyle name="SAPBEXHLevel2X 2 3 2 2 3 2" xfId="14780"/>
    <cellStyle name="SAPBEXHLevel2X 2 3 2 2 3 2 2" xfId="14781"/>
    <cellStyle name="SAPBEXHLevel2X 2 3 2 2 4" xfId="14782"/>
    <cellStyle name="SAPBEXHLevel2X 2 3 2 2 4 2" xfId="14783"/>
    <cellStyle name="SAPBEXHLevel2X 2 3 2 3" xfId="14784"/>
    <cellStyle name="SAPBEXHLevel2X 2 3 2 3 2" xfId="14785"/>
    <cellStyle name="SAPBEXHLevel2X 2 3 2 3 2 2" xfId="14786"/>
    <cellStyle name="SAPBEXHLevel2X 2 3 2 3 3" xfId="14787"/>
    <cellStyle name="SAPBEXHLevel2X 2 3 2 4" xfId="14788"/>
    <cellStyle name="SAPBEXHLevel2X 2 3 2 4 2" xfId="14789"/>
    <cellStyle name="SAPBEXHLevel2X 2 3 2 4 2 2" xfId="14790"/>
    <cellStyle name="SAPBEXHLevel2X 2 3 2 5" xfId="14791"/>
    <cellStyle name="SAPBEXHLevel2X 2 3 2 5 2" xfId="14792"/>
    <cellStyle name="SAPBEXHLevel2X 2 3 2 6" xfId="41329"/>
    <cellStyle name="SAPBEXHLevel2X 2 3 2 7" xfId="41330"/>
    <cellStyle name="SAPBEXHLevel2X 2 3 20" xfId="41331"/>
    <cellStyle name="SAPBEXHLevel2X 2 3 21" xfId="41332"/>
    <cellStyle name="SAPBEXHLevel2X 2 3 22" xfId="41333"/>
    <cellStyle name="SAPBEXHLevel2X 2 3 23" xfId="41334"/>
    <cellStyle name="SAPBEXHLevel2X 2 3 24" xfId="41335"/>
    <cellStyle name="SAPBEXHLevel2X 2 3 25" xfId="41336"/>
    <cellStyle name="SAPBEXHLevel2X 2 3 26" xfId="41337"/>
    <cellStyle name="SAPBEXHLevel2X 2 3 27" xfId="48665"/>
    <cellStyle name="SAPBEXHLevel2X 2 3 3" xfId="41338"/>
    <cellStyle name="SAPBEXHLevel2X 2 3 4" xfId="41339"/>
    <cellStyle name="SAPBEXHLevel2X 2 3 5" xfId="41340"/>
    <cellStyle name="SAPBEXHLevel2X 2 3 6" xfId="41341"/>
    <cellStyle name="SAPBEXHLevel2X 2 3 7" xfId="41342"/>
    <cellStyle name="SAPBEXHLevel2X 2 3 8" xfId="41343"/>
    <cellStyle name="SAPBEXHLevel2X 2 3 9" xfId="41344"/>
    <cellStyle name="SAPBEXHLevel2X 2 30" xfId="41345"/>
    <cellStyle name="SAPBEXHLevel2X 2 31" xfId="41346"/>
    <cellStyle name="SAPBEXHLevel2X 2 32" xfId="48666"/>
    <cellStyle name="SAPBEXHLevel2X 2 4" xfId="1055"/>
    <cellStyle name="SAPBEXHLevel2X 2 4 10" xfId="41347"/>
    <cellStyle name="SAPBEXHLevel2X 2 4 11" xfId="41348"/>
    <cellStyle name="SAPBEXHLevel2X 2 4 12" xfId="41349"/>
    <cellStyle name="SAPBEXHLevel2X 2 4 13" xfId="41350"/>
    <cellStyle name="SAPBEXHLevel2X 2 4 14" xfId="41351"/>
    <cellStyle name="SAPBEXHLevel2X 2 4 15" xfId="41352"/>
    <cellStyle name="SAPBEXHLevel2X 2 4 16" xfId="41353"/>
    <cellStyle name="SAPBEXHLevel2X 2 4 17" xfId="41354"/>
    <cellStyle name="SAPBEXHLevel2X 2 4 18" xfId="41355"/>
    <cellStyle name="SAPBEXHLevel2X 2 4 19" xfId="41356"/>
    <cellStyle name="SAPBEXHLevel2X 2 4 2" xfId="2089"/>
    <cellStyle name="SAPBEXHLevel2X 2 4 2 2" xfId="14793"/>
    <cellStyle name="SAPBEXHLevel2X 2 4 2 2 2" xfId="14794"/>
    <cellStyle name="SAPBEXHLevel2X 2 4 2 2 2 2" xfId="14795"/>
    <cellStyle name="SAPBEXHLevel2X 2 4 2 2 2 2 2" xfId="14796"/>
    <cellStyle name="SAPBEXHLevel2X 2 4 2 2 2 3" xfId="14797"/>
    <cellStyle name="SAPBEXHLevel2X 2 4 2 2 3" xfId="14798"/>
    <cellStyle name="SAPBEXHLevel2X 2 4 2 2 3 2" xfId="14799"/>
    <cellStyle name="SAPBEXHLevel2X 2 4 2 2 3 2 2" xfId="14800"/>
    <cellStyle name="SAPBEXHLevel2X 2 4 2 2 4" xfId="14801"/>
    <cellStyle name="SAPBEXHLevel2X 2 4 2 2 4 2" xfId="14802"/>
    <cellStyle name="SAPBEXHLevel2X 2 4 2 3" xfId="14803"/>
    <cellStyle name="SAPBEXHLevel2X 2 4 2 3 2" xfId="14804"/>
    <cellStyle name="SAPBEXHLevel2X 2 4 2 3 2 2" xfId="14805"/>
    <cellStyle name="SAPBEXHLevel2X 2 4 2 3 3" xfId="14806"/>
    <cellStyle name="SAPBEXHLevel2X 2 4 2 4" xfId="14807"/>
    <cellStyle name="SAPBEXHLevel2X 2 4 2 4 2" xfId="14808"/>
    <cellStyle name="SAPBEXHLevel2X 2 4 2 4 2 2" xfId="14809"/>
    <cellStyle name="SAPBEXHLevel2X 2 4 2 5" xfId="14810"/>
    <cellStyle name="SAPBEXHLevel2X 2 4 2 5 2" xfId="14811"/>
    <cellStyle name="SAPBEXHLevel2X 2 4 2 6" xfId="41357"/>
    <cellStyle name="SAPBEXHLevel2X 2 4 2 7" xfId="41358"/>
    <cellStyle name="SAPBEXHLevel2X 2 4 20" xfId="41359"/>
    <cellStyle name="SAPBEXHLevel2X 2 4 21" xfId="41360"/>
    <cellStyle name="SAPBEXHLevel2X 2 4 22" xfId="41361"/>
    <cellStyle name="SAPBEXHLevel2X 2 4 23" xfId="41362"/>
    <cellStyle name="SAPBEXHLevel2X 2 4 24" xfId="41363"/>
    <cellStyle name="SAPBEXHLevel2X 2 4 25" xfId="41364"/>
    <cellStyle name="SAPBEXHLevel2X 2 4 26" xfId="41365"/>
    <cellStyle name="SAPBEXHLevel2X 2 4 27" xfId="48667"/>
    <cellStyle name="SAPBEXHLevel2X 2 4 3" xfId="41366"/>
    <cellStyle name="SAPBEXHLevel2X 2 4 4" xfId="41367"/>
    <cellStyle name="SAPBEXHLevel2X 2 4 5" xfId="41368"/>
    <cellStyle name="SAPBEXHLevel2X 2 4 6" xfId="41369"/>
    <cellStyle name="SAPBEXHLevel2X 2 4 7" xfId="41370"/>
    <cellStyle name="SAPBEXHLevel2X 2 4 8" xfId="41371"/>
    <cellStyle name="SAPBEXHLevel2X 2 4 9" xfId="41372"/>
    <cellStyle name="SAPBEXHLevel2X 2 5" xfId="1056"/>
    <cellStyle name="SAPBEXHLevel2X 2 5 10" xfId="41373"/>
    <cellStyle name="SAPBEXHLevel2X 2 5 11" xfId="41374"/>
    <cellStyle name="SAPBEXHLevel2X 2 5 12" xfId="41375"/>
    <cellStyle name="SAPBEXHLevel2X 2 5 13" xfId="41376"/>
    <cellStyle name="SAPBEXHLevel2X 2 5 14" xfId="41377"/>
    <cellStyle name="SAPBEXHLevel2X 2 5 15" xfId="41378"/>
    <cellStyle name="SAPBEXHLevel2X 2 5 16" xfId="41379"/>
    <cellStyle name="SAPBEXHLevel2X 2 5 17" xfId="41380"/>
    <cellStyle name="SAPBEXHLevel2X 2 5 18" xfId="41381"/>
    <cellStyle name="SAPBEXHLevel2X 2 5 19" xfId="41382"/>
    <cellStyle name="SAPBEXHLevel2X 2 5 2" xfId="2090"/>
    <cellStyle name="SAPBEXHLevel2X 2 5 2 2" xfId="14812"/>
    <cellStyle name="SAPBEXHLevel2X 2 5 2 2 2" xfId="14813"/>
    <cellStyle name="SAPBEXHLevel2X 2 5 2 2 2 2" xfId="14814"/>
    <cellStyle name="SAPBEXHLevel2X 2 5 2 2 2 2 2" xfId="14815"/>
    <cellStyle name="SAPBEXHLevel2X 2 5 2 2 2 3" xfId="14816"/>
    <cellStyle name="SAPBEXHLevel2X 2 5 2 2 3" xfId="14817"/>
    <cellStyle name="SAPBEXHLevel2X 2 5 2 2 3 2" xfId="14818"/>
    <cellStyle name="SAPBEXHLevel2X 2 5 2 2 3 2 2" xfId="14819"/>
    <cellStyle name="SAPBEXHLevel2X 2 5 2 2 4" xfId="14820"/>
    <cellStyle name="SAPBEXHLevel2X 2 5 2 2 4 2" xfId="14821"/>
    <cellStyle name="SAPBEXHLevel2X 2 5 2 3" xfId="14822"/>
    <cellStyle name="SAPBEXHLevel2X 2 5 2 3 2" xfId="14823"/>
    <cellStyle name="SAPBEXHLevel2X 2 5 2 3 2 2" xfId="14824"/>
    <cellStyle name="SAPBEXHLevel2X 2 5 2 3 3" xfId="14825"/>
    <cellStyle name="SAPBEXHLevel2X 2 5 2 4" xfId="14826"/>
    <cellStyle name="SAPBEXHLevel2X 2 5 2 4 2" xfId="14827"/>
    <cellStyle name="SAPBEXHLevel2X 2 5 2 4 2 2" xfId="14828"/>
    <cellStyle name="SAPBEXHLevel2X 2 5 2 5" xfId="14829"/>
    <cellStyle name="SAPBEXHLevel2X 2 5 2 5 2" xfId="14830"/>
    <cellStyle name="SAPBEXHLevel2X 2 5 2 6" xfId="41383"/>
    <cellStyle name="SAPBEXHLevel2X 2 5 2 7" xfId="41384"/>
    <cellStyle name="SAPBEXHLevel2X 2 5 20" xfId="41385"/>
    <cellStyle name="SAPBEXHLevel2X 2 5 21" xfId="41386"/>
    <cellStyle name="SAPBEXHLevel2X 2 5 22" xfId="41387"/>
    <cellStyle name="SAPBEXHLevel2X 2 5 23" xfId="41388"/>
    <cellStyle name="SAPBEXHLevel2X 2 5 24" xfId="41389"/>
    <cellStyle name="SAPBEXHLevel2X 2 5 25" xfId="41390"/>
    <cellStyle name="SAPBEXHLevel2X 2 5 26" xfId="41391"/>
    <cellStyle name="SAPBEXHLevel2X 2 5 27" xfId="48668"/>
    <cellStyle name="SAPBEXHLevel2X 2 5 3" xfId="41392"/>
    <cellStyle name="SAPBEXHLevel2X 2 5 4" xfId="41393"/>
    <cellStyle name="SAPBEXHLevel2X 2 5 5" xfId="41394"/>
    <cellStyle name="SAPBEXHLevel2X 2 5 6" xfId="41395"/>
    <cellStyle name="SAPBEXHLevel2X 2 5 7" xfId="41396"/>
    <cellStyle name="SAPBEXHLevel2X 2 5 8" xfId="41397"/>
    <cellStyle name="SAPBEXHLevel2X 2 5 9" xfId="41398"/>
    <cellStyle name="SAPBEXHLevel2X 2 6" xfId="1057"/>
    <cellStyle name="SAPBEXHLevel2X 2 6 10" xfId="41399"/>
    <cellStyle name="SAPBEXHLevel2X 2 6 11" xfId="41400"/>
    <cellStyle name="SAPBEXHLevel2X 2 6 12" xfId="41401"/>
    <cellStyle name="SAPBEXHLevel2X 2 6 13" xfId="41402"/>
    <cellStyle name="SAPBEXHLevel2X 2 6 14" xfId="41403"/>
    <cellStyle name="SAPBEXHLevel2X 2 6 15" xfId="41404"/>
    <cellStyle name="SAPBEXHLevel2X 2 6 16" xfId="41405"/>
    <cellStyle name="SAPBEXHLevel2X 2 6 17" xfId="41406"/>
    <cellStyle name="SAPBEXHLevel2X 2 6 18" xfId="41407"/>
    <cellStyle name="SAPBEXHLevel2X 2 6 19" xfId="41408"/>
    <cellStyle name="SAPBEXHLevel2X 2 6 2" xfId="2091"/>
    <cellStyle name="SAPBEXHLevel2X 2 6 2 2" xfId="14831"/>
    <cellStyle name="SAPBEXHLevel2X 2 6 2 2 2" xfId="14832"/>
    <cellStyle name="SAPBEXHLevel2X 2 6 2 2 2 2" xfId="14833"/>
    <cellStyle name="SAPBEXHLevel2X 2 6 2 2 2 2 2" xfId="14834"/>
    <cellStyle name="SAPBEXHLevel2X 2 6 2 2 2 3" xfId="14835"/>
    <cellStyle name="SAPBEXHLevel2X 2 6 2 2 3" xfId="14836"/>
    <cellStyle name="SAPBEXHLevel2X 2 6 2 2 3 2" xfId="14837"/>
    <cellStyle name="SAPBEXHLevel2X 2 6 2 2 3 2 2" xfId="14838"/>
    <cellStyle name="SAPBEXHLevel2X 2 6 2 2 4" xfId="14839"/>
    <cellStyle name="SAPBEXHLevel2X 2 6 2 2 4 2" xfId="14840"/>
    <cellStyle name="SAPBEXHLevel2X 2 6 2 3" xfId="14841"/>
    <cellStyle name="SAPBEXHLevel2X 2 6 2 3 2" xfId="14842"/>
    <cellStyle name="SAPBEXHLevel2X 2 6 2 3 2 2" xfId="14843"/>
    <cellStyle name="SAPBEXHLevel2X 2 6 2 3 3" xfId="14844"/>
    <cellStyle name="SAPBEXHLevel2X 2 6 2 4" xfId="14845"/>
    <cellStyle name="SAPBEXHLevel2X 2 6 2 4 2" xfId="14846"/>
    <cellStyle name="SAPBEXHLevel2X 2 6 2 4 2 2" xfId="14847"/>
    <cellStyle name="SAPBEXHLevel2X 2 6 2 5" xfId="14848"/>
    <cellStyle name="SAPBEXHLevel2X 2 6 2 5 2" xfId="14849"/>
    <cellStyle name="SAPBEXHLevel2X 2 6 2 6" xfId="41409"/>
    <cellStyle name="SAPBEXHLevel2X 2 6 2 7" xfId="41410"/>
    <cellStyle name="SAPBEXHLevel2X 2 6 20" xfId="41411"/>
    <cellStyle name="SAPBEXHLevel2X 2 6 21" xfId="41412"/>
    <cellStyle name="SAPBEXHLevel2X 2 6 22" xfId="41413"/>
    <cellStyle name="SAPBEXHLevel2X 2 6 23" xfId="41414"/>
    <cellStyle name="SAPBEXHLevel2X 2 6 24" xfId="41415"/>
    <cellStyle name="SAPBEXHLevel2X 2 6 25" xfId="41416"/>
    <cellStyle name="SAPBEXHLevel2X 2 6 26" xfId="41417"/>
    <cellStyle name="SAPBEXHLevel2X 2 6 27" xfId="48669"/>
    <cellStyle name="SAPBEXHLevel2X 2 6 3" xfId="41418"/>
    <cellStyle name="SAPBEXHLevel2X 2 6 4" xfId="41419"/>
    <cellStyle name="SAPBEXHLevel2X 2 6 5" xfId="41420"/>
    <cellStyle name="SAPBEXHLevel2X 2 6 6" xfId="41421"/>
    <cellStyle name="SAPBEXHLevel2X 2 6 7" xfId="41422"/>
    <cellStyle name="SAPBEXHLevel2X 2 6 8" xfId="41423"/>
    <cellStyle name="SAPBEXHLevel2X 2 6 9" xfId="41424"/>
    <cellStyle name="SAPBEXHLevel2X 2 7" xfId="2092"/>
    <cellStyle name="SAPBEXHLevel2X 2 7 2" xfId="14850"/>
    <cellStyle name="SAPBEXHLevel2X 2 7 2 2" xfId="14851"/>
    <cellStyle name="SAPBEXHLevel2X 2 7 2 2 2" xfId="14852"/>
    <cellStyle name="SAPBEXHLevel2X 2 7 2 2 2 2" xfId="14853"/>
    <cellStyle name="SAPBEXHLevel2X 2 7 2 2 3" xfId="14854"/>
    <cellStyle name="SAPBEXHLevel2X 2 7 2 3" xfId="14855"/>
    <cellStyle name="SAPBEXHLevel2X 2 7 2 3 2" xfId="14856"/>
    <cellStyle name="SAPBEXHLevel2X 2 7 2 3 2 2" xfId="14857"/>
    <cellStyle name="SAPBEXHLevel2X 2 7 2 4" xfId="14858"/>
    <cellStyle name="SAPBEXHLevel2X 2 7 2 4 2" xfId="14859"/>
    <cellStyle name="SAPBEXHLevel2X 2 7 3" xfId="14860"/>
    <cellStyle name="SAPBEXHLevel2X 2 7 3 2" xfId="14861"/>
    <cellStyle name="SAPBEXHLevel2X 2 7 3 2 2" xfId="14862"/>
    <cellStyle name="SAPBEXHLevel2X 2 7 3 3" xfId="14863"/>
    <cellStyle name="SAPBEXHLevel2X 2 7 4" xfId="14864"/>
    <cellStyle name="SAPBEXHLevel2X 2 7 4 2" xfId="14865"/>
    <cellStyle name="SAPBEXHLevel2X 2 7 4 2 2" xfId="14866"/>
    <cellStyle name="SAPBEXHLevel2X 2 7 5" xfId="14867"/>
    <cellStyle name="SAPBEXHLevel2X 2 7 5 2" xfId="14868"/>
    <cellStyle name="SAPBEXHLevel2X 2 7 6" xfId="41425"/>
    <cellStyle name="SAPBEXHLevel2X 2 7 7" xfId="41426"/>
    <cellStyle name="SAPBEXHLevel2X 2 8" xfId="41427"/>
    <cellStyle name="SAPBEXHLevel2X 2 9" xfId="41428"/>
    <cellStyle name="SAPBEXHLevel2X 20" xfId="41429"/>
    <cellStyle name="SAPBEXHLevel2X 21" xfId="41430"/>
    <cellStyle name="SAPBEXHLevel2X 22" xfId="41431"/>
    <cellStyle name="SAPBEXHLevel2X 23" xfId="41432"/>
    <cellStyle name="SAPBEXHLevel2X 24" xfId="41433"/>
    <cellStyle name="SAPBEXHLevel2X 25" xfId="41434"/>
    <cellStyle name="SAPBEXHLevel2X 26" xfId="41435"/>
    <cellStyle name="SAPBEXHLevel2X 27" xfId="41436"/>
    <cellStyle name="SAPBEXHLevel2X 28" xfId="41437"/>
    <cellStyle name="SAPBEXHLevel2X 29" xfId="41438"/>
    <cellStyle name="SAPBEXHLevel2X 3" xfId="1058"/>
    <cellStyle name="SAPBEXHLevel2X 3 10" xfId="41439"/>
    <cellStyle name="SAPBEXHLevel2X 3 11" xfId="41440"/>
    <cellStyle name="SAPBEXHLevel2X 3 12" xfId="41441"/>
    <cellStyle name="SAPBEXHLevel2X 3 13" xfId="41442"/>
    <cellStyle name="SAPBEXHLevel2X 3 14" xfId="41443"/>
    <cellStyle name="SAPBEXHLevel2X 3 15" xfId="41444"/>
    <cellStyle name="SAPBEXHLevel2X 3 16" xfId="41445"/>
    <cellStyle name="SAPBEXHLevel2X 3 17" xfId="41446"/>
    <cellStyle name="SAPBEXHLevel2X 3 18" xfId="41447"/>
    <cellStyle name="SAPBEXHLevel2X 3 19" xfId="41448"/>
    <cellStyle name="SAPBEXHLevel2X 3 2" xfId="2093"/>
    <cellStyle name="SAPBEXHLevel2X 3 2 2" xfId="14869"/>
    <cellStyle name="SAPBEXHLevel2X 3 2 2 2" xfId="14870"/>
    <cellStyle name="SAPBEXHLevel2X 3 2 2 2 2" xfId="14871"/>
    <cellStyle name="SAPBEXHLevel2X 3 2 2 2 2 2" xfId="14872"/>
    <cellStyle name="SAPBEXHLevel2X 3 2 2 2 3" xfId="14873"/>
    <cellStyle name="SAPBEXHLevel2X 3 2 2 3" xfId="14874"/>
    <cellStyle name="SAPBEXHLevel2X 3 2 2 3 2" xfId="14875"/>
    <cellStyle name="SAPBEXHLevel2X 3 2 2 3 2 2" xfId="14876"/>
    <cellStyle name="SAPBEXHLevel2X 3 2 2 4" xfId="14877"/>
    <cellStyle name="SAPBEXHLevel2X 3 2 2 4 2" xfId="14878"/>
    <cellStyle name="SAPBEXHLevel2X 3 2 3" xfId="14879"/>
    <cellStyle name="SAPBEXHLevel2X 3 2 3 2" xfId="14880"/>
    <cellStyle name="SAPBEXHLevel2X 3 2 3 2 2" xfId="14881"/>
    <cellStyle name="SAPBEXHLevel2X 3 2 3 3" xfId="14882"/>
    <cellStyle name="SAPBEXHLevel2X 3 2 4" xfId="14883"/>
    <cellStyle name="SAPBEXHLevel2X 3 2 4 2" xfId="14884"/>
    <cellStyle name="SAPBEXHLevel2X 3 2 4 2 2" xfId="14885"/>
    <cellStyle name="SAPBEXHLevel2X 3 2 5" xfId="14886"/>
    <cellStyle name="SAPBEXHLevel2X 3 2 5 2" xfId="14887"/>
    <cellStyle name="SAPBEXHLevel2X 3 2 6" xfId="41449"/>
    <cellStyle name="SAPBEXHLevel2X 3 2 7" xfId="41450"/>
    <cellStyle name="SAPBEXHLevel2X 3 20" xfId="41451"/>
    <cellStyle name="SAPBEXHLevel2X 3 21" xfId="41452"/>
    <cellStyle name="SAPBEXHLevel2X 3 22" xfId="41453"/>
    <cellStyle name="SAPBEXHLevel2X 3 23" xfId="41454"/>
    <cellStyle name="SAPBEXHLevel2X 3 24" xfId="41455"/>
    <cellStyle name="SAPBEXHLevel2X 3 25" xfId="41456"/>
    <cellStyle name="SAPBEXHLevel2X 3 26" xfId="41457"/>
    <cellStyle name="SAPBEXHLevel2X 3 27" xfId="48670"/>
    <cellStyle name="SAPBEXHLevel2X 3 3" xfId="41458"/>
    <cellStyle name="SAPBEXHLevel2X 3 4" xfId="41459"/>
    <cellStyle name="SAPBEXHLevel2X 3 5" xfId="41460"/>
    <cellStyle name="SAPBEXHLevel2X 3 6" xfId="41461"/>
    <cellStyle name="SAPBEXHLevel2X 3 7" xfId="41462"/>
    <cellStyle name="SAPBEXHLevel2X 3 8" xfId="41463"/>
    <cellStyle name="SAPBEXHLevel2X 3 9" xfId="41464"/>
    <cellStyle name="SAPBEXHLevel2X 30" xfId="41465"/>
    <cellStyle name="SAPBEXHLevel2X 31" xfId="41466"/>
    <cellStyle name="SAPBEXHLevel2X 32" xfId="41467"/>
    <cellStyle name="SAPBEXHLevel2X 33" xfId="41468"/>
    <cellStyle name="SAPBEXHLevel2X 34" xfId="48671"/>
    <cellStyle name="SAPBEXHLevel2X 4" xfId="1059"/>
    <cellStyle name="SAPBEXHLevel2X 4 10" xfId="41469"/>
    <cellStyle name="SAPBEXHLevel2X 4 11" xfId="41470"/>
    <cellStyle name="SAPBEXHLevel2X 4 12" xfId="41471"/>
    <cellStyle name="SAPBEXHLevel2X 4 13" xfId="41472"/>
    <cellStyle name="SAPBEXHLevel2X 4 14" xfId="41473"/>
    <cellStyle name="SAPBEXHLevel2X 4 15" xfId="41474"/>
    <cellStyle name="SAPBEXHLevel2X 4 16" xfId="41475"/>
    <cellStyle name="SAPBEXHLevel2X 4 17" xfId="41476"/>
    <cellStyle name="SAPBEXHLevel2X 4 18" xfId="41477"/>
    <cellStyle name="SAPBEXHLevel2X 4 19" xfId="41478"/>
    <cellStyle name="SAPBEXHLevel2X 4 2" xfId="2094"/>
    <cellStyle name="SAPBEXHLevel2X 4 2 2" xfId="14888"/>
    <cellStyle name="SAPBEXHLevel2X 4 2 2 2" xfId="14889"/>
    <cellStyle name="SAPBEXHLevel2X 4 2 2 2 2" xfId="14890"/>
    <cellStyle name="SAPBEXHLevel2X 4 2 2 2 2 2" xfId="14891"/>
    <cellStyle name="SAPBEXHLevel2X 4 2 2 2 3" xfId="14892"/>
    <cellStyle name="SAPBEXHLevel2X 4 2 2 3" xfId="14893"/>
    <cellStyle name="SAPBEXHLevel2X 4 2 2 3 2" xfId="14894"/>
    <cellStyle name="SAPBEXHLevel2X 4 2 2 3 2 2" xfId="14895"/>
    <cellStyle name="SAPBEXHLevel2X 4 2 2 4" xfId="14896"/>
    <cellStyle name="SAPBEXHLevel2X 4 2 2 4 2" xfId="14897"/>
    <cellStyle name="SAPBEXHLevel2X 4 2 3" xfId="14898"/>
    <cellStyle name="SAPBEXHLevel2X 4 2 3 2" xfId="14899"/>
    <cellStyle name="SAPBEXHLevel2X 4 2 3 2 2" xfId="14900"/>
    <cellStyle name="SAPBEXHLevel2X 4 2 3 3" xfId="14901"/>
    <cellStyle name="SAPBEXHLevel2X 4 2 4" xfId="14902"/>
    <cellStyle name="SAPBEXHLevel2X 4 2 4 2" xfId="14903"/>
    <cellStyle name="SAPBEXHLevel2X 4 2 4 2 2" xfId="14904"/>
    <cellStyle name="SAPBEXHLevel2X 4 2 5" xfId="14905"/>
    <cellStyle name="SAPBEXHLevel2X 4 2 5 2" xfId="14906"/>
    <cellStyle name="SAPBEXHLevel2X 4 2 6" xfId="41479"/>
    <cellStyle name="SAPBEXHLevel2X 4 2 7" xfId="41480"/>
    <cellStyle name="SAPBEXHLevel2X 4 20" xfId="41481"/>
    <cellStyle name="SAPBEXHLevel2X 4 21" xfId="41482"/>
    <cellStyle name="SAPBEXHLevel2X 4 22" xfId="41483"/>
    <cellStyle name="SAPBEXHLevel2X 4 23" xfId="41484"/>
    <cellStyle name="SAPBEXHLevel2X 4 24" xfId="41485"/>
    <cellStyle name="SAPBEXHLevel2X 4 25" xfId="41486"/>
    <cellStyle name="SAPBEXHLevel2X 4 26" xfId="41487"/>
    <cellStyle name="SAPBEXHLevel2X 4 27" xfId="48672"/>
    <cellStyle name="SAPBEXHLevel2X 4 3" xfId="41488"/>
    <cellStyle name="SAPBEXHLevel2X 4 4" xfId="41489"/>
    <cellStyle name="SAPBEXHLevel2X 4 5" xfId="41490"/>
    <cellStyle name="SAPBEXHLevel2X 4 6" xfId="41491"/>
    <cellStyle name="SAPBEXHLevel2X 4 7" xfId="41492"/>
    <cellStyle name="SAPBEXHLevel2X 4 8" xfId="41493"/>
    <cellStyle name="SAPBEXHLevel2X 4 9" xfId="41494"/>
    <cellStyle name="SAPBEXHLevel2X 5" xfId="1060"/>
    <cellStyle name="SAPBEXHLevel2X 5 10" xfId="41495"/>
    <cellStyle name="SAPBEXHLevel2X 5 11" xfId="41496"/>
    <cellStyle name="SAPBEXHLevel2X 5 12" xfId="41497"/>
    <cellStyle name="SAPBEXHLevel2X 5 13" xfId="41498"/>
    <cellStyle name="SAPBEXHLevel2X 5 14" xfId="41499"/>
    <cellStyle name="SAPBEXHLevel2X 5 15" xfId="41500"/>
    <cellStyle name="SAPBEXHLevel2X 5 16" xfId="41501"/>
    <cellStyle name="SAPBEXHLevel2X 5 17" xfId="41502"/>
    <cellStyle name="SAPBEXHLevel2X 5 18" xfId="41503"/>
    <cellStyle name="SAPBEXHLevel2X 5 19" xfId="41504"/>
    <cellStyle name="SAPBEXHLevel2X 5 2" xfId="2095"/>
    <cellStyle name="SAPBEXHLevel2X 5 2 2" xfId="14907"/>
    <cellStyle name="SAPBEXHLevel2X 5 2 2 2" xfId="14908"/>
    <cellStyle name="SAPBEXHLevel2X 5 2 2 2 2" xfId="14909"/>
    <cellStyle name="SAPBEXHLevel2X 5 2 2 2 2 2" xfId="14910"/>
    <cellStyle name="SAPBEXHLevel2X 5 2 2 2 3" xfId="14911"/>
    <cellStyle name="SAPBEXHLevel2X 5 2 2 3" xfId="14912"/>
    <cellStyle name="SAPBEXHLevel2X 5 2 2 3 2" xfId="14913"/>
    <cellStyle name="SAPBEXHLevel2X 5 2 2 3 2 2" xfId="14914"/>
    <cellStyle name="SAPBEXHLevel2X 5 2 2 4" xfId="14915"/>
    <cellStyle name="SAPBEXHLevel2X 5 2 2 4 2" xfId="14916"/>
    <cellStyle name="SAPBEXHLevel2X 5 2 3" xfId="14917"/>
    <cellStyle name="SAPBEXHLevel2X 5 2 3 2" xfId="14918"/>
    <cellStyle name="SAPBEXHLevel2X 5 2 3 2 2" xfId="14919"/>
    <cellStyle name="SAPBEXHLevel2X 5 2 3 3" xfId="14920"/>
    <cellStyle name="SAPBEXHLevel2X 5 2 4" xfId="14921"/>
    <cellStyle name="SAPBEXHLevel2X 5 2 4 2" xfId="14922"/>
    <cellStyle name="SAPBEXHLevel2X 5 2 4 2 2" xfId="14923"/>
    <cellStyle name="SAPBEXHLevel2X 5 2 5" xfId="14924"/>
    <cellStyle name="SAPBEXHLevel2X 5 2 5 2" xfId="14925"/>
    <cellStyle name="SAPBEXHLevel2X 5 2 6" xfId="41505"/>
    <cellStyle name="SAPBEXHLevel2X 5 2 7" xfId="41506"/>
    <cellStyle name="SAPBEXHLevel2X 5 20" xfId="41507"/>
    <cellStyle name="SAPBEXHLevel2X 5 21" xfId="41508"/>
    <cellStyle name="SAPBEXHLevel2X 5 22" xfId="41509"/>
    <cellStyle name="SAPBEXHLevel2X 5 23" xfId="41510"/>
    <cellStyle name="SAPBEXHLevel2X 5 24" xfId="41511"/>
    <cellStyle name="SAPBEXHLevel2X 5 25" xfId="41512"/>
    <cellStyle name="SAPBEXHLevel2X 5 26" xfId="41513"/>
    <cellStyle name="SAPBEXHLevel2X 5 27" xfId="48673"/>
    <cellStyle name="SAPBEXHLevel2X 5 3" xfId="41514"/>
    <cellStyle name="SAPBEXHLevel2X 5 4" xfId="41515"/>
    <cellStyle name="SAPBEXHLevel2X 5 5" xfId="41516"/>
    <cellStyle name="SAPBEXHLevel2X 5 6" xfId="41517"/>
    <cellStyle name="SAPBEXHLevel2X 5 7" xfId="41518"/>
    <cellStyle name="SAPBEXHLevel2X 5 8" xfId="41519"/>
    <cellStyle name="SAPBEXHLevel2X 5 9" xfId="41520"/>
    <cellStyle name="SAPBEXHLevel2X 6" xfId="1061"/>
    <cellStyle name="SAPBEXHLevel2X 6 10" xfId="41521"/>
    <cellStyle name="SAPBEXHLevel2X 6 11" xfId="41522"/>
    <cellStyle name="SAPBEXHLevel2X 6 12" xfId="41523"/>
    <cellStyle name="SAPBEXHLevel2X 6 13" xfId="41524"/>
    <cellStyle name="SAPBEXHLevel2X 6 14" xfId="41525"/>
    <cellStyle name="SAPBEXHLevel2X 6 15" xfId="41526"/>
    <cellStyle name="SAPBEXHLevel2X 6 16" xfId="41527"/>
    <cellStyle name="SAPBEXHLevel2X 6 17" xfId="41528"/>
    <cellStyle name="SAPBEXHLevel2X 6 18" xfId="41529"/>
    <cellStyle name="SAPBEXHLevel2X 6 19" xfId="41530"/>
    <cellStyle name="SAPBEXHLevel2X 6 2" xfId="2096"/>
    <cellStyle name="SAPBEXHLevel2X 6 2 2" xfId="14926"/>
    <cellStyle name="SAPBEXHLevel2X 6 2 2 2" xfId="14927"/>
    <cellStyle name="SAPBEXHLevel2X 6 2 2 2 2" xfId="14928"/>
    <cellStyle name="SAPBEXHLevel2X 6 2 2 2 2 2" xfId="14929"/>
    <cellStyle name="SAPBEXHLevel2X 6 2 2 2 3" xfId="14930"/>
    <cellStyle name="SAPBEXHLevel2X 6 2 2 3" xfId="14931"/>
    <cellStyle name="SAPBEXHLevel2X 6 2 2 3 2" xfId="14932"/>
    <cellStyle name="SAPBEXHLevel2X 6 2 2 3 2 2" xfId="14933"/>
    <cellStyle name="SAPBEXHLevel2X 6 2 2 4" xfId="14934"/>
    <cellStyle name="SAPBEXHLevel2X 6 2 2 4 2" xfId="14935"/>
    <cellStyle name="SAPBEXHLevel2X 6 2 3" xfId="14936"/>
    <cellStyle name="SAPBEXHLevel2X 6 2 3 2" xfId="14937"/>
    <cellStyle name="SAPBEXHLevel2X 6 2 3 2 2" xfId="14938"/>
    <cellStyle name="SAPBEXHLevel2X 6 2 3 3" xfId="14939"/>
    <cellStyle name="SAPBEXHLevel2X 6 2 4" xfId="14940"/>
    <cellStyle name="SAPBEXHLevel2X 6 2 4 2" xfId="14941"/>
    <cellStyle name="SAPBEXHLevel2X 6 2 4 2 2" xfId="14942"/>
    <cellStyle name="SAPBEXHLevel2X 6 2 5" xfId="14943"/>
    <cellStyle name="SAPBEXHLevel2X 6 2 5 2" xfId="14944"/>
    <cellStyle name="SAPBEXHLevel2X 6 2 6" xfId="41531"/>
    <cellStyle name="SAPBEXHLevel2X 6 2 7" xfId="41532"/>
    <cellStyle name="SAPBEXHLevel2X 6 20" xfId="41533"/>
    <cellStyle name="SAPBEXHLevel2X 6 21" xfId="41534"/>
    <cellStyle name="SAPBEXHLevel2X 6 22" xfId="41535"/>
    <cellStyle name="SAPBEXHLevel2X 6 23" xfId="41536"/>
    <cellStyle name="SAPBEXHLevel2X 6 24" xfId="41537"/>
    <cellStyle name="SAPBEXHLevel2X 6 25" xfId="41538"/>
    <cellStyle name="SAPBEXHLevel2X 6 26" xfId="41539"/>
    <cellStyle name="SAPBEXHLevel2X 6 27" xfId="48674"/>
    <cellStyle name="SAPBEXHLevel2X 6 3" xfId="41540"/>
    <cellStyle name="SAPBEXHLevel2X 6 4" xfId="41541"/>
    <cellStyle name="SAPBEXHLevel2X 6 5" xfId="41542"/>
    <cellStyle name="SAPBEXHLevel2X 6 6" xfId="41543"/>
    <cellStyle name="SAPBEXHLevel2X 6 7" xfId="41544"/>
    <cellStyle name="SAPBEXHLevel2X 6 8" xfId="41545"/>
    <cellStyle name="SAPBEXHLevel2X 6 9" xfId="41546"/>
    <cellStyle name="SAPBEXHLevel2X 7" xfId="1062"/>
    <cellStyle name="SAPBEXHLevel2X 7 10" xfId="41547"/>
    <cellStyle name="SAPBEXHLevel2X 7 11" xfId="41548"/>
    <cellStyle name="SAPBEXHLevel2X 7 12" xfId="41549"/>
    <cellStyle name="SAPBEXHLevel2X 7 13" xfId="41550"/>
    <cellStyle name="SAPBEXHLevel2X 7 14" xfId="41551"/>
    <cellStyle name="SAPBEXHLevel2X 7 15" xfId="41552"/>
    <cellStyle name="SAPBEXHLevel2X 7 16" xfId="41553"/>
    <cellStyle name="SAPBEXHLevel2X 7 17" xfId="41554"/>
    <cellStyle name="SAPBEXHLevel2X 7 18" xfId="41555"/>
    <cellStyle name="SAPBEXHLevel2X 7 19" xfId="41556"/>
    <cellStyle name="SAPBEXHLevel2X 7 2" xfId="2097"/>
    <cellStyle name="SAPBEXHLevel2X 7 2 2" xfId="14945"/>
    <cellStyle name="SAPBEXHLevel2X 7 2 2 2" xfId="14946"/>
    <cellStyle name="SAPBEXHLevel2X 7 2 2 2 2" xfId="14947"/>
    <cellStyle name="SAPBEXHLevel2X 7 2 2 2 2 2" xfId="14948"/>
    <cellStyle name="SAPBEXHLevel2X 7 2 2 2 3" xfId="14949"/>
    <cellStyle name="SAPBEXHLevel2X 7 2 2 3" xfId="14950"/>
    <cellStyle name="SAPBEXHLevel2X 7 2 2 3 2" xfId="14951"/>
    <cellStyle name="SAPBEXHLevel2X 7 2 2 3 2 2" xfId="14952"/>
    <cellStyle name="SAPBEXHLevel2X 7 2 2 4" xfId="14953"/>
    <cellStyle name="SAPBEXHLevel2X 7 2 2 4 2" xfId="14954"/>
    <cellStyle name="SAPBEXHLevel2X 7 2 3" xfId="14955"/>
    <cellStyle name="SAPBEXHLevel2X 7 2 3 2" xfId="14956"/>
    <cellStyle name="SAPBEXHLevel2X 7 2 3 2 2" xfId="14957"/>
    <cellStyle name="SAPBEXHLevel2X 7 2 3 3" xfId="14958"/>
    <cellStyle name="SAPBEXHLevel2X 7 2 4" xfId="14959"/>
    <cellStyle name="SAPBEXHLevel2X 7 2 4 2" xfId="14960"/>
    <cellStyle name="SAPBEXHLevel2X 7 2 4 2 2" xfId="14961"/>
    <cellStyle name="SAPBEXHLevel2X 7 2 5" xfId="14962"/>
    <cellStyle name="SAPBEXHLevel2X 7 2 5 2" xfId="14963"/>
    <cellStyle name="SAPBEXHLevel2X 7 2 6" xfId="41557"/>
    <cellStyle name="SAPBEXHLevel2X 7 2 7" xfId="41558"/>
    <cellStyle name="SAPBEXHLevel2X 7 20" xfId="41559"/>
    <cellStyle name="SAPBEXHLevel2X 7 21" xfId="41560"/>
    <cellStyle name="SAPBEXHLevel2X 7 22" xfId="41561"/>
    <cellStyle name="SAPBEXHLevel2X 7 23" xfId="41562"/>
    <cellStyle name="SAPBEXHLevel2X 7 24" xfId="41563"/>
    <cellStyle name="SAPBEXHLevel2X 7 25" xfId="41564"/>
    <cellStyle name="SAPBEXHLevel2X 7 26" xfId="41565"/>
    <cellStyle name="SAPBEXHLevel2X 7 27" xfId="48675"/>
    <cellStyle name="SAPBEXHLevel2X 7 3" xfId="41566"/>
    <cellStyle name="SAPBEXHLevel2X 7 4" xfId="41567"/>
    <cellStyle name="SAPBEXHLevel2X 7 5" xfId="41568"/>
    <cellStyle name="SAPBEXHLevel2X 7 6" xfId="41569"/>
    <cellStyle name="SAPBEXHLevel2X 7 7" xfId="41570"/>
    <cellStyle name="SAPBEXHLevel2X 7 8" xfId="41571"/>
    <cellStyle name="SAPBEXHLevel2X 7 9" xfId="41572"/>
    <cellStyle name="SAPBEXHLevel2X 8" xfId="1052"/>
    <cellStyle name="SAPBEXHLevel2X 8 10" xfId="41573"/>
    <cellStyle name="SAPBEXHLevel2X 8 11" xfId="41574"/>
    <cellStyle name="SAPBEXHLevel2X 8 12" xfId="41575"/>
    <cellStyle name="SAPBEXHLevel2X 8 13" xfId="41576"/>
    <cellStyle name="SAPBEXHLevel2X 8 14" xfId="41577"/>
    <cellStyle name="SAPBEXHLevel2X 8 15" xfId="41578"/>
    <cellStyle name="SAPBEXHLevel2X 8 16" xfId="41579"/>
    <cellStyle name="SAPBEXHLevel2X 8 17" xfId="41580"/>
    <cellStyle name="SAPBEXHLevel2X 8 18" xfId="41581"/>
    <cellStyle name="SAPBEXHLevel2X 8 19" xfId="41582"/>
    <cellStyle name="SAPBEXHLevel2X 8 2" xfId="2098"/>
    <cellStyle name="SAPBEXHLevel2X 8 2 2" xfId="14964"/>
    <cellStyle name="SAPBEXHLevel2X 8 2 2 2" xfId="14965"/>
    <cellStyle name="SAPBEXHLevel2X 8 2 2 2 2" xfId="14966"/>
    <cellStyle name="SAPBEXHLevel2X 8 2 2 2 2 2" xfId="14967"/>
    <cellStyle name="SAPBEXHLevel2X 8 2 2 2 3" xfId="14968"/>
    <cellStyle name="SAPBEXHLevel2X 8 2 2 3" xfId="14969"/>
    <cellStyle name="SAPBEXHLevel2X 8 2 2 3 2" xfId="14970"/>
    <cellStyle name="SAPBEXHLevel2X 8 2 2 3 2 2" xfId="14971"/>
    <cellStyle name="SAPBEXHLevel2X 8 2 2 4" xfId="14972"/>
    <cellStyle name="SAPBEXHLevel2X 8 2 2 4 2" xfId="14973"/>
    <cellStyle name="SAPBEXHLevel2X 8 2 3" xfId="14974"/>
    <cellStyle name="SAPBEXHLevel2X 8 2 3 2" xfId="14975"/>
    <cellStyle name="SAPBEXHLevel2X 8 2 3 2 2" xfId="14976"/>
    <cellStyle name="SAPBEXHLevel2X 8 2 3 3" xfId="14977"/>
    <cellStyle name="SAPBEXHLevel2X 8 2 4" xfId="14978"/>
    <cellStyle name="SAPBEXHLevel2X 8 2 4 2" xfId="14979"/>
    <cellStyle name="SAPBEXHLevel2X 8 2 4 2 2" xfId="14980"/>
    <cellStyle name="SAPBEXHLevel2X 8 2 5" xfId="14981"/>
    <cellStyle name="SAPBEXHLevel2X 8 2 5 2" xfId="14982"/>
    <cellStyle name="SAPBEXHLevel2X 8 2 6" xfId="41583"/>
    <cellStyle name="SAPBEXHLevel2X 8 2 7" xfId="41584"/>
    <cellStyle name="SAPBEXHLevel2X 8 20" xfId="41585"/>
    <cellStyle name="SAPBEXHLevel2X 8 21" xfId="41586"/>
    <cellStyle name="SAPBEXHLevel2X 8 22" xfId="41587"/>
    <cellStyle name="SAPBEXHLevel2X 8 23" xfId="41588"/>
    <cellStyle name="SAPBEXHLevel2X 8 24" xfId="41589"/>
    <cellStyle name="SAPBEXHLevel2X 8 25" xfId="41590"/>
    <cellStyle name="SAPBEXHLevel2X 8 26" xfId="41591"/>
    <cellStyle name="SAPBEXHLevel2X 8 27" xfId="48676"/>
    <cellStyle name="SAPBEXHLevel2X 8 3" xfId="14983"/>
    <cellStyle name="SAPBEXHLevel2X 8 4" xfId="41592"/>
    <cellStyle name="SAPBEXHLevel2X 8 5" xfId="41593"/>
    <cellStyle name="SAPBEXHLevel2X 8 6" xfId="41594"/>
    <cellStyle name="SAPBEXHLevel2X 8 7" xfId="41595"/>
    <cellStyle name="SAPBEXHLevel2X 8 8" xfId="41596"/>
    <cellStyle name="SAPBEXHLevel2X 8 9" xfId="41597"/>
    <cellStyle name="SAPBEXHLevel2X 9" xfId="2099"/>
    <cellStyle name="SAPBEXHLevel2X 9 2" xfId="14984"/>
    <cellStyle name="SAPBEXHLevel2X 9 2 2" xfId="14985"/>
    <cellStyle name="SAPBEXHLevel2X 9 2 2 2" xfId="14986"/>
    <cellStyle name="SAPBEXHLevel2X 9 2 2 2 2" xfId="14987"/>
    <cellStyle name="SAPBEXHLevel2X 9 2 2 3" xfId="14988"/>
    <cellStyle name="SAPBEXHLevel2X 9 2 3" xfId="14989"/>
    <cellStyle name="SAPBEXHLevel2X 9 2 3 2" xfId="14990"/>
    <cellStyle name="SAPBEXHLevel2X 9 2 3 2 2" xfId="14991"/>
    <cellStyle name="SAPBEXHLevel2X 9 2 4" xfId="14992"/>
    <cellStyle name="SAPBEXHLevel2X 9 2 4 2" xfId="14993"/>
    <cellStyle name="SAPBEXHLevel2X 9 3" xfId="14994"/>
    <cellStyle name="SAPBEXHLevel2X 9 3 2" xfId="14995"/>
    <cellStyle name="SAPBEXHLevel2X 9 3 2 2" xfId="14996"/>
    <cellStyle name="SAPBEXHLevel2X 9 3 3" xfId="14997"/>
    <cellStyle name="SAPBEXHLevel2X 9 4" xfId="14998"/>
    <cellStyle name="SAPBEXHLevel2X 9 4 2" xfId="14999"/>
    <cellStyle name="SAPBEXHLevel2X 9 4 2 2" xfId="15000"/>
    <cellStyle name="SAPBEXHLevel2X 9 5" xfId="15001"/>
    <cellStyle name="SAPBEXHLevel2X 9 5 2" xfId="15002"/>
    <cellStyle name="SAPBEXHLevel2X 9 6" xfId="41598"/>
    <cellStyle name="SAPBEXHLevel2X 9 7" xfId="41599"/>
    <cellStyle name="SAPBEXHLevel3" xfId="81"/>
    <cellStyle name="SAPBEXHLevel3 10" xfId="15003"/>
    <cellStyle name="SAPBEXHLevel3 10 2" xfId="15004"/>
    <cellStyle name="SAPBEXHLevel3 10 2 2" xfId="15005"/>
    <cellStyle name="SAPBEXHLevel3 10 2 2 2" xfId="15006"/>
    <cellStyle name="SAPBEXHLevel3 10 2 3" xfId="15007"/>
    <cellStyle name="SAPBEXHLevel3 10 3" xfId="15008"/>
    <cellStyle name="SAPBEXHLevel3 10 3 2" xfId="15009"/>
    <cellStyle name="SAPBEXHLevel3 10 3 2 2" xfId="15010"/>
    <cellStyle name="SAPBEXHLevel3 10 4" xfId="15011"/>
    <cellStyle name="SAPBEXHLevel3 10 4 2" xfId="15012"/>
    <cellStyle name="SAPBEXHLevel3 10 5" xfId="41600"/>
    <cellStyle name="SAPBEXHLevel3 10 6" xfId="41601"/>
    <cellStyle name="SAPBEXHLevel3 10 7" xfId="41602"/>
    <cellStyle name="SAPBEXHLevel3 11" xfId="41603"/>
    <cellStyle name="SAPBEXHLevel3 12" xfId="41604"/>
    <cellStyle name="SAPBEXHLevel3 13" xfId="41605"/>
    <cellStyle name="SAPBEXHLevel3 14" xfId="41606"/>
    <cellStyle name="SAPBEXHLevel3 15" xfId="41607"/>
    <cellStyle name="SAPBEXHLevel3 16" xfId="41608"/>
    <cellStyle name="SAPBEXHLevel3 17" xfId="41609"/>
    <cellStyle name="SAPBEXHLevel3 18" xfId="41610"/>
    <cellStyle name="SAPBEXHLevel3 19" xfId="41611"/>
    <cellStyle name="SAPBEXHLevel3 2" xfId="389"/>
    <cellStyle name="SAPBEXHLevel3 2 10" xfId="41612"/>
    <cellStyle name="SAPBEXHLevel3 2 11" xfId="41613"/>
    <cellStyle name="SAPBEXHLevel3 2 12" xfId="41614"/>
    <cellStyle name="SAPBEXHLevel3 2 13" xfId="41615"/>
    <cellStyle name="SAPBEXHLevel3 2 14" xfId="41616"/>
    <cellStyle name="SAPBEXHLevel3 2 15" xfId="41617"/>
    <cellStyle name="SAPBEXHLevel3 2 16" xfId="41618"/>
    <cellStyle name="SAPBEXHLevel3 2 17" xfId="41619"/>
    <cellStyle name="SAPBEXHLevel3 2 18" xfId="41620"/>
    <cellStyle name="SAPBEXHLevel3 2 19" xfId="41621"/>
    <cellStyle name="SAPBEXHLevel3 2 2" xfId="494"/>
    <cellStyle name="SAPBEXHLevel3 2 2 10" xfId="41622"/>
    <cellStyle name="SAPBEXHLevel3 2 2 11" xfId="41623"/>
    <cellStyle name="SAPBEXHLevel3 2 2 12" xfId="41624"/>
    <cellStyle name="SAPBEXHLevel3 2 2 13" xfId="41625"/>
    <cellStyle name="SAPBEXHLevel3 2 2 14" xfId="41626"/>
    <cellStyle name="SAPBEXHLevel3 2 2 15" xfId="41627"/>
    <cellStyle name="SAPBEXHLevel3 2 2 16" xfId="41628"/>
    <cellStyle name="SAPBEXHLevel3 2 2 17" xfId="41629"/>
    <cellStyle name="SAPBEXHLevel3 2 2 18" xfId="41630"/>
    <cellStyle name="SAPBEXHLevel3 2 2 19" xfId="41631"/>
    <cellStyle name="SAPBEXHLevel3 2 2 2" xfId="1064"/>
    <cellStyle name="SAPBEXHLevel3 2 2 2 10" xfId="41632"/>
    <cellStyle name="SAPBEXHLevel3 2 2 2 11" xfId="41633"/>
    <cellStyle name="SAPBEXHLevel3 2 2 2 12" xfId="41634"/>
    <cellStyle name="SAPBEXHLevel3 2 2 2 13" xfId="41635"/>
    <cellStyle name="SAPBEXHLevel3 2 2 2 14" xfId="41636"/>
    <cellStyle name="SAPBEXHLevel3 2 2 2 15" xfId="41637"/>
    <cellStyle name="SAPBEXHLevel3 2 2 2 16" xfId="41638"/>
    <cellStyle name="SAPBEXHLevel3 2 2 2 17" xfId="41639"/>
    <cellStyle name="SAPBEXHLevel3 2 2 2 18" xfId="41640"/>
    <cellStyle name="SAPBEXHLevel3 2 2 2 19" xfId="41641"/>
    <cellStyle name="SAPBEXHLevel3 2 2 2 2" xfId="2100"/>
    <cellStyle name="SAPBEXHLevel3 2 2 2 2 2" xfId="15013"/>
    <cellStyle name="SAPBEXHLevel3 2 2 2 2 2 2" xfId="15014"/>
    <cellStyle name="SAPBEXHLevel3 2 2 2 2 2 2 2" xfId="15015"/>
    <cellStyle name="SAPBEXHLevel3 2 2 2 2 2 2 2 2" xfId="15016"/>
    <cellStyle name="SAPBEXHLevel3 2 2 2 2 2 2 3" xfId="15017"/>
    <cellStyle name="SAPBEXHLevel3 2 2 2 2 2 3" xfId="15018"/>
    <cellStyle name="SAPBEXHLevel3 2 2 2 2 2 3 2" xfId="15019"/>
    <cellStyle name="SAPBEXHLevel3 2 2 2 2 2 3 2 2" xfId="15020"/>
    <cellStyle name="SAPBEXHLevel3 2 2 2 2 2 4" xfId="15021"/>
    <cellStyle name="SAPBEXHLevel3 2 2 2 2 2 4 2" xfId="15022"/>
    <cellStyle name="SAPBEXHLevel3 2 2 2 2 3" xfId="15023"/>
    <cellStyle name="SAPBEXHLevel3 2 2 2 2 3 2" xfId="15024"/>
    <cellStyle name="SAPBEXHLevel3 2 2 2 2 3 2 2" xfId="15025"/>
    <cellStyle name="SAPBEXHLevel3 2 2 2 2 3 3" xfId="15026"/>
    <cellStyle name="SAPBEXHLevel3 2 2 2 2 4" xfId="15027"/>
    <cellStyle name="SAPBEXHLevel3 2 2 2 2 4 2" xfId="15028"/>
    <cellStyle name="SAPBEXHLevel3 2 2 2 2 4 2 2" xfId="15029"/>
    <cellStyle name="SAPBEXHLevel3 2 2 2 2 5" xfId="15030"/>
    <cellStyle name="SAPBEXHLevel3 2 2 2 2 5 2" xfId="15031"/>
    <cellStyle name="SAPBEXHLevel3 2 2 2 2 6" xfId="41642"/>
    <cellStyle name="SAPBEXHLevel3 2 2 2 2 7" xfId="41643"/>
    <cellStyle name="SAPBEXHLevel3 2 2 2 20" xfId="41644"/>
    <cellStyle name="SAPBEXHLevel3 2 2 2 21" xfId="41645"/>
    <cellStyle name="SAPBEXHLevel3 2 2 2 22" xfId="41646"/>
    <cellStyle name="SAPBEXHLevel3 2 2 2 23" xfId="41647"/>
    <cellStyle name="SAPBEXHLevel3 2 2 2 24" xfId="41648"/>
    <cellStyle name="SAPBEXHLevel3 2 2 2 25" xfId="41649"/>
    <cellStyle name="SAPBEXHLevel3 2 2 2 26" xfId="41650"/>
    <cellStyle name="SAPBEXHLevel3 2 2 2 27" xfId="41651"/>
    <cellStyle name="SAPBEXHLevel3 2 2 2 28" xfId="48677"/>
    <cellStyle name="SAPBEXHLevel3 2 2 2 3" xfId="41652"/>
    <cellStyle name="SAPBEXHLevel3 2 2 2 4" xfId="41653"/>
    <cellStyle name="SAPBEXHLevel3 2 2 2 5" xfId="41654"/>
    <cellStyle name="SAPBEXHLevel3 2 2 2 6" xfId="41655"/>
    <cellStyle name="SAPBEXHLevel3 2 2 2 7" xfId="41656"/>
    <cellStyle name="SAPBEXHLevel3 2 2 2 8" xfId="41657"/>
    <cellStyle name="SAPBEXHLevel3 2 2 2 9" xfId="41658"/>
    <cellStyle name="SAPBEXHLevel3 2 2 20" xfId="41659"/>
    <cellStyle name="SAPBEXHLevel3 2 2 21" xfId="41660"/>
    <cellStyle name="SAPBEXHLevel3 2 2 22" xfId="41661"/>
    <cellStyle name="SAPBEXHLevel3 2 2 23" xfId="41662"/>
    <cellStyle name="SAPBEXHLevel3 2 2 24" xfId="41663"/>
    <cellStyle name="SAPBEXHLevel3 2 2 25" xfId="41664"/>
    <cellStyle name="SAPBEXHLevel3 2 2 26" xfId="41665"/>
    <cellStyle name="SAPBEXHLevel3 2 2 27" xfId="41666"/>
    <cellStyle name="SAPBEXHLevel3 2 2 28" xfId="41667"/>
    <cellStyle name="SAPBEXHLevel3 2 2 29" xfId="41668"/>
    <cellStyle name="SAPBEXHLevel3 2 2 3" xfId="1065"/>
    <cellStyle name="SAPBEXHLevel3 2 2 3 10" xfId="41669"/>
    <cellStyle name="SAPBEXHLevel3 2 2 3 11" xfId="41670"/>
    <cellStyle name="SAPBEXHLevel3 2 2 3 12" xfId="41671"/>
    <cellStyle name="SAPBEXHLevel3 2 2 3 13" xfId="41672"/>
    <cellStyle name="SAPBEXHLevel3 2 2 3 14" xfId="41673"/>
    <cellStyle name="SAPBEXHLevel3 2 2 3 15" xfId="41674"/>
    <cellStyle name="SAPBEXHLevel3 2 2 3 16" xfId="41675"/>
    <cellStyle name="SAPBEXHLevel3 2 2 3 17" xfId="41676"/>
    <cellStyle name="SAPBEXHLevel3 2 2 3 18" xfId="41677"/>
    <cellStyle name="SAPBEXHLevel3 2 2 3 19" xfId="41678"/>
    <cellStyle name="SAPBEXHLevel3 2 2 3 2" xfId="2101"/>
    <cellStyle name="SAPBEXHLevel3 2 2 3 2 2" xfId="15032"/>
    <cellStyle name="SAPBEXHLevel3 2 2 3 2 2 2" xfId="15033"/>
    <cellStyle name="SAPBEXHLevel3 2 2 3 2 2 2 2" xfId="15034"/>
    <cellStyle name="SAPBEXHLevel3 2 2 3 2 2 2 2 2" xfId="15035"/>
    <cellStyle name="SAPBEXHLevel3 2 2 3 2 2 2 3" xfId="15036"/>
    <cellStyle name="SAPBEXHLevel3 2 2 3 2 2 3" xfId="15037"/>
    <cellStyle name="SAPBEXHLevel3 2 2 3 2 2 3 2" xfId="15038"/>
    <cellStyle name="SAPBEXHLevel3 2 2 3 2 2 3 2 2" xfId="15039"/>
    <cellStyle name="SAPBEXHLevel3 2 2 3 2 2 4" xfId="15040"/>
    <cellStyle name="SAPBEXHLevel3 2 2 3 2 2 4 2" xfId="15041"/>
    <cellStyle name="SAPBEXHLevel3 2 2 3 2 3" xfId="15042"/>
    <cellStyle name="SAPBEXHLevel3 2 2 3 2 3 2" xfId="15043"/>
    <cellStyle name="SAPBEXHLevel3 2 2 3 2 3 2 2" xfId="15044"/>
    <cellStyle name="SAPBEXHLevel3 2 2 3 2 3 3" xfId="15045"/>
    <cellStyle name="SAPBEXHLevel3 2 2 3 2 4" xfId="15046"/>
    <cellStyle name="SAPBEXHLevel3 2 2 3 2 4 2" xfId="15047"/>
    <cellStyle name="SAPBEXHLevel3 2 2 3 2 4 2 2" xfId="15048"/>
    <cellStyle name="SAPBEXHLevel3 2 2 3 2 5" xfId="15049"/>
    <cellStyle name="SAPBEXHLevel3 2 2 3 2 5 2" xfId="15050"/>
    <cellStyle name="SAPBEXHLevel3 2 2 3 2 6" xfId="41679"/>
    <cellStyle name="SAPBEXHLevel3 2 2 3 2 7" xfId="41680"/>
    <cellStyle name="SAPBEXHLevel3 2 2 3 20" xfId="41681"/>
    <cellStyle name="SAPBEXHLevel3 2 2 3 21" xfId="41682"/>
    <cellStyle name="SAPBEXHLevel3 2 2 3 22" xfId="41683"/>
    <cellStyle name="SAPBEXHLevel3 2 2 3 23" xfId="41684"/>
    <cellStyle name="SAPBEXHLevel3 2 2 3 24" xfId="41685"/>
    <cellStyle name="SAPBEXHLevel3 2 2 3 25" xfId="41686"/>
    <cellStyle name="SAPBEXHLevel3 2 2 3 26" xfId="41687"/>
    <cellStyle name="SAPBEXHLevel3 2 2 3 27" xfId="41688"/>
    <cellStyle name="SAPBEXHLevel3 2 2 3 28" xfId="48678"/>
    <cellStyle name="SAPBEXHLevel3 2 2 3 3" xfId="41689"/>
    <cellStyle name="SAPBEXHLevel3 2 2 3 4" xfId="41690"/>
    <cellStyle name="SAPBEXHLevel3 2 2 3 5" xfId="41691"/>
    <cellStyle name="SAPBEXHLevel3 2 2 3 6" xfId="41692"/>
    <cellStyle name="SAPBEXHLevel3 2 2 3 7" xfId="41693"/>
    <cellStyle name="SAPBEXHLevel3 2 2 3 8" xfId="41694"/>
    <cellStyle name="SAPBEXHLevel3 2 2 3 9" xfId="41695"/>
    <cellStyle name="SAPBEXHLevel3 2 2 30" xfId="41696"/>
    <cellStyle name="SAPBEXHLevel3 2 2 31" xfId="41697"/>
    <cellStyle name="SAPBEXHLevel3 2 2 32" xfId="41698"/>
    <cellStyle name="SAPBEXHLevel3 2 2 33" xfId="48679"/>
    <cellStyle name="SAPBEXHLevel3 2 2 4" xfId="1066"/>
    <cellStyle name="SAPBEXHLevel3 2 2 4 10" xfId="41699"/>
    <cellStyle name="SAPBEXHLevel3 2 2 4 11" xfId="41700"/>
    <cellStyle name="SAPBEXHLevel3 2 2 4 12" xfId="41701"/>
    <cellStyle name="SAPBEXHLevel3 2 2 4 13" xfId="41702"/>
    <cellStyle name="SAPBEXHLevel3 2 2 4 14" xfId="41703"/>
    <cellStyle name="SAPBEXHLevel3 2 2 4 15" xfId="41704"/>
    <cellStyle name="SAPBEXHLevel3 2 2 4 16" xfId="41705"/>
    <cellStyle name="SAPBEXHLevel3 2 2 4 17" xfId="41706"/>
    <cellStyle name="SAPBEXHLevel3 2 2 4 18" xfId="41707"/>
    <cellStyle name="SAPBEXHLevel3 2 2 4 19" xfId="41708"/>
    <cellStyle name="SAPBEXHLevel3 2 2 4 2" xfId="2102"/>
    <cellStyle name="SAPBEXHLevel3 2 2 4 2 2" xfId="15051"/>
    <cellStyle name="SAPBEXHLevel3 2 2 4 2 2 2" xfId="15052"/>
    <cellStyle name="SAPBEXHLevel3 2 2 4 2 2 2 2" xfId="15053"/>
    <cellStyle name="SAPBEXHLevel3 2 2 4 2 2 2 2 2" xfId="15054"/>
    <cellStyle name="SAPBEXHLevel3 2 2 4 2 2 2 3" xfId="15055"/>
    <cellStyle name="SAPBEXHLevel3 2 2 4 2 2 3" xfId="15056"/>
    <cellStyle name="SAPBEXHLevel3 2 2 4 2 2 3 2" xfId="15057"/>
    <cellStyle name="SAPBEXHLevel3 2 2 4 2 2 3 2 2" xfId="15058"/>
    <cellStyle name="SAPBEXHLevel3 2 2 4 2 2 4" xfId="15059"/>
    <cellStyle name="SAPBEXHLevel3 2 2 4 2 2 4 2" xfId="15060"/>
    <cellStyle name="SAPBEXHLevel3 2 2 4 2 3" xfId="15061"/>
    <cellStyle name="SAPBEXHLevel3 2 2 4 2 3 2" xfId="15062"/>
    <cellStyle name="SAPBEXHLevel3 2 2 4 2 3 2 2" xfId="15063"/>
    <cellStyle name="SAPBEXHLevel3 2 2 4 2 3 3" xfId="15064"/>
    <cellStyle name="SAPBEXHLevel3 2 2 4 2 4" xfId="15065"/>
    <cellStyle name="SAPBEXHLevel3 2 2 4 2 4 2" xfId="15066"/>
    <cellStyle name="SAPBEXHLevel3 2 2 4 2 4 2 2" xfId="15067"/>
    <cellStyle name="SAPBEXHLevel3 2 2 4 2 5" xfId="15068"/>
    <cellStyle name="SAPBEXHLevel3 2 2 4 2 5 2" xfId="15069"/>
    <cellStyle name="SAPBEXHLevel3 2 2 4 2 6" xfId="41709"/>
    <cellStyle name="SAPBEXHLevel3 2 2 4 2 7" xfId="41710"/>
    <cellStyle name="SAPBEXHLevel3 2 2 4 20" xfId="41711"/>
    <cellStyle name="SAPBEXHLevel3 2 2 4 21" xfId="41712"/>
    <cellStyle name="SAPBEXHLevel3 2 2 4 22" xfId="41713"/>
    <cellStyle name="SAPBEXHLevel3 2 2 4 23" xfId="41714"/>
    <cellStyle name="SAPBEXHLevel3 2 2 4 24" xfId="41715"/>
    <cellStyle name="SAPBEXHLevel3 2 2 4 25" xfId="41716"/>
    <cellStyle name="SAPBEXHLevel3 2 2 4 26" xfId="41717"/>
    <cellStyle name="SAPBEXHLevel3 2 2 4 27" xfId="41718"/>
    <cellStyle name="SAPBEXHLevel3 2 2 4 28" xfId="48680"/>
    <cellStyle name="SAPBEXHLevel3 2 2 4 3" xfId="41719"/>
    <cellStyle name="SAPBEXHLevel3 2 2 4 4" xfId="41720"/>
    <cellStyle name="SAPBEXHLevel3 2 2 4 5" xfId="41721"/>
    <cellStyle name="SAPBEXHLevel3 2 2 4 6" xfId="41722"/>
    <cellStyle name="SAPBEXHLevel3 2 2 4 7" xfId="41723"/>
    <cellStyle name="SAPBEXHLevel3 2 2 4 8" xfId="41724"/>
    <cellStyle name="SAPBEXHLevel3 2 2 4 9" xfId="41725"/>
    <cellStyle name="SAPBEXHLevel3 2 2 5" xfId="1067"/>
    <cellStyle name="SAPBEXHLevel3 2 2 5 10" xfId="41726"/>
    <cellStyle name="SAPBEXHLevel3 2 2 5 11" xfId="41727"/>
    <cellStyle name="SAPBEXHLevel3 2 2 5 12" xfId="41728"/>
    <cellStyle name="SAPBEXHLevel3 2 2 5 13" xfId="41729"/>
    <cellStyle name="SAPBEXHLevel3 2 2 5 14" xfId="41730"/>
    <cellStyle name="SAPBEXHLevel3 2 2 5 15" xfId="41731"/>
    <cellStyle name="SAPBEXHLevel3 2 2 5 16" xfId="41732"/>
    <cellStyle name="SAPBEXHLevel3 2 2 5 17" xfId="41733"/>
    <cellStyle name="SAPBEXHLevel3 2 2 5 18" xfId="41734"/>
    <cellStyle name="SAPBEXHLevel3 2 2 5 19" xfId="41735"/>
    <cellStyle name="SAPBEXHLevel3 2 2 5 2" xfId="2103"/>
    <cellStyle name="SAPBEXHLevel3 2 2 5 2 2" xfId="15070"/>
    <cellStyle name="SAPBEXHLevel3 2 2 5 2 2 2" xfId="15071"/>
    <cellStyle name="SAPBEXHLevel3 2 2 5 2 2 2 2" xfId="15072"/>
    <cellStyle name="SAPBEXHLevel3 2 2 5 2 2 2 2 2" xfId="15073"/>
    <cellStyle name="SAPBEXHLevel3 2 2 5 2 2 2 3" xfId="15074"/>
    <cellStyle name="SAPBEXHLevel3 2 2 5 2 2 3" xfId="15075"/>
    <cellStyle name="SAPBEXHLevel3 2 2 5 2 2 3 2" xfId="15076"/>
    <cellStyle name="SAPBEXHLevel3 2 2 5 2 2 3 2 2" xfId="15077"/>
    <cellStyle name="SAPBEXHLevel3 2 2 5 2 2 4" xfId="15078"/>
    <cellStyle name="SAPBEXHLevel3 2 2 5 2 2 4 2" xfId="15079"/>
    <cellStyle name="SAPBEXHLevel3 2 2 5 2 3" xfId="15080"/>
    <cellStyle name="SAPBEXHLevel3 2 2 5 2 3 2" xfId="15081"/>
    <cellStyle name="SAPBEXHLevel3 2 2 5 2 3 2 2" xfId="15082"/>
    <cellStyle name="SAPBEXHLevel3 2 2 5 2 3 3" xfId="15083"/>
    <cellStyle name="SAPBEXHLevel3 2 2 5 2 4" xfId="15084"/>
    <cellStyle name="SAPBEXHLevel3 2 2 5 2 4 2" xfId="15085"/>
    <cellStyle name="SAPBEXHLevel3 2 2 5 2 4 2 2" xfId="15086"/>
    <cellStyle name="SAPBEXHLevel3 2 2 5 2 5" xfId="15087"/>
    <cellStyle name="SAPBEXHLevel3 2 2 5 2 5 2" xfId="15088"/>
    <cellStyle name="SAPBEXHLevel3 2 2 5 2 6" xfId="41736"/>
    <cellStyle name="SAPBEXHLevel3 2 2 5 2 7" xfId="41737"/>
    <cellStyle name="SAPBEXHLevel3 2 2 5 20" xfId="41738"/>
    <cellStyle name="SAPBEXHLevel3 2 2 5 21" xfId="41739"/>
    <cellStyle name="SAPBEXHLevel3 2 2 5 22" xfId="41740"/>
    <cellStyle name="SAPBEXHLevel3 2 2 5 23" xfId="41741"/>
    <cellStyle name="SAPBEXHLevel3 2 2 5 24" xfId="41742"/>
    <cellStyle name="SAPBEXHLevel3 2 2 5 25" xfId="41743"/>
    <cellStyle name="SAPBEXHLevel3 2 2 5 26" xfId="41744"/>
    <cellStyle name="SAPBEXHLevel3 2 2 5 27" xfId="41745"/>
    <cellStyle name="SAPBEXHLevel3 2 2 5 28" xfId="48681"/>
    <cellStyle name="SAPBEXHLevel3 2 2 5 3" xfId="41746"/>
    <cellStyle name="SAPBEXHLevel3 2 2 5 4" xfId="41747"/>
    <cellStyle name="SAPBEXHLevel3 2 2 5 5" xfId="41748"/>
    <cellStyle name="SAPBEXHLevel3 2 2 5 6" xfId="41749"/>
    <cellStyle name="SAPBEXHLevel3 2 2 5 7" xfId="41750"/>
    <cellStyle name="SAPBEXHLevel3 2 2 5 8" xfId="41751"/>
    <cellStyle name="SAPBEXHLevel3 2 2 5 9" xfId="41752"/>
    <cellStyle name="SAPBEXHLevel3 2 2 6" xfId="1068"/>
    <cellStyle name="SAPBEXHLevel3 2 2 6 10" xfId="41753"/>
    <cellStyle name="SAPBEXHLevel3 2 2 6 11" xfId="41754"/>
    <cellStyle name="SAPBEXHLevel3 2 2 6 12" xfId="41755"/>
    <cellStyle name="SAPBEXHLevel3 2 2 6 13" xfId="41756"/>
    <cellStyle name="SAPBEXHLevel3 2 2 6 14" xfId="41757"/>
    <cellStyle name="SAPBEXHLevel3 2 2 6 15" xfId="41758"/>
    <cellStyle name="SAPBEXHLevel3 2 2 6 16" xfId="41759"/>
    <cellStyle name="SAPBEXHLevel3 2 2 6 17" xfId="41760"/>
    <cellStyle name="SAPBEXHLevel3 2 2 6 18" xfId="41761"/>
    <cellStyle name="SAPBEXHLevel3 2 2 6 19" xfId="41762"/>
    <cellStyle name="SAPBEXHLevel3 2 2 6 2" xfId="2104"/>
    <cellStyle name="SAPBEXHLevel3 2 2 6 2 2" xfId="15089"/>
    <cellStyle name="SAPBEXHLevel3 2 2 6 2 2 2" xfId="15090"/>
    <cellStyle name="SAPBEXHLevel3 2 2 6 2 2 2 2" xfId="15091"/>
    <cellStyle name="SAPBEXHLevel3 2 2 6 2 2 2 2 2" xfId="15092"/>
    <cellStyle name="SAPBEXHLevel3 2 2 6 2 2 2 3" xfId="15093"/>
    <cellStyle name="SAPBEXHLevel3 2 2 6 2 2 3" xfId="15094"/>
    <cellStyle name="SAPBEXHLevel3 2 2 6 2 2 3 2" xfId="15095"/>
    <cellStyle name="SAPBEXHLevel3 2 2 6 2 2 3 2 2" xfId="15096"/>
    <cellStyle name="SAPBEXHLevel3 2 2 6 2 2 4" xfId="15097"/>
    <cellStyle name="SAPBEXHLevel3 2 2 6 2 2 4 2" xfId="15098"/>
    <cellStyle name="SAPBEXHLevel3 2 2 6 2 3" xfId="15099"/>
    <cellStyle name="SAPBEXHLevel3 2 2 6 2 3 2" xfId="15100"/>
    <cellStyle name="SAPBEXHLevel3 2 2 6 2 3 2 2" xfId="15101"/>
    <cellStyle name="SAPBEXHLevel3 2 2 6 2 3 3" xfId="15102"/>
    <cellStyle name="SAPBEXHLevel3 2 2 6 2 4" xfId="15103"/>
    <cellStyle name="SAPBEXHLevel3 2 2 6 2 4 2" xfId="15104"/>
    <cellStyle name="SAPBEXHLevel3 2 2 6 2 4 2 2" xfId="15105"/>
    <cellStyle name="SAPBEXHLevel3 2 2 6 2 5" xfId="15106"/>
    <cellStyle name="SAPBEXHLevel3 2 2 6 2 5 2" xfId="15107"/>
    <cellStyle name="SAPBEXHLevel3 2 2 6 2 6" xfId="41763"/>
    <cellStyle name="SAPBEXHLevel3 2 2 6 2 7" xfId="41764"/>
    <cellStyle name="SAPBEXHLevel3 2 2 6 20" xfId="41765"/>
    <cellStyle name="SAPBEXHLevel3 2 2 6 21" xfId="41766"/>
    <cellStyle name="SAPBEXHLevel3 2 2 6 22" xfId="41767"/>
    <cellStyle name="SAPBEXHLevel3 2 2 6 23" xfId="41768"/>
    <cellStyle name="SAPBEXHLevel3 2 2 6 24" xfId="41769"/>
    <cellStyle name="SAPBEXHLevel3 2 2 6 25" xfId="41770"/>
    <cellStyle name="SAPBEXHLevel3 2 2 6 26" xfId="41771"/>
    <cellStyle name="SAPBEXHLevel3 2 2 6 27" xfId="41772"/>
    <cellStyle name="SAPBEXHLevel3 2 2 6 28" xfId="48682"/>
    <cellStyle name="SAPBEXHLevel3 2 2 6 3" xfId="41773"/>
    <cellStyle name="SAPBEXHLevel3 2 2 6 4" xfId="41774"/>
    <cellStyle name="SAPBEXHLevel3 2 2 6 5" xfId="41775"/>
    <cellStyle name="SAPBEXHLevel3 2 2 6 6" xfId="41776"/>
    <cellStyle name="SAPBEXHLevel3 2 2 6 7" xfId="41777"/>
    <cellStyle name="SAPBEXHLevel3 2 2 6 8" xfId="41778"/>
    <cellStyle name="SAPBEXHLevel3 2 2 6 9" xfId="41779"/>
    <cellStyle name="SAPBEXHLevel3 2 2 7" xfId="2105"/>
    <cellStyle name="SAPBEXHLevel3 2 2 7 2" xfId="15108"/>
    <cellStyle name="SAPBEXHLevel3 2 2 7 2 2" xfId="15109"/>
    <cellStyle name="SAPBEXHLevel3 2 2 7 2 2 2" xfId="15110"/>
    <cellStyle name="SAPBEXHLevel3 2 2 7 2 2 2 2" xfId="15111"/>
    <cellStyle name="SAPBEXHLevel3 2 2 7 2 2 3" xfId="15112"/>
    <cellStyle name="SAPBEXHLevel3 2 2 7 2 3" xfId="15113"/>
    <cellStyle name="SAPBEXHLevel3 2 2 7 2 3 2" xfId="15114"/>
    <cellStyle name="SAPBEXHLevel3 2 2 7 2 3 2 2" xfId="15115"/>
    <cellStyle name="SAPBEXHLevel3 2 2 7 2 4" xfId="15116"/>
    <cellStyle name="SAPBEXHLevel3 2 2 7 2 4 2" xfId="15117"/>
    <cellStyle name="SAPBEXHLevel3 2 2 7 3" xfId="15118"/>
    <cellStyle name="SAPBEXHLevel3 2 2 7 3 2" xfId="15119"/>
    <cellStyle name="SAPBEXHLevel3 2 2 7 3 2 2" xfId="15120"/>
    <cellStyle name="SAPBEXHLevel3 2 2 7 3 3" xfId="15121"/>
    <cellStyle name="SAPBEXHLevel3 2 2 7 4" xfId="15122"/>
    <cellStyle name="SAPBEXHLevel3 2 2 7 4 2" xfId="15123"/>
    <cellStyle name="SAPBEXHLevel3 2 2 7 4 2 2" xfId="15124"/>
    <cellStyle name="SAPBEXHLevel3 2 2 7 5" xfId="15125"/>
    <cellStyle name="SAPBEXHLevel3 2 2 7 5 2" xfId="15126"/>
    <cellStyle name="SAPBEXHLevel3 2 2 7 6" xfId="41780"/>
    <cellStyle name="SAPBEXHLevel3 2 2 7 7" xfId="41781"/>
    <cellStyle name="SAPBEXHLevel3 2 2 8" xfId="41782"/>
    <cellStyle name="SAPBEXHLevel3 2 2 9" xfId="41783"/>
    <cellStyle name="SAPBEXHLevel3 2 20" xfId="41784"/>
    <cellStyle name="SAPBEXHLevel3 2 21" xfId="41785"/>
    <cellStyle name="SAPBEXHLevel3 2 22" xfId="41786"/>
    <cellStyle name="SAPBEXHLevel3 2 23" xfId="41787"/>
    <cellStyle name="SAPBEXHLevel3 2 24" xfId="41788"/>
    <cellStyle name="SAPBEXHLevel3 2 25" xfId="41789"/>
    <cellStyle name="SAPBEXHLevel3 2 26" xfId="41790"/>
    <cellStyle name="SAPBEXHLevel3 2 27" xfId="41791"/>
    <cellStyle name="SAPBEXHLevel3 2 28" xfId="41792"/>
    <cellStyle name="SAPBEXHLevel3 2 29" xfId="41793"/>
    <cellStyle name="SAPBEXHLevel3 2 3" xfId="1069"/>
    <cellStyle name="SAPBEXHLevel3 2 3 10" xfId="41794"/>
    <cellStyle name="SAPBEXHLevel3 2 3 11" xfId="41795"/>
    <cellStyle name="SAPBEXHLevel3 2 3 12" xfId="41796"/>
    <cellStyle name="SAPBEXHLevel3 2 3 13" xfId="41797"/>
    <cellStyle name="SAPBEXHLevel3 2 3 14" xfId="41798"/>
    <cellStyle name="SAPBEXHLevel3 2 3 15" xfId="41799"/>
    <cellStyle name="SAPBEXHLevel3 2 3 16" xfId="41800"/>
    <cellStyle name="SAPBEXHLevel3 2 3 17" xfId="41801"/>
    <cellStyle name="SAPBEXHLevel3 2 3 18" xfId="41802"/>
    <cellStyle name="SAPBEXHLevel3 2 3 19" xfId="41803"/>
    <cellStyle name="SAPBEXHLevel3 2 3 2" xfId="2106"/>
    <cellStyle name="SAPBEXHLevel3 2 3 2 2" xfId="15127"/>
    <cellStyle name="SAPBEXHLevel3 2 3 2 2 2" xfId="15128"/>
    <cellStyle name="SAPBEXHLevel3 2 3 2 2 2 2" xfId="15129"/>
    <cellStyle name="SAPBEXHLevel3 2 3 2 2 2 2 2" xfId="15130"/>
    <cellStyle name="SAPBEXHLevel3 2 3 2 2 2 3" xfId="15131"/>
    <cellStyle name="SAPBEXHLevel3 2 3 2 2 3" xfId="15132"/>
    <cellStyle name="SAPBEXHLevel3 2 3 2 2 3 2" xfId="15133"/>
    <cellStyle name="SAPBEXHLevel3 2 3 2 2 3 2 2" xfId="15134"/>
    <cellStyle name="SAPBEXHLevel3 2 3 2 2 4" xfId="15135"/>
    <cellStyle name="SAPBEXHLevel3 2 3 2 2 4 2" xfId="15136"/>
    <cellStyle name="SAPBEXHLevel3 2 3 2 3" xfId="15137"/>
    <cellStyle name="SAPBEXHLevel3 2 3 2 3 2" xfId="15138"/>
    <cellStyle name="SAPBEXHLevel3 2 3 2 3 2 2" xfId="15139"/>
    <cellStyle name="SAPBEXHLevel3 2 3 2 3 3" xfId="15140"/>
    <cellStyle name="SAPBEXHLevel3 2 3 2 4" xfId="15141"/>
    <cellStyle name="SAPBEXHLevel3 2 3 2 4 2" xfId="15142"/>
    <cellStyle name="SAPBEXHLevel3 2 3 2 4 2 2" xfId="15143"/>
    <cellStyle name="SAPBEXHLevel3 2 3 2 5" xfId="15144"/>
    <cellStyle name="SAPBEXHLevel3 2 3 2 5 2" xfId="15145"/>
    <cellStyle name="SAPBEXHLevel3 2 3 2 6" xfId="41804"/>
    <cellStyle name="SAPBEXHLevel3 2 3 2 7" xfId="41805"/>
    <cellStyle name="SAPBEXHLevel3 2 3 20" xfId="41806"/>
    <cellStyle name="SAPBEXHLevel3 2 3 21" xfId="41807"/>
    <cellStyle name="SAPBEXHLevel3 2 3 22" xfId="41808"/>
    <cellStyle name="SAPBEXHLevel3 2 3 23" xfId="41809"/>
    <cellStyle name="SAPBEXHLevel3 2 3 24" xfId="41810"/>
    <cellStyle name="SAPBEXHLevel3 2 3 25" xfId="41811"/>
    <cellStyle name="SAPBEXHLevel3 2 3 26" xfId="41812"/>
    <cellStyle name="SAPBEXHLevel3 2 3 27" xfId="41813"/>
    <cellStyle name="SAPBEXHLevel3 2 3 28" xfId="48683"/>
    <cellStyle name="SAPBEXHLevel3 2 3 3" xfId="41814"/>
    <cellStyle name="SAPBEXHLevel3 2 3 4" xfId="41815"/>
    <cellStyle name="SAPBEXHLevel3 2 3 5" xfId="41816"/>
    <cellStyle name="SAPBEXHLevel3 2 3 6" xfId="41817"/>
    <cellStyle name="SAPBEXHLevel3 2 3 7" xfId="41818"/>
    <cellStyle name="SAPBEXHLevel3 2 3 8" xfId="41819"/>
    <cellStyle name="SAPBEXHLevel3 2 3 9" xfId="41820"/>
    <cellStyle name="SAPBEXHLevel3 2 30" xfId="41821"/>
    <cellStyle name="SAPBEXHLevel3 2 31" xfId="41822"/>
    <cellStyle name="SAPBEXHLevel3 2 32" xfId="41823"/>
    <cellStyle name="SAPBEXHLevel3 2 33" xfId="48684"/>
    <cellStyle name="SAPBEXHLevel3 2 4" xfId="1070"/>
    <cellStyle name="SAPBEXHLevel3 2 4 10" xfId="41824"/>
    <cellStyle name="SAPBEXHLevel3 2 4 11" xfId="41825"/>
    <cellStyle name="SAPBEXHLevel3 2 4 12" xfId="41826"/>
    <cellStyle name="SAPBEXHLevel3 2 4 13" xfId="41827"/>
    <cellStyle name="SAPBEXHLevel3 2 4 14" xfId="41828"/>
    <cellStyle name="SAPBEXHLevel3 2 4 15" xfId="41829"/>
    <cellStyle name="SAPBEXHLevel3 2 4 16" xfId="41830"/>
    <cellStyle name="SAPBEXHLevel3 2 4 17" xfId="41831"/>
    <cellStyle name="SAPBEXHLevel3 2 4 18" xfId="41832"/>
    <cellStyle name="SAPBEXHLevel3 2 4 19" xfId="41833"/>
    <cellStyle name="SAPBEXHLevel3 2 4 2" xfId="2107"/>
    <cellStyle name="SAPBEXHLevel3 2 4 2 2" xfId="15146"/>
    <cellStyle name="SAPBEXHLevel3 2 4 2 2 2" xfId="15147"/>
    <cellStyle name="SAPBEXHLevel3 2 4 2 2 2 2" xfId="15148"/>
    <cellStyle name="SAPBEXHLevel3 2 4 2 2 2 2 2" xfId="15149"/>
    <cellStyle name="SAPBEXHLevel3 2 4 2 2 2 3" xfId="15150"/>
    <cellStyle name="SAPBEXHLevel3 2 4 2 2 3" xfId="15151"/>
    <cellStyle name="SAPBEXHLevel3 2 4 2 2 3 2" xfId="15152"/>
    <cellStyle name="SAPBEXHLevel3 2 4 2 2 3 2 2" xfId="15153"/>
    <cellStyle name="SAPBEXHLevel3 2 4 2 2 4" xfId="15154"/>
    <cellStyle name="SAPBEXHLevel3 2 4 2 2 4 2" xfId="15155"/>
    <cellStyle name="SAPBEXHLevel3 2 4 2 3" xfId="15156"/>
    <cellStyle name="SAPBEXHLevel3 2 4 2 3 2" xfId="15157"/>
    <cellStyle name="SAPBEXHLevel3 2 4 2 3 2 2" xfId="15158"/>
    <cellStyle name="SAPBEXHLevel3 2 4 2 3 3" xfId="15159"/>
    <cellStyle name="SAPBEXHLevel3 2 4 2 4" xfId="15160"/>
    <cellStyle name="SAPBEXHLevel3 2 4 2 4 2" xfId="15161"/>
    <cellStyle name="SAPBEXHLevel3 2 4 2 4 2 2" xfId="15162"/>
    <cellStyle name="SAPBEXHLevel3 2 4 2 5" xfId="15163"/>
    <cellStyle name="SAPBEXHLevel3 2 4 2 5 2" xfId="15164"/>
    <cellStyle name="SAPBEXHLevel3 2 4 2 6" xfId="41834"/>
    <cellStyle name="SAPBEXHLevel3 2 4 2 7" xfId="41835"/>
    <cellStyle name="SAPBEXHLevel3 2 4 20" xfId="41836"/>
    <cellStyle name="SAPBEXHLevel3 2 4 21" xfId="41837"/>
    <cellStyle name="SAPBEXHLevel3 2 4 22" xfId="41838"/>
    <cellStyle name="SAPBEXHLevel3 2 4 23" xfId="41839"/>
    <cellStyle name="SAPBEXHLevel3 2 4 24" xfId="41840"/>
    <cellStyle name="SAPBEXHLevel3 2 4 25" xfId="41841"/>
    <cellStyle name="SAPBEXHLevel3 2 4 26" xfId="41842"/>
    <cellStyle name="SAPBEXHLevel3 2 4 27" xfId="41843"/>
    <cellStyle name="SAPBEXHLevel3 2 4 28" xfId="48685"/>
    <cellStyle name="SAPBEXHLevel3 2 4 3" xfId="41844"/>
    <cellStyle name="SAPBEXHLevel3 2 4 4" xfId="41845"/>
    <cellStyle name="SAPBEXHLevel3 2 4 5" xfId="41846"/>
    <cellStyle name="SAPBEXHLevel3 2 4 6" xfId="41847"/>
    <cellStyle name="SAPBEXHLevel3 2 4 7" xfId="41848"/>
    <cellStyle name="SAPBEXHLevel3 2 4 8" xfId="41849"/>
    <cellStyle name="SAPBEXHLevel3 2 4 9" xfId="41850"/>
    <cellStyle name="SAPBEXHLevel3 2 5" xfId="1071"/>
    <cellStyle name="SAPBEXHLevel3 2 5 10" xfId="41851"/>
    <cellStyle name="SAPBEXHLevel3 2 5 11" xfId="41852"/>
    <cellStyle name="SAPBEXHLevel3 2 5 12" xfId="41853"/>
    <cellStyle name="SAPBEXHLevel3 2 5 13" xfId="41854"/>
    <cellStyle name="SAPBEXHLevel3 2 5 14" xfId="41855"/>
    <cellStyle name="SAPBEXHLevel3 2 5 15" xfId="41856"/>
    <cellStyle name="SAPBEXHLevel3 2 5 16" xfId="41857"/>
    <cellStyle name="SAPBEXHLevel3 2 5 17" xfId="41858"/>
    <cellStyle name="SAPBEXHLevel3 2 5 18" xfId="41859"/>
    <cellStyle name="SAPBEXHLevel3 2 5 19" xfId="41860"/>
    <cellStyle name="SAPBEXHLevel3 2 5 2" xfId="2108"/>
    <cellStyle name="SAPBEXHLevel3 2 5 2 2" xfId="15165"/>
    <cellStyle name="SAPBEXHLevel3 2 5 2 2 2" xfId="15166"/>
    <cellStyle name="SAPBEXHLevel3 2 5 2 2 2 2" xfId="15167"/>
    <cellStyle name="SAPBEXHLevel3 2 5 2 2 2 2 2" xfId="15168"/>
    <cellStyle name="SAPBEXHLevel3 2 5 2 2 2 3" xfId="15169"/>
    <cellStyle name="SAPBEXHLevel3 2 5 2 2 3" xfId="15170"/>
    <cellStyle name="SAPBEXHLevel3 2 5 2 2 3 2" xfId="15171"/>
    <cellStyle name="SAPBEXHLevel3 2 5 2 2 3 2 2" xfId="15172"/>
    <cellStyle name="SAPBEXHLevel3 2 5 2 2 4" xfId="15173"/>
    <cellStyle name="SAPBEXHLevel3 2 5 2 2 4 2" xfId="15174"/>
    <cellStyle name="SAPBEXHLevel3 2 5 2 3" xfId="15175"/>
    <cellStyle name="SAPBEXHLevel3 2 5 2 3 2" xfId="15176"/>
    <cellStyle name="SAPBEXHLevel3 2 5 2 3 2 2" xfId="15177"/>
    <cellStyle name="SAPBEXHLevel3 2 5 2 3 3" xfId="15178"/>
    <cellStyle name="SAPBEXHLevel3 2 5 2 4" xfId="15179"/>
    <cellStyle name="SAPBEXHLevel3 2 5 2 4 2" xfId="15180"/>
    <cellStyle name="SAPBEXHLevel3 2 5 2 4 2 2" xfId="15181"/>
    <cellStyle name="SAPBEXHLevel3 2 5 2 5" xfId="15182"/>
    <cellStyle name="SAPBEXHLevel3 2 5 2 5 2" xfId="15183"/>
    <cellStyle name="SAPBEXHLevel3 2 5 2 6" xfId="41861"/>
    <cellStyle name="SAPBEXHLevel3 2 5 2 7" xfId="41862"/>
    <cellStyle name="SAPBEXHLevel3 2 5 20" xfId="41863"/>
    <cellStyle name="SAPBEXHLevel3 2 5 21" xfId="41864"/>
    <cellStyle name="SAPBEXHLevel3 2 5 22" xfId="41865"/>
    <cellStyle name="SAPBEXHLevel3 2 5 23" xfId="41866"/>
    <cellStyle name="SAPBEXHLevel3 2 5 24" xfId="41867"/>
    <cellStyle name="SAPBEXHLevel3 2 5 25" xfId="41868"/>
    <cellStyle name="SAPBEXHLevel3 2 5 26" xfId="41869"/>
    <cellStyle name="SAPBEXHLevel3 2 5 27" xfId="41870"/>
    <cellStyle name="SAPBEXHLevel3 2 5 28" xfId="48686"/>
    <cellStyle name="SAPBEXHLevel3 2 5 3" xfId="41871"/>
    <cellStyle name="SAPBEXHLevel3 2 5 4" xfId="41872"/>
    <cellStyle name="SAPBEXHLevel3 2 5 5" xfId="41873"/>
    <cellStyle name="SAPBEXHLevel3 2 5 6" xfId="41874"/>
    <cellStyle name="SAPBEXHLevel3 2 5 7" xfId="41875"/>
    <cellStyle name="SAPBEXHLevel3 2 5 8" xfId="41876"/>
    <cellStyle name="SAPBEXHLevel3 2 5 9" xfId="41877"/>
    <cellStyle name="SAPBEXHLevel3 2 6" xfId="1072"/>
    <cellStyle name="SAPBEXHLevel3 2 6 10" xfId="41878"/>
    <cellStyle name="SAPBEXHLevel3 2 6 11" xfId="41879"/>
    <cellStyle name="SAPBEXHLevel3 2 6 12" xfId="41880"/>
    <cellStyle name="SAPBEXHLevel3 2 6 13" xfId="41881"/>
    <cellStyle name="SAPBEXHLevel3 2 6 14" xfId="41882"/>
    <cellStyle name="SAPBEXHLevel3 2 6 15" xfId="41883"/>
    <cellStyle name="SAPBEXHLevel3 2 6 16" xfId="41884"/>
    <cellStyle name="SAPBEXHLevel3 2 6 17" xfId="41885"/>
    <cellStyle name="SAPBEXHLevel3 2 6 18" xfId="41886"/>
    <cellStyle name="SAPBEXHLevel3 2 6 19" xfId="41887"/>
    <cellStyle name="SAPBEXHLevel3 2 6 2" xfId="2109"/>
    <cellStyle name="SAPBEXHLevel3 2 6 2 2" xfId="15184"/>
    <cellStyle name="SAPBEXHLevel3 2 6 2 2 2" xfId="15185"/>
    <cellStyle name="SAPBEXHLevel3 2 6 2 2 2 2" xfId="15186"/>
    <cellStyle name="SAPBEXHLevel3 2 6 2 2 2 2 2" xfId="15187"/>
    <cellStyle name="SAPBEXHLevel3 2 6 2 2 2 3" xfId="15188"/>
    <cellStyle name="SAPBEXHLevel3 2 6 2 2 3" xfId="15189"/>
    <cellStyle name="SAPBEXHLevel3 2 6 2 2 3 2" xfId="15190"/>
    <cellStyle name="SAPBEXHLevel3 2 6 2 2 3 2 2" xfId="15191"/>
    <cellStyle name="SAPBEXHLevel3 2 6 2 2 4" xfId="15192"/>
    <cellStyle name="SAPBEXHLevel3 2 6 2 2 4 2" xfId="15193"/>
    <cellStyle name="SAPBEXHLevel3 2 6 2 3" xfId="15194"/>
    <cellStyle name="SAPBEXHLevel3 2 6 2 3 2" xfId="15195"/>
    <cellStyle name="SAPBEXHLevel3 2 6 2 3 2 2" xfId="15196"/>
    <cellStyle name="SAPBEXHLevel3 2 6 2 3 3" xfId="15197"/>
    <cellStyle name="SAPBEXHLevel3 2 6 2 4" xfId="15198"/>
    <cellStyle name="SAPBEXHLevel3 2 6 2 4 2" xfId="15199"/>
    <cellStyle name="SAPBEXHLevel3 2 6 2 4 2 2" xfId="15200"/>
    <cellStyle name="SAPBEXHLevel3 2 6 2 5" xfId="15201"/>
    <cellStyle name="SAPBEXHLevel3 2 6 2 5 2" xfId="15202"/>
    <cellStyle name="SAPBEXHLevel3 2 6 2 6" xfId="41888"/>
    <cellStyle name="SAPBEXHLevel3 2 6 2 7" xfId="41889"/>
    <cellStyle name="SAPBEXHLevel3 2 6 20" xfId="41890"/>
    <cellStyle name="SAPBEXHLevel3 2 6 21" xfId="41891"/>
    <cellStyle name="SAPBEXHLevel3 2 6 22" xfId="41892"/>
    <cellStyle name="SAPBEXHLevel3 2 6 23" xfId="41893"/>
    <cellStyle name="SAPBEXHLevel3 2 6 24" xfId="41894"/>
    <cellStyle name="SAPBEXHLevel3 2 6 25" xfId="41895"/>
    <cellStyle name="SAPBEXHLevel3 2 6 26" xfId="41896"/>
    <cellStyle name="SAPBEXHLevel3 2 6 27" xfId="41897"/>
    <cellStyle name="SAPBEXHLevel3 2 6 28" xfId="48687"/>
    <cellStyle name="SAPBEXHLevel3 2 6 3" xfId="41898"/>
    <cellStyle name="SAPBEXHLevel3 2 6 4" xfId="41899"/>
    <cellStyle name="SAPBEXHLevel3 2 6 5" xfId="41900"/>
    <cellStyle name="SAPBEXHLevel3 2 6 6" xfId="41901"/>
    <cellStyle name="SAPBEXHLevel3 2 6 7" xfId="41902"/>
    <cellStyle name="SAPBEXHLevel3 2 6 8" xfId="41903"/>
    <cellStyle name="SAPBEXHLevel3 2 6 9" xfId="41904"/>
    <cellStyle name="SAPBEXHLevel3 2 7" xfId="2110"/>
    <cellStyle name="SAPBEXHLevel3 2 7 2" xfId="15203"/>
    <cellStyle name="SAPBEXHLevel3 2 7 2 2" xfId="15204"/>
    <cellStyle name="SAPBEXHLevel3 2 7 2 2 2" xfId="15205"/>
    <cellStyle name="SAPBEXHLevel3 2 7 2 2 2 2" xfId="15206"/>
    <cellStyle name="SAPBEXHLevel3 2 7 2 2 3" xfId="15207"/>
    <cellStyle name="SAPBEXHLevel3 2 7 2 3" xfId="15208"/>
    <cellStyle name="SAPBEXHLevel3 2 7 2 3 2" xfId="15209"/>
    <cellStyle name="SAPBEXHLevel3 2 7 2 3 2 2" xfId="15210"/>
    <cellStyle name="SAPBEXHLevel3 2 7 2 4" xfId="15211"/>
    <cellStyle name="SAPBEXHLevel3 2 7 2 4 2" xfId="15212"/>
    <cellStyle name="SAPBEXHLevel3 2 7 3" xfId="15213"/>
    <cellStyle name="SAPBEXHLevel3 2 7 3 2" xfId="15214"/>
    <cellStyle name="SAPBEXHLevel3 2 7 3 2 2" xfId="15215"/>
    <cellStyle name="SAPBEXHLevel3 2 7 3 3" xfId="15216"/>
    <cellStyle name="SAPBEXHLevel3 2 7 4" xfId="15217"/>
    <cellStyle name="SAPBEXHLevel3 2 7 4 2" xfId="15218"/>
    <cellStyle name="SAPBEXHLevel3 2 7 4 2 2" xfId="15219"/>
    <cellStyle name="SAPBEXHLevel3 2 7 5" xfId="15220"/>
    <cellStyle name="SAPBEXHLevel3 2 7 5 2" xfId="15221"/>
    <cellStyle name="SAPBEXHLevel3 2 7 6" xfId="41905"/>
    <cellStyle name="SAPBEXHLevel3 2 7 7" xfId="41906"/>
    <cellStyle name="SAPBEXHLevel3 2 8" xfId="41907"/>
    <cellStyle name="SAPBEXHLevel3 2 9" xfId="41908"/>
    <cellStyle name="SAPBEXHLevel3 20" xfId="41909"/>
    <cellStyle name="SAPBEXHLevel3 21" xfId="41910"/>
    <cellStyle name="SAPBEXHLevel3 22" xfId="41911"/>
    <cellStyle name="SAPBEXHLevel3 23" xfId="41912"/>
    <cellStyle name="SAPBEXHLevel3 24" xfId="41913"/>
    <cellStyle name="SAPBEXHLevel3 25" xfId="41914"/>
    <cellStyle name="SAPBEXHLevel3 26" xfId="41915"/>
    <cellStyle name="SAPBEXHLevel3 27" xfId="41916"/>
    <cellStyle name="SAPBEXHLevel3 28" xfId="41917"/>
    <cellStyle name="SAPBEXHLevel3 29" xfId="41918"/>
    <cellStyle name="SAPBEXHLevel3 3" xfId="495"/>
    <cellStyle name="SAPBEXHLevel3 3 10" xfId="41919"/>
    <cellStyle name="SAPBEXHLevel3 3 11" xfId="41920"/>
    <cellStyle name="SAPBEXHLevel3 3 12" xfId="41921"/>
    <cellStyle name="SAPBEXHLevel3 3 13" xfId="41922"/>
    <cellStyle name="SAPBEXHLevel3 3 14" xfId="41923"/>
    <cellStyle name="SAPBEXHLevel3 3 15" xfId="41924"/>
    <cellStyle name="SAPBEXHLevel3 3 16" xfId="41925"/>
    <cellStyle name="SAPBEXHLevel3 3 17" xfId="41926"/>
    <cellStyle name="SAPBEXHLevel3 3 18" xfId="41927"/>
    <cellStyle name="SAPBEXHLevel3 3 19" xfId="41928"/>
    <cellStyle name="SAPBEXHLevel3 3 2" xfId="1073"/>
    <cellStyle name="SAPBEXHLevel3 3 2 10" xfId="41929"/>
    <cellStyle name="SAPBEXHLevel3 3 2 11" xfId="41930"/>
    <cellStyle name="SAPBEXHLevel3 3 2 12" xfId="41931"/>
    <cellStyle name="SAPBEXHLevel3 3 2 13" xfId="41932"/>
    <cellStyle name="SAPBEXHLevel3 3 2 14" xfId="41933"/>
    <cellStyle name="SAPBEXHLevel3 3 2 15" xfId="41934"/>
    <cellStyle name="SAPBEXHLevel3 3 2 16" xfId="41935"/>
    <cellStyle name="SAPBEXHLevel3 3 2 17" xfId="41936"/>
    <cellStyle name="SAPBEXHLevel3 3 2 18" xfId="41937"/>
    <cellStyle name="SAPBEXHLevel3 3 2 19" xfId="41938"/>
    <cellStyle name="SAPBEXHLevel3 3 2 2" xfId="2111"/>
    <cellStyle name="SAPBEXHLevel3 3 2 2 2" xfId="15222"/>
    <cellStyle name="SAPBEXHLevel3 3 2 2 2 2" xfId="15223"/>
    <cellStyle name="SAPBEXHLevel3 3 2 2 2 2 2" xfId="15224"/>
    <cellStyle name="SAPBEXHLevel3 3 2 2 2 2 2 2" xfId="15225"/>
    <cellStyle name="SAPBEXHLevel3 3 2 2 2 2 3" xfId="15226"/>
    <cellStyle name="SAPBEXHLevel3 3 2 2 2 3" xfId="15227"/>
    <cellStyle name="SAPBEXHLevel3 3 2 2 2 3 2" xfId="15228"/>
    <cellStyle name="SAPBEXHLevel3 3 2 2 2 3 2 2" xfId="15229"/>
    <cellStyle name="SAPBEXHLevel3 3 2 2 2 4" xfId="15230"/>
    <cellStyle name="SAPBEXHLevel3 3 2 2 2 4 2" xfId="15231"/>
    <cellStyle name="SAPBEXHLevel3 3 2 2 3" xfId="15232"/>
    <cellStyle name="SAPBEXHLevel3 3 2 2 3 2" xfId="15233"/>
    <cellStyle name="SAPBEXHLevel3 3 2 2 3 2 2" xfId="15234"/>
    <cellStyle name="SAPBEXHLevel3 3 2 2 3 3" xfId="15235"/>
    <cellStyle name="SAPBEXHLevel3 3 2 2 4" xfId="15236"/>
    <cellStyle name="SAPBEXHLevel3 3 2 2 4 2" xfId="15237"/>
    <cellStyle name="SAPBEXHLevel3 3 2 2 4 2 2" xfId="15238"/>
    <cellStyle name="SAPBEXHLevel3 3 2 2 5" xfId="15239"/>
    <cellStyle name="SAPBEXHLevel3 3 2 2 5 2" xfId="15240"/>
    <cellStyle name="SAPBEXHLevel3 3 2 2 6" xfId="41939"/>
    <cellStyle name="SAPBEXHLevel3 3 2 2 7" xfId="41940"/>
    <cellStyle name="SAPBEXHLevel3 3 2 20" xfId="41941"/>
    <cellStyle name="SAPBEXHLevel3 3 2 21" xfId="41942"/>
    <cellStyle name="SAPBEXHLevel3 3 2 22" xfId="41943"/>
    <cellStyle name="SAPBEXHLevel3 3 2 23" xfId="41944"/>
    <cellStyle name="SAPBEXHLevel3 3 2 24" xfId="41945"/>
    <cellStyle name="SAPBEXHLevel3 3 2 25" xfId="41946"/>
    <cellStyle name="SAPBEXHLevel3 3 2 26" xfId="41947"/>
    <cellStyle name="SAPBEXHLevel3 3 2 27" xfId="41948"/>
    <cellStyle name="SAPBEXHLevel3 3 2 28" xfId="48688"/>
    <cellStyle name="SAPBEXHLevel3 3 2 3" xfId="41949"/>
    <cellStyle name="SAPBEXHLevel3 3 2 4" xfId="41950"/>
    <cellStyle name="SAPBEXHLevel3 3 2 5" xfId="41951"/>
    <cellStyle name="SAPBEXHLevel3 3 2 6" xfId="41952"/>
    <cellStyle name="SAPBEXHLevel3 3 2 7" xfId="41953"/>
    <cellStyle name="SAPBEXHLevel3 3 2 8" xfId="41954"/>
    <cellStyle name="SAPBEXHLevel3 3 2 9" xfId="41955"/>
    <cellStyle name="SAPBEXHLevel3 3 20" xfId="41956"/>
    <cellStyle name="SAPBEXHLevel3 3 21" xfId="41957"/>
    <cellStyle name="SAPBEXHLevel3 3 22" xfId="41958"/>
    <cellStyle name="SAPBEXHLevel3 3 23" xfId="41959"/>
    <cellStyle name="SAPBEXHLevel3 3 24" xfId="41960"/>
    <cellStyle name="SAPBEXHLevel3 3 25" xfId="41961"/>
    <cellStyle name="SAPBEXHLevel3 3 26" xfId="41962"/>
    <cellStyle name="SAPBEXHLevel3 3 27" xfId="41963"/>
    <cellStyle name="SAPBEXHLevel3 3 28" xfId="41964"/>
    <cellStyle name="SAPBEXHLevel3 3 29" xfId="41965"/>
    <cellStyle name="SAPBEXHLevel3 3 3" xfId="1074"/>
    <cellStyle name="SAPBEXHLevel3 3 3 10" xfId="41966"/>
    <cellStyle name="SAPBEXHLevel3 3 3 11" xfId="41967"/>
    <cellStyle name="SAPBEXHLevel3 3 3 12" xfId="41968"/>
    <cellStyle name="SAPBEXHLevel3 3 3 13" xfId="41969"/>
    <cellStyle name="SAPBEXHLevel3 3 3 14" xfId="41970"/>
    <cellStyle name="SAPBEXHLevel3 3 3 15" xfId="41971"/>
    <cellStyle name="SAPBEXHLevel3 3 3 16" xfId="41972"/>
    <cellStyle name="SAPBEXHLevel3 3 3 17" xfId="41973"/>
    <cellStyle name="SAPBEXHLevel3 3 3 18" xfId="41974"/>
    <cellStyle name="SAPBEXHLevel3 3 3 19" xfId="41975"/>
    <cellStyle name="SAPBEXHLevel3 3 3 2" xfId="2112"/>
    <cellStyle name="SAPBEXHLevel3 3 3 2 2" xfId="15241"/>
    <cellStyle name="SAPBEXHLevel3 3 3 2 2 2" xfId="15242"/>
    <cellStyle name="SAPBEXHLevel3 3 3 2 2 2 2" xfId="15243"/>
    <cellStyle name="SAPBEXHLevel3 3 3 2 2 2 2 2" xfId="15244"/>
    <cellStyle name="SAPBEXHLevel3 3 3 2 2 2 3" xfId="15245"/>
    <cellStyle name="SAPBEXHLevel3 3 3 2 2 3" xfId="15246"/>
    <cellStyle name="SAPBEXHLevel3 3 3 2 2 3 2" xfId="15247"/>
    <cellStyle name="SAPBEXHLevel3 3 3 2 2 3 2 2" xfId="15248"/>
    <cellStyle name="SAPBEXHLevel3 3 3 2 2 4" xfId="15249"/>
    <cellStyle name="SAPBEXHLevel3 3 3 2 2 4 2" xfId="15250"/>
    <cellStyle name="SAPBEXHLevel3 3 3 2 3" xfId="15251"/>
    <cellStyle name="SAPBEXHLevel3 3 3 2 3 2" xfId="15252"/>
    <cellStyle name="SAPBEXHLevel3 3 3 2 3 2 2" xfId="15253"/>
    <cellStyle name="SAPBEXHLevel3 3 3 2 3 3" xfId="15254"/>
    <cellStyle name="SAPBEXHLevel3 3 3 2 4" xfId="15255"/>
    <cellStyle name="SAPBEXHLevel3 3 3 2 4 2" xfId="15256"/>
    <cellStyle name="SAPBEXHLevel3 3 3 2 4 2 2" xfId="15257"/>
    <cellStyle name="SAPBEXHLevel3 3 3 2 5" xfId="15258"/>
    <cellStyle name="SAPBEXHLevel3 3 3 2 5 2" xfId="15259"/>
    <cellStyle name="SAPBEXHLevel3 3 3 2 6" xfId="41976"/>
    <cellStyle name="SAPBEXHLevel3 3 3 2 7" xfId="41977"/>
    <cellStyle name="SAPBEXHLevel3 3 3 20" xfId="41978"/>
    <cellStyle name="SAPBEXHLevel3 3 3 21" xfId="41979"/>
    <cellStyle name="SAPBEXHLevel3 3 3 22" xfId="41980"/>
    <cellStyle name="SAPBEXHLevel3 3 3 23" xfId="41981"/>
    <cellStyle name="SAPBEXHLevel3 3 3 24" xfId="41982"/>
    <cellStyle name="SAPBEXHLevel3 3 3 25" xfId="41983"/>
    <cellStyle name="SAPBEXHLevel3 3 3 26" xfId="41984"/>
    <cellStyle name="SAPBEXHLevel3 3 3 27" xfId="41985"/>
    <cellStyle name="SAPBEXHLevel3 3 3 28" xfId="48689"/>
    <cellStyle name="SAPBEXHLevel3 3 3 3" xfId="41986"/>
    <cellStyle name="SAPBEXHLevel3 3 3 4" xfId="41987"/>
    <cellStyle name="SAPBEXHLevel3 3 3 5" xfId="41988"/>
    <cellStyle name="SAPBEXHLevel3 3 3 6" xfId="41989"/>
    <cellStyle name="SAPBEXHLevel3 3 3 7" xfId="41990"/>
    <cellStyle name="SAPBEXHLevel3 3 3 8" xfId="41991"/>
    <cellStyle name="SAPBEXHLevel3 3 3 9" xfId="41992"/>
    <cellStyle name="SAPBEXHLevel3 3 30" xfId="41993"/>
    <cellStyle name="SAPBEXHLevel3 3 31" xfId="41994"/>
    <cellStyle name="SAPBEXHLevel3 3 32" xfId="41995"/>
    <cellStyle name="SAPBEXHLevel3 3 33" xfId="48690"/>
    <cellStyle name="SAPBEXHLevel3 3 4" xfId="1075"/>
    <cellStyle name="SAPBEXHLevel3 3 4 10" xfId="41996"/>
    <cellStyle name="SAPBEXHLevel3 3 4 11" xfId="41997"/>
    <cellStyle name="SAPBEXHLevel3 3 4 12" xfId="41998"/>
    <cellStyle name="SAPBEXHLevel3 3 4 13" xfId="41999"/>
    <cellStyle name="SAPBEXHLevel3 3 4 14" xfId="42000"/>
    <cellStyle name="SAPBEXHLevel3 3 4 15" xfId="42001"/>
    <cellStyle name="SAPBEXHLevel3 3 4 16" xfId="42002"/>
    <cellStyle name="SAPBEXHLevel3 3 4 17" xfId="42003"/>
    <cellStyle name="SAPBEXHLevel3 3 4 18" xfId="42004"/>
    <cellStyle name="SAPBEXHLevel3 3 4 19" xfId="42005"/>
    <cellStyle name="SAPBEXHLevel3 3 4 2" xfId="2113"/>
    <cellStyle name="SAPBEXHLevel3 3 4 2 2" xfId="15260"/>
    <cellStyle name="SAPBEXHLevel3 3 4 2 2 2" xfId="15261"/>
    <cellStyle name="SAPBEXHLevel3 3 4 2 2 2 2" xfId="15262"/>
    <cellStyle name="SAPBEXHLevel3 3 4 2 2 2 2 2" xfId="15263"/>
    <cellStyle name="SAPBEXHLevel3 3 4 2 2 2 3" xfId="15264"/>
    <cellStyle name="SAPBEXHLevel3 3 4 2 2 3" xfId="15265"/>
    <cellStyle name="SAPBEXHLevel3 3 4 2 2 3 2" xfId="15266"/>
    <cellStyle name="SAPBEXHLevel3 3 4 2 2 3 2 2" xfId="15267"/>
    <cellStyle name="SAPBEXHLevel3 3 4 2 2 4" xfId="15268"/>
    <cellStyle name="SAPBEXHLevel3 3 4 2 2 4 2" xfId="15269"/>
    <cellStyle name="SAPBEXHLevel3 3 4 2 3" xfId="15270"/>
    <cellStyle name="SAPBEXHLevel3 3 4 2 3 2" xfId="15271"/>
    <cellStyle name="SAPBEXHLevel3 3 4 2 3 2 2" xfId="15272"/>
    <cellStyle name="SAPBEXHLevel3 3 4 2 3 3" xfId="15273"/>
    <cellStyle name="SAPBEXHLevel3 3 4 2 4" xfId="15274"/>
    <cellStyle name="SAPBEXHLevel3 3 4 2 4 2" xfId="15275"/>
    <cellStyle name="SAPBEXHLevel3 3 4 2 4 2 2" xfId="15276"/>
    <cellStyle name="SAPBEXHLevel3 3 4 2 5" xfId="15277"/>
    <cellStyle name="SAPBEXHLevel3 3 4 2 5 2" xfId="15278"/>
    <cellStyle name="SAPBEXHLevel3 3 4 2 6" xfId="42006"/>
    <cellStyle name="SAPBEXHLevel3 3 4 2 7" xfId="42007"/>
    <cellStyle name="SAPBEXHLevel3 3 4 20" xfId="42008"/>
    <cellStyle name="SAPBEXHLevel3 3 4 21" xfId="42009"/>
    <cellStyle name="SAPBEXHLevel3 3 4 22" xfId="42010"/>
    <cellStyle name="SAPBEXHLevel3 3 4 23" xfId="42011"/>
    <cellStyle name="SAPBEXHLevel3 3 4 24" xfId="42012"/>
    <cellStyle name="SAPBEXHLevel3 3 4 25" xfId="42013"/>
    <cellStyle name="SAPBEXHLevel3 3 4 26" xfId="42014"/>
    <cellStyle name="SAPBEXHLevel3 3 4 27" xfId="42015"/>
    <cellStyle name="SAPBEXHLevel3 3 4 28" xfId="48691"/>
    <cellStyle name="SAPBEXHLevel3 3 4 3" xfId="42016"/>
    <cellStyle name="SAPBEXHLevel3 3 4 4" xfId="42017"/>
    <cellStyle name="SAPBEXHLevel3 3 4 5" xfId="42018"/>
    <cellStyle name="SAPBEXHLevel3 3 4 6" xfId="42019"/>
    <cellStyle name="SAPBEXHLevel3 3 4 7" xfId="42020"/>
    <cellStyle name="SAPBEXHLevel3 3 4 8" xfId="42021"/>
    <cellStyle name="SAPBEXHLevel3 3 4 9" xfId="42022"/>
    <cellStyle name="SAPBEXHLevel3 3 5" xfId="1076"/>
    <cellStyle name="SAPBEXHLevel3 3 5 10" xfId="42023"/>
    <cellStyle name="SAPBEXHLevel3 3 5 11" xfId="42024"/>
    <cellStyle name="SAPBEXHLevel3 3 5 12" xfId="42025"/>
    <cellStyle name="SAPBEXHLevel3 3 5 13" xfId="42026"/>
    <cellStyle name="SAPBEXHLevel3 3 5 14" xfId="42027"/>
    <cellStyle name="SAPBEXHLevel3 3 5 15" xfId="42028"/>
    <cellStyle name="SAPBEXHLevel3 3 5 16" xfId="42029"/>
    <cellStyle name="SAPBEXHLevel3 3 5 17" xfId="42030"/>
    <cellStyle name="SAPBEXHLevel3 3 5 18" xfId="42031"/>
    <cellStyle name="SAPBEXHLevel3 3 5 19" xfId="42032"/>
    <cellStyle name="SAPBEXHLevel3 3 5 2" xfId="2114"/>
    <cellStyle name="SAPBEXHLevel3 3 5 2 2" xfId="15279"/>
    <cellStyle name="SAPBEXHLevel3 3 5 2 2 2" xfId="15280"/>
    <cellStyle name="SAPBEXHLevel3 3 5 2 2 2 2" xfId="15281"/>
    <cellStyle name="SAPBEXHLevel3 3 5 2 2 2 2 2" xfId="15282"/>
    <cellStyle name="SAPBEXHLevel3 3 5 2 2 2 3" xfId="15283"/>
    <cellStyle name="SAPBEXHLevel3 3 5 2 2 3" xfId="15284"/>
    <cellStyle name="SAPBEXHLevel3 3 5 2 2 3 2" xfId="15285"/>
    <cellStyle name="SAPBEXHLevel3 3 5 2 2 3 2 2" xfId="15286"/>
    <cellStyle name="SAPBEXHLevel3 3 5 2 2 4" xfId="15287"/>
    <cellStyle name="SAPBEXHLevel3 3 5 2 2 4 2" xfId="15288"/>
    <cellStyle name="SAPBEXHLevel3 3 5 2 3" xfId="15289"/>
    <cellStyle name="SAPBEXHLevel3 3 5 2 3 2" xfId="15290"/>
    <cellStyle name="SAPBEXHLevel3 3 5 2 3 2 2" xfId="15291"/>
    <cellStyle name="SAPBEXHLevel3 3 5 2 3 3" xfId="15292"/>
    <cellStyle name="SAPBEXHLevel3 3 5 2 4" xfId="15293"/>
    <cellStyle name="SAPBEXHLevel3 3 5 2 4 2" xfId="15294"/>
    <cellStyle name="SAPBEXHLevel3 3 5 2 4 2 2" xfId="15295"/>
    <cellStyle name="SAPBEXHLevel3 3 5 2 5" xfId="15296"/>
    <cellStyle name="SAPBEXHLevel3 3 5 2 5 2" xfId="15297"/>
    <cellStyle name="SAPBEXHLevel3 3 5 2 6" xfId="42033"/>
    <cellStyle name="SAPBEXHLevel3 3 5 2 7" xfId="42034"/>
    <cellStyle name="SAPBEXHLevel3 3 5 20" xfId="42035"/>
    <cellStyle name="SAPBEXHLevel3 3 5 21" xfId="42036"/>
    <cellStyle name="SAPBEXHLevel3 3 5 22" xfId="42037"/>
    <cellStyle name="SAPBEXHLevel3 3 5 23" xfId="42038"/>
    <cellStyle name="SAPBEXHLevel3 3 5 24" xfId="42039"/>
    <cellStyle name="SAPBEXHLevel3 3 5 25" xfId="42040"/>
    <cellStyle name="SAPBEXHLevel3 3 5 26" xfId="42041"/>
    <cellStyle name="SAPBEXHLevel3 3 5 27" xfId="42042"/>
    <cellStyle name="SAPBEXHLevel3 3 5 28" xfId="48692"/>
    <cellStyle name="SAPBEXHLevel3 3 5 3" xfId="42043"/>
    <cellStyle name="SAPBEXHLevel3 3 5 4" xfId="42044"/>
    <cellStyle name="SAPBEXHLevel3 3 5 5" xfId="42045"/>
    <cellStyle name="SAPBEXHLevel3 3 5 6" xfId="42046"/>
    <cellStyle name="SAPBEXHLevel3 3 5 7" xfId="42047"/>
    <cellStyle name="SAPBEXHLevel3 3 5 8" xfId="42048"/>
    <cellStyle name="SAPBEXHLevel3 3 5 9" xfId="42049"/>
    <cellStyle name="SAPBEXHLevel3 3 6" xfId="1077"/>
    <cellStyle name="SAPBEXHLevel3 3 6 10" xfId="42050"/>
    <cellStyle name="SAPBEXHLevel3 3 6 11" xfId="42051"/>
    <cellStyle name="SAPBEXHLevel3 3 6 12" xfId="42052"/>
    <cellStyle name="SAPBEXHLevel3 3 6 13" xfId="42053"/>
    <cellStyle name="SAPBEXHLevel3 3 6 14" xfId="42054"/>
    <cellStyle name="SAPBEXHLevel3 3 6 15" xfId="42055"/>
    <cellStyle name="SAPBEXHLevel3 3 6 16" xfId="42056"/>
    <cellStyle name="SAPBEXHLevel3 3 6 17" xfId="42057"/>
    <cellStyle name="SAPBEXHLevel3 3 6 18" xfId="42058"/>
    <cellStyle name="SAPBEXHLevel3 3 6 19" xfId="42059"/>
    <cellStyle name="SAPBEXHLevel3 3 6 2" xfId="2115"/>
    <cellStyle name="SAPBEXHLevel3 3 6 2 2" xfId="15298"/>
    <cellStyle name="SAPBEXHLevel3 3 6 2 2 2" xfId="15299"/>
    <cellStyle name="SAPBEXHLevel3 3 6 2 2 2 2" xfId="15300"/>
    <cellStyle name="SAPBEXHLevel3 3 6 2 2 2 2 2" xfId="15301"/>
    <cellStyle name="SAPBEXHLevel3 3 6 2 2 2 3" xfId="15302"/>
    <cellStyle name="SAPBEXHLevel3 3 6 2 2 3" xfId="15303"/>
    <cellStyle name="SAPBEXHLevel3 3 6 2 2 3 2" xfId="15304"/>
    <cellStyle name="SAPBEXHLevel3 3 6 2 2 3 2 2" xfId="15305"/>
    <cellStyle name="SAPBEXHLevel3 3 6 2 2 4" xfId="15306"/>
    <cellStyle name="SAPBEXHLevel3 3 6 2 2 4 2" xfId="15307"/>
    <cellStyle name="SAPBEXHLevel3 3 6 2 3" xfId="15308"/>
    <cellStyle name="SAPBEXHLevel3 3 6 2 3 2" xfId="15309"/>
    <cellStyle name="SAPBEXHLevel3 3 6 2 3 2 2" xfId="15310"/>
    <cellStyle name="SAPBEXHLevel3 3 6 2 3 3" xfId="15311"/>
    <cellStyle name="SAPBEXHLevel3 3 6 2 4" xfId="15312"/>
    <cellStyle name="SAPBEXHLevel3 3 6 2 4 2" xfId="15313"/>
    <cellStyle name="SAPBEXHLevel3 3 6 2 4 2 2" xfId="15314"/>
    <cellStyle name="SAPBEXHLevel3 3 6 2 5" xfId="15315"/>
    <cellStyle name="SAPBEXHLevel3 3 6 2 5 2" xfId="15316"/>
    <cellStyle name="SAPBEXHLevel3 3 6 2 6" xfId="42060"/>
    <cellStyle name="SAPBEXHLevel3 3 6 2 7" xfId="42061"/>
    <cellStyle name="SAPBEXHLevel3 3 6 20" xfId="42062"/>
    <cellStyle name="SAPBEXHLevel3 3 6 21" xfId="42063"/>
    <cellStyle name="SAPBEXHLevel3 3 6 22" xfId="42064"/>
    <cellStyle name="SAPBEXHLevel3 3 6 23" xfId="42065"/>
    <cellStyle name="SAPBEXHLevel3 3 6 24" xfId="42066"/>
    <cellStyle name="SAPBEXHLevel3 3 6 25" xfId="42067"/>
    <cellStyle name="SAPBEXHLevel3 3 6 26" xfId="42068"/>
    <cellStyle name="SAPBEXHLevel3 3 6 27" xfId="42069"/>
    <cellStyle name="SAPBEXHLevel3 3 6 28" xfId="48693"/>
    <cellStyle name="SAPBEXHLevel3 3 6 3" xfId="42070"/>
    <cellStyle name="SAPBEXHLevel3 3 6 4" xfId="42071"/>
    <cellStyle name="SAPBEXHLevel3 3 6 5" xfId="42072"/>
    <cellStyle name="SAPBEXHLevel3 3 6 6" xfId="42073"/>
    <cellStyle name="SAPBEXHLevel3 3 6 7" xfId="42074"/>
    <cellStyle name="SAPBEXHLevel3 3 6 8" xfId="42075"/>
    <cellStyle name="SAPBEXHLevel3 3 6 9" xfId="42076"/>
    <cellStyle name="SAPBEXHLevel3 3 7" xfId="2116"/>
    <cellStyle name="SAPBEXHLevel3 3 7 2" xfId="15317"/>
    <cellStyle name="SAPBEXHLevel3 3 7 2 2" xfId="15318"/>
    <cellStyle name="SAPBEXHLevel3 3 7 2 2 2" xfId="15319"/>
    <cellStyle name="SAPBEXHLevel3 3 7 2 2 2 2" xfId="15320"/>
    <cellStyle name="SAPBEXHLevel3 3 7 2 2 3" xfId="15321"/>
    <cellStyle name="SAPBEXHLevel3 3 7 2 3" xfId="15322"/>
    <cellStyle name="SAPBEXHLevel3 3 7 2 3 2" xfId="15323"/>
    <cellStyle name="SAPBEXHLevel3 3 7 2 3 2 2" xfId="15324"/>
    <cellStyle name="SAPBEXHLevel3 3 7 2 4" xfId="15325"/>
    <cellStyle name="SAPBEXHLevel3 3 7 2 4 2" xfId="15326"/>
    <cellStyle name="SAPBEXHLevel3 3 7 3" xfId="15327"/>
    <cellStyle name="SAPBEXHLevel3 3 7 3 2" xfId="15328"/>
    <cellStyle name="SAPBEXHLevel3 3 7 3 2 2" xfId="15329"/>
    <cellStyle name="SAPBEXHLevel3 3 7 3 3" xfId="15330"/>
    <cellStyle name="SAPBEXHLevel3 3 7 4" xfId="15331"/>
    <cellStyle name="SAPBEXHLevel3 3 7 4 2" xfId="15332"/>
    <cellStyle name="SAPBEXHLevel3 3 7 4 2 2" xfId="15333"/>
    <cellStyle name="SAPBEXHLevel3 3 7 5" xfId="15334"/>
    <cellStyle name="SAPBEXHLevel3 3 7 5 2" xfId="15335"/>
    <cellStyle name="SAPBEXHLevel3 3 7 6" xfId="42077"/>
    <cellStyle name="SAPBEXHLevel3 3 7 7" xfId="42078"/>
    <cellStyle name="SAPBEXHLevel3 3 8" xfId="42079"/>
    <cellStyle name="SAPBEXHLevel3 3 9" xfId="42080"/>
    <cellStyle name="SAPBEXHLevel3 30" xfId="42081"/>
    <cellStyle name="SAPBEXHLevel3 31" xfId="42082"/>
    <cellStyle name="SAPBEXHLevel3 32" xfId="42083"/>
    <cellStyle name="SAPBEXHLevel3 33" xfId="42084"/>
    <cellStyle name="SAPBEXHLevel3 34" xfId="42085"/>
    <cellStyle name="SAPBEXHLevel3 35" xfId="42086"/>
    <cellStyle name="SAPBEXHLevel3 36" xfId="48694"/>
    <cellStyle name="SAPBEXHLevel3 4" xfId="1078"/>
    <cellStyle name="SAPBEXHLevel3 4 10" xfId="42087"/>
    <cellStyle name="SAPBEXHLevel3 4 11" xfId="42088"/>
    <cellStyle name="SAPBEXHLevel3 4 12" xfId="42089"/>
    <cellStyle name="SAPBEXHLevel3 4 13" xfId="42090"/>
    <cellStyle name="SAPBEXHLevel3 4 14" xfId="42091"/>
    <cellStyle name="SAPBEXHLevel3 4 15" xfId="42092"/>
    <cellStyle name="SAPBEXHLevel3 4 16" xfId="42093"/>
    <cellStyle name="SAPBEXHLevel3 4 17" xfId="42094"/>
    <cellStyle name="SAPBEXHLevel3 4 18" xfId="42095"/>
    <cellStyle name="SAPBEXHLevel3 4 19" xfId="42096"/>
    <cellStyle name="SAPBEXHLevel3 4 2" xfId="2117"/>
    <cellStyle name="SAPBEXHLevel3 4 2 2" xfId="15336"/>
    <cellStyle name="SAPBEXHLevel3 4 2 2 2" xfId="15337"/>
    <cellStyle name="SAPBEXHLevel3 4 2 2 2 2" xfId="15338"/>
    <cellStyle name="SAPBEXHLevel3 4 2 2 2 2 2" xfId="15339"/>
    <cellStyle name="SAPBEXHLevel3 4 2 2 2 3" xfId="15340"/>
    <cellStyle name="SAPBEXHLevel3 4 2 2 3" xfId="15341"/>
    <cellStyle name="SAPBEXHLevel3 4 2 2 3 2" xfId="15342"/>
    <cellStyle name="SAPBEXHLevel3 4 2 2 3 2 2" xfId="15343"/>
    <cellStyle name="SAPBEXHLevel3 4 2 2 4" xfId="15344"/>
    <cellStyle name="SAPBEXHLevel3 4 2 2 4 2" xfId="15345"/>
    <cellStyle name="SAPBEXHLevel3 4 2 3" xfId="15346"/>
    <cellStyle name="SAPBEXHLevel3 4 2 3 2" xfId="15347"/>
    <cellStyle name="SAPBEXHLevel3 4 2 3 2 2" xfId="15348"/>
    <cellStyle name="SAPBEXHLevel3 4 2 3 3" xfId="15349"/>
    <cellStyle name="SAPBEXHLevel3 4 2 4" xfId="15350"/>
    <cellStyle name="SAPBEXHLevel3 4 2 4 2" xfId="15351"/>
    <cellStyle name="SAPBEXHLevel3 4 2 4 2 2" xfId="15352"/>
    <cellStyle name="SAPBEXHLevel3 4 2 5" xfId="15353"/>
    <cellStyle name="SAPBEXHLevel3 4 2 5 2" xfId="15354"/>
    <cellStyle name="SAPBEXHLevel3 4 2 6" xfId="42097"/>
    <cellStyle name="SAPBEXHLevel3 4 2 7" xfId="42098"/>
    <cellStyle name="SAPBEXHLevel3 4 20" xfId="42099"/>
    <cellStyle name="SAPBEXHLevel3 4 21" xfId="42100"/>
    <cellStyle name="SAPBEXHLevel3 4 22" xfId="42101"/>
    <cellStyle name="SAPBEXHLevel3 4 23" xfId="42102"/>
    <cellStyle name="SAPBEXHLevel3 4 24" xfId="42103"/>
    <cellStyle name="SAPBEXHLevel3 4 25" xfId="42104"/>
    <cellStyle name="SAPBEXHLevel3 4 26" xfId="42105"/>
    <cellStyle name="SAPBEXHLevel3 4 27" xfId="42106"/>
    <cellStyle name="SAPBEXHLevel3 4 28" xfId="48695"/>
    <cellStyle name="SAPBEXHLevel3 4 3" xfId="42107"/>
    <cellStyle name="SAPBEXHLevel3 4 4" xfId="42108"/>
    <cellStyle name="SAPBEXHLevel3 4 5" xfId="42109"/>
    <cellStyle name="SAPBEXHLevel3 4 6" xfId="42110"/>
    <cellStyle name="SAPBEXHLevel3 4 7" xfId="42111"/>
    <cellStyle name="SAPBEXHLevel3 4 8" xfId="42112"/>
    <cellStyle name="SAPBEXHLevel3 4 9" xfId="42113"/>
    <cellStyle name="SAPBEXHLevel3 5" xfId="1079"/>
    <cellStyle name="SAPBEXHLevel3 5 10" xfId="42114"/>
    <cellStyle name="SAPBEXHLevel3 5 11" xfId="42115"/>
    <cellStyle name="SAPBEXHLevel3 5 12" xfId="42116"/>
    <cellStyle name="SAPBEXHLevel3 5 13" xfId="42117"/>
    <cellStyle name="SAPBEXHLevel3 5 14" xfId="42118"/>
    <cellStyle name="SAPBEXHLevel3 5 15" xfId="42119"/>
    <cellStyle name="SAPBEXHLevel3 5 16" xfId="42120"/>
    <cellStyle name="SAPBEXHLevel3 5 17" xfId="42121"/>
    <cellStyle name="SAPBEXHLevel3 5 18" xfId="42122"/>
    <cellStyle name="SAPBEXHLevel3 5 19" xfId="42123"/>
    <cellStyle name="SAPBEXHLevel3 5 2" xfId="2118"/>
    <cellStyle name="SAPBEXHLevel3 5 2 2" xfId="15355"/>
    <cellStyle name="SAPBEXHLevel3 5 2 2 2" xfId="15356"/>
    <cellStyle name="SAPBEXHLevel3 5 2 2 2 2" xfId="15357"/>
    <cellStyle name="SAPBEXHLevel3 5 2 2 2 2 2" xfId="15358"/>
    <cellStyle name="SAPBEXHLevel3 5 2 2 2 3" xfId="15359"/>
    <cellStyle name="SAPBEXHLevel3 5 2 2 3" xfId="15360"/>
    <cellStyle name="SAPBEXHLevel3 5 2 2 3 2" xfId="15361"/>
    <cellStyle name="SAPBEXHLevel3 5 2 2 3 2 2" xfId="15362"/>
    <cellStyle name="SAPBEXHLevel3 5 2 2 4" xfId="15363"/>
    <cellStyle name="SAPBEXHLevel3 5 2 2 4 2" xfId="15364"/>
    <cellStyle name="SAPBEXHLevel3 5 2 3" xfId="15365"/>
    <cellStyle name="SAPBEXHLevel3 5 2 3 2" xfId="15366"/>
    <cellStyle name="SAPBEXHLevel3 5 2 3 2 2" xfId="15367"/>
    <cellStyle name="SAPBEXHLevel3 5 2 3 3" xfId="15368"/>
    <cellStyle name="SAPBEXHLevel3 5 2 4" xfId="15369"/>
    <cellStyle name="SAPBEXHLevel3 5 2 4 2" xfId="15370"/>
    <cellStyle name="SAPBEXHLevel3 5 2 4 2 2" xfId="15371"/>
    <cellStyle name="SAPBEXHLevel3 5 2 5" xfId="15372"/>
    <cellStyle name="SAPBEXHLevel3 5 2 5 2" xfId="15373"/>
    <cellStyle name="SAPBEXHLevel3 5 2 6" xfId="42124"/>
    <cellStyle name="SAPBEXHLevel3 5 2 7" xfId="42125"/>
    <cellStyle name="SAPBEXHLevel3 5 20" xfId="42126"/>
    <cellStyle name="SAPBEXHLevel3 5 21" xfId="42127"/>
    <cellStyle name="SAPBEXHLevel3 5 22" xfId="42128"/>
    <cellStyle name="SAPBEXHLevel3 5 23" xfId="42129"/>
    <cellStyle name="SAPBEXHLevel3 5 24" xfId="42130"/>
    <cellStyle name="SAPBEXHLevel3 5 25" xfId="42131"/>
    <cellStyle name="SAPBEXHLevel3 5 26" xfId="42132"/>
    <cellStyle name="SAPBEXHLevel3 5 27" xfId="42133"/>
    <cellStyle name="SAPBEXHLevel3 5 28" xfId="48696"/>
    <cellStyle name="SAPBEXHLevel3 5 3" xfId="42134"/>
    <cellStyle name="SAPBEXHLevel3 5 4" xfId="42135"/>
    <cellStyle name="SAPBEXHLevel3 5 5" xfId="42136"/>
    <cellStyle name="SAPBEXHLevel3 5 6" xfId="42137"/>
    <cellStyle name="SAPBEXHLevel3 5 7" xfId="42138"/>
    <cellStyle name="SAPBEXHLevel3 5 8" xfId="42139"/>
    <cellStyle name="SAPBEXHLevel3 5 9" xfId="42140"/>
    <cellStyle name="SAPBEXHLevel3 6" xfId="1080"/>
    <cellStyle name="SAPBEXHLevel3 6 10" xfId="42141"/>
    <cellStyle name="SAPBEXHLevel3 6 11" xfId="42142"/>
    <cellStyle name="SAPBEXHLevel3 6 12" xfId="42143"/>
    <cellStyle name="SAPBEXHLevel3 6 13" xfId="42144"/>
    <cellStyle name="SAPBEXHLevel3 6 14" xfId="42145"/>
    <cellStyle name="SAPBEXHLevel3 6 15" xfId="42146"/>
    <cellStyle name="SAPBEXHLevel3 6 16" xfId="42147"/>
    <cellStyle name="SAPBEXHLevel3 6 17" xfId="42148"/>
    <cellStyle name="SAPBEXHLevel3 6 18" xfId="42149"/>
    <cellStyle name="SAPBEXHLevel3 6 19" xfId="42150"/>
    <cellStyle name="SAPBEXHLevel3 6 2" xfId="2119"/>
    <cellStyle name="SAPBEXHLevel3 6 2 2" xfId="15374"/>
    <cellStyle name="SAPBEXHLevel3 6 2 2 2" xfId="15375"/>
    <cellStyle name="SAPBEXHLevel3 6 2 2 2 2" xfId="15376"/>
    <cellStyle name="SAPBEXHLevel3 6 2 2 2 2 2" xfId="15377"/>
    <cellStyle name="SAPBEXHLevel3 6 2 2 2 3" xfId="15378"/>
    <cellStyle name="SAPBEXHLevel3 6 2 2 3" xfId="15379"/>
    <cellStyle name="SAPBEXHLevel3 6 2 2 3 2" xfId="15380"/>
    <cellStyle name="SAPBEXHLevel3 6 2 2 3 2 2" xfId="15381"/>
    <cellStyle name="SAPBEXHLevel3 6 2 2 4" xfId="15382"/>
    <cellStyle name="SAPBEXHLevel3 6 2 2 4 2" xfId="15383"/>
    <cellStyle name="SAPBEXHLevel3 6 2 3" xfId="15384"/>
    <cellStyle name="SAPBEXHLevel3 6 2 3 2" xfId="15385"/>
    <cellStyle name="SAPBEXHLevel3 6 2 3 2 2" xfId="15386"/>
    <cellStyle name="SAPBEXHLevel3 6 2 3 3" xfId="15387"/>
    <cellStyle name="SAPBEXHLevel3 6 2 4" xfId="15388"/>
    <cellStyle name="SAPBEXHLevel3 6 2 4 2" xfId="15389"/>
    <cellStyle name="SAPBEXHLevel3 6 2 4 2 2" xfId="15390"/>
    <cellStyle name="SAPBEXHLevel3 6 2 5" xfId="15391"/>
    <cellStyle name="SAPBEXHLevel3 6 2 5 2" xfId="15392"/>
    <cellStyle name="SAPBEXHLevel3 6 2 6" xfId="42151"/>
    <cellStyle name="SAPBEXHLevel3 6 2 7" xfId="42152"/>
    <cellStyle name="SAPBEXHLevel3 6 20" xfId="42153"/>
    <cellStyle name="SAPBEXHLevel3 6 21" xfId="42154"/>
    <cellStyle name="SAPBEXHLevel3 6 22" xfId="42155"/>
    <cellStyle name="SAPBEXHLevel3 6 23" xfId="42156"/>
    <cellStyle name="SAPBEXHLevel3 6 24" xfId="42157"/>
    <cellStyle name="SAPBEXHLevel3 6 25" xfId="42158"/>
    <cellStyle name="SAPBEXHLevel3 6 26" xfId="42159"/>
    <cellStyle name="SAPBEXHLevel3 6 27" xfId="42160"/>
    <cellStyle name="SAPBEXHLevel3 6 28" xfId="48697"/>
    <cellStyle name="SAPBEXHLevel3 6 3" xfId="42161"/>
    <cellStyle name="SAPBEXHLevel3 6 4" xfId="42162"/>
    <cellStyle name="SAPBEXHLevel3 6 5" xfId="42163"/>
    <cellStyle name="SAPBEXHLevel3 6 6" xfId="42164"/>
    <cellStyle name="SAPBEXHLevel3 6 7" xfId="42165"/>
    <cellStyle name="SAPBEXHLevel3 6 8" xfId="42166"/>
    <cellStyle name="SAPBEXHLevel3 6 9" xfId="42167"/>
    <cellStyle name="SAPBEXHLevel3 7" xfId="1081"/>
    <cellStyle name="SAPBEXHLevel3 7 10" xfId="42168"/>
    <cellStyle name="SAPBEXHLevel3 7 11" xfId="42169"/>
    <cellStyle name="SAPBEXHLevel3 7 12" xfId="42170"/>
    <cellStyle name="SAPBEXHLevel3 7 13" xfId="42171"/>
    <cellStyle name="SAPBEXHLevel3 7 14" xfId="42172"/>
    <cellStyle name="SAPBEXHLevel3 7 15" xfId="42173"/>
    <cellStyle name="SAPBEXHLevel3 7 16" xfId="42174"/>
    <cellStyle name="SAPBEXHLevel3 7 17" xfId="42175"/>
    <cellStyle name="SAPBEXHLevel3 7 18" xfId="42176"/>
    <cellStyle name="SAPBEXHLevel3 7 19" xfId="42177"/>
    <cellStyle name="SAPBEXHLevel3 7 2" xfId="2120"/>
    <cellStyle name="SAPBEXHLevel3 7 2 2" xfId="15393"/>
    <cellStyle name="SAPBEXHLevel3 7 2 2 2" xfId="15394"/>
    <cellStyle name="SAPBEXHLevel3 7 2 2 2 2" xfId="15395"/>
    <cellStyle name="SAPBEXHLevel3 7 2 2 2 2 2" xfId="15396"/>
    <cellStyle name="SAPBEXHLevel3 7 2 2 2 3" xfId="15397"/>
    <cellStyle name="SAPBEXHLevel3 7 2 2 3" xfId="15398"/>
    <cellStyle name="SAPBEXHLevel3 7 2 2 3 2" xfId="15399"/>
    <cellStyle name="SAPBEXHLevel3 7 2 2 3 2 2" xfId="15400"/>
    <cellStyle name="SAPBEXHLevel3 7 2 2 4" xfId="15401"/>
    <cellStyle name="SAPBEXHLevel3 7 2 2 4 2" xfId="15402"/>
    <cellStyle name="SAPBEXHLevel3 7 2 3" xfId="15403"/>
    <cellStyle name="SAPBEXHLevel3 7 2 3 2" xfId="15404"/>
    <cellStyle name="SAPBEXHLevel3 7 2 3 2 2" xfId="15405"/>
    <cellStyle name="SAPBEXHLevel3 7 2 3 3" xfId="15406"/>
    <cellStyle name="SAPBEXHLevel3 7 2 4" xfId="15407"/>
    <cellStyle name="SAPBEXHLevel3 7 2 4 2" xfId="15408"/>
    <cellStyle name="SAPBEXHLevel3 7 2 4 2 2" xfId="15409"/>
    <cellStyle name="SAPBEXHLevel3 7 2 5" xfId="15410"/>
    <cellStyle name="SAPBEXHLevel3 7 2 5 2" xfId="15411"/>
    <cellStyle name="SAPBEXHLevel3 7 2 6" xfId="42178"/>
    <cellStyle name="SAPBEXHLevel3 7 2 7" xfId="42179"/>
    <cellStyle name="SAPBEXHLevel3 7 20" xfId="42180"/>
    <cellStyle name="SAPBEXHLevel3 7 21" xfId="42181"/>
    <cellStyle name="SAPBEXHLevel3 7 22" xfId="42182"/>
    <cellStyle name="SAPBEXHLevel3 7 23" xfId="42183"/>
    <cellStyle name="SAPBEXHLevel3 7 24" xfId="42184"/>
    <cellStyle name="SAPBEXHLevel3 7 25" xfId="42185"/>
    <cellStyle name="SAPBEXHLevel3 7 26" xfId="42186"/>
    <cellStyle name="SAPBEXHLevel3 7 27" xfId="42187"/>
    <cellStyle name="SAPBEXHLevel3 7 28" xfId="48698"/>
    <cellStyle name="SAPBEXHLevel3 7 3" xfId="42188"/>
    <cellStyle name="SAPBEXHLevel3 7 4" xfId="42189"/>
    <cellStyle name="SAPBEXHLevel3 7 5" xfId="42190"/>
    <cellStyle name="SAPBEXHLevel3 7 6" xfId="42191"/>
    <cellStyle name="SAPBEXHLevel3 7 7" xfId="42192"/>
    <cellStyle name="SAPBEXHLevel3 7 8" xfId="42193"/>
    <cellStyle name="SAPBEXHLevel3 7 9" xfId="42194"/>
    <cellStyle name="SAPBEXHLevel3 8" xfId="1063"/>
    <cellStyle name="SAPBEXHLevel3 8 10" xfId="42195"/>
    <cellStyle name="SAPBEXHLevel3 8 11" xfId="42196"/>
    <cellStyle name="SAPBEXHLevel3 8 12" xfId="42197"/>
    <cellStyle name="SAPBEXHLevel3 8 13" xfId="42198"/>
    <cellStyle name="SAPBEXHLevel3 8 14" xfId="42199"/>
    <cellStyle name="SAPBEXHLevel3 8 15" xfId="42200"/>
    <cellStyle name="SAPBEXHLevel3 8 16" xfId="42201"/>
    <cellStyle name="SAPBEXHLevel3 8 17" xfId="42202"/>
    <cellStyle name="SAPBEXHLevel3 8 18" xfId="42203"/>
    <cellStyle name="SAPBEXHLevel3 8 19" xfId="42204"/>
    <cellStyle name="SAPBEXHLevel3 8 2" xfId="2121"/>
    <cellStyle name="SAPBEXHLevel3 8 2 2" xfId="15412"/>
    <cellStyle name="SAPBEXHLevel3 8 2 2 2" xfId="15413"/>
    <cellStyle name="SAPBEXHLevel3 8 2 2 2 2" xfId="15414"/>
    <cellStyle name="SAPBEXHLevel3 8 2 2 2 2 2" xfId="15415"/>
    <cellStyle name="SAPBEXHLevel3 8 2 2 2 3" xfId="15416"/>
    <cellStyle name="SAPBEXHLevel3 8 2 2 3" xfId="15417"/>
    <cellStyle name="SAPBEXHLevel3 8 2 2 3 2" xfId="15418"/>
    <cellStyle name="SAPBEXHLevel3 8 2 2 3 2 2" xfId="15419"/>
    <cellStyle name="SAPBEXHLevel3 8 2 2 4" xfId="15420"/>
    <cellStyle name="SAPBEXHLevel3 8 2 2 4 2" xfId="15421"/>
    <cellStyle name="SAPBEXHLevel3 8 2 3" xfId="15422"/>
    <cellStyle name="SAPBEXHLevel3 8 2 3 2" xfId="15423"/>
    <cellStyle name="SAPBEXHLevel3 8 2 3 2 2" xfId="15424"/>
    <cellStyle name="SAPBEXHLevel3 8 2 3 3" xfId="15425"/>
    <cellStyle name="SAPBEXHLevel3 8 2 4" xfId="15426"/>
    <cellStyle name="SAPBEXHLevel3 8 2 4 2" xfId="15427"/>
    <cellStyle name="SAPBEXHLevel3 8 2 4 2 2" xfId="15428"/>
    <cellStyle name="SAPBEXHLevel3 8 2 5" xfId="15429"/>
    <cellStyle name="SAPBEXHLevel3 8 2 5 2" xfId="15430"/>
    <cellStyle name="SAPBEXHLevel3 8 2 6" xfId="42205"/>
    <cellStyle name="SAPBEXHLevel3 8 2 7" xfId="42206"/>
    <cellStyle name="SAPBEXHLevel3 8 20" xfId="42207"/>
    <cellStyle name="SAPBEXHLevel3 8 21" xfId="42208"/>
    <cellStyle name="SAPBEXHLevel3 8 22" xfId="42209"/>
    <cellStyle name="SAPBEXHLevel3 8 23" xfId="42210"/>
    <cellStyle name="SAPBEXHLevel3 8 24" xfId="42211"/>
    <cellStyle name="SAPBEXHLevel3 8 25" xfId="42212"/>
    <cellStyle name="SAPBEXHLevel3 8 26" xfId="42213"/>
    <cellStyle name="SAPBEXHLevel3 8 27" xfId="48699"/>
    <cellStyle name="SAPBEXHLevel3 8 3" xfId="15431"/>
    <cellStyle name="SAPBEXHLevel3 8 4" xfId="42214"/>
    <cellStyle name="SAPBEXHLevel3 8 5" xfId="42215"/>
    <cellStyle name="SAPBEXHLevel3 8 6" xfId="42216"/>
    <cellStyle name="SAPBEXHLevel3 8 7" xfId="42217"/>
    <cellStyle name="SAPBEXHLevel3 8 8" xfId="42218"/>
    <cellStyle name="SAPBEXHLevel3 8 9" xfId="42219"/>
    <cellStyle name="SAPBEXHLevel3 9" xfId="2122"/>
    <cellStyle name="SAPBEXHLevel3 9 10" xfId="42220"/>
    <cellStyle name="SAPBEXHLevel3 9 11" xfId="42221"/>
    <cellStyle name="SAPBEXHLevel3 9 12" xfId="42222"/>
    <cellStyle name="SAPBEXHLevel3 9 13" xfId="42223"/>
    <cellStyle name="SAPBEXHLevel3 9 14" xfId="42224"/>
    <cellStyle name="SAPBEXHLevel3 9 15" xfId="42225"/>
    <cellStyle name="SAPBEXHLevel3 9 16" xfId="42226"/>
    <cellStyle name="SAPBEXHLevel3 9 17" xfId="42227"/>
    <cellStyle name="SAPBEXHLevel3 9 18" xfId="42228"/>
    <cellStyle name="SAPBEXHLevel3 9 19" xfId="42229"/>
    <cellStyle name="SAPBEXHLevel3 9 2" xfId="15432"/>
    <cellStyle name="SAPBEXHLevel3 9 2 2" xfId="15433"/>
    <cellStyle name="SAPBEXHLevel3 9 2 2 2" xfId="15434"/>
    <cellStyle name="SAPBEXHLevel3 9 2 2 2 2" xfId="15435"/>
    <cellStyle name="SAPBEXHLevel3 9 2 2 3" xfId="15436"/>
    <cellStyle name="SAPBEXHLevel3 9 2 3" xfId="15437"/>
    <cellStyle name="SAPBEXHLevel3 9 2 3 2" xfId="15438"/>
    <cellStyle name="SAPBEXHLevel3 9 2 3 2 2" xfId="15439"/>
    <cellStyle name="SAPBEXHLevel3 9 2 4" xfId="15440"/>
    <cellStyle name="SAPBEXHLevel3 9 2 4 2" xfId="15441"/>
    <cellStyle name="SAPBEXHLevel3 9 2 5" xfId="42230"/>
    <cellStyle name="SAPBEXHLevel3 9 2 6" xfId="42231"/>
    <cellStyle name="SAPBEXHLevel3 9 2 7" xfId="42232"/>
    <cellStyle name="SAPBEXHLevel3 9 20" xfId="42233"/>
    <cellStyle name="SAPBEXHLevel3 9 21" xfId="42234"/>
    <cellStyle name="SAPBEXHLevel3 9 22" xfId="42235"/>
    <cellStyle name="SAPBEXHLevel3 9 23" xfId="42236"/>
    <cellStyle name="SAPBEXHLevel3 9 24" xfId="42237"/>
    <cellStyle name="SAPBEXHLevel3 9 25" xfId="42238"/>
    <cellStyle name="SAPBEXHLevel3 9 26" xfId="42239"/>
    <cellStyle name="SAPBEXHLevel3 9 27" xfId="42240"/>
    <cellStyle name="SAPBEXHLevel3 9 28" xfId="48700"/>
    <cellStyle name="SAPBEXHLevel3 9 3" xfId="42241"/>
    <cellStyle name="SAPBEXHLevel3 9 4" xfId="42242"/>
    <cellStyle name="SAPBEXHLevel3 9 5" xfId="42243"/>
    <cellStyle name="SAPBEXHLevel3 9 6" xfId="42244"/>
    <cellStyle name="SAPBEXHLevel3 9 7" xfId="42245"/>
    <cellStyle name="SAPBEXHLevel3 9 8" xfId="42246"/>
    <cellStyle name="SAPBEXHLevel3 9 9" xfId="42247"/>
    <cellStyle name="SAPBEXHLevel3_20120921_SF-grote-ronde-Liesbethdump2" xfId="390"/>
    <cellStyle name="SAPBEXHLevel3X" xfId="82"/>
    <cellStyle name="SAPBEXHLevel3X 10" xfId="42248"/>
    <cellStyle name="SAPBEXHLevel3X 11" xfId="42249"/>
    <cellStyle name="SAPBEXHLevel3X 12" xfId="42250"/>
    <cellStyle name="SAPBEXHLevel3X 13" xfId="42251"/>
    <cellStyle name="SAPBEXHLevel3X 14" xfId="42252"/>
    <cellStyle name="SAPBEXHLevel3X 15" xfId="42253"/>
    <cellStyle name="SAPBEXHLevel3X 16" xfId="42254"/>
    <cellStyle name="SAPBEXHLevel3X 17" xfId="42255"/>
    <cellStyle name="SAPBEXHLevel3X 18" xfId="42256"/>
    <cellStyle name="SAPBEXHLevel3X 19" xfId="42257"/>
    <cellStyle name="SAPBEXHLevel3X 2" xfId="496"/>
    <cellStyle name="SAPBEXHLevel3X 2 10" xfId="42258"/>
    <cellStyle name="SAPBEXHLevel3X 2 11" xfId="42259"/>
    <cellStyle name="SAPBEXHLevel3X 2 12" xfId="42260"/>
    <cellStyle name="SAPBEXHLevel3X 2 13" xfId="42261"/>
    <cellStyle name="SAPBEXHLevel3X 2 14" xfId="42262"/>
    <cellStyle name="SAPBEXHLevel3X 2 15" xfId="42263"/>
    <cellStyle name="SAPBEXHLevel3X 2 16" xfId="42264"/>
    <cellStyle name="SAPBEXHLevel3X 2 17" xfId="42265"/>
    <cellStyle name="SAPBEXHLevel3X 2 18" xfId="42266"/>
    <cellStyle name="SAPBEXHLevel3X 2 19" xfId="42267"/>
    <cellStyle name="SAPBEXHLevel3X 2 2" xfId="1083"/>
    <cellStyle name="SAPBEXHLevel3X 2 2 10" xfId="42268"/>
    <cellStyle name="SAPBEXHLevel3X 2 2 11" xfId="42269"/>
    <cellStyle name="SAPBEXHLevel3X 2 2 12" xfId="42270"/>
    <cellStyle name="SAPBEXHLevel3X 2 2 13" xfId="42271"/>
    <cellStyle name="SAPBEXHLevel3X 2 2 14" xfId="42272"/>
    <cellStyle name="SAPBEXHLevel3X 2 2 15" xfId="42273"/>
    <cellStyle name="SAPBEXHLevel3X 2 2 16" xfId="42274"/>
    <cellStyle name="SAPBEXHLevel3X 2 2 17" xfId="42275"/>
    <cellStyle name="SAPBEXHLevel3X 2 2 18" xfId="42276"/>
    <cellStyle name="SAPBEXHLevel3X 2 2 19" xfId="42277"/>
    <cellStyle name="SAPBEXHLevel3X 2 2 2" xfId="2123"/>
    <cellStyle name="SAPBEXHLevel3X 2 2 2 2" xfId="15442"/>
    <cellStyle name="SAPBEXHLevel3X 2 2 2 2 2" xfId="15443"/>
    <cellStyle name="SAPBEXHLevel3X 2 2 2 2 2 2" xfId="15444"/>
    <cellStyle name="SAPBEXHLevel3X 2 2 2 2 2 2 2" xfId="15445"/>
    <cellStyle name="SAPBEXHLevel3X 2 2 2 2 2 3" xfId="15446"/>
    <cellStyle name="SAPBEXHLevel3X 2 2 2 2 3" xfId="15447"/>
    <cellStyle name="SAPBEXHLevel3X 2 2 2 2 3 2" xfId="15448"/>
    <cellStyle name="SAPBEXHLevel3X 2 2 2 2 3 2 2" xfId="15449"/>
    <cellStyle name="SAPBEXHLevel3X 2 2 2 2 4" xfId="15450"/>
    <cellStyle name="SAPBEXHLevel3X 2 2 2 2 4 2" xfId="15451"/>
    <cellStyle name="SAPBEXHLevel3X 2 2 2 3" xfId="15452"/>
    <cellStyle name="SAPBEXHLevel3X 2 2 2 3 2" xfId="15453"/>
    <cellStyle name="SAPBEXHLevel3X 2 2 2 3 2 2" xfId="15454"/>
    <cellStyle name="SAPBEXHLevel3X 2 2 2 3 3" xfId="15455"/>
    <cellStyle name="SAPBEXHLevel3X 2 2 2 4" xfId="15456"/>
    <cellStyle name="SAPBEXHLevel3X 2 2 2 4 2" xfId="15457"/>
    <cellStyle name="SAPBEXHLevel3X 2 2 2 4 2 2" xfId="15458"/>
    <cellStyle name="SAPBEXHLevel3X 2 2 2 5" xfId="15459"/>
    <cellStyle name="SAPBEXHLevel3X 2 2 2 5 2" xfId="15460"/>
    <cellStyle name="SAPBEXHLevel3X 2 2 2 6" xfId="42278"/>
    <cellStyle name="SAPBEXHLevel3X 2 2 2 7" xfId="42279"/>
    <cellStyle name="SAPBEXHLevel3X 2 2 20" xfId="42280"/>
    <cellStyle name="SAPBEXHLevel3X 2 2 21" xfId="42281"/>
    <cellStyle name="SAPBEXHLevel3X 2 2 22" xfId="42282"/>
    <cellStyle name="SAPBEXHLevel3X 2 2 23" xfId="42283"/>
    <cellStyle name="SAPBEXHLevel3X 2 2 24" xfId="42284"/>
    <cellStyle name="SAPBEXHLevel3X 2 2 25" xfId="42285"/>
    <cellStyle name="SAPBEXHLevel3X 2 2 26" xfId="42286"/>
    <cellStyle name="SAPBEXHLevel3X 2 2 27" xfId="48701"/>
    <cellStyle name="SAPBEXHLevel3X 2 2 3" xfId="42287"/>
    <cellStyle name="SAPBEXHLevel3X 2 2 4" xfId="42288"/>
    <cellStyle name="SAPBEXHLevel3X 2 2 5" xfId="42289"/>
    <cellStyle name="SAPBEXHLevel3X 2 2 6" xfId="42290"/>
    <cellStyle name="SAPBEXHLevel3X 2 2 7" xfId="42291"/>
    <cellStyle name="SAPBEXHLevel3X 2 2 8" xfId="42292"/>
    <cellStyle name="SAPBEXHLevel3X 2 2 9" xfId="42293"/>
    <cellStyle name="SAPBEXHLevel3X 2 20" xfId="42294"/>
    <cellStyle name="SAPBEXHLevel3X 2 21" xfId="42295"/>
    <cellStyle name="SAPBEXHLevel3X 2 22" xfId="42296"/>
    <cellStyle name="SAPBEXHLevel3X 2 23" xfId="42297"/>
    <cellStyle name="SAPBEXHLevel3X 2 24" xfId="42298"/>
    <cellStyle name="SAPBEXHLevel3X 2 25" xfId="42299"/>
    <cellStyle name="SAPBEXHLevel3X 2 26" xfId="42300"/>
    <cellStyle name="SAPBEXHLevel3X 2 27" xfId="42301"/>
    <cellStyle name="SAPBEXHLevel3X 2 28" xfId="42302"/>
    <cellStyle name="SAPBEXHLevel3X 2 29" xfId="42303"/>
    <cellStyle name="SAPBEXHLevel3X 2 3" xfId="1084"/>
    <cellStyle name="SAPBEXHLevel3X 2 3 10" xfId="42304"/>
    <cellStyle name="SAPBEXHLevel3X 2 3 11" xfId="42305"/>
    <cellStyle name="SAPBEXHLevel3X 2 3 12" xfId="42306"/>
    <cellStyle name="SAPBEXHLevel3X 2 3 13" xfId="42307"/>
    <cellStyle name="SAPBEXHLevel3X 2 3 14" xfId="42308"/>
    <cellStyle name="SAPBEXHLevel3X 2 3 15" xfId="42309"/>
    <cellStyle name="SAPBEXHLevel3X 2 3 16" xfId="42310"/>
    <cellStyle name="SAPBEXHLevel3X 2 3 17" xfId="42311"/>
    <cellStyle name="SAPBEXHLevel3X 2 3 18" xfId="42312"/>
    <cellStyle name="SAPBEXHLevel3X 2 3 19" xfId="42313"/>
    <cellStyle name="SAPBEXHLevel3X 2 3 2" xfId="2124"/>
    <cellStyle name="SAPBEXHLevel3X 2 3 2 2" xfId="15461"/>
    <cellStyle name="SAPBEXHLevel3X 2 3 2 2 2" xfId="15462"/>
    <cellStyle name="SAPBEXHLevel3X 2 3 2 2 2 2" xfId="15463"/>
    <cellStyle name="SAPBEXHLevel3X 2 3 2 2 2 2 2" xfId="15464"/>
    <cellStyle name="SAPBEXHLevel3X 2 3 2 2 2 3" xfId="15465"/>
    <cellStyle name="SAPBEXHLevel3X 2 3 2 2 3" xfId="15466"/>
    <cellStyle name="SAPBEXHLevel3X 2 3 2 2 3 2" xfId="15467"/>
    <cellStyle name="SAPBEXHLevel3X 2 3 2 2 3 2 2" xfId="15468"/>
    <cellStyle name="SAPBEXHLevel3X 2 3 2 2 4" xfId="15469"/>
    <cellStyle name="SAPBEXHLevel3X 2 3 2 2 4 2" xfId="15470"/>
    <cellStyle name="SAPBEXHLevel3X 2 3 2 3" xfId="15471"/>
    <cellStyle name="SAPBEXHLevel3X 2 3 2 3 2" xfId="15472"/>
    <cellStyle name="SAPBEXHLevel3X 2 3 2 3 2 2" xfId="15473"/>
    <cellStyle name="SAPBEXHLevel3X 2 3 2 3 3" xfId="15474"/>
    <cellStyle name="SAPBEXHLevel3X 2 3 2 4" xfId="15475"/>
    <cellStyle name="SAPBEXHLevel3X 2 3 2 4 2" xfId="15476"/>
    <cellStyle name="SAPBEXHLevel3X 2 3 2 4 2 2" xfId="15477"/>
    <cellStyle name="SAPBEXHLevel3X 2 3 2 5" xfId="15478"/>
    <cellStyle name="SAPBEXHLevel3X 2 3 2 5 2" xfId="15479"/>
    <cellStyle name="SAPBEXHLevel3X 2 3 2 6" xfId="42314"/>
    <cellStyle name="SAPBEXHLevel3X 2 3 2 7" xfId="42315"/>
    <cellStyle name="SAPBEXHLevel3X 2 3 20" xfId="42316"/>
    <cellStyle name="SAPBEXHLevel3X 2 3 21" xfId="42317"/>
    <cellStyle name="SAPBEXHLevel3X 2 3 22" xfId="42318"/>
    <cellStyle name="SAPBEXHLevel3X 2 3 23" xfId="42319"/>
    <cellStyle name="SAPBEXHLevel3X 2 3 24" xfId="42320"/>
    <cellStyle name="SAPBEXHLevel3X 2 3 25" xfId="42321"/>
    <cellStyle name="SAPBEXHLevel3X 2 3 26" xfId="42322"/>
    <cellStyle name="SAPBEXHLevel3X 2 3 27" xfId="48702"/>
    <cellStyle name="SAPBEXHLevel3X 2 3 3" xfId="42323"/>
    <cellStyle name="SAPBEXHLevel3X 2 3 4" xfId="42324"/>
    <cellStyle name="SAPBEXHLevel3X 2 3 5" xfId="42325"/>
    <cellStyle name="SAPBEXHLevel3X 2 3 6" xfId="42326"/>
    <cellStyle name="SAPBEXHLevel3X 2 3 7" xfId="42327"/>
    <cellStyle name="SAPBEXHLevel3X 2 3 8" xfId="42328"/>
    <cellStyle name="SAPBEXHLevel3X 2 3 9" xfId="42329"/>
    <cellStyle name="SAPBEXHLevel3X 2 30" xfId="42330"/>
    <cellStyle name="SAPBEXHLevel3X 2 31" xfId="42331"/>
    <cellStyle name="SAPBEXHLevel3X 2 32" xfId="48703"/>
    <cellStyle name="SAPBEXHLevel3X 2 4" xfId="1085"/>
    <cellStyle name="SAPBEXHLevel3X 2 4 10" xfId="42332"/>
    <cellStyle name="SAPBEXHLevel3X 2 4 11" xfId="42333"/>
    <cellStyle name="SAPBEXHLevel3X 2 4 12" xfId="42334"/>
    <cellStyle name="SAPBEXHLevel3X 2 4 13" xfId="42335"/>
    <cellStyle name="SAPBEXHLevel3X 2 4 14" xfId="42336"/>
    <cellStyle name="SAPBEXHLevel3X 2 4 15" xfId="42337"/>
    <cellStyle name="SAPBEXHLevel3X 2 4 16" xfId="42338"/>
    <cellStyle name="SAPBEXHLevel3X 2 4 17" xfId="42339"/>
    <cellStyle name="SAPBEXHLevel3X 2 4 18" xfId="42340"/>
    <cellStyle name="SAPBEXHLevel3X 2 4 19" xfId="42341"/>
    <cellStyle name="SAPBEXHLevel3X 2 4 2" xfId="2125"/>
    <cellStyle name="SAPBEXHLevel3X 2 4 2 2" xfId="15480"/>
    <cellStyle name="SAPBEXHLevel3X 2 4 2 2 2" xfId="15481"/>
    <cellStyle name="SAPBEXHLevel3X 2 4 2 2 2 2" xfId="15482"/>
    <cellStyle name="SAPBEXHLevel3X 2 4 2 2 2 2 2" xfId="15483"/>
    <cellStyle name="SAPBEXHLevel3X 2 4 2 2 2 3" xfId="15484"/>
    <cellStyle name="SAPBEXHLevel3X 2 4 2 2 3" xfId="15485"/>
    <cellStyle name="SAPBEXHLevel3X 2 4 2 2 3 2" xfId="15486"/>
    <cellStyle name="SAPBEXHLevel3X 2 4 2 2 3 2 2" xfId="15487"/>
    <cellStyle name="SAPBEXHLevel3X 2 4 2 2 4" xfId="15488"/>
    <cellStyle name="SAPBEXHLevel3X 2 4 2 2 4 2" xfId="15489"/>
    <cellStyle name="SAPBEXHLevel3X 2 4 2 3" xfId="15490"/>
    <cellStyle name="SAPBEXHLevel3X 2 4 2 3 2" xfId="15491"/>
    <cellStyle name="SAPBEXHLevel3X 2 4 2 3 2 2" xfId="15492"/>
    <cellStyle name="SAPBEXHLevel3X 2 4 2 3 3" xfId="15493"/>
    <cellStyle name="SAPBEXHLevel3X 2 4 2 4" xfId="15494"/>
    <cellStyle name="SAPBEXHLevel3X 2 4 2 4 2" xfId="15495"/>
    <cellStyle name="SAPBEXHLevel3X 2 4 2 4 2 2" xfId="15496"/>
    <cellStyle name="SAPBEXHLevel3X 2 4 2 5" xfId="15497"/>
    <cellStyle name="SAPBEXHLevel3X 2 4 2 5 2" xfId="15498"/>
    <cellStyle name="SAPBEXHLevel3X 2 4 2 6" xfId="42342"/>
    <cellStyle name="SAPBEXHLevel3X 2 4 2 7" xfId="42343"/>
    <cellStyle name="SAPBEXHLevel3X 2 4 20" xfId="42344"/>
    <cellStyle name="SAPBEXHLevel3X 2 4 21" xfId="42345"/>
    <cellStyle name="SAPBEXHLevel3X 2 4 22" xfId="42346"/>
    <cellStyle name="SAPBEXHLevel3X 2 4 23" xfId="42347"/>
    <cellStyle name="SAPBEXHLevel3X 2 4 24" xfId="42348"/>
    <cellStyle name="SAPBEXHLevel3X 2 4 25" xfId="42349"/>
    <cellStyle name="SAPBEXHLevel3X 2 4 26" xfId="42350"/>
    <cellStyle name="SAPBEXHLevel3X 2 4 27" xfId="48704"/>
    <cellStyle name="SAPBEXHLevel3X 2 4 3" xfId="42351"/>
    <cellStyle name="SAPBEXHLevel3X 2 4 4" xfId="42352"/>
    <cellStyle name="SAPBEXHLevel3X 2 4 5" xfId="42353"/>
    <cellStyle name="SAPBEXHLevel3X 2 4 6" xfId="42354"/>
    <cellStyle name="SAPBEXHLevel3X 2 4 7" xfId="42355"/>
    <cellStyle name="SAPBEXHLevel3X 2 4 8" xfId="42356"/>
    <cellStyle name="SAPBEXHLevel3X 2 4 9" xfId="42357"/>
    <cellStyle name="SAPBEXHLevel3X 2 5" xfId="1086"/>
    <cellStyle name="SAPBEXHLevel3X 2 5 10" xfId="42358"/>
    <cellStyle name="SAPBEXHLevel3X 2 5 11" xfId="42359"/>
    <cellStyle name="SAPBEXHLevel3X 2 5 12" xfId="42360"/>
    <cellStyle name="SAPBEXHLevel3X 2 5 13" xfId="42361"/>
    <cellStyle name="SAPBEXHLevel3X 2 5 14" xfId="42362"/>
    <cellStyle name="SAPBEXHLevel3X 2 5 15" xfId="42363"/>
    <cellStyle name="SAPBEXHLevel3X 2 5 16" xfId="42364"/>
    <cellStyle name="SAPBEXHLevel3X 2 5 17" xfId="42365"/>
    <cellStyle name="SAPBEXHLevel3X 2 5 18" xfId="42366"/>
    <cellStyle name="SAPBEXHLevel3X 2 5 19" xfId="42367"/>
    <cellStyle name="SAPBEXHLevel3X 2 5 2" xfId="2126"/>
    <cellStyle name="SAPBEXHLevel3X 2 5 2 2" xfId="15499"/>
    <cellStyle name="SAPBEXHLevel3X 2 5 2 2 2" xfId="15500"/>
    <cellStyle name="SAPBEXHLevel3X 2 5 2 2 2 2" xfId="15501"/>
    <cellStyle name="SAPBEXHLevel3X 2 5 2 2 2 2 2" xfId="15502"/>
    <cellStyle name="SAPBEXHLevel3X 2 5 2 2 2 3" xfId="15503"/>
    <cellStyle name="SAPBEXHLevel3X 2 5 2 2 3" xfId="15504"/>
    <cellStyle name="SAPBEXHLevel3X 2 5 2 2 3 2" xfId="15505"/>
    <cellStyle name="SAPBEXHLevel3X 2 5 2 2 3 2 2" xfId="15506"/>
    <cellStyle name="SAPBEXHLevel3X 2 5 2 2 4" xfId="15507"/>
    <cellStyle name="SAPBEXHLevel3X 2 5 2 2 4 2" xfId="15508"/>
    <cellStyle name="SAPBEXHLevel3X 2 5 2 3" xfId="15509"/>
    <cellStyle name="SAPBEXHLevel3X 2 5 2 3 2" xfId="15510"/>
    <cellStyle name="SAPBEXHLevel3X 2 5 2 3 2 2" xfId="15511"/>
    <cellStyle name="SAPBEXHLevel3X 2 5 2 3 3" xfId="15512"/>
    <cellStyle name="SAPBEXHLevel3X 2 5 2 4" xfId="15513"/>
    <cellStyle name="SAPBEXHLevel3X 2 5 2 4 2" xfId="15514"/>
    <cellStyle name="SAPBEXHLevel3X 2 5 2 4 2 2" xfId="15515"/>
    <cellStyle name="SAPBEXHLevel3X 2 5 2 5" xfId="15516"/>
    <cellStyle name="SAPBEXHLevel3X 2 5 2 5 2" xfId="15517"/>
    <cellStyle name="SAPBEXHLevel3X 2 5 2 6" xfId="42368"/>
    <cellStyle name="SAPBEXHLevel3X 2 5 2 7" xfId="42369"/>
    <cellStyle name="SAPBEXHLevel3X 2 5 20" xfId="42370"/>
    <cellStyle name="SAPBEXHLevel3X 2 5 21" xfId="42371"/>
    <cellStyle name="SAPBEXHLevel3X 2 5 22" xfId="42372"/>
    <cellStyle name="SAPBEXHLevel3X 2 5 23" xfId="42373"/>
    <cellStyle name="SAPBEXHLevel3X 2 5 24" xfId="42374"/>
    <cellStyle name="SAPBEXHLevel3X 2 5 25" xfId="42375"/>
    <cellStyle name="SAPBEXHLevel3X 2 5 26" xfId="42376"/>
    <cellStyle name="SAPBEXHLevel3X 2 5 27" xfId="48705"/>
    <cellStyle name="SAPBEXHLevel3X 2 5 3" xfId="42377"/>
    <cellStyle name="SAPBEXHLevel3X 2 5 4" xfId="42378"/>
    <cellStyle name="SAPBEXHLevel3X 2 5 5" xfId="42379"/>
    <cellStyle name="SAPBEXHLevel3X 2 5 6" xfId="42380"/>
    <cellStyle name="SAPBEXHLevel3X 2 5 7" xfId="42381"/>
    <cellStyle name="SAPBEXHLevel3X 2 5 8" xfId="42382"/>
    <cellStyle name="SAPBEXHLevel3X 2 5 9" xfId="42383"/>
    <cellStyle name="SAPBEXHLevel3X 2 6" xfId="1087"/>
    <cellStyle name="SAPBEXHLevel3X 2 6 10" xfId="42384"/>
    <cellStyle name="SAPBEXHLevel3X 2 6 11" xfId="42385"/>
    <cellStyle name="SAPBEXHLevel3X 2 6 12" xfId="42386"/>
    <cellStyle name="SAPBEXHLevel3X 2 6 13" xfId="42387"/>
    <cellStyle name="SAPBEXHLevel3X 2 6 14" xfId="42388"/>
    <cellStyle name="SAPBEXHLevel3X 2 6 15" xfId="42389"/>
    <cellStyle name="SAPBEXHLevel3X 2 6 16" xfId="42390"/>
    <cellStyle name="SAPBEXHLevel3X 2 6 17" xfId="42391"/>
    <cellStyle name="SAPBEXHLevel3X 2 6 18" xfId="42392"/>
    <cellStyle name="SAPBEXHLevel3X 2 6 19" xfId="42393"/>
    <cellStyle name="SAPBEXHLevel3X 2 6 2" xfId="2127"/>
    <cellStyle name="SAPBEXHLevel3X 2 6 2 2" xfId="15518"/>
    <cellStyle name="SAPBEXHLevel3X 2 6 2 2 2" xfId="15519"/>
    <cellStyle name="SAPBEXHLevel3X 2 6 2 2 2 2" xfId="15520"/>
    <cellStyle name="SAPBEXHLevel3X 2 6 2 2 2 2 2" xfId="15521"/>
    <cellStyle name="SAPBEXHLevel3X 2 6 2 2 2 3" xfId="15522"/>
    <cellStyle name="SAPBEXHLevel3X 2 6 2 2 3" xfId="15523"/>
    <cellStyle name="SAPBEXHLevel3X 2 6 2 2 3 2" xfId="15524"/>
    <cellStyle name="SAPBEXHLevel3X 2 6 2 2 3 2 2" xfId="15525"/>
    <cellStyle name="SAPBEXHLevel3X 2 6 2 2 4" xfId="15526"/>
    <cellStyle name="SAPBEXHLevel3X 2 6 2 2 4 2" xfId="15527"/>
    <cellStyle name="SAPBEXHLevel3X 2 6 2 3" xfId="15528"/>
    <cellStyle name="SAPBEXHLevel3X 2 6 2 3 2" xfId="15529"/>
    <cellStyle name="SAPBEXHLevel3X 2 6 2 3 2 2" xfId="15530"/>
    <cellStyle name="SAPBEXHLevel3X 2 6 2 3 3" xfId="15531"/>
    <cellStyle name="SAPBEXHLevel3X 2 6 2 4" xfId="15532"/>
    <cellStyle name="SAPBEXHLevel3X 2 6 2 4 2" xfId="15533"/>
    <cellStyle name="SAPBEXHLevel3X 2 6 2 4 2 2" xfId="15534"/>
    <cellStyle name="SAPBEXHLevel3X 2 6 2 5" xfId="15535"/>
    <cellStyle name="SAPBEXHLevel3X 2 6 2 5 2" xfId="15536"/>
    <cellStyle name="SAPBEXHLevel3X 2 6 2 6" xfId="42394"/>
    <cellStyle name="SAPBEXHLevel3X 2 6 2 7" xfId="42395"/>
    <cellStyle name="SAPBEXHLevel3X 2 6 20" xfId="42396"/>
    <cellStyle name="SAPBEXHLevel3X 2 6 21" xfId="42397"/>
    <cellStyle name="SAPBEXHLevel3X 2 6 22" xfId="42398"/>
    <cellStyle name="SAPBEXHLevel3X 2 6 23" xfId="42399"/>
    <cellStyle name="SAPBEXHLevel3X 2 6 24" xfId="42400"/>
    <cellStyle name="SAPBEXHLevel3X 2 6 25" xfId="42401"/>
    <cellStyle name="SAPBEXHLevel3X 2 6 26" xfId="42402"/>
    <cellStyle name="SAPBEXHLevel3X 2 6 27" xfId="48706"/>
    <cellStyle name="SAPBEXHLevel3X 2 6 3" xfId="42403"/>
    <cellStyle name="SAPBEXHLevel3X 2 6 4" xfId="42404"/>
    <cellStyle name="SAPBEXHLevel3X 2 6 5" xfId="42405"/>
    <cellStyle name="SAPBEXHLevel3X 2 6 6" xfId="42406"/>
    <cellStyle name="SAPBEXHLevel3X 2 6 7" xfId="42407"/>
    <cellStyle name="SAPBEXHLevel3X 2 6 8" xfId="42408"/>
    <cellStyle name="SAPBEXHLevel3X 2 6 9" xfId="42409"/>
    <cellStyle name="SAPBEXHLevel3X 2 7" xfId="2128"/>
    <cellStyle name="SAPBEXHLevel3X 2 7 2" xfId="15537"/>
    <cellStyle name="SAPBEXHLevel3X 2 7 2 2" xfId="15538"/>
    <cellStyle name="SAPBEXHLevel3X 2 7 2 2 2" xfId="15539"/>
    <cellStyle name="SAPBEXHLevel3X 2 7 2 2 2 2" xfId="15540"/>
    <cellStyle name="SAPBEXHLevel3X 2 7 2 2 3" xfId="15541"/>
    <cellStyle name="SAPBEXHLevel3X 2 7 2 3" xfId="15542"/>
    <cellStyle name="SAPBEXHLevel3X 2 7 2 3 2" xfId="15543"/>
    <cellStyle name="SAPBEXHLevel3X 2 7 2 3 2 2" xfId="15544"/>
    <cellStyle name="SAPBEXHLevel3X 2 7 2 4" xfId="15545"/>
    <cellStyle name="SAPBEXHLevel3X 2 7 2 4 2" xfId="15546"/>
    <cellStyle name="SAPBEXHLevel3X 2 7 3" xfId="15547"/>
    <cellStyle name="SAPBEXHLevel3X 2 7 3 2" xfId="15548"/>
    <cellStyle name="SAPBEXHLevel3X 2 7 3 2 2" xfId="15549"/>
    <cellStyle name="SAPBEXHLevel3X 2 7 3 3" xfId="15550"/>
    <cellStyle name="SAPBEXHLevel3X 2 7 4" xfId="15551"/>
    <cellStyle name="SAPBEXHLevel3X 2 7 4 2" xfId="15552"/>
    <cellStyle name="SAPBEXHLevel3X 2 7 4 2 2" xfId="15553"/>
    <cellStyle name="SAPBEXHLevel3X 2 7 5" xfId="15554"/>
    <cellStyle name="SAPBEXHLevel3X 2 7 5 2" xfId="15555"/>
    <cellStyle name="SAPBEXHLevel3X 2 7 6" xfId="42410"/>
    <cellStyle name="SAPBEXHLevel3X 2 7 7" xfId="42411"/>
    <cellStyle name="SAPBEXHLevel3X 2 8" xfId="42412"/>
    <cellStyle name="SAPBEXHLevel3X 2 9" xfId="42413"/>
    <cellStyle name="SAPBEXHLevel3X 20" xfId="42414"/>
    <cellStyle name="SAPBEXHLevel3X 21" xfId="42415"/>
    <cellStyle name="SAPBEXHLevel3X 22" xfId="42416"/>
    <cellStyle name="SAPBEXHLevel3X 23" xfId="42417"/>
    <cellStyle name="SAPBEXHLevel3X 24" xfId="42418"/>
    <cellStyle name="SAPBEXHLevel3X 25" xfId="42419"/>
    <cellStyle name="SAPBEXHLevel3X 26" xfId="42420"/>
    <cellStyle name="SAPBEXHLevel3X 27" xfId="42421"/>
    <cellStyle name="SAPBEXHLevel3X 28" xfId="42422"/>
    <cellStyle name="SAPBEXHLevel3X 29" xfId="42423"/>
    <cellStyle name="SAPBEXHLevel3X 3" xfId="1088"/>
    <cellStyle name="SAPBEXHLevel3X 3 10" xfId="42424"/>
    <cellStyle name="SAPBEXHLevel3X 3 11" xfId="42425"/>
    <cellStyle name="SAPBEXHLevel3X 3 12" xfId="42426"/>
    <cellStyle name="SAPBEXHLevel3X 3 13" xfId="42427"/>
    <cellStyle name="SAPBEXHLevel3X 3 14" xfId="42428"/>
    <cellStyle name="SAPBEXHLevel3X 3 15" xfId="42429"/>
    <cellStyle name="SAPBEXHLevel3X 3 16" xfId="42430"/>
    <cellStyle name="SAPBEXHLevel3X 3 17" xfId="42431"/>
    <cellStyle name="SAPBEXHLevel3X 3 18" xfId="42432"/>
    <cellStyle name="SAPBEXHLevel3X 3 19" xfId="42433"/>
    <cellStyle name="SAPBEXHLevel3X 3 2" xfId="2129"/>
    <cellStyle name="SAPBEXHLevel3X 3 2 2" xfId="15556"/>
    <cellStyle name="SAPBEXHLevel3X 3 2 2 2" xfId="15557"/>
    <cellStyle name="SAPBEXHLevel3X 3 2 2 2 2" xfId="15558"/>
    <cellStyle name="SAPBEXHLevel3X 3 2 2 2 2 2" xfId="15559"/>
    <cellStyle name="SAPBEXHLevel3X 3 2 2 2 3" xfId="15560"/>
    <cellStyle name="SAPBEXHLevel3X 3 2 2 3" xfId="15561"/>
    <cellStyle name="SAPBEXHLevel3X 3 2 2 3 2" xfId="15562"/>
    <cellStyle name="SAPBEXHLevel3X 3 2 2 3 2 2" xfId="15563"/>
    <cellStyle name="SAPBEXHLevel3X 3 2 2 4" xfId="15564"/>
    <cellStyle name="SAPBEXHLevel3X 3 2 2 4 2" xfId="15565"/>
    <cellStyle name="SAPBEXHLevel3X 3 2 3" xfId="15566"/>
    <cellStyle name="SAPBEXHLevel3X 3 2 3 2" xfId="15567"/>
    <cellStyle name="SAPBEXHLevel3X 3 2 3 2 2" xfId="15568"/>
    <cellStyle name="SAPBEXHLevel3X 3 2 3 3" xfId="15569"/>
    <cellStyle name="SAPBEXHLevel3X 3 2 4" xfId="15570"/>
    <cellStyle name="SAPBEXHLevel3X 3 2 4 2" xfId="15571"/>
    <cellStyle name="SAPBEXHLevel3X 3 2 4 2 2" xfId="15572"/>
    <cellStyle name="SAPBEXHLevel3X 3 2 5" xfId="15573"/>
    <cellStyle name="SAPBEXHLevel3X 3 2 5 2" xfId="15574"/>
    <cellStyle name="SAPBEXHLevel3X 3 2 6" xfId="42434"/>
    <cellStyle name="SAPBEXHLevel3X 3 2 7" xfId="42435"/>
    <cellStyle name="SAPBEXHLevel3X 3 20" xfId="42436"/>
    <cellStyle name="SAPBEXHLevel3X 3 21" xfId="42437"/>
    <cellStyle name="SAPBEXHLevel3X 3 22" xfId="42438"/>
    <cellStyle name="SAPBEXHLevel3X 3 23" xfId="42439"/>
    <cellStyle name="SAPBEXHLevel3X 3 24" xfId="42440"/>
    <cellStyle name="SAPBEXHLevel3X 3 25" xfId="42441"/>
    <cellStyle name="SAPBEXHLevel3X 3 26" xfId="42442"/>
    <cellStyle name="SAPBEXHLevel3X 3 27" xfId="48707"/>
    <cellStyle name="SAPBEXHLevel3X 3 3" xfId="42443"/>
    <cellStyle name="SAPBEXHLevel3X 3 4" xfId="42444"/>
    <cellStyle name="SAPBEXHLevel3X 3 5" xfId="42445"/>
    <cellStyle name="SAPBEXHLevel3X 3 6" xfId="42446"/>
    <cellStyle name="SAPBEXHLevel3X 3 7" xfId="42447"/>
    <cellStyle name="SAPBEXHLevel3X 3 8" xfId="42448"/>
    <cellStyle name="SAPBEXHLevel3X 3 9" xfId="42449"/>
    <cellStyle name="SAPBEXHLevel3X 30" xfId="42450"/>
    <cellStyle name="SAPBEXHLevel3X 31" xfId="42451"/>
    <cellStyle name="SAPBEXHLevel3X 32" xfId="42452"/>
    <cellStyle name="SAPBEXHLevel3X 33" xfId="42453"/>
    <cellStyle name="SAPBEXHLevel3X 34" xfId="48708"/>
    <cellStyle name="SAPBEXHLevel3X 4" xfId="1089"/>
    <cellStyle name="SAPBEXHLevel3X 4 10" xfId="42454"/>
    <cellStyle name="SAPBEXHLevel3X 4 11" xfId="42455"/>
    <cellStyle name="SAPBEXHLevel3X 4 12" xfId="42456"/>
    <cellStyle name="SAPBEXHLevel3X 4 13" xfId="42457"/>
    <cellStyle name="SAPBEXHLevel3X 4 14" xfId="42458"/>
    <cellStyle name="SAPBEXHLevel3X 4 15" xfId="42459"/>
    <cellStyle name="SAPBEXHLevel3X 4 16" xfId="42460"/>
    <cellStyle name="SAPBEXHLevel3X 4 17" xfId="42461"/>
    <cellStyle name="SAPBEXHLevel3X 4 18" xfId="42462"/>
    <cellStyle name="SAPBEXHLevel3X 4 19" xfId="42463"/>
    <cellStyle name="SAPBEXHLevel3X 4 2" xfId="2130"/>
    <cellStyle name="SAPBEXHLevel3X 4 2 2" xfId="15575"/>
    <cellStyle name="SAPBEXHLevel3X 4 2 2 2" xfId="15576"/>
    <cellStyle name="SAPBEXHLevel3X 4 2 2 2 2" xfId="15577"/>
    <cellStyle name="SAPBEXHLevel3X 4 2 2 2 2 2" xfId="15578"/>
    <cellStyle name="SAPBEXHLevel3X 4 2 2 2 3" xfId="15579"/>
    <cellStyle name="SAPBEXHLevel3X 4 2 2 3" xfId="15580"/>
    <cellStyle name="SAPBEXHLevel3X 4 2 2 3 2" xfId="15581"/>
    <cellStyle name="SAPBEXHLevel3X 4 2 2 3 2 2" xfId="15582"/>
    <cellStyle name="SAPBEXHLevel3X 4 2 2 4" xfId="15583"/>
    <cellStyle name="SAPBEXHLevel3X 4 2 2 4 2" xfId="15584"/>
    <cellStyle name="SAPBEXHLevel3X 4 2 3" xfId="15585"/>
    <cellStyle name="SAPBEXHLevel3X 4 2 3 2" xfId="15586"/>
    <cellStyle name="SAPBEXHLevel3X 4 2 3 2 2" xfId="15587"/>
    <cellStyle name="SAPBEXHLevel3X 4 2 3 3" xfId="15588"/>
    <cellStyle name="SAPBEXHLevel3X 4 2 4" xfId="15589"/>
    <cellStyle name="SAPBEXHLevel3X 4 2 4 2" xfId="15590"/>
    <cellStyle name="SAPBEXHLevel3X 4 2 4 2 2" xfId="15591"/>
    <cellStyle name="SAPBEXHLevel3X 4 2 5" xfId="15592"/>
    <cellStyle name="SAPBEXHLevel3X 4 2 5 2" xfId="15593"/>
    <cellStyle name="SAPBEXHLevel3X 4 2 6" xfId="42464"/>
    <cellStyle name="SAPBEXHLevel3X 4 2 7" xfId="42465"/>
    <cellStyle name="SAPBEXHLevel3X 4 20" xfId="42466"/>
    <cellStyle name="SAPBEXHLevel3X 4 21" xfId="42467"/>
    <cellStyle name="SAPBEXHLevel3X 4 22" xfId="42468"/>
    <cellStyle name="SAPBEXHLevel3X 4 23" xfId="42469"/>
    <cellStyle name="SAPBEXHLevel3X 4 24" xfId="42470"/>
    <cellStyle name="SAPBEXHLevel3X 4 25" xfId="42471"/>
    <cellStyle name="SAPBEXHLevel3X 4 26" xfId="42472"/>
    <cellStyle name="SAPBEXHLevel3X 4 27" xfId="48709"/>
    <cellStyle name="SAPBEXHLevel3X 4 3" xfId="42473"/>
    <cellStyle name="SAPBEXHLevel3X 4 4" xfId="42474"/>
    <cellStyle name="SAPBEXHLevel3X 4 5" xfId="42475"/>
    <cellStyle name="SAPBEXHLevel3X 4 6" xfId="42476"/>
    <cellStyle name="SAPBEXHLevel3X 4 7" xfId="42477"/>
    <cellStyle name="SAPBEXHLevel3X 4 8" xfId="42478"/>
    <cellStyle name="SAPBEXHLevel3X 4 9" xfId="42479"/>
    <cellStyle name="SAPBEXHLevel3X 5" xfId="1090"/>
    <cellStyle name="SAPBEXHLevel3X 5 10" xfId="42480"/>
    <cellStyle name="SAPBEXHLevel3X 5 11" xfId="42481"/>
    <cellStyle name="SAPBEXHLevel3X 5 12" xfId="42482"/>
    <cellStyle name="SAPBEXHLevel3X 5 13" xfId="42483"/>
    <cellStyle name="SAPBEXHLevel3X 5 14" xfId="42484"/>
    <cellStyle name="SAPBEXHLevel3X 5 15" xfId="42485"/>
    <cellStyle name="SAPBEXHLevel3X 5 16" xfId="42486"/>
    <cellStyle name="SAPBEXHLevel3X 5 17" xfId="42487"/>
    <cellStyle name="SAPBEXHLevel3X 5 18" xfId="42488"/>
    <cellStyle name="SAPBEXHLevel3X 5 19" xfId="42489"/>
    <cellStyle name="SAPBEXHLevel3X 5 2" xfId="2131"/>
    <cellStyle name="SAPBEXHLevel3X 5 2 2" xfId="15594"/>
    <cellStyle name="SAPBEXHLevel3X 5 2 2 2" xfId="15595"/>
    <cellStyle name="SAPBEXHLevel3X 5 2 2 2 2" xfId="15596"/>
    <cellStyle name="SAPBEXHLevel3X 5 2 2 2 2 2" xfId="15597"/>
    <cellStyle name="SAPBEXHLevel3X 5 2 2 2 3" xfId="15598"/>
    <cellStyle name="SAPBEXHLevel3X 5 2 2 3" xfId="15599"/>
    <cellStyle name="SAPBEXHLevel3X 5 2 2 3 2" xfId="15600"/>
    <cellStyle name="SAPBEXHLevel3X 5 2 2 3 2 2" xfId="15601"/>
    <cellStyle name="SAPBEXHLevel3X 5 2 2 4" xfId="15602"/>
    <cellStyle name="SAPBEXHLevel3X 5 2 2 4 2" xfId="15603"/>
    <cellStyle name="SAPBEXHLevel3X 5 2 3" xfId="15604"/>
    <cellStyle name="SAPBEXHLevel3X 5 2 3 2" xfId="15605"/>
    <cellStyle name="SAPBEXHLevel3X 5 2 3 2 2" xfId="15606"/>
    <cellStyle name="SAPBEXHLevel3X 5 2 3 3" xfId="15607"/>
    <cellStyle name="SAPBEXHLevel3X 5 2 4" xfId="15608"/>
    <cellStyle name="SAPBEXHLevel3X 5 2 4 2" xfId="15609"/>
    <cellStyle name="SAPBEXHLevel3X 5 2 4 2 2" xfId="15610"/>
    <cellStyle name="SAPBEXHLevel3X 5 2 5" xfId="15611"/>
    <cellStyle name="SAPBEXHLevel3X 5 2 5 2" xfId="15612"/>
    <cellStyle name="SAPBEXHLevel3X 5 2 6" xfId="42490"/>
    <cellStyle name="SAPBEXHLevel3X 5 2 7" xfId="42491"/>
    <cellStyle name="SAPBEXHLevel3X 5 20" xfId="42492"/>
    <cellStyle name="SAPBEXHLevel3X 5 21" xfId="42493"/>
    <cellStyle name="SAPBEXHLevel3X 5 22" xfId="42494"/>
    <cellStyle name="SAPBEXHLevel3X 5 23" xfId="42495"/>
    <cellStyle name="SAPBEXHLevel3X 5 24" xfId="42496"/>
    <cellStyle name="SAPBEXHLevel3X 5 25" xfId="42497"/>
    <cellStyle name="SAPBEXHLevel3X 5 26" xfId="42498"/>
    <cellStyle name="SAPBEXHLevel3X 5 27" xfId="48710"/>
    <cellStyle name="SAPBEXHLevel3X 5 3" xfId="42499"/>
    <cellStyle name="SAPBEXHLevel3X 5 4" xfId="42500"/>
    <cellStyle name="SAPBEXHLevel3X 5 5" xfId="42501"/>
    <cellStyle name="SAPBEXHLevel3X 5 6" xfId="42502"/>
    <cellStyle name="SAPBEXHLevel3X 5 7" xfId="42503"/>
    <cellStyle name="SAPBEXHLevel3X 5 8" xfId="42504"/>
    <cellStyle name="SAPBEXHLevel3X 5 9" xfId="42505"/>
    <cellStyle name="SAPBEXHLevel3X 6" xfId="1091"/>
    <cellStyle name="SAPBEXHLevel3X 6 10" xfId="42506"/>
    <cellStyle name="SAPBEXHLevel3X 6 11" xfId="42507"/>
    <cellStyle name="SAPBEXHLevel3X 6 12" xfId="42508"/>
    <cellStyle name="SAPBEXHLevel3X 6 13" xfId="42509"/>
    <cellStyle name="SAPBEXHLevel3X 6 14" xfId="42510"/>
    <cellStyle name="SAPBEXHLevel3X 6 15" xfId="42511"/>
    <cellStyle name="SAPBEXHLevel3X 6 16" xfId="42512"/>
    <cellStyle name="SAPBEXHLevel3X 6 17" xfId="42513"/>
    <cellStyle name="SAPBEXHLevel3X 6 18" xfId="42514"/>
    <cellStyle name="SAPBEXHLevel3X 6 19" xfId="42515"/>
    <cellStyle name="SAPBEXHLevel3X 6 2" xfId="2132"/>
    <cellStyle name="SAPBEXHLevel3X 6 2 2" xfId="15613"/>
    <cellStyle name="SAPBEXHLevel3X 6 2 2 2" xfId="15614"/>
    <cellStyle name="SAPBEXHLevel3X 6 2 2 2 2" xfId="15615"/>
    <cellStyle name="SAPBEXHLevel3X 6 2 2 2 2 2" xfId="15616"/>
    <cellStyle name="SAPBEXHLevel3X 6 2 2 2 3" xfId="15617"/>
    <cellStyle name="SAPBEXHLevel3X 6 2 2 3" xfId="15618"/>
    <cellStyle name="SAPBEXHLevel3X 6 2 2 3 2" xfId="15619"/>
    <cellStyle name="SAPBEXHLevel3X 6 2 2 3 2 2" xfId="15620"/>
    <cellStyle name="SAPBEXHLevel3X 6 2 2 4" xfId="15621"/>
    <cellStyle name="SAPBEXHLevel3X 6 2 2 4 2" xfId="15622"/>
    <cellStyle name="SAPBEXHLevel3X 6 2 3" xfId="15623"/>
    <cellStyle name="SAPBEXHLevel3X 6 2 3 2" xfId="15624"/>
    <cellStyle name="SAPBEXHLevel3X 6 2 3 2 2" xfId="15625"/>
    <cellStyle name="SAPBEXHLevel3X 6 2 3 3" xfId="15626"/>
    <cellStyle name="SAPBEXHLevel3X 6 2 4" xfId="15627"/>
    <cellStyle name="SAPBEXHLevel3X 6 2 4 2" xfId="15628"/>
    <cellStyle name="SAPBEXHLevel3X 6 2 4 2 2" xfId="15629"/>
    <cellStyle name="SAPBEXHLevel3X 6 2 5" xfId="15630"/>
    <cellStyle name="SAPBEXHLevel3X 6 2 5 2" xfId="15631"/>
    <cellStyle name="SAPBEXHLevel3X 6 2 6" xfId="42516"/>
    <cellStyle name="SAPBEXHLevel3X 6 2 7" xfId="42517"/>
    <cellStyle name="SAPBEXHLevel3X 6 20" xfId="42518"/>
    <cellStyle name="SAPBEXHLevel3X 6 21" xfId="42519"/>
    <cellStyle name="SAPBEXHLevel3X 6 22" xfId="42520"/>
    <cellStyle name="SAPBEXHLevel3X 6 23" xfId="42521"/>
    <cellStyle name="SAPBEXHLevel3X 6 24" xfId="42522"/>
    <cellStyle name="SAPBEXHLevel3X 6 25" xfId="42523"/>
    <cellStyle name="SAPBEXHLevel3X 6 26" xfId="42524"/>
    <cellStyle name="SAPBEXHLevel3X 6 27" xfId="48711"/>
    <cellStyle name="SAPBEXHLevel3X 6 3" xfId="42525"/>
    <cellStyle name="SAPBEXHLevel3X 6 4" xfId="42526"/>
    <cellStyle name="SAPBEXHLevel3X 6 5" xfId="42527"/>
    <cellStyle name="SAPBEXHLevel3X 6 6" xfId="42528"/>
    <cellStyle name="SAPBEXHLevel3X 6 7" xfId="42529"/>
    <cellStyle name="SAPBEXHLevel3X 6 8" xfId="42530"/>
    <cellStyle name="SAPBEXHLevel3X 6 9" xfId="42531"/>
    <cellStyle name="SAPBEXHLevel3X 7" xfId="1092"/>
    <cellStyle name="SAPBEXHLevel3X 7 10" xfId="42532"/>
    <cellStyle name="SAPBEXHLevel3X 7 11" xfId="42533"/>
    <cellStyle name="SAPBEXHLevel3X 7 12" xfId="42534"/>
    <cellStyle name="SAPBEXHLevel3X 7 13" xfId="42535"/>
    <cellStyle name="SAPBEXHLevel3X 7 14" xfId="42536"/>
    <cellStyle name="SAPBEXHLevel3X 7 15" xfId="42537"/>
    <cellStyle name="SAPBEXHLevel3X 7 16" xfId="42538"/>
    <cellStyle name="SAPBEXHLevel3X 7 17" xfId="42539"/>
    <cellStyle name="SAPBEXHLevel3X 7 18" xfId="42540"/>
    <cellStyle name="SAPBEXHLevel3X 7 19" xfId="42541"/>
    <cellStyle name="SAPBEXHLevel3X 7 2" xfId="2133"/>
    <cellStyle name="SAPBEXHLevel3X 7 2 2" xfId="15632"/>
    <cellStyle name="SAPBEXHLevel3X 7 2 2 2" xfId="15633"/>
    <cellStyle name="SAPBEXHLevel3X 7 2 2 2 2" xfId="15634"/>
    <cellStyle name="SAPBEXHLevel3X 7 2 2 2 2 2" xfId="15635"/>
    <cellStyle name="SAPBEXHLevel3X 7 2 2 2 3" xfId="15636"/>
    <cellStyle name="SAPBEXHLevel3X 7 2 2 3" xfId="15637"/>
    <cellStyle name="SAPBEXHLevel3X 7 2 2 3 2" xfId="15638"/>
    <cellStyle name="SAPBEXHLevel3X 7 2 2 3 2 2" xfId="15639"/>
    <cellStyle name="SAPBEXHLevel3X 7 2 2 4" xfId="15640"/>
    <cellStyle name="SAPBEXHLevel3X 7 2 2 4 2" xfId="15641"/>
    <cellStyle name="SAPBEXHLevel3X 7 2 3" xfId="15642"/>
    <cellStyle name="SAPBEXHLevel3X 7 2 3 2" xfId="15643"/>
    <cellStyle name="SAPBEXHLevel3X 7 2 3 2 2" xfId="15644"/>
    <cellStyle name="SAPBEXHLevel3X 7 2 3 3" xfId="15645"/>
    <cellStyle name="SAPBEXHLevel3X 7 2 4" xfId="15646"/>
    <cellStyle name="SAPBEXHLevel3X 7 2 4 2" xfId="15647"/>
    <cellStyle name="SAPBEXHLevel3X 7 2 4 2 2" xfId="15648"/>
    <cellStyle name="SAPBEXHLevel3X 7 2 5" xfId="15649"/>
    <cellStyle name="SAPBEXHLevel3X 7 2 5 2" xfId="15650"/>
    <cellStyle name="SAPBEXHLevel3X 7 2 6" xfId="42542"/>
    <cellStyle name="SAPBEXHLevel3X 7 2 7" xfId="42543"/>
    <cellStyle name="SAPBEXHLevel3X 7 20" xfId="42544"/>
    <cellStyle name="SAPBEXHLevel3X 7 21" xfId="42545"/>
    <cellStyle name="SAPBEXHLevel3X 7 22" xfId="42546"/>
    <cellStyle name="SAPBEXHLevel3X 7 23" xfId="42547"/>
    <cellStyle name="SAPBEXHLevel3X 7 24" xfId="42548"/>
    <cellStyle name="SAPBEXHLevel3X 7 25" xfId="42549"/>
    <cellStyle name="SAPBEXHLevel3X 7 26" xfId="42550"/>
    <cellStyle name="SAPBEXHLevel3X 7 27" xfId="48712"/>
    <cellStyle name="SAPBEXHLevel3X 7 3" xfId="42551"/>
    <cellStyle name="SAPBEXHLevel3X 7 4" xfId="42552"/>
    <cellStyle name="SAPBEXHLevel3X 7 5" xfId="42553"/>
    <cellStyle name="SAPBEXHLevel3X 7 6" xfId="42554"/>
    <cellStyle name="SAPBEXHLevel3X 7 7" xfId="42555"/>
    <cellStyle name="SAPBEXHLevel3X 7 8" xfId="42556"/>
    <cellStyle name="SAPBEXHLevel3X 7 9" xfId="42557"/>
    <cellStyle name="SAPBEXHLevel3X 8" xfId="1082"/>
    <cellStyle name="SAPBEXHLevel3X 8 10" xfId="42558"/>
    <cellStyle name="SAPBEXHLevel3X 8 11" xfId="42559"/>
    <cellStyle name="SAPBEXHLevel3X 8 12" xfId="42560"/>
    <cellStyle name="SAPBEXHLevel3X 8 13" xfId="42561"/>
    <cellStyle name="SAPBEXHLevel3X 8 14" xfId="42562"/>
    <cellStyle name="SAPBEXHLevel3X 8 15" xfId="42563"/>
    <cellStyle name="SAPBEXHLevel3X 8 16" xfId="42564"/>
    <cellStyle name="SAPBEXHLevel3X 8 17" xfId="42565"/>
    <cellStyle name="SAPBEXHLevel3X 8 18" xfId="42566"/>
    <cellStyle name="SAPBEXHLevel3X 8 19" xfId="42567"/>
    <cellStyle name="SAPBEXHLevel3X 8 2" xfId="2134"/>
    <cellStyle name="SAPBEXHLevel3X 8 2 2" xfId="15651"/>
    <cellStyle name="SAPBEXHLevel3X 8 2 2 2" xfId="15652"/>
    <cellStyle name="SAPBEXHLevel3X 8 2 2 2 2" xfId="15653"/>
    <cellStyle name="SAPBEXHLevel3X 8 2 2 2 2 2" xfId="15654"/>
    <cellStyle name="SAPBEXHLevel3X 8 2 2 2 3" xfId="15655"/>
    <cellStyle name="SAPBEXHLevel3X 8 2 2 3" xfId="15656"/>
    <cellStyle name="SAPBEXHLevel3X 8 2 2 3 2" xfId="15657"/>
    <cellStyle name="SAPBEXHLevel3X 8 2 2 3 2 2" xfId="15658"/>
    <cellStyle name="SAPBEXHLevel3X 8 2 2 4" xfId="15659"/>
    <cellStyle name="SAPBEXHLevel3X 8 2 2 4 2" xfId="15660"/>
    <cellStyle name="SAPBEXHLevel3X 8 2 3" xfId="15661"/>
    <cellStyle name="SAPBEXHLevel3X 8 2 3 2" xfId="15662"/>
    <cellStyle name="SAPBEXHLevel3X 8 2 3 2 2" xfId="15663"/>
    <cellStyle name="SAPBEXHLevel3X 8 2 3 3" xfId="15664"/>
    <cellStyle name="SAPBEXHLevel3X 8 2 4" xfId="15665"/>
    <cellStyle name="SAPBEXHLevel3X 8 2 4 2" xfId="15666"/>
    <cellStyle name="SAPBEXHLevel3X 8 2 4 2 2" xfId="15667"/>
    <cellStyle name="SAPBEXHLevel3X 8 2 5" xfId="15668"/>
    <cellStyle name="SAPBEXHLevel3X 8 2 5 2" xfId="15669"/>
    <cellStyle name="SAPBEXHLevel3X 8 2 6" xfId="42568"/>
    <cellStyle name="SAPBEXHLevel3X 8 2 7" xfId="42569"/>
    <cellStyle name="SAPBEXHLevel3X 8 20" xfId="42570"/>
    <cellStyle name="SAPBEXHLevel3X 8 21" xfId="42571"/>
    <cellStyle name="SAPBEXHLevel3X 8 22" xfId="42572"/>
    <cellStyle name="SAPBEXHLevel3X 8 23" xfId="42573"/>
    <cellStyle name="SAPBEXHLevel3X 8 24" xfId="42574"/>
    <cellStyle name="SAPBEXHLevel3X 8 25" xfId="42575"/>
    <cellStyle name="SAPBEXHLevel3X 8 26" xfId="42576"/>
    <cellStyle name="SAPBEXHLevel3X 8 27" xfId="48713"/>
    <cellStyle name="SAPBEXHLevel3X 8 3" xfId="15670"/>
    <cellStyle name="SAPBEXHLevel3X 8 4" xfId="42577"/>
    <cellStyle name="SAPBEXHLevel3X 8 5" xfId="42578"/>
    <cellStyle name="SAPBEXHLevel3X 8 6" xfId="42579"/>
    <cellStyle name="SAPBEXHLevel3X 8 7" xfId="42580"/>
    <cellStyle name="SAPBEXHLevel3X 8 8" xfId="42581"/>
    <cellStyle name="SAPBEXHLevel3X 8 9" xfId="42582"/>
    <cellStyle name="SAPBEXHLevel3X 9" xfId="2135"/>
    <cellStyle name="SAPBEXHLevel3X 9 2" xfId="2136"/>
    <cellStyle name="SAPBEXHLevel3X 9 2 2" xfId="15671"/>
    <cellStyle name="SAPBEXHLevel3X 9 2 2 2" xfId="15672"/>
    <cellStyle name="SAPBEXHLevel3X 9 2 2 2 2" xfId="15673"/>
    <cellStyle name="SAPBEXHLevel3X 9 2 2 3" xfId="15674"/>
    <cellStyle name="SAPBEXHLevel3X 9 2 3" xfId="15675"/>
    <cellStyle name="SAPBEXHLevel3X 9 2 3 2" xfId="15676"/>
    <cellStyle name="SAPBEXHLevel3X 9 2 3 2 2" xfId="15677"/>
    <cellStyle name="SAPBEXHLevel3X 9 2 4" xfId="15678"/>
    <cellStyle name="SAPBEXHLevel3X 9 2 4 2" xfId="15679"/>
    <cellStyle name="SAPBEXHLevel3X 9 3" xfId="15680"/>
    <cellStyle name="SAPBEXHLevel3X 9 3 2" xfId="15681"/>
    <cellStyle name="SAPBEXHLevel3X 9 3 2 2" xfId="15682"/>
    <cellStyle name="SAPBEXHLevel3X 9 3 2 2 2" xfId="15683"/>
    <cellStyle name="SAPBEXHLevel3X 9 3 2 3" xfId="15684"/>
    <cellStyle name="SAPBEXHLevel3X 9 3 3" xfId="15685"/>
    <cellStyle name="SAPBEXHLevel3X 9 3 3 2" xfId="15686"/>
    <cellStyle name="SAPBEXHLevel3X 9 3 3 2 2" xfId="15687"/>
    <cellStyle name="SAPBEXHLevel3X 9 3 4" xfId="15688"/>
    <cellStyle name="SAPBEXHLevel3X 9 3 4 2" xfId="15689"/>
    <cellStyle name="SAPBEXHLevel3X 9 3 5" xfId="42583"/>
    <cellStyle name="SAPBEXHLevel3X 9 4" xfId="15690"/>
    <cellStyle name="SAPBEXHLevel3X 9 4 2" xfId="15691"/>
    <cellStyle name="SAPBEXHLevel3X 9 4 2 2" xfId="15692"/>
    <cellStyle name="SAPBEXHLevel3X 9 4 2 2 2" xfId="15693"/>
    <cellStyle name="SAPBEXHLevel3X 9 4 3" xfId="15694"/>
    <cellStyle name="SAPBEXHLevel3X 9 4 3 2" xfId="15695"/>
    <cellStyle name="SAPBEXHLevel3X 9 5" xfId="15696"/>
    <cellStyle name="SAPBEXHLevel3X 9 5 2" xfId="15697"/>
    <cellStyle name="SAPBEXHLevel3X 9 5 2 2" xfId="15698"/>
    <cellStyle name="SAPBEXHLevel3X 9 5 3" xfId="15699"/>
    <cellStyle name="SAPBEXHLevel3X 9 6" xfId="15700"/>
    <cellStyle name="SAPBEXHLevel3X 9 6 2" xfId="15701"/>
    <cellStyle name="SAPBEXHLevel3X 9 6 2 2" xfId="15702"/>
    <cellStyle name="SAPBEXHLevel3X 9 7" xfId="15703"/>
    <cellStyle name="SAPBEXHLevel3X 9 7 2" xfId="15704"/>
    <cellStyle name="SAPBEXHLevel3X 9 8" xfId="48714"/>
    <cellStyle name="SAPBEXinputData" xfId="83"/>
    <cellStyle name="SAPBEXinputData 2" xfId="2137"/>
    <cellStyle name="SAPBEXinputData 2 2" xfId="42584"/>
    <cellStyle name="SAPBEXinputData 3" xfId="42585"/>
    <cellStyle name="SAPBEXItemHeader" xfId="84"/>
    <cellStyle name="SAPBEXItemHeader 10" xfId="42586"/>
    <cellStyle name="SAPBEXItemHeader 11" xfId="42587"/>
    <cellStyle name="SAPBEXItemHeader 12" xfId="42588"/>
    <cellStyle name="SAPBEXItemHeader 13" xfId="42589"/>
    <cellStyle name="SAPBEXItemHeader 14" xfId="42590"/>
    <cellStyle name="SAPBEXItemHeader 15" xfId="42591"/>
    <cellStyle name="SAPBEXItemHeader 16" xfId="42592"/>
    <cellStyle name="SAPBEXItemHeader 17" xfId="42593"/>
    <cellStyle name="SAPBEXItemHeader 18" xfId="42594"/>
    <cellStyle name="SAPBEXItemHeader 19" xfId="42595"/>
    <cellStyle name="SAPBEXItemHeader 2" xfId="497"/>
    <cellStyle name="SAPBEXItemHeader 2 10" xfId="42596"/>
    <cellStyle name="SAPBEXItemHeader 2 11" xfId="42597"/>
    <cellStyle name="SAPBEXItemHeader 2 12" xfId="42598"/>
    <cellStyle name="SAPBEXItemHeader 2 13" xfId="42599"/>
    <cellStyle name="SAPBEXItemHeader 2 14" xfId="42600"/>
    <cellStyle name="SAPBEXItemHeader 2 15" xfId="42601"/>
    <cellStyle name="SAPBEXItemHeader 2 16" xfId="42602"/>
    <cellStyle name="SAPBEXItemHeader 2 17" xfId="42603"/>
    <cellStyle name="SAPBEXItemHeader 2 18" xfId="42604"/>
    <cellStyle name="SAPBEXItemHeader 2 19" xfId="42605"/>
    <cellStyle name="SAPBEXItemHeader 2 2" xfId="1093"/>
    <cellStyle name="SAPBEXItemHeader 2 2 10" xfId="42606"/>
    <cellStyle name="SAPBEXItemHeader 2 2 11" xfId="42607"/>
    <cellStyle name="SAPBEXItemHeader 2 2 12" xfId="42608"/>
    <cellStyle name="SAPBEXItemHeader 2 2 13" xfId="42609"/>
    <cellStyle name="SAPBEXItemHeader 2 2 14" xfId="42610"/>
    <cellStyle name="SAPBEXItemHeader 2 2 15" xfId="42611"/>
    <cellStyle name="SAPBEXItemHeader 2 2 16" xfId="42612"/>
    <cellStyle name="SAPBEXItemHeader 2 2 17" xfId="42613"/>
    <cellStyle name="SAPBEXItemHeader 2 2 18" xfId="42614"/>
    <cellStyle name="SAPBEXItemHeader 2 2 19" xfId="42615"/>
    <cellStyle name="SAPBEXItemHeader 2 2 2" xfId="2138"/>
    <cellStyle name="SAPBEXItemHeader 2 2 2 2" xfId="15705"/>
    <cellStyle name="SAPBEXItemHeader 2 2 2 2 2" xfId="15706"/>
    <cellStyle name="SAPBEXItemHeader 2 2 2 2 2 2" xfId="15707"/>
    <cellStyle name="SAPBEXItemHeader 2 2 2 2 2 2 2" xfId="15708"/>
    <cellStyle name="SAPBEXItemHeader 2 2 2 2 2 3" xfId="15709"/>
    <cellStyle name="SAPBEXItemHeader 2 2 2 2 3" xfId="15710"/>
    <cellStyle name="SAPBEXItemHeader 2 2 2 2 3 2" xfId="15711"/>
    <cellStyle name="SAPBEXItemHeader 2 2 2 2 3 2 2" xfId="15712"/>
    <cellStyle name="SAPBEXItemHeader 2 2 2 2 4" xfId="15713"/>
    <cellStyle name="SAPBEXItemHeader 2 2 2 2 4 2" xfId="15714"/>
    <cellStyle name="SAPBEXItemHeader 2 2 2 3" xfId="15715"/>
    <cellStyle name="SAPBEXItemHeader 2 2 2 3 2" xfId="15716"/>
    <cellStyle name="SAPBEXItemHeader 2 2 2 3 2 2" xfId="15717"/>
    <cellStyle name="SAPBEXItemHeader 2 2 2 3 3" xfId="15718"/>
    <cellStyle name="SAPBEXItemHeader 2 2 2 4" xfId="15719"/>
    <cellStyle name="SAPBEXItemHeader 2 2 2 4 2" xfId="15720"/>
    <cellStyle name="SAPBEXItemHeader 2 2 2 4 2 2" xfId="15721"/>
    <cellStyle name="SAPBEXItemHeader 2 2 2 5" xfId="15722"/>
    <cellStyle name="SAPBEXItemHeader 2 2 2 5 2" xfId="15723"/>
    <cellStyle name="SAPBEXItemHeader 2 2 2 6" xfId="42616"/>
    <cellStyle name="SAPBEXItemHeader 2 2 2 7" xfId="42617"/>
    <cellStyle name="SAPBEXItemHeader 2 2 20" xfId="42618"/>
    <cellStyle name="SAPBEXItemHeader 2 2 21" xfId="42619"/>
    <cellStyle name="SAPBEXItemHeader 2 2 22" xfId="42620"/>
    <cellStyle name="SAPBEXItemHeader 2 2 23" xfId="42621"/>
    <cellStyle name="SAPBEXItemHeader 2 2 24" xfId="42622"/>
    <cellStyle name="SAPBEXItemHeader 2 2 25" xfId="42623"/>
    <cellStyle name="SAPBEXItemHeader 2 2 26" xfId="42624"/>
    <cellStyle name="SAPBEXItemHeader 2 2 27" xfId="48715"/>
    <cellStyle name="SAPBEXItemHeader 2 2 3" xfId="42625"/>
    <cellStyle name="SAPBEXItemHeader 2 2 4" xfId="42626"/>
    <cellStyle name="SAPBEXItemHeader 2 2 5" xfId="42627"/>
    <cellStyle name="SAPBEXItemHeader 2 2 6" xfId="42628"/>
    <cellStyle name="SAPBEXItemHeader 2 2 7" xfId="42629"/>
    <cellStyle name="SAPBEXItemHeader 2 2 8" xfId="42630"/>
    <cellStyle name="SAPBEXItemHeader 2 2 9" xfId="42631"/>
    <cellStyle name="SAPBEXItemHeader 2 20" xfId="42632"/>
    <cellStyle name="SAPBEXItemHeader 2 21" xfId="42633"/>
    <cellStyle name="SAPBEXItemHeader 2 22" xfId="42634"/>
    <cellStyle name="SAPBEXItemHeader 2 23" xfId="42635"/>
    <cellStyle name="SAPBEXItemHeader 2 24" xfId="42636"/>
    <cellStyle name="SAPBEXItemHeader 2 25" xfId="42637"/>
    <cellStyle name="SAPBEXItemHeader 2 26" xfId="42638"/>
    <cellStyle name="SAPBEXItemHeader 2 27" xfId="42639"/>
    <cellStyle name="SAPBEXItemHeader 2 28" xfId="42640"/>
    <cellStyle name="SAPBEXItemHeader 2 29" xfId="42641"/>
    <cellStyle name="SAPBEXItemHeader 2 3" xfId="1094"/>
    <cellStyle name="SAPBEXItemHeader 2 3 10" xfId="42642"/>
    <cellStyle name="SAPBEXItemHeader 2 3 11" xfId="42643"/>
    <cellStyle name="SAPBEXItemHeader 2 3 12" xfId="42644"/>
    <cellStyle name="SAPBEXItemHeader 2 3 13" xfId="42645"/>
    <cellStyle name="SAPBEXItemHeader 2 3 14" xfId="42646"/>
    <cellStyle name="SAPBEXItemHeader 2 3 15" xfId="42647"/>
    <cellStyle name="SAPBEXItemHeader 2 3 16" xfId="42648"/>
    <cellStyle name="SAPBEXItemHeader 2 3 17" xfId="42649"/>
    <cellStyle name="SAPBEXItemHeader 2 3 18" xfId="42650"/>
    <cellStyle name="SAPBEXItemHeader 2 3 19" xfId="42651"/>
    <cellStyle name="SAPBEXItemHeader 2 3 2" xfId="2139"/>
    <cellStyle name="SAPBEXItemHeader 2 3 2 2" xfId="15724"/>
    <cellStyle name="SAPBEXItemHeader 2 3 2 2 2" xfId="15725"/>
    <cellStyle name="SAPBEXItemHeader 2 3 2 2 2 2" xfId="15726"/>
    <cellStyle name="SAPBEXItemHeader 2 3 2 2 2 2 2" xfId="15727"/>
    <cellStyle name="SAPBEXItemHeader 2 3 2 2 2 3" xfId="15728"/>
    <cellStyle name="SAPBEXItemHeader 2 3 2 2 3" xfId="15729"/>
    <cellStyle name="SAPBEXItemHeader 2 3 2 2 3 2" xfId="15730"/>
    <cellStyle name="SAPBEXItemHeader 2 3 2 2 3 2 2" xfId="15731"/>
    <cellStyle name="SAPBEXItemHeader 2 3 2 2 4" xfId="15732"/>
    <cellStyle name="SAPBEXItemHeader 2 3 2 2 4 2" xfId="15733"/>
    <cellStyle name="SAPBEXItemHeader 2 3 2 3" xfId="15734"/>
    <cellStyle name="SAPBEXItemHeader 2 3 2 3 2" xfId="15735"/>
    <cellStyle name="SAPBEXItemHeader 2 3 2 3 2 2" xfId="15736"/>
    <cellStyle name="SAPBEXItemHeader 2 3 2 3 3" xfId="15737"/>
    <cellStyle name="SAPBEXItemHeader 2 3 2 4" xfId="15738"/>
    <cellStyle name="SAPBEXItemHeader 2 3 2 4 2" xfId="15739"/>
    <cellStyle name="SAPBEXItemHeader 2 3 2 4 2 2" xfId="15740"/>
    <cellStyle name="SAPBEXItemHeader 2 3 2 5" xfId="15741"/>
    <cellStyle name="SAPBEXItemHeader 2 3 2 5 2" xfId="15742"/>
    <cellStyle name="SAPBEXItemHeader 2 3 2 6" xfId="42652"/>
    <cellStyle name="SAPBEXItemHeader 2 3 2 7" xfId="42653"/>
    <cellStyle name="SAPBEXItemHeader 2 3 20" xfId="42654"/>
    <cellStyle name="SAPBEXItemHeader 2 3 21" xfId="42655"/>
    <cellStyle name="SAPBEXItemHeader 2 3 22" xfId="42656"/>
    <cellStyle name="SAPBEXItemHeader 2 3 23" xfId="42657"/>
    <cellStyle name="SAPBEXItemHeader 2 3 24" xfId="42658"/>
    <cellStyle name="SAPBEXItemHeader 2 3 25" xfId="42659"/>
    <cellStyle name="SAPBEXItemHeader 2 3 26" xfId="42660"/>
    <cellStyle name="SAPBEXItemHeader 2 3 27" xfId="48716"/>
    <cellStyle name="SAPBEXItemHeader 2 3 3" xfId="42661"/>
    <cellStyle name="SAPBEXItemHeader 2 3 4" xfId="42662"/>
    <cellStyle name="SAPBEXItemHeader 2 3 5" xfId="42663"/>
    <cellStyle name="SAPBEXItemHeader 2 3 6" xfId="42664"/>
    <cellStyle name="SAPBEXItemHeader 2 3 7" xfId="42665"/>
    <cellStyle name="SAPBEXItemHeader 2 3 8" xfId="42666"/>
    <cellStyle name="SAPBEXItemHeader 2 3 9" xfId="42667"/>
    <cellStyle name="SAPBEXItemHeader 2 30" xfId="42668"/>
    <cellStyle name="SAPBEXItemHeader 2 31" xfId="42669"/>
    <cellStyle name="SAPBEXItemHeader 2 32" xfId="48717"/>
    <cellStyle name="SAPBEXItemHeader 2 4" xfId="1095"/>
    <cellStyle name="SAPBEXItemHeader 2 4 10" xfId="42670"/>
    <cellStyle name="SAPBEXItemHeader 2 4 11" xfId="42671"/>
    <cellStyle name="SAPBEXItemHeader 2 4 12" xfId="42672"/>
    <cellStyle name="SAPBEXItemHeader 2 4 13" xfId="42673"/>
    <cellStyle name="SAPBEXItemHeader 2 4 14" xfId="42674"/>
    <cellStyle name="SAPBEXItemHeader 2 4 15" xfId="42675"/>
    <cellStyle name="SAPBEXItemHeader 2 4 16" xfId="42676"/>
    <cellStyle name="SAPBEXItemHeader 2 4 17" xfId="42677"/>
    <cellStyle name="SAPBEXItemHeader 2 4 18" xfId="42678"/>
    <cellStyle name="SAPBEXItemHeader 2 4 19" xfId="42679"/>
    <cellStyle name="SAPBEXItemHeader 2 4 2" xfId="2140"/>
    <cellStyle name="SAPBEXItemHeader 2 4 2 2" xfId="15743"/>
    <cellStyle name="SAPBEXItemHeader 2 4 2 2 2" xfId="15744"/>
    <cellStyle name="SAPBEXItemHeader 2 4 2 2 2 2" xfId="15745"/>
    <cellStyle name="SAPBEXItemHeader 2 4 2 2 2 2 2" xfId="15746"/>
    <cellStyle name="SAPBEXItemHeader 2 4 2 2 2 3" xfId="15747"/>
    <cellStyle name="SAPBEXItemHeader 2 4 2 2 3" xfId="15748"/>
    <cellStyle name="SAPBEXItemHeader 2 4 2 2 3 2" xfId="15749"/>
    <cellStyle name="SAPBEXItemHeader 2 4 2 2 3 2 2" xfId="15750"/>
    <cellStyle name="SAPBEXItemHeader 2 4 2 2 4" xfId="15751"/>
    <cellStyle name="SAPBEXItemHeader 2 4 2 2 4 2" xfId="15752"/>
    <cellStyle name="SAPBEXItemHeader 2 4 2 3" xfId="15753"/>
    <cellStyle name="SAPBEXItemHeader 2 4 2 3 2" xfId="15754"/>
    <cellStyle name="SAPBEXItemHeader 2 4 2 3 2 2" xfId="15755"/>
    <cellStyle name="SAPBEXItemHeader 2 4 2 3 3" xfId="15756"/>
    <cellStyle name="SAPBEXItemHeader 2 4 2 4" xfId="15757"/>
    <cellStyle name="SAPBEXItemHeader 2 4 2 4 2" xfId="15758"/>
    <cellStyle name="SAPBEXItemHeader 2 4 2 4 2 2" xfId="15759"/>
    <cellStyle name="SAPBEXItemHeader 2 4 2 5" xfId="15760"/>
    <cellStyle name="SAPBEXItemHeader 2 4 2 5 2" xfId="15761"/>
    <cellStyle name="SAPBEXItemHeader 2 4 2 6" xfId="42680"/>
    <cellStyle name="SAPBEXItemHeader 2 4 2 7" xfId="42681"/>
    <cellStyle name="SAPBEXItemHeader 2 4 20" xfId="42682"/>
    <cellStyle name="SAPBEXItemHeader 2 4 21" xfId="42683"/>
    <cellStyle name="SAPBEXItemHeader 2 4 22" xfId="42684"/>
    <cellStyle name="SAPBEXItemHeader 2 4 23" xfId="42685"/>
    <cellStyle name="SAPBEXItemHeader 2 4 24" xfId="42686"/>
    <cellStyle name="SAPBEXItemHeader 2 4 25" xfId="42687"/>
    <cellStyle name="SAPBEXItemHeader 2 4 26" xfId="42688"/>
    <cellStyle name="SAPBEXItemHeader 2 4 27" xfId="48718"/>
    <cellStyle name="SAPBEXItemHeader 2 4 3" xfId="42689"/>
    <cellStyle name="SAPBEXItemHeader 2 4 4" xfId="42690"/>
    <cellStyle name="SAPBEXItemHeader 2 4 5" xfId="42691"/>
    <cellStyle name="SAPBEXItemHeader 2 4 6" xfId="42692"/>
    <cellStyle name="SAPBEXItemHeader 2 4 7" xfId="42693"/>
    <cellStyle name="SAPBEXItemHeader 2 4 8" xfId="42694"/>
    <cellStyle name="SAPBEXItemHeader 2 4 9" xfId="42695"/>
    <cellStyle name="SAPBEXItemHeader 2 5" xfId="1096"/>
    <cellStyle name="SAPBEXItemHeader 2 5 10" xfId="42696"/>
    <cellStyle name="SAPBEXItemHeader 2 5 11" xfId="42697"/>
    <cellStyle name="SAPBEXItemHeader 2 5 12" xfId="42698"/>
    <cellStyle name="SAPBEXItemHeader 2 5 13" xfId="42699"/>
    <cellStyle name="SAPBEXItemHeader 2 5 14" xfId="42700"/>
    <cellStyle name="SAPBEXItemHeader 2 5 15" xfId="42701"/>
    <cellStyle name="SAPBEXItemHeader 2 5 16" xfId="42702"/>
    <cellStyle name="SAPBEXItemHeader 2 5 17" xfId="42703"/>
    <cellStyle name="SAPBEXItemHeader 2 5 18" xfId="42704"/>
    <cellStyle name="SAPBEXItemHeader 2 5 19" xfId="42705"/>
    <cellStyle name="SAPBEXItemHeader 2 5 2" xfId="2141"/>
    <cellStyle name="SAPBEXItemHeader 2 5 2 2" xfId="15762"/>
    <cellStyle name="SAPBEXItemHeader 2 5 2 2 2" xfId="15763"/>
    <cellStyle name="SAPBEXItemHeader 2 5 2 2 2 2" xfId="15764"/>
    <cellStyle name="SAPBEXItemHeader 2 5 2 2 2 2 2" xfId="15765"/>
    <cellStyle name="SAPBEXItemHeader 2 5 2 2 2 3" xfId="15766"/>
    <cellStyle name="SAPBEXItemHeader 2 5 2 2 3" xfId="15767"/>
    <cellStyle name="SAPBEXItemHeader 2 5 2 2 3 2" xfId="15768"/>
    <cellStyle name="SAPBEXItemHeader 2 5 2 2 3 2 2" xfId="15769"/>
    <cellStyle name="SAPBEXItemHeader 2 5 2 2 4" xfId="15770"/>
    <cellStyle name="SAPBEXItemHeader 2 5 2 2 4 2" xfId="15771"/>
    <cellStyle name="SAPBEXItemHeader 2 5 2 3" xfId="15772"/>
    <cellStyle name="SAPBEXItemHeader 2 5 2 3 2" xfId="15773"/>
    <cellStyle name="SAPBEXItemHeader 2 5 2 3 2 2" xfId="15774"/>
    <cellStyle name="SAPBEXItemHeader 2 5 2 3 3" xfId="15775"/>
    <cellStyle name="SAPBEXItemHeader 2 5 2 4" xfId="15776"/>
    <cellStyle name="SAPBEXItemHeader 2 5 2 4 2" xfId="15777"/>
    <cellStyle name="SAPBEXItemHeader 2 5 2 4 2 2" xfId="15778"/>
    <cellStyle name="SAPBEXItemHeader 2 5 2 5" xfId="15779"/>
    <cellStyle name="SAPBEXItemHeader 2 5 2 5 2" xfId="15780"/>
    <cellStyle name="SAPBEXItemHeader 2 5 2 6" xfId="42706"/>
    <cellStyle name="SAPBEXItemHeader 2 5 2 7" xfId="42707"/>
    <cellStyle name="SAPBEXItemHeader 2 5 20" xfId="42708"/>
    <cellStyle name="SAPBEXItemHeader 2 5 21" xfId="42709"/>
    <cellStyle name="SAPBEXItemHeader 2 5 22" xfId="42710"/>
    <cellStyle name="SAPBEXItemHeader 2 5 23" xfId="42711"/>
    <cellStyle name="SAPBEXItemHeader 2 5 24" xfId="42712"/>
    <cellStyle name="SAPBEXItemHeader 2 5 25" xfId="42713"/>
    <cellStyle name="SAPBEXItemHeader 2 5 26" xfId="42714"/>
    <cellStyle name="SAPBEXItemHeader 2 5 27" xfId="48719"/>
    <cellStyle name="SAPBEXItemHeader 2 5 3" xfId="42715"/>
    <cellStyle name="SAPBEXItemHeader 2 5 4" xfId="42716"/>
    <cellStyle name="SAPBEXItemHeader 2 5 5" xfId="42717"/>
    <cellStyle name="SAPBEXItemHeader 2 5 6" xfId="42718"/>
    <cellStyle name="SAPBEXItemHeader 2 5 7" xfId="42719"/>
    <cellStyle name="SAPBEXItemHeader 2 5 8" xfId="42720"/>
    <cellStyle name="SAPBEXItemHeader 2 5 9" xfId="42721"/>
    <cellStyle name="SAPBEXItemHeader 2 6" xfId="1097"/>
    <cellStyle name="SAPBEXItemHeader 2 6 10" xfId="42722"/>
    <cellStyle name="SAPBEXItemHeader 2 6 11" xfId="42723"/>
    <cellStyle name="SAPBEXItemHeader 2 6 12" xfId="42724"/>
    <cellStyle name="SAPBEXItemHeader 2 6 13" xfId="42725"/>
    <cellStyle name="SAPBEXItemHeader 2 6 14" xfId="42726"/>
    <cellStyle name="SAPBEXItemHeader 2 6 15" xfId="42727"/>
    <cellStyle name="SAPBEXItemHeader 2 6 16" xfId="42728"/>
    <cellStyle name="SAPBEXItemHeader 2 6 17" xfId="42729"/>
    <cellStyle name="SAPBEXItemHeader 2 6 18" xfId="42730"/>
    <cellStyle name="SAPBEXItemHeader 2 6 19" xfId="42731"/>
    <cellStyle name="SAPBEXItemHeader 2 6 2" xfId="2142"/>
    <cellStyle name="SAPBEXItemHeader 2 6 2 2" xfId="15781"/>
    <cellStyle name="SAPBEXItemHeader 2 6 2 2 2" xfId="15782"/>
    <cellStyle name="SAPBEXItemHeader 2 6 2 2 2 2" xfId="15783"/>
    <cellStyle name="SAPBEXItemHeader 2 6 2 2 2 2 2" xfId="15784"/>
    <cellStyle name="SAPBEXItemHeader 2 6 2 2 2 3" xfId="15785"/>
    <cellStyle name="SAPBEXItemHeader 2 6 2 2 3" xfId="15786"/>
    <cellStyle name="SAPBEXItemHeader 2 6 2 2 3 2" xfId="15787"/>
    <cellStyle name="SAPBEXItemHeader 2 6 2 2 3 2 2" xfId="15788"/>
    <cellStyle name="SAPBEXItemHeader 2 6 2 2 4" xfId="15789"/>
    <cellStyle name="SAPBEXItemHeader 2 6 2 2 4 2" xfId="15790"/>
    <cellStyle name="SAPBEXItemHeader 2 6 2 3" xfId="15791"/>
    <cellStyle name="SAPBEXItemHeader 2 6 2 3 2" xfId="15792"/>
    <cellStyle name="SAPBEXItemHeader 2 6 2 3 2 2" xfId="15793"/>
    <cellStyle name="SAPBEXItemHeader 2 6 2 3 3" xfId="15794"/>
    <cellStyle name="SAPBEXItemHeader 2 6 2 4" xfId="15795"/>
    <cellStyle name="SAPBEXItemHeader 2 6 2 4 2" xfId="15796"/>
    <cellStyle name="SAPBEXItemHeader 2 6 2 4 2 2" xfId="15797"/>
    <cellStyle name="SAPBEXItemHeader 2 6 2 5" xfId="15798"/>
    <cellStyle name="SAPBEXItemHeader 2 6 2 5 2" xfId="15799"/>
    <cellStyle name="SAPBEXItemHeader 2 6 2 6" xfId="42732"/>
    <cellStyle name="SAPBEXItemHeader 2 6 2 7" xfId="42733"/>
    <cellStyle name="SAPBEXItemHeader 2 6 20" xfId="42734"/>
    <cellStyle name="SAPBEXItemHeader 2 6 21" xfId="42735"/>
    <cellStyle name="SAPBEXItemHeader 2 6 22" xfId="42736"/>
    <cellStyle name="SAPBEXItemHeader 2 6 23" xfId="42737"/>
    <cellStyle name="SAPBEXItemHeader 2 6 24" xfId="42738"/>
    <cellStyle name="SAPBEXItemHeader 2 6 25" xfId="42739"/>
    <cellStyle name="SAPBEXItemHeader 2 6 26" xfId="42740"/>
    <cellStyle name="SAPBEXItemHeader 2 6 27" xfId="48720"/>
    <cellStyle name="SAPBEXItemHeader 2 6 3" xfId="42741"/>
    <cellStyle name="SAPBEXItemHeader 2 6 4" xfId="42742"/>
    <cellStyle name="SAPBEXItemHeader 2 6 5" xfId="42743"/>
    <cellStyle name="SAPBEXItemHeader 2 6 6" xfId="42744"/>
    <cellStyle name="SAPBEXItemHeader 2 6 7" xfId="42745"/>
    <cellStyle name="SAPBEXItemHeader 2 6 8" xfId="42746"/>
    <cellStyle name="SAPBEXItemHeader 2 6 9" xfId="42747"/>
    <cellStyle name="SAPBEXItemHeader 2 7" xfId="2143"/>
    <cellStyle name="SAPBEXItemHeader 2 7 2" xfId="15800"/>
    <cellStyle name="SAPBEXItemHeader 2 7 2 2" xfId="15801"/>
    <cellStyle name="SAPBEXItemHeader 2 7 2 2 2" xfId="15802"/>
    <cellStyle name="SAPBEXItemHeader 2 7 2 2 2 2" xfId="15803"/>
    <cellStyle name="SAPBEXItemHeader 2 7 2 2 3" xfId="15804"/>
    <cellStyle name="SAPBEXItemHeader 2 7 2 3" xfId="15805"/>
    <cellStyle name="SAPBEXItemHeader 2 7 2 3 2" xfId="15806"/>
    <cellStyle name="SAPBEXItemHeader 2 7 2 3 2 2" xfId="15807"/>
    <cellStyle name="SAPBEXItemHeader 2 7 2 4" xfId="15808"/>
    <cellStyle name="SAPBEXItemHeader 2 7 2 4 2" xfId="15809"/>
    <cellStyle name="SAPBEXItemHeader 2 7 3" xfId="15810"/>
    <cellStyle name="SAPBEXItemHeader 2 7 3 2" xfId="15811"/>
    <cellStyle name="SAPBEXItemHeader 2 7 3 2 2" xfId="15812"/>
    <cellStyle name="SAPBEXItemHeader 2 7 3 3" xfId="15813"/>
    <cellStyle name="SAPBEXItemHeader 2 7 4" xfId="15814"/>
    <cellStyle name="SAPBEXItemHeader 2 7 4 2" xfId="15815"/>
    <cellStyle name="SAPBEXItemHeader 2 7 4 2 2" xfId="15816"/>
    <cellStyle name="SAPBEXItemHeader 2 7 5" xfId="15817"/>
    <cellStyle name="SAPBEXItemHeader 2 7 5 2" xfId="15818"/>
    <cellStyle name="SAPBEXItemHeader 2 7 6" xfId="42748"/>
    <cellStyle name="SAPBEXItemHeader 2 7 7" xfId="42749"/>
    <cellStyle name="SAPBEXItemHeader 2 8" xfId="42750"/>
    <cellStyle name="SAPBEXItemHeader 2 9" xfId="42751"/>
    <cellStyle name="SAPBEXItemHeader 20" xfId="42752"/>
    <cellStyle name="SAPBEXItemHeader 21" xfId="42753"/>
    <cellStyle name="SAPBEXItemHeader 22" xfId="42754"/>
    <cellStyle name="SAPBEXItemHeader 23" xfId="42755"/>
    <cellStyle name="SAPBEXItemHeader 24" xfId="42756"/>
    <cellStyle name="SAPBEXItemHeader 25" xfId="42757"/>
    <cellStyle name="SAPBEXItemHeader 26" xfId="42758"/>
    <cellStyle name="SAPBEXItemHeader 27" xfId="42759"/>
    <cellStyle name="SAPBEXItemHeader 28" xfId="42760"/>
    <cellStyle name="SAPBEXItemHeader 29" xfId="42761"/>
    <cellStyle name="SAPBEXItemHeader 3" xfId="1098"/>
    <cellStyle name="SAPBEXItemHeader 3 10" xfId="42762"/>
    <cellStyle name="SAPBEXItemHeader 3 11" xfId="42763"/>
    <cellStyle name="SAPBEXItemHeader 3 12" xfId="42764"/>
    <cellStyle name="SAPBEXItemHeader 3 13" xfId="42765"/>
    <cellStyle name="SAPBEXItemHeader 3 14" xfId="42766"/>
    <cellStyle name="SAPBEXItemHeader 3 15" xfId="42767"/>
    <cellStyle name="SAPBEXItemHeader 3 16" xfId="42768"/>
    <cellStyle name="SAPBEXItemHeader 3 17" xfId="42769"/>
    <cellStyle name="SAPBEXItemHeader 3 18" xfId="42770"/>
    <cellStyle name="SAPBEXItemHeader 3 19" xfId="42771"/>
    <cellStyle name="SAPBEXItemHeader 3 2" xfId="2144"/>
    <cellStyle name="SAPBEXItemHeader 3 2 2" xfId="15819"/>
    <cellStyle name="SAPBEXItemHeader 3 2 2 2" xfId="15820"/>
    <cellStyle name="SAPBEXItemHeader 3 2 2 2 2" xfId="15821"/>
    <cellStyle name="SAPBEXItemHeader 3 2 2 2 2 2" xfId="15822"/>
    <cellStyle name="SAPBEXItemHeader 3 2 2 2 3" xfId="15823"/>
    <cellStyle name="SAPBEXItemHeader 3 2 2 3" xfId="15824"/>
    <cellStyle name="SAPBEXItemHeader 3 2 2 3 2" xfId="15825"/>
    <cellStyle name="SAPBEXItemHeader 3 2 2 3 2 2" xfId="15826"/>
    <cellStyle name="SAPBEXItemHeader 3 2 2 4" xfId="15827"/>
    <cellStyle name="SAPBEXItemHeader 3 2 2 4 2" xfId="15828"/>
    <cellStyle name="SAPBEXItemHeader 3 2 3" xfId="15829"/>
    <cellStyle name="SAPBEXItemHeader 3 2 3 2" xfId="15830"/>
    <cellStyle name="SAPBEXItemHeader 3 2 3 2 2" xfId="15831"/>
    <cellStyle name="SAPBEXItemHeader 3 2 3 3" xfId="15832"/>
    <cellStyle name="SAPBEXItemHeader 3 2 4" xfId="15833"/>
    <cellStyle name="SAPBEXItemHeader 3 2 4 2" xfId="15834"/>
    <cellStyle name="SAPBEXItemHeader 3 2 4 2 2" xfId="15835"/>
    <cellStyle name="SAPBEXItemHeader 3 2 5" xfId="15836"/>
    <cellStyle name="SAPBEXItemHeader 3 2 5 2" xfId="15837"/>
    <cellStyle name="SAPBEXItemHeader 3 2 6" xfId="42772"/>
    <cellStyle name="SAPBEXItemHeader 3 2 7" xfId="42773"/>
    <cellStyle name="SAPBEXItemHeader 3 20" xfId="42774"/>
    <cellStyle name="SAPBEXItemHeader 3 21" xfId="42775"/>
    <cellStyle name="SAPBEXItemHeader 3 22" xfId="42776"/>
    <cellStyle name="SAPBEXItemHeader 3 23" xfId="42777"/>
    <cellStyle name="SAPBEXItemHeader 3 24" xfId="42778"/>
    <cellStyle name="SAPBEXItemHeader 3 25" xfId="42779"/>
    <cellStyle name="SAPBEXItemHeader 3 26" xfId="42780"/>
    <cellStyle name="SAPBEXItemHeader 3 27" xfId="48721"/>
    <cellStyle name="SAPBEXItemHeader 3 3" xfId="42781"/>
    <cellStyle name="SAPBEXItemHeader 3 4" xfId="42782"/>
    <cellStyle name="SAPBEXItemHeader 3 5" xfId="42783"/>
    <cellStyle name="SAPBEXItemHeader 3 6" xfId="42784"/>
    <cellStyle name="SAPBEXItemHeader 3 7" xfId="42785"/>
    <cellStyle name="SAPBEXItemHeader 3 8" xfId="42786"/>
    <cellStyle name="SAPBEXItemHeader 3 9" xfId="42787"/>
    <cellStyle name="SAPBEXItemHeader 30" xfId="42788"/>
    <cellStyle name="SAPBEXItemHeader 31" xfId="42789"/>
    <cellStyle name="SAPBEXItemHeader 32" xfId="48722"/>
    <cellStyle name="SAPBEXItemHeader 4" xfId="1099"/>
    <cellStyle name="SAPBEXItemHeader 4 10" xfId="42790"/>
    <cellStyle name="SAPBEXItemHeader 4 11" xfId="42791"/>
    <cellStyle name="SAPBEXItemHeader 4 12" xfId="42792"/>
    <cellStyle name="SAPBEXItemHeader 4 13" xfId="42793"/>
    <cellStyle name="SAPBEXItemHeader 4 14" xfId="42794"/>
    <cellStyle name="SAPBEXItemHeader 4 15" xfId="42795"/>
    <cellStyle name="SAPBEXItemHeader 4 16" xfId="42796"/>
    <cellStyle name="SAPBEXItemHeader 4 17" xfId="42797"/>
    <cellStyle name="SAPBEXItemHeader 4 18" xfId="42798"/>
    <cellStyle name="SAPBEXItemHeader 4 19" xfId="42799"/>
    <cellStyle name="SAPBEXItemHeader 4 2" xfId="2145"/>
    <cellStyle name="SAPBEXItemHeader 4 2 2" xfId="15838"/>
    <cellStyle name="SAPBEXItemHeader 4 2 2 2" xfId="15839"/>
    <cellStyle name="SAPBEXItemHeader 4 2 2 2 2" xfId="15840"/>
    <cellStyle name="SAPBEXItemHeader 4 2 2 2 2 2" xfId="15841"/>
    <cellStyle name="SAPBEXItemHeader 4 2 2 2 3" xfId="15842"/>
    <cellStyle name="SAPBEXItemHeader 4 2 2 3" xfId="15843"/>
    <cellStyle name="SAPBEXItemHeader 4 2 2 3 2" xfId="15844"/>
    <cellStyle name="SAPBEXItemHeader 4 2 2 3 2 2" xfId="15845"/>
    <cellStyle name="SAPBEXItemHeader 4 2 2 4" xfId="15846"/>
    <cellStyle name="SAPBEXItemHeader 4 2 2 4 2" xfId="15847"/>
    <cellStyle name="SAPBEXItemHeader 4 2 3" xfId="15848"/>
    <cellStyle name="SAPBEXItemHeader 4 2 3 2" xfId="15849"/>
    <cellStyle name="SAPBEXItemHeader 4 2 3 2 2" xfId="15850"/>
    <cellStyle name="SAPBEXItemHeader 4 2 3 3" xfId="15851"/>
    <cellStyle name="SAPBEXItemHeader 4 2 4" xfId="15852"/>
    <cellStyle name="SAPBEXItemHeader 4 2 4 2" xfId="15853"/>
    <cellStyle name="SAPBEXItemHeader 4 2 4 2 2" xfId="15854"/>
    <cellStyle name="SAPBEXItemHeader 4 2 5" xfId="15855"/>
    <cellStyle name="SAPBEXItemHeader 4 2 5 2" xfId="15856"/>
    <cellStyle name="SAPBEXItemHeader 4 2 6" xfId="42800"/>
    <cellStyle name="SAPBEXItemHeader 4 2 7" xfId="42801"/>
    <cellStyle name="SAPBEXItemHeader 4 20" xfId="42802"/>
    <cellStyle name="SAPBEXItemHeader 4 21" xfId="42803"/>
    <cellStyle name="SAPBEXItemHeader 4 22" xfId="42804"/>
    <cellStyle name="SAPBEXItemHeader 4 23" xfId="42805"/>
    <cellStyle name="SAPBEXItemHeader 4 24" xfId="42806"/>
    <cellStyle name="SAPBEXItemHeader 4 25" xfId="42807"/>
    <cellStyle name="SAPBEXItemHeader 4 26" xfId="42808"/>
    <cellStyle name="SAPBEXItemHeader 4 27" xfId="48723"/>
    <cellStyle name="SAPBEXItemHeader 4 3" xfId="42809"/>
    <cellStyle name="SAPBEXItemHeader 4 4" xfId="42810"/>
    <cellStyle name="SAPBEXItemHeader 4 5" xfId="42811"/>
    <cellStyle name="SAPBEXItemHeader 4 6" xfId="42812"/>
    <cellStyle name="SAPBEXItemHeader 4 7" xfId="42813"/>
    <cellStyle name="SAPBEXItemHeader 4 8" xfId="42814"/>
    <cellStyle name="SAPBEXItemHeader 4 9" xfId="42815"/>
    <cellStyle name="SAPBEXItemHeader 5" xfId="1100"/>
    <cellStyle name="SAPBEXItemHeader 5 10" xfId="42816"/>
    <cellStyle name="SAPBEXItemHeader 5 11" xfId="42817"/>
    <cellStyle name="SAPBEXItemHeader 5 12" xfId="42818"/>
    <cellStyle name="SAPBEXItemHeader 5 13" xfId="42819"/>
    <cellStyle name="SAPBEXItemHeader 5 14" xfId="42820"/>
    <cellStyle name="SAPBEXItemHeader 5 15" xfId="42821"/>
    <cellStyle name="SAPBEXItemHeader 5 16" xfId="42822"/>
    <cellStyle name="SAPBEXItemHeader 5 17" xfId="42823"/>
    <cellStyle name="SAPBEXItemHeader 5 18" xfId="42824"/>
    <cellStyle name="SAPBEXItemHeader 5 19" xfId="42825"/>
    <cellStyle name="SAPBEXItemHeader 5 2" xfId="2146"/>
    <cellStyle name="SAPBEXItemHeader 5 2 2" xfId="15857"/>
    <cellStyle name="SAPBEXItemHeader 5 2 2 2" xfId="15858"/>
    <cellStyle name="SAPBEXItemHeader 5 2 2 2 2" xfId="15859"/>
    <cellStyle name="SAPBEXItemHeader 5 2 2 2 2 2" xfId="15860"/>
    <cellStyle name="SAPBEXItemHeader 5 2 2 2 3" xfId="15861"/>
    <cellStyle name="SAPBEXItemHeader 5 2 2 3" xfId="15862"/>
    <cellStyle name="SAPBEXItemHeader 5 2 2 3 2" xfId="15863"/>
    <cellStyle name="SAPBEXItemHeader 5 2 2 3 2 2" xfId="15864"/>
    <cellStyle name="SAPBEXItemHeader 5 2 2 4" xfId="15865"/>
    <cellStyle name="SAPBEXItemHeader 5 2 2 4 2" xfId="15866"/>
    <cellStyle name="SAPBEXItemHeader 5 2 3" xfId="15867"/>
    <cellStyle name="SAPBEXItemHeader 5 2 3 2" xfId="15868"/>
    <cellStyle name="SAPBEXItemHeader 5 2 3 2 2" xfId="15869"/>
    <cellStyle name="SAPBEXItemHeader 5 2 3 3" xfId="15870"/>
    <cellStyle name="SAPBEXItemHeader 5 2 4" xfId="15871"/>
    <cellStyle name="SAPBEXItemHeader 5 2 4 2" xfId="15872"/>
    <cellStyle name="SAPBEXItemHeader 5 2 4 2 2" xfId="15873"/>
    <cellStyle name="SAPBEXItemHeader 5 2 5" xfId="15874"/>
    <cellStyle name="SAPBEXItemHeader 5 2 5 2" xfId="15875"/>
    <cellStyle name="SAPBEXItemHeader 5 2 6" xfId="42826"/>
    <cellStyle name="SAPBEXItemHeader 5 2 7" xfId="42827"/>
    <cellStyle name="SAPBEXItemHeader 5 20" xfId="42828"/>
    <cellStyle name="SAPBEXItemHeader 5 21" xfId="42829"/>
    <cellStyle name="SAPBEXItemHeader 5 22" xfId="42830"/>
    <cellStyle name="SAPBEXItemHeader 5 23" xfId="42831"/>
    <cellStyle name="SAPBEXItemHeader 5 24" xfId="42832"/>
    <cellStyle name="SAPBEXItemHeader 5 25" xfId="42833"/>
    <cellStyle name="SAPBEXItemHeader 5 26" xfId="42834"/>
    <cellStyle name="SAPBEXItemHeader 5 27" xfId="48724"/>
    <cellStyle name="SAPBEXItemHeader 5 3" xfId="42835"/>
    <cellStyle name="SAPBEXItemHeader 5 4" xfId="42836"/>
    <cellStyle name="SAPBEXItemHeader 5 5" xfId="42837"/>
    <cellStyle name="SAPBEXItemHeader 5 6" xfId="42838"/>
    <cellStyle name="SAPBEXItemHeader 5 7" xfId="42839"/>
    <cellStyle name="SAPBEXItemHeader 5 8" xfId="42840"/>
    <cellStyle name="SAPBEXItemHeader 5 9" xfId="42841"/>
    <cellStyle name="SAPBEXItemHeader 6" xfId="1101"/>
    <cellStyle name="SAPBEXItemHeader 6 10" xfId="42842"/>
    <cellStyle name="SAPBEXItemHeader 6 11" xfId="42843"/>
    <cellStyle name="SAPBEXItemHeader 6 12" xfId="42844"/>
    <cellStyle name="SAPBEXItemHeader 6 13" xfId="42845"/>
    <cellStyle name="SAPBEXItemHeader 6 14" xfId="42846"/>
    <cellStyle name="SAPBEXItemHeader 6 15" xfId="42847"/>
    <cellStyle name="SAPBEXItemHeader 6 16" xfId="42848"/>
    <cellStyle name="SAPBEXItemHeader 6 17" xfId="42849"/>
    <cellStyle name="SAPBEXItemHeader 6 18" xfId="42850"/>
    <cellStyle name="SAPBEXItemHeader 6 19" xfId="42851"/>
    <cellStyle name="SAPBEXItemHeader 6 2" xfId="2147"/>
    <cellStyle name="SAPBEXItemHeader 6 2 2" xfId="15876"/>
    <cellStyle name="SAPBEXItemHeader 6 2 2 2" xfId="15877"/>
    <cellStyle name="SAPBEXItemHeader 6 2 2 2 2" xfId="15878"/>
    <cellStyle name="SAPBEXItemHeader 6 2 2 2 2 2" xfId="15879"/>
    <cellStyle name="SAPBEXItemHeader 6 2 2 2 3" xfId="15880"/>
    <cellStyle name="SAPBEXItemHeader 6 2 2 3" xfId="15881"/>
    <cellStyle name="SAPBEXItemHeader 6 2 2 3 2" xfId="15882"/>
    <cellStyle name="SAPBEXItemHeader 6 2 2 3 2 2" xfId="15883"/>
    <cellStyle name="SAPBEXItemHeader 6 2 2 4" xfId="15884"/>
    <cellStyle name="SAPBEXItemHeader 6 2 2 4 2" xfId="15885"/>
    <cellStyle name="SAPBEXItemHeader 6 2 3" xfId="15886"/>
    <cellStyle name="SAPBEXItemHeader 6 2 3 2" xfId="15887"/>
    <cellStyle name="SAPBEXItemHeader 6 2 3 2 2" xfId="15888"/>
    <cellStyle name="SAPBEXItemHeader 6 2 3 3" xfId="15889"/>
    <cellStyle name="SAPBEXItemHeader 6 2 4" xfId="15890"/>
    <cellStyle name="SAPBEXItemHeader 6 2 4 2" xfId="15891"/>
    <cellStyle name="SAPBEXItemHeader 6 2 4 2 2" xfId="15892"/>
    <cellStyle name="SAPBEXItemHeader 6 2 5" xfId="15893"/>
    <cellStyle name="SAPBEXItemHeader 6 2 5 2" xfId="15894"/>
    <cellStyle name="SAPBEXItemHeader 6 2 6" xfId="42852"/>
    <cellStyle name="SAPBEXItemHeader 6 2 7" xfId="42853"/>
    <cellStyle name="SAPBEXItemHeader 6 20" xfId="42854"/>
    <cellStyle name="SAPBEXItemHeader 6 21" xfId="42855"/>
    <cellStyle name="SAPBEXItemHeader 6 22" xfId="42856"/>
    <cellStyle name="SAPBEXItemHeader 6 23" xfId="42857"/>
    <cellStyle name="SAPBEXItemHeader 6 24" xfId="42858"/>
    <cellStyle name="SAPBEXItemHeader 6 25" xfId="42859"/>
    <cellStyle name="SAPBEXItemHeader 6 26" xfId="42860"/>
    <cellStyle name="SAPBEXItemHeader 6 27" xfId="48725"/>
    <cellStyle name="SAPBEXItemHeader 6 3" xfId="42861"/>
    <cellStyle name="SAPBEXItemHeader 6 4" xfId="42862"/>
    <cellStyle name="SAPBEXItemHeader 6 5" xfId="42863"/>
    <cellStyle name="SAPBEXItemHeader 6 6" xfId="42864"/>
    <cellStyle name="SAPBEXItemHeader 6 7" xfId="42865"/>
    <cellStyle name="SAPBEXItemHeader 6 8" xfId="42866"/>
    <cellStyle name="SAPBEXItemHeader 6 9" xfId="42867"/>
    <cellStyle name="SAPBEXItemHeader 7" xfId="2148"/>
    <cellStyle name="SAPBEXItemHeader 7 2" xfId="2149"/>
    <cellStyle name="SAPBEXItemHeader 7 2 2" xfId="15895"/>
    <cellStyle name="SAPBEXItemHeader 7 2 2 2" xfId="15896"/>
    <cellStyle name="SAPBEXItemHeader 7 2 2 2 2" xfId="15897"/>
    <cellStyle name="SAPBEXItemHeader 7 2 2 3" xfId="15898"/>
    <cellStyle name="SAPBEXItemHeader 7 2 3" xfId="15899"/>
    <cellStyle name="SAPBEXItemHeader 7 2 3 2" xfId="15900"/>
    <cellStyle name="SAPBEXItemHeader 7 2 3 2 2" xfId="15901"/>
    <cellStyle name="SAPBEXItemHeader 7 2 4" xfId="15902"/>
    <cellStyle name="SAPBEXItemHeader 7 2 4 2" xfId="15903"/>
    <cellStyle name="SAPBEXItemHeader 7 3" xfId="15904"/>
    <cellStyle name="SAPBEXItemHeader 7 3 2" xfId="15905"/>
    <cellStyle name="SAPBEXItemHeader 7 3 2 2" xfId="15906"/>
    <cellStyle name="SAPBEXItemHeader 7 3 2 2 2" xfId="15907"/>
    <cellStyle name="SAPBEXItemHeader 7 3 2 3" xfId="15908"/>
    <cellStyle name="SAPBEXItemHeader 7 3 3" xfId="15909"/>
    <cellStyle name="SAPBEXItemHeader 7 3 3 2" xfId="15910"/>
    <cellStyle name="SAPBEXItemHeader 7 3 3 2 2" xfId="15911"/>
    <cellStyle name="SAPBEXItemHeader 7 3 4" xfId="15912"/>
    <cellStyle name="SAPBEXItemHeader 7 3 4 2" xfId="15913"/>
    <cellStyle name="SAPBEXItemHeader 7 3 5" xfId="42868"/>
    <cellStyle name="SAPBEXItemHeader 7 4" xfId="15914"/>
    <cellStyle name="SAPBEXItemHeader 7 4 2" xfId="15915"/>
    <cellStyle name="SAPBEXItemHeader 7 4 2 2" xfId="15916"/>
    <cellStyle name="SAPBEXItemHeader 7 4 2 2 2" xfId="15917"/>
    <cellStyle name="SAPBEXItemHeader 7 4 3" xfId="15918"/>
    <cellStyle name="SAPBEXItemHeader 7 4 3 2" xfId="15919"/>
    <cellStyle name="SAPBEXItemHeader 7 5" xfId="15920"/>
    <cellStyle name="SAPBEXItemHeader 7 5 2" xfId="15921"/>
    <cellStyle name="SAPBEXItemHeader 7 5 2 2" xfId="15922"/>
    <cellStyle name="SAPBEXItemHeader 7 5 3" xfId="15923"/>
    <cellStyle name="SAPBEXItemHeader 7 6" xfId="15924"/>
    <cellStyle name="SAPBEXItemHeader 7 6 2" xfId="15925"/>
    <cellStyle name="SAPBEXItemHeader 7 6 2 2" xfId="15926"/>
    <cellStyle name="SAPBEXItemHeader 7 7" xfId="15927"/>
    <cellStyle name="SAPBEXItemHeader 7 7 2" xfId="15928"/>
    <cellStyle name="SAPBEXItemHeader 7 8" xfId="48726"/>
    <cellStyle name="SAPBEXItemHeader 8" xfId="42869"/>
    <cellStyle name="SAPBEXItemHeader 9" xfId="42870"/>
    <cellStyle name="SAPBEXresData" xfId="85"/>
    <cellStyle name="SAPBEXresData 10" xfId="42871"/>
    <cellStyle name="SAPBEXresData 11" xfId="42872"/>
    <cellStyle name="SAPBEXresData 12" xfId="42873"/>
    <cellStyle name="SAPBEXresData 13" xfId="42874"/>
    <cellStyle name="SAPBEXresData 14" xfId="42875"/>
    <cellStyle name="SAPBEXresData 15" xfId="42876"/>
    <cellStyle name="SAPBEXresData 16" xfId="42877"/>
    <cellStyle name="SAPBEXresData 17" xfId="42878"/>
    <cellStyle name="SAPBEXresData 18" xfId="42879"/>
    <cellStyle name="SAPBEXresData 19" xfId="42880"/>
    <cellStyle name="SAPBEXresData 2" xfId="498"/>
    <cellStyle name="SAPBEXresData 2 10" xfId="42881"/>
    <cellStyle name="SAPBEXresData 2 11" xfId="42882"/>
    <cellStyle name="SAPBEXresData 2 12" xfId="42883"/>
    <cellStyle name="SAPBEXresData 2 13" xfId="42884"/>
    <cellStyle name="SAPBEXresData 2 14" xfId="42885"/>
    <cellStyle name="SAPBEXresData 2 15" xfId="42886"/>
    <cellStyle name="SAPBEXresData 2 16" xfId="42887"/>
    <cellStyle name="SAPBEXresData 2 17" xfId="42888"/>
    <cellStyle name="SAPBEXresData 2 18" xfId="42889"/>
    <cellStyle name="SAPBEXresData 2 19" xfId="42890"/>
    <cellStyle name="SAPBEXresData 2 2" xfId="1103"/>
    <cellStyle name="SAPBEXresData 2 2 10" xfId="42891"/>
    <cellStyle name="SAPBEXresData 2 2 11" xfId="42892"/>
    <cellStyle name="SAPBEXresData 2 2 12" xfId="42893"/>
    <cellStyle name="SAPBEXresData 2 2 13" xfId="42894"/>
    <cellStyle name="SAPBEXresData 2 2 14" xfId="42895"/>
    <cellStyle name="SAPBEXresData 2 2 15" xfId="42896"/>
    <cellStyle name="SAPBEXresData 2 2 16" xfId="42897"/>
    <cellStyle name="SAPBEXresData 2 2 17" xfId="42898"/>
    <cellStyle name="SAPBEXresData 2 2 18" xfId="42899"/>
    <cellStyle name="SAPBEXresData 2 2 19" xfId="42900"/>
    <cellStyle name="SAPBEXresData 2 2 2" xfId="2150"/>
    <cellStyle name="SAPBEXresData 2 2 2 2" xfId="15929"/>
    <cellStyle name="SAPBEXresData 2 2 2 2 2" xfId="15930"/>
    <cellStyle name="SAPBEXresData 2 2 2 2 2 2" xfId="15931"/>
    <cellStyle name="SAPBEXresData 2 2 2 2 2 2 2" xfId="15932"/>
    <cellStyle name="SAPBEXresData 2 2 2 2 2 3" xfId="15933"/>
    <cellStyle name="SAPBEXresData 2 2 2 2 3" xfId="15934"/>
    <cellStyle name="SAPBEXresData 2 2 2 2 3 2" xfId="15935"/>
    <cellStyle name="SAPBEXresData 2 2 2 2 3 2 2" xfId="15936"/>
    <cellStyle name="SAPBEXresData 2 2 2 2 4" xfId="15937"/>
    <cellStyle name="SAPBEXresData 2 2 2 2 4 2" xfId="15938"/>
    <cellStyle name="SAPBEXresData 2 2 2 3" xfId="15939"/>
    <cellStyle name="SAPBEXresData 2 2 2 3 2" xfId="15940"/>
    <cellStyle name="SAPBEXresData 2 2 2 3 2 2" xfId="15941"/>
    <cellStyle name="SAPBEXresData 2 2 2 3 3" xfId="15942"/>
    <cellStyle name="SAPBEXresData 2 2 2 4" xfId="15943"/>
    <cellStyle name="SAPBEXresData 2 2 2 4 2" xfId="15944"/>
    <cellStyle name="SAPBEXresData 2 2 2 4 2 2" xfId="15945"/>
    <cellStyle name="SAPBEXresData 2 2 2 5" xfId="15946"/>
    <cellStyle name="SAPBEXresData 2 2 2 5 2" xfId="15947"/>
    <cellStyle name="SAPBEXresData 2 2 2 6" xfId="42901"/>
    <cellStyle name="SAPBEXresData 2 2 2 7" xfId="42902"/>
    <cellStyle name="SAPBEXresData 2 2 20" xfId="42903"/>
    <cellStyle name="SAPBEXresData 2 2 21" xfId="42904"/>
    <cellStyle name="SAPBEXresData 2 2 22" xfId="42905"/>
    <cellStyle name="SAPBEXresData 2 2 23" xfId="42906"/>
    <cellStyle name="SAPBEXresData 2 2 24" xfId="42907"/>
    <cellStyle name="SAPBEXresData 2 2 25" xfId="42908"/>
    <cellStyle name="SAPBEXresData 2 2 26" xfId="42909"/>
    <cellStyle name="SAPBEXresData 2 2 27" xfId="48727"/>
    <cellStyle name="SAPBEXresData 2 2 3" xfId="42910"/>
    <cellStyle name="SAPBEXresData 2 2 4" xfId="42911"/>
    <cellStyle name="SAPBEXresData 2 2 5" xfId="42912"/>
    <cellStyle name="SAPBEXresData 2 2 6" xfId="42913"/>
    <cellStyle name="SAPBEXresData 2 2 7" xfId="42914"/>
    <cellStyle name="SAPBEXresData 2 2 8" xfId="42915"/>
    <cellStyle name="SAPBEXresData 2 2 9" xfId="42916"/>
    <cellStyle name="SAPBEXresData 2 20" xfId="42917"/>
    <cellStyle name="SAPBEXresData 2 21" xfId="42918"/>
    <cellStyle name="SAPBEXresData 2 22" xfId="42919"/>
    <cellStyle name="SAPBEXresData 2 23" xfId="42920"/>
    <cellStyle name="SAPBEXresData 2 24" xfId="42921"/>
    <cellStyle name="SAPBEXresData 2 25" xfId="42922"/>
    <cellStyle name="SAPBEXresData 2 26" xfId="42923"/>
    <cellStyle name="SAPBEXresData 2 27" xfId="42924"/>
    <cellStyle name="SAPBEXresData 2 28" xfId="42925"/>
    <cellStyle name="SAPBEXresData 2 29" xfId="42926"/>
    <cellStyle name="SAPBEXresData 2 3" xfId="1104"/>
    <cellStyle name="SAPBEXresData 2 3 10" xfId="42927"/>
    <cellStyle name="SAPBEXresData 2 3 11" xfId="42928"/>
    <cellStyle name="SAPBEXresData 2 3 12" xfId="42929"/>
    <cellStyle name="SAPBEXresData 2 3 13" xfId="42930"/>
    <cellStyle name="SAPBEXresData 2 3 14" xfId="42931"/>
    <cellStyle name="SAPBEXresData 2 3 15" xfId="42932"/>
    <cellStyle name="SAPBEXresData 2 3 16" xfId="42933"/>
    <cellStyle name="SAPBEXresData 2 3 17" xfId="42934"/>
    <cellStyle name="SAPBEXresData 2 3 18" xfId="42935"/>
    <cellStyle name="SAPBEXresData 2 3 19" xfId="42936"/>
    <cellStyle name="SAPBEXresData 2 3 2" xfId="2151"/>
    <cellStyle name="SAPBEXresData 2 3 2 2" xfId="15948"/>
    <cellStyle name="SAPBEXresData 2 3 2 2 2" xfId="15949"/>
    <cellStyle name="SAPBEXresData 2 3 2 2 2 2" xfId="15950"/>
    <cellStyle name="SAPBEXresData 2 3 2 2 2 2 2" xfId="15951"/>
    <cellStyle name="SAPBEXresData 2 3 2 2 2 3" xfId="15952"/>
    <cellStyle name="SAPBEXresData 2 3 2 2 3" xfId="15953"/>
    <cellStyle name="SAPBEXresData 2 3 2 2 3 2" xfId="15954"/>
    <cellStyle name="SAPBEXresData 2 3 2 2 3 2 2" xfId="15955"/>
    <cellStyle name="SAPBEXresData 2 3 2 2 4" xfId="15956"/>
    <cellStyle name="SAPBEXresData 2 3 2 2 4 2" xfId="15957"/>
    <cellStyle name="SAPBEXresData 2 3 2 3" xfId="15958"/>
    <cellStyle name="SAPBEXresData 2 3 2 3 2" xfId="15959"/>
    <cellStyle name="SAPBEXresData 2 3 2 3 2 2" xfId="15960"/>
    <cellStyle name="SAPBEXresData 2 3 2 3 3" xfId="15961"/>
    <cellStyle name="SAPBEXresData 2 3 2 4" xfId="15962"/>
    <cellStyle name="SAPBEXresData 2 3 2 4 2" xfId="15963"/>
    <cellStyle name="SAPBEXresData 2 3 2 4 2 2" xfId="15964"/>
    <cellStyle name="SAPBEXresData 2 3 2 5" xfId="15965"/>
    <cellStyle name="SAPBEXresData 2 3 2 5 2" xfId="15966"/>
    <cellStyle name="SAPBEXresData 2 3 2 6" xfId="42937"/>
    <cellStyle name="SAPBEXresData 2 3 2 7" xfId="42938"/>
    <cellStyle name="SAPBEXresData 2 3 20" xfId="42939"/>
    <cellStyle name="SAPBEXresData 2 3 21" xfId="42940"/>
    <cellStyle name="SAPBEXresData 2 3 22" xfId="42941"/>
    <cellStyle name="SAPBEXresData 2 3 23" xfId="42942"/>
    <cellStyle name="SAPBEXresData 2 3 24" xfId="42943"/>
    <cellStyle name="SAPBEXresData 2 3 25" xfId="42944"/>
    <cellStyle name="SAPBEXresData 2 3 26" xfId="42945"/>
    <cellStyle name="SAPBEXresData 2 3 27" xfId="48728"/>
    <cellStyle name="SAPBEXresData 2 3 3" xfId="42946"/>
    <cellStyle name="SAPBEXresData 2 3 4" xfId="42947"/>
    <cellStyle name="SAPBEXresData 2 3 5" xfId="42948"/>
    <cellStyle name="SAPBEXresData 2 3 6" xfId="42949"/>
    <cellStyle name="SAPBEXresData 2 3 7" xfId="42950"/>
    <cellStyle name="SAPBEXresData 2 3 8" xfId="42951"/>
    <cellStyle name="SAPBEXresData 2 3 9" xfId="42952"/>
    <cellStyle name="SAPBEXresData 2 30" xfId="42953"/>
    <cellStyle name="SAPBEXresData 2 31" xfId="42954"/>
    <cellStyle name="SAPBEXresData 2 32" xfId="48729"/>
    <cellStyle name="SAPBEXresData 2 4" xfId="1105"/>
    <cellStyle name="SAPBEXresData 2 4 10" xfId="42955"/>
    <cellStyle name="SAPBEXresData 2 4 11" xfId="42956"/>
    <cellStyle name="SAPBEXresData 2 4 12" xfId="42957"/>
    <cellStyle name="SAPBEXresData 2 4 13" xfId="42958"/>
    <cellStyle name="SAPBEXresData 2 4 14" xfId="42959"/>
    <cellStyle name="SAPBEXresData 2 4 15" xfId="42960"/>
    <cellStyle name="SAPBEXresData 2 4 16" xfId="42961"/>
    <cellStyle name="SAPBEXresData 2 4 17" xfId="42962"/>
    <cellStyle name="SAPBEXresData 2 4 18" xfId="42963"/>
    <cellStyle name="SAPBEXresData 2 4 19" xfId="42964"/>
    <cellStyle name="SAPBEXresData 2 4 2" xfId="2152"/>
    <cellStyle name="SAPBEXresData 2 4 2 2" xfId="15967"/>
    <cellStyle name="SAPBEXresData 2 4 2 2 2" xfId="15968"/>
    <cellStyle name="SAPBEXresData 2 4 2 2 2 2" xfId="15969"/>
    <cellStyle name="SAPBEXresData 2 4 2 2 2 2 2" xfId="15970"/>
    <cellStyle name="SAPBEXresData 2 4 2 2 2 3" xfId="15971"/>
    <cellStyle name="SAPBEXresData 2 4 2 2 3" xfId="15972"/>
    <cellStyle name="SAPBEXresData 2 4 2 2 3 2" xfId="15973"/>
    <cellStyle name="SAPBEXresData 2 4 2 2 3 2 2" xfId="15974"/>
    <cellStyle name="SAPBEXresData 2 4 2 2 4" xfId="15975"/>
    <cellStyle name="SAPBEXresData 2 4 2 2 4 2" xfId="15976"/>
    <cellStyle name="SAPBEXresData 2 4 2 3" xfId="15977"/>
    <cellStyle name="SAPBEXresData 2 4 2 3 2" xfId="15978"/>
    <cellStyle name="SAPBEXresData 2 4 2 3 2 2" xfId="15979"/>
    <cellStyle name="SAPBEXresData 2 4 2 3 3" xfId="15980"/>
    <cellStyle name="SAPBEXresData 2 4 2 4" xfId="15981"/>
    <cellStyle name="SAPBEXresData 2 4 2 4 2" xfId="15982"/>
    <cellStyle name="SAPBEXresData 2 4 2 4 2 2" xfId="15983"/>
    <cellStyle name="SAPBEXresData 2 4 2 5" xfId="15984"/>
    <cellStyle name="SAPBEXresData 2 4 2 5 2" xfId="15985"/>
    <cellStyle name="SAPBEXresData 2 4 2 6" xfId="42965"/>
    <cellStyle name="SAPBEXresData 2 4 2 7" xfId="42966"/>
    <cellStyle name="SAPBEXresData 2 4 20" xfId="42967"/>
    <cellStyle name="SAPBEXresData 2 4 21" xfId="42968"/>
    <cellStyle name="SAPBEXresData 2 4 22" xfId="42969"/>
    <cellStyle name="SAPBEXresData 2 4 23" xfId="42970"/>
    <cellStyle name="SAPBEXresData 2 4 24" xfId="42971"/>
    <cellStyle name="SAPBEXresData 2 4 25" xfId="42972"/>
    <cellStyle name="SAPBEXresData 2 4 26" xfId="42973"/>
    <cellStyle name="SAPBEXresData 2 4 27" xfId="48730"/>
    <cellStyle name="SAPBEXresData 2 4 3" xfId="42974"/>
    <cellStyle name="SAPBEXresData 2 4 4" xfId="42975"/>
    <cellStyle name="SAPBEXresData 2 4 5" xfId="42976"/>
    <cellStyle name="SAPBEXresData 2 4 6" xfId="42977"/>
    <cellStyle name="SAPBEXresData 2 4 7" xfId="42978"/>
    <cellStyle name="SAPBEXresData 2 4 8" xfId="42979"/>
    <cellStyle name="SAPBEXresData 2 4 9" xfId="42980"/>
    <cellStyle name="SAPBEXresData 2 5" xfId="1106"/>
    <cellStyle name="SAPBEXresData 2 5 10" xfId="42981"/>
    <cellStyle name="SAPBEXresData 2 5 11" xfId="42982"/>
    <cellStyle name="SAPBEXresData 2 5 12" xfId="42983"/>
    <cellStyle name="SAPBEXresData 2 5 13" xfId="42984"/>
    <cellStyle name="SAPBEXresData 2 5 14" xfId="42985"/>
    <cellStyle name="SAPBEXresData 2 5 15" xfId="42986"/>
    <cellStyle name="SAPBEXresData 2 5 16" xfId="42987"/>
    <cellStyle name="SAPBEXresData 2 5 17" xfId="42988"/>
    <cellStyle name="SAPBEXresData 2 5 18" xfId="42989"/>
    <cellStyle name="SAPBEXresData 2 5 19" xfId="42990"/>
    <cellStyle name="SAPBEXresData 2 5 2" xfId="2153"/>
    <cellStyle name="SAPBEXresData 2 5 2 2" xfId="15986"/>
    <cellStyle name="SAPBEXresData 2 5 2 2 2" xfId="15987"/>
    <cellStyle name="SAPBEXresData 2 5 2 2 2 2" xfId="15988"/>
    <cellStyle name="SAPBEXresData 2 5 2 2 2 2 2" xfId="15989"/>
    <cellStyle name="SAPBEXresData 2 5 2 2 2 3" xfId="15990"/>
    <cellStyle name="SAPBEXresData 2 5 2 2 3" xfId="15991"/>
    <cellStyle name="SAPBEXresData 2 5 2 2 3 2" xfId="15992"/>
    <cellStyle name="SAPBEXresData 2 5 2 2 3 2 2" xfId="15993"/>
    <cellStyle name="SAPBEXresData 2 5 2 2 4" xfId="15994"/>
    <cellStyle name="SAPBEXresData 2 5 2 2 4 2" xfId="15995"/>
    <cellStyle name="SAPBEXresData 2 5 2 3" xfId="15996"/>
    <cellStyle name="SAPBEXresData 2 5 2 3 2" xfId="15997"/>
    <cellStyle name="SAPBEXresData 2 5 2 3 2 2" xfId="15998"/>
    <cellStyle name="SAPBEXresData 2 5 2 3 3" xfId="15999"/>
    <cellStyle name="SAPBEXresData 2 5 2 4" xfId="16000"/>
    <cellStyle name="SAPBEXresData 2 5 2 4 2" xfId="16001"/>
    <cellStyle name="SAPBEXresData 2 5 2 4 2 2" xfId="16002"/>
    <cellStyle name="SAPBEXresData 2 5 2 5" xfId="16003"/>
    <cellStyle name="SAPBEXresData 2 5 2 5 2" xfId="16004"/>
    <cellStyle name="SAPBEXresData 2 5 2 6" xfId="42991"/>
    <cellStyle name="SAPBEXresData 2 5 2 7" xfId="42992"/>
    <cellStyle name="SAPBEXresData 2 5 20" xfId="42993"/>
    <cellStyle name="SAPBEXresData 2 5 21" xfId="42994"/>
    <cellStyle name="SAPBEXresData 2 5 22" xfId="42995"/>
    <cellStyle name="SAPBEXresData 2 5 23" xfId="42996"/>
    <cellStyle name="SAPBEXresData 2 5 24" xfId="42997"/>
    <cellStyle name="SAPBEXresData 2 5 25" xfId="42998"/>
    <cellStyle name="SAPBEXresData 2 5 26" xfId="42999"/>
    <cellStyle name="SAPBEXresData 2 5 27" xfId="48731"/>
    <cellStyle name="SAPBEXresData 2 5 3" xfId="43000"/>
    <cellStyle name="SAPBEXresData 2 5 4" xfId="43001"/>
    <cellStyle name="SAPBEXresData 2 5 5" xfId="43002"/>
    <cellStyle name="SAPBEXresData 2 5 6" xfId="43003"/>
    <cellStyle name="SAPBEXresData 2 5 7" xfId="43004"/>
    <cellStyle name="SAPBEXresData 2 5 8" xfId="43005"/>
    <cellStyle name="SAPBEXresData 2 5 9" xfId="43006"/>
    <cellStyle name="SAPBEXresData 2 6" xfId="1107"/>
    <cellStyle name="SAPBEXresData 2 6 10" xfId="43007"/>
    <cellStyle name="SAPBEXresData 2 6 11" xfId="43008"/>
    <cellStyle name="SAPBEXresData 2 6 12" xfId="43009"/>
    <cellStyle name="SAPBEXresData 2 6 13" xfId="43010"/>
    <cellStyle name="SAPBEXresData 2 6 14" xfId="43011"/>
    <cellStyle name="SAPBEXresData 2 6 15" xfId="43012"/>
    <cellStyle name="SAPBEXresData 2 6 16" xfId="43013"/>
    <cellStyle name="SAPBEXresData 2 6 17" xfId="43014"/>
    <cellStyle name="SAPBEXresData 2 6 18" xfId="43015"/>
    <cellStyle name="SAPBEXresData 2 6 19" xfId="43016"/>
    <cellStyle name="SAPBEXresData 2 6 2" xfId="2154"/>
    <cellStyle name="SAPBEXresData 2 6 2 2" xfId="16005"/>
    <cellStyle name="SAPBEXresData 2 6 2 2 2" xfId="16006"/>
    <cellStyle name="SAPBEXresData 2 6 2 2 2 2" xfId="16007"/>
    <cellStyle name="SAPBEXresData 2 6 2 2 2 2 2" xfId="16008"/>
    <cellStyle name="SAPBEXresData 2 6 2 2 2 3" xfId="16009"/>
    <cellStyle name="SAPBEXresData 2 6 2 2 3" xfId="16010"/>
    <cellStyle name="SAPBEXresData 2 6 2 2 3 2" xfId="16011"/>
    <cellStyle name="SAPBEXresData 2 6 2 2 3 2 2" xfId="16012"/>
    <cellStyle name="SAPBEXresData 2 6 2 2 4" xfId="16013"/>
    <cellStyle name="SAPBEXresData 2 6 2 2 4 2" xfId="16014"/>
    <cellStyle name="SAPBEXresData 2 6 2 3" xfId="16015"/>
    <cellStyle name="SAPBEXresData 2 6 2 3 2" xfId="16016"/>
    <cellStyle name="SAPBEXresData 2 6 2 3 2 2" xfId="16017"/>
    <cellStyle name="SAPBEXresData 2 6 2 3 3" xfId="16018"/>
    <cellStyle name="SAPBEXresData 2 6 2 4" xfId="16019"/>
    <cellStyle name="SAPBEXresData 2 6 2 4 2" xfId="16020"/>
    <cellStyle name="SAPBEXresData 2 6 2 4 2 2" xfId="16021"/>
    <cellStyle name="SAPBEXresData 2 6 2 5" xfId="16022"/>
    <cellStyle name="SAPBEXresData 2 6 2 5 2" xfId="16023"/>
    <cellStyle name="SAPBEXresData 2 6 2 6" xfId="43017"/>
    <cellStyle name="SAPBEXresData 2 6 2 7" xfId="43018"/>
    <cellStyle name="SAPBEXresData 2 6 20" xfId="43019"/>
    <cellStyle name="SAPBEXresData 2 6 21" xfId="43020"/>
    <cellStyle name="SAPBEXresData 2 6 22" xfId="43021"/>
    <cellStyle name="SAPBEXresData 2 6 23" xfId="43022"/>
    <cellStyle name="SAPBEXresData 2 6 24" xfId="43023"/>
    <cellStyle name="SAPBEXresData 2 6 25" xfId="43024"/>
    <cellStyle name="SAPBEXresData 2 6 26" xfId="43025"/>
    <cellStyle name="SAPBEXresData 2 6 27" xfId="48732"/>
    <cellStyle name="SAPBEXresData 2 6 3" xfId="43026"/>
    <cellStyle name="SAPBEXresData 2 6 4" xfId="43027"/>
    <cellStyle name="SAPBEXresData 2 6 5" xfId="43028"/>
    <cellStyle name="SAPBEXresData 2 6 6" xfId="43029"/>
    <cellStyle name="SAPBEXresData 2 6 7" xfId="43030"/>
    <cellStyle name="SAPBEXresData 2 6 8" xfId="43031"/>
    <cellStyle name="SAPBEXresData 2 6 9" xfId="43032"/>
    <cellStyle name="SAPBEXresData 2 7" xfId="2155"/>
    <cellStyle name="SAPBEXresData 2 7 2" xfId="16024"/>
    <cellStyle name="SAPBEXresData 2 7 2 2" xfId="16025"/>
    <cellStyle name="SAPBEXresData 2 7 2 2 2" xfId="16026"/>
    <cellStyle name="SAPBEXresData 2 7 2 2 2 2" xfId="16027"/>
    <cellStyle name="SAPBEXresData 2 7 2 2 3" xfId="16028"/>
    <cellStyle name="SAPBEXresData 2 7 2 3" xfId="16029"/>
    <cellStyle name="SAPBEXresData 2 7 2 3 2" xfId="16030"/>
    <cellStyle name="SAPBEXresData 2 7 2 3 2 2" xfId="16031"/>
    <cellStyle name="SAPBEXresData 2 7 2 4" xfId="16032"/>
    <cellStyle name="SAPBEXresData 2 7 2 4 2" xfId="16033"/>
    <cellStyle name="SAPBEXresData 2 7 3" xfId="16034"/>
    <cellStyle name="SAPBEXresData 2 7 3 2" xfId="16035"/>
    <cellStyle name="SAPBEXresData 2 7 3 2 2" xfId="16036"/>
    <cellStyle name="SAPBEXresData 2 7 3 3" xfId="16037"/>
    <cellStyle name="SAPBEXresData 2 7 4" xfId="16038"/>
    <cellStyle name="SAPBEXresData 2 7 4 2" xfId="16039"/>
    <cellStyle name="SAPBEXresData 2 7 4 2 2" xfId="16040"/>
    <cellStyle name="SAPBEXresData 2 7 5" xfId="16041"/>
    <cellStyle name="SAPBEXresData 2 7 5 2" xfId="16042"/>
    <cellStyle name="SAPBEXresData 2 7 6" xfId="43033"/>
    <cellStyle name="SAPBEXresData 2 7 7" xfId="43034"/>
    <cellStyle name="SAPBEXresData 2 8" xfId="43035"/>
    <cellStyle name="SAPBEXresData 2 9" xfId="43036"/>
    <cellStyle name="SAPBEXresData 20" xfId="43037"/>
    <cellStyle name="SAPBEXresData 21" xfId="43038"/>
    <cellStyle name="SAPBEXresData 22" xfId="43039"/>
    <cellStyle name="SAPBEXresData 23" xfId="43040"/>
    <cellStyle name="SAPBEXresData 24" xfId="43041"/>
    <cellStyle name="SAPBEXresData 25" xfId="43042"/>
    <cellStyle name="SAPBEXresData 26" xfId="43043"/>
    <cellStyle name="SAPBEXresData 27" xfId="43044"/>
    <cellStyle name="SAPBEXresData 28" xfId="43045"/>
    <cellStyle name="SAPBEXresData 29" xfId="43046"/>
    <cellStyle name="SAPBEXresData 3" xfId="1108"/>
    <cellStyle name="SAPBEXresData 3 10" xfId="43047"/>
    <cellStyle name="SAPBEXresData 3 11" xfId="43048"/>
    <cellStyle name="SAPBEXresData 3 12" xfId="43049"/>
    <cellStyle name="SAPBEXresData 3 13" xfId="43050"/>
    <cellStyle name="SAPBEXresData 3 14" xfId="43051"/>
    <cellStyle name="SAPBEXresData 3 15" xfId="43052"/>
    <cellStyle name="SAPBEXresData 3 16" xfId="43053"/>
    <cellStyle name="SAPBEXresData 3 17" xfId="43054"/>
    <cellStyle name="SAPBEXresData 3 18" xfId="43055"/>
    <cellStyle name="SAPBEXresData 3 19" xfId="43056"/>
    <cellStyle name="SAPBEXresData 3 2" xfId="2156"/>
    <cellStyle name="SAPBEXresData 3 2 2" xfId="16043"/>
    <cellStyle name="SAPBEXresData 3 2 2 2" xfId="16044"/>
    <cellStyle name="SAPBEXresData 3 2 2 2 2" xfId="16045"/>
    <cellStyle name="SAPBEXresData 3 2 2 2 2 2" xfId="16046"/>
    <cellStyle name="SAPBEXresData 3 2 2 2 3" xfId="16047"/>
    <cellStyle name="SAPBEXresData 3 2 2 3" xfId="16048"/>
    <cellStyle name="SAPBEXresData 3 2 2 3 2" xfId="16049"/>
    <cellStyle name="SAPBEXresData 3 2 2 3 2 2" xfId="16050"/>
    <cellStyle name="SAPBEXresData 3 2 2 4" xfId="16051"/>
    <cellStyle name="SAPBEXresData 3 2 2 4 2" xfId="16052"/>
    <cellStyle name="SAPBEXresData 3 2 3" xfId="16053"/>
    <cellStyle name="SAPBEXresData 3 2 3 2" xfId="16054"/>
    <cellStyle name="SAPBEXresData 3 2 3 2 2" xfId="16055"/>
    <cellStyle name="SAPBEXresData 3 2 3 3" xfId="16056"/>
    <cellStyle name="SAPBEXresData 3 2 4" xfId="16057"/>
    <cellStyle name="SAPBEXresData 3 2 4 2" xfId="16058"/>
    <cellStyle name="SAPBEXresData 3 2 4 2 2" xfId="16059"/>
    <cellStyle name="SAPBEXresData 3 2 5" xfId="16060"/>
    <cellStyle name="SAPBEXresData 3 2 5 2" xfId="16061"/>
    <cellStyle name="SAPBEXresData 3 2 6" xfId="43057"/>
    <cellStyle name="SAPBEXresData 3 2 7" xfId="43058"/>
    <cellStyle name="SAPBEXresData 3 20" xfId="43059"/>
    <cellStyle name="SAPBEXresData 3 21" xfId="43060"/>
    <cellStyle name="SAPBEXresData 3 22" xfId="43061"/>
    <cellStyle name="SAPBEXresData 3 23" xfId="43062"/>
    <cellStyle name="SAPBEXresData 3 24" xfId="43063"/>
    <cellStyle name="SAPBEXresData 3 25" xfId="43064"/>
    <cellStyle name="SAPBEXresData 3 26" xfId="43065"/>
    <cellStyle name="SAPBEXresData 3 27" xfId="48733"/>
    <cellStyle name="SAPBEXresData 3 3" xfId="43066"/>
    <cellStyle name="SAPBEXresData 3 4" xfId="43067"/>
    <cellStyle name="SAPBEXresData 3 5" xfId="43068"/>
    <cellStyle name="SAPBEXresData 3 6" xfId="43069"/>
    <cellStyle name="SAPBEXresData 3 7" xfId="43070"/>
    <cellStyle name="SAPBEXresData 3 8" xfId="43071"/>
    <cellStyle name="SAPBEXresData 3 9" xfId="43072"/>
    <cellStyle name="SAPBEXresData 30" xfId="43073"/>
    <cellStyle name="SAPBEXresData 31" xfId="43074"/>
    <cellStyle name="SAPBEXresData 32" xfId="43075"/>
    <cellStyle name="SAPBEXresData 33" xfId="43076"/>
    <cellStyle name="SAPBEXresData 34" xfId="48734"/>
    <cellStyle name="SAPBEXresData 4" xfId="1109"/>
    <cellStyle name="SAPBEXresData 4 10" xfId="43077"/>
    <cellStyle name="SAPBEXresData 4 11" xfId="43078"/>
    <cellStyle name="SAPBEXresData 4 12" xfId="43079"/>
    <cellStyle name="SAPBEXresData 4 13" xfId="43080"/>
    <cellStyle name="SAPBEXresData 4 14" xfId="43081"/>
    <cellStyle name="SAPBEXresData 4 15" xfId="43082"/>
    <cellStyle name="SAPBEXresData 4 16" xfId="43083"/>
    <cellStyle name="SAPBEXresData 4 17" xfId="43084"/>
    <cellStyle name="SAPBEXresData 4 18" xfId="43085"/>
    <cellStyle name="SAPBEXresData 4 19" xfId="43086"/>
    <cellStyle name="SAPBEXresData 4 2" xfId="2157"/>
    <cellStyle name="SAPBEXresData 4 2 2" xfId="16062"/>
    <cellStyle name="SAPBEXresData 4 2 2 2" xfId="16063"/>
    <cellStyle name="SAPBEXresData 4 2 2 2 2" xfId="16064"/>
    <cellStyle name="SAPBEXresData 4 2 2 2 2 2" xfId="16065"/>
    <cellStyle name="SAPBEXresData 4 2 2 2 3" xfId="16066"/>
    <cellStyle name="SAPBEXresData 4 2 2 3" xfId="16067"/>
    <cellStyle name="SAPBEXresData 4 2 2 3 2" xfId="16068"/>
    <cellStyle name="SAPBEXresData 4 2 2 3 2 2" xfId="16069"/>
    <cellStyle name="SAPBEXresData 4 2 2 4" xfId="16070"/>
    <cellStyle name="SAPBEXresData 4 2 2 4 2" xfId="16071"/>
    <cellStyle name="SAPBEXresData 4 2 3" xfId="16072"/>
    <cellStyle name="SAPBEXresData 4 2 3 2" xfId="16073"/>
    <cellStyle name="SAPBEXresData 4 2 3 2 2" xfId="16074"/>
    <cellStyle name="SAPBEXresData 4 2 3 3" xfId="16075"/>
    <cellStyle name="SAPBEXresData 4 2 4" xfId="16076"/>
    <cellStyle name="SAPBEXresData 4 2 4 2" xfId="16077"/>
    <cellStyle name="SAPBEXresData 4 2 4 2 2" xfId="16078"/>
    <cellStyle name="SAPBEXresData 4 2 5" xfId="16079"/>
    <cellStyle name="SAPBEXresData 4 2 5 2" xfId="16080"/>
    <cellStyle name="SAPBEXresData 4 2 6" xfId="43087"/>
    <cellStyle name="SAPBEXresData 4 2 7" xfId="43088"/>
    <cellStyle name="SAPBEXresData 4 20" xfId="43089"/>
    <cellStyle name="SAPBEXresData 4 21" xfId="43090"/>
    <cellStyle name="SAPBEXresData 4 22" xfId="43091"/>
    <cellStyle name="SAPBEXresData 4 23" xfId="43092"/>
    <cellStyle name="SAPBEXresData 4 24" xfId="43093"/>
    <cellStyle name="SAPBEXresData 4 25" xfId="43094"/>
    <cellStyle name="SAPBEXresData 4 26" xfId="43095"/>
    <cellStyle name="SAPBEXresData 4 27" xfId="48735"/>
    <cellStyle name="SAPBEXresData 4 3" xfId="43096"/>
    <cellStyle name="SAPBEXresData 4 4" xfId="43097"/>
    <cellStyle name="SAPBEXresData 4 5" xfId="43098"/>
    <cellStyle name="SAPBEXresData 4 6" xfId="43099"/>
    <cellStyle name="SAPBEXresData 4 7" xfId="43100"/>
    <cellStyle name="SAPBEXresData 4 8" xfId="43101"/>
    <cellStyle name="SAPBEXresData 4 9" xfId="43102"/>
    <cellStyle name="SAPBEXresData 5" xfId="1110"/>
    <cellStyle name="SAPBEXresData 5 10" xfId="43103"/>
    <cellStyle name="SAPBEXresData 5 11" xfId="43104"/>
    <cellStyle name="SAPBEXresData 5 12" xfId="43105"/>
    <cellStyle name="SAPBEXresData 5 13" xfId="43106"/>
    <cellStyle name="SAPBEXresData 5 14" xfId="43107"/>
    <cellStyle name="SAPBEXresData 5 15" xfId="43108"/>
    <cellStyle name="SAPBEXresData 5 16" xfId="43109"/>
    <cellStyle name="SAPBEXresData 5 17" xfId="43110"/>
    <cellStyle name="SAPBEXresData 5 18" xfId="43111"/>
    <cellStyle name="SAPBEXresData 5 19" xfId="43112"/>
    <cellStyle name="SAPBEXresData 5 2" xfId="2158"/>
    <cellStyle name="SAPBEXresData 5 2 2" xfId="16081"/>
    <cellStyle name="SAPBEXresData 5 2 2 2" xfId="16082"/>
    <cellStyle name="SAPBEXresData 5 2 2 2 2" xfId="16083"/>
    <cellStyle name="SAPBEXresData 5 2 2 2 2 2" xfId="16084"/>
    <cellStyle name="SAPBEXresData 5 2 2 2 3" xfId="16085"/>
    <cellStyle name="SAPBEXresData 5 2 2 3" xfId="16086"/>
    <cellStyle name="SAPBEXresData 5 2 2 3 2" xfId="16087"/>
    <cellStyle name="SAPBEXresData 5 2 2 3 2 2" xfId="16088"/>
    <cellStyle name="SAPBEXresData 5 2 2 4" xfId="16089"/>
    <cellStyle name="SAPBEXresData 5 2 2 4 2" xfId="16090"/>
    <cellStyle name="SAPBEXresData 5 2 3" xfId="16091"/>
    <cellStyle name="SAPBEXresData 5 2 3 2" xfId="16092"/>
    <cellStyle name="SAPBEXresData 5 2 3 2 2" xfId="16093"/>
    <cellStyle name="SAPBEXresData 5 2 3 3" xfId="16094"/>
    <cellStyle name="SAPBEXresData 5 2 4" xfId="16095"/>
    <cellStyle name="SAPBEXresData 5 2 4 2" xfId="16096"/>
    <cellStyle name="SAPBEXresData 5 2 4 2 2" xfId="16097"/>
    <cellStyle name="SAPBEXresData 5 2 5" xfId="16098"/>
    <cellStyle name="SAPBEXresData 5 2 5 2" xfId="16099"/>
    <cellStyle name="SAPBEXresData 5 2 6" xfId="43113"/>
    <cellStyle name="SAPBEXresData 5 2 7" xfId="43114"/>
    <cellStyle name="SAPBEXresData 5 20" xfId="43115"/>
    <cellStyle name="SAPBEXresData 5 21" xfId="43116"/>
    <cellStyle name="SAPBEXresData 5 22" xfId="43117"/>
    <cellStyle name="SAPBEXresData 5 23" xfId="43118"/>
    <cellStyle name="SAPBEXresData 5 24" xfId="43119"/>
    <cellStyle name="SAPBEXresData 5 25" xfId="43120"/>
    <cellStyle name="SAPBEXresData 5 26" xfId="43121"/>
    <cellStyle name="SAPBEXresData 5 27" xfId="48736"/>
    <cellStyle name="SAPBEXresData 5 3" xfId="43122"/>
    <cellStyle name="SAPBEXresData 5 4" xfId="43123"/>
    <cellStyle name="SAPBEXresData 5 5" xfId="43124"/>
    <cellStyle name="SAPBEXresData 5 6" xfId="43125"/>
    <cellStyle name="SAPBEXresData 5 7" xfId="43126"/>
    <cellStyle name="SAPBEXresData 5 8" xfId="43127"/>
    <cellStyle name="SAPBEXresData 5 9" xfId="43128"/>
    <cellStyle name="SAPBEXresData 6" xfId="1111"/>
    <cellStyle name="SAPBEXresData 6 10" xfId="43129"/>
    <cellStyle name="SAPBEXresData 6 11" xfId="43130"/>
    <cellStyle name="SAPBEXresData 6 12" xfId="43131"/>
    <cellStyle name="SAPBEXresData 6 13" xfId="43132"/>
    <cellStyle name="SAPBEXresData 6 14" xfId="43133"/>
    <cellStyle name="SAPBEXresData 6 15" xfId="43134"/>
    <cellStyle name="SAPBEXresData 6 16" xfId="43135"/>
    <cellStyle name="SAPBEXresData 6 17" xfId="43136"/>
    <cellStyle name="SAPBEXresData 6 18" xfId="43137"/>
    <cellStyle name="SAPBEXresData 6 19" xfId="43138"/>
    <cellStyle name="SAPBEXresData 6 2" xfId="2159"/>
    <cellStyle name="SAPBEXresData 6 2 2" xfId="16100"/>
    <cellStyle name="SAPBEXresData 6 2 2 2" xfId="16101"/>
    <cellStyle name="SAPBEXresData 6 2 2 2 2" xfId="16102"/>
    <cellStyle name="SAPBEXresData 6 2 2 2 2 2" xfId="16103"/>
    <cellStyle name="SAPBEXresData 6 2 2 2 3" xfId="16104"/>
    <cellStyle name="SAPBEXresData 6 2 2 3" xfId="16105"/>
    <cellStyle name="SAPBEXresData 6 2 2 3 2" xfId="16106"/>
    <cellStyle name="SAPBEXresData 6 2 2 3 2 2" xfId="16107"/>
    <cellStyle name="SAPBEXresData 6 2 2 4" xfId="16108"/>
    <cellStyle name="SAPBEXresData 6 2 2 4 2" xfId="16109"/>
    <cellStyle name="SAPBEXresData 6 2 3" xfId="16110"/>
    <cellStyle name="SAPBEXresData 6 2 3 2" xfId="16111"/>
    <cellStyle name="SAPBEXresData 6 2 3 2 2" xfId="16112"/>
    <cellStyle name="SAPBEXresData 6 2 3 3" xfId="16113"/>
    <cellStyle name="SAPBEXresData 6 2 4" xfId="16114"/>
    <cellStyle name="SAPBEXresData 6 2 4 2" xfId="16115"/>
    <cellStyle name="SAPBEXresData 6 2 4 2 2" xfId="16116"/>
    <cellStyle name="SAPBEXresData 6 2 5" xfId="16117"/>
    <cellStyle name="SAPBEXresData 6 2 5 2" xfId="16118"/>
    <cellStyle name="SAPBEXresData 6 2 6" xfId="43139"/>
    <cellStyle name="SAPBEXresData 6 2 7" xfId="43140"/>
    <cellStyle name="SAPBEXresData 6 20" xfId="43141"/>
    <cellStyle name="SAPBEXresData 6 21" xfId="43142"/>
    <cellStyle name="SAPBEXresData 6 22" xfId="43143"/>
    <cellStyle name="SAPBEXresData 6 23" xfId="43144"/>
    <cellStyle name="SAPBEXresData 6 24" xfId="43145"/>
    <cellStyle name="SAPBEXresData 6 25" xfId="43146"/>
    <cellStyle name="SAPBEXresData 6 26" xfId="43147"/>
    <cellStyle name="SAPBEXresData 6 27" xfId="48737"/>
    <cellStyle name="SAPBEXresData 6 3" xfId="43148"/>
    <cellStyle name="SAPBEXresData 6 4" xfId="43149"/>
    <cellStyle name="SAPBEXresData 6 5" xfId="43150"/>
    <cellStyle name="SAPBEXresData 6 6" xfId="43151"/>
    <cellStyle name="SAPBEXresData 6 7" xfId="43152"/>
    <cellStyle name="SAPBEXresData 6 8" xfId="43153"/>
    <cellStyle name="SAPBEXresData 6 9" xfId="43154"/>
    <cellStyle name="SAPBEXresData 7" xfId="1112"/>
    <cellStyle name="SAPBEXresData 7 10" xfId="43155"/>
    <cellStyle name="SAPBEXresData 7 11" xfId="43156"/>
    <cellStyle name="SAPBEXresData 7 12" xfId="43157"/>
    <cellStyle name="SAPBEXresData 7 13" xfId="43158"/>
    <cellStyle name="SAPBEXresData 7 14" xfId="43159"/>
    <cellStyle name="SAPBEXresData 7 15" xfId="43160"/>
    <cellStyle name="SAPBEXresData 7 16" xfId="43161"/>
    <cellStyle name="SAPBEXresData 7 17" xfId="43162"/>
    <cellStyle name="SAPBEXresData 7 18" xfId="43163"/>
    <cellStyle name="SAPBEXresData 7 19" xfId="43164"/>
    <cellStyle name="SAPBEXresData 7 2" xfId="2160"/>
    <cellStyle name="SAPBEXresData 7 2 2" xfId="16119"/>
    <cellStyle name="SAPBEXresData 7 2 2 2" xfId="16120"/>
    <cellStyle name="SAPBEXresData 7 2 2 2 2" xfId="16121"/>
    <cellStyle name="SAPBEXresData 7 2 2 2 2 2" xfId="16122"/>
    <cellStyle name="SAPBEXresData 7 2 2 2 3" xfId="16123"/>
    <cellStyle name="SAPBEXresData 7 2 2 3" xfId="16124"/>
    <cellStyle name="SAPBEXresData 7 2 2 3 2" xfId="16125"/>
    <cellStyle name="SAPBEXresData 7 2 2 3 2 2" xfId="16126"/>
    <cellStyle name="SAPBEXresData 7 2 2 4" xfId="16127"/>
    <cellStyle name="SAPBEXresData 7 2 2 4 2" xfId="16128"/>
    <cellStyle name="SAPBEXresData 7 2 3" xfId="16129"/>
    <cellStyle name="SAPBEXresData 7 2 3 2" xfId="16130"/>
    <cellStyle name="SAPBEXresData 7 2 3 2 2" xfId="16131"/>
    <cellStyle name="SAPBEXresData 7 2 3 3" xfId="16132"/>
    <cellStyle name="SAPBEXresData 7 2 4" xfId="16133"/>
    <cellStyle name="SAPBEXresData 7 2 4 2" xfId="16134"/>
    <cellStyle name="SAPBEXresData 7 2 4 2 2" xfId="16135"/>
    <cellStyle name="SAPBEXresData 7 2 5" xfId="16136"/>
    <cellStyle name="SAPBEXresData 7 2 5 2" xfId="16137"/>
    <cellStyle name="SAPBEXresData 7 2 6" xfId="43165"/>
    <cellStyle name="SAPBEXresData 7 2 7" xfId="43166"/>
    <cellStyle name="SAPBEXresData 7 20" xfId="43167"/>
    <cellStyle name="SAPBEXresData 7 21" xfId="43168"/>
    <cellStyle name="SAPBEXresData 7 22" xfId="43169"/>
    <cellStyle name="SAPBEXresData 7 23" xfId="43170"/>
    <cellStyle name="SAPBEXresData 7 24" xfId="43171"/>
    <cellStyle name="SAPBEXresData 7 25" xfId="43172"/>
    <cellStyle name="SAPBEXresData 7 26" xfId="43173"/>
    <cellStyle name="SAPBEXresData 7 27" xfId="48738"/>
    <cellStyle name="SAPBEXresData 7 3" xfId="43174"/>
    <cellStyle name="SAPBEXresData 7 4" xfId="43175"/>
    <cellStyle name="SAPBEXresData 7 5" xfId="43176"/>
    <cellStyle name="SAPBEXresData 7 6" xfId="43177"/>
    <cellStyle name="SAPBEXresData 7 7" xfId="43178"/>
    <cellStyle name="SAPBEXresData 7 8" xfId="43179"/>
    <cellStyle name="SAPBEXresData 7 9" xfId="43180"/>
    <cellStyle name="SAPBEXresData 8" xfId="1102"/>
    <cellStyle name="SAPBEXresData 8 10" xfId="43181"/>
    <cellStyle name="SAPBEXresData 8 11" xfId="43182"/>
    <cellStyle name="SAPBEXresData 8 12" xfId="43183"/>
    <cellStyle name="SAPBEXresData 8 13" xfId="43184"/>
    <cellStyle name="SAPBEXresData 8 14" xfId="43185"/>
    <cellStyle name="SAPBEXresData 8 15" xfId="43186"/>
    <cellStyle name="SAPBEXresData 8 16" xfId="43187"/>
    <cellStyle name="SAPBEXresData 8 17" xfId="43188"/>
    <cellStyle name="SAPBEXresData 8 18" xfId="43189"/>
    <cellStyle name="SAPBEXresData 8 19" xfId="43190"/>
    <cellStyle name="SAPBEXresData 8 2" xfId="2161"/>
    <cellStyle name="SAPBEXresData 8 2 2" xfId="16138"/>
    <cellStyle name="SAPBEXresData 8 2 2 2" xfId="16139"/>
    <cellStyle name="SAPBEXresData 8 2 2 2 2" xfId="16140"/>
    <cellStyle name="SAPBEXresData 8 2 2 2 2 2" xfId="16141"/>
    <cellStyle name="SAPBEXresData 8 2 2 2 3" xfId="16142"/>
    <cellStyle name="SAPBEXresData 8 2 2 3" xfId="16143"/>
    <cellStyle name="SAPBEXresData 8 2 2 3 2" xfId="16144"/>
    <cellStyle name="SAPBEXresData 8 2 2 3 2 2" xfId="16145"/>
    <cellStyle name="SAPBEXresData 8 2 2 4" xfId="16146"/>
    <cellStyle name="SAPBEXresData 8 2 2 4 2" xfId="16147"/>
    <cellStyle name="SAPBEXresData 8 2 3" xfId="16148"/>
    <cellStyle name="SAPBEXresData 8 2 3 2" xfId="16149"/>
    <cellStyle name="SAPBEXresData 8 2 3 2 2" xfId="16150"/>
    <cellStyle name="SAPBEXresData 8 2 3 3" xfId="16151"/>
    <cellStyle name="SAPBEXresData 8 2 4" xfId="16152"/>
    <cellStyle name="SAPBEXresData 8 2 4 2" xfId="16153"/>
    <cellStyle name="SAPBEXresData 8 2 4 2 2" xfId="16154"/>
    <cellStyle name="SAPBEXresData 8 2 5" xfId="16155"/>
    <cellStyle name="SAPBEXresData 8 2 5 2" xfId="16156"/>
    <cellStyle name="SAPBEXresData 8 2 6" xfId="43191"/>
    <cellStyle name="SAPBEXresData 8 2 7" xfId="43192"/>
    <cellStyle name="SAPBEXresData 8 20" xfId="43193"/>
    <cellStyle name="SAPBEXresData 8 21" xfId="43194"/>
    <cellStyle name="SAPBEXresData 8 22" xfId="43195"/>
    <cellStyle name="SAPBEXresData 8 23" xfId="43196"/>
    <cellStyle name="SAPBEXresData 8 24" xfId="43197"/>
    <cellStyle name="SAPBEXresData 8 25" xfId="43198"/>
    <cellStyle name="SAPBEXresData 8 26" xfId="43199"/>
    <cellStyle name="SAPBEXresData 8 27" xfId="48739"/>
    <cellStyle name="SAPBEXresData 8 3" xfId="43200"/>
    <cellStyle name="SAPBEXresData 8 4" xfId="43201"/>
    <cellStyle name="SAPBEXresData 8 5" xfId="43202"/>
    <cellStyle name="SAPBEXresData 8 6" xfId="43203"/>
    <cellStyle name="SAPBEXresData 8 7" xfId="43204"/>
    <cellStyle name="SAPBEXresData 8 8" xfId="43205"/>
    <cellStyle name="SAPBEXresData 8 9" xfId="43206"/>
    <cellStyle name="SAPBEXresData 9" xfId="2162"/>
    <cellStyle name="SAPBEXresData 9 2" xfId="16157"/>
    <cellStyle name="SAPBEXresData 9 2 2" xfId="16158"/>
    <cellStyle name="SAPBEXresData 9 2 2 2" xfId="16159"/>
    <cellStyle name="SAPBEXresData 9 2 2 2 2" xfId="16160"/>
    <cellStyle name="SAPBEXresData 9 2 2 3" xfId="16161"/>
    <cellStyle name="SAPBEXresData 9 2 3" xfId="16162"/>
    <cellStyle name="SAPBEXresData 9 2 3 2" xfId="16163"/>
    <cellStyle name="SAPBEXresData 9 2 3 2 2" xfId="16164"/>
    <cellStyle name="SAPBEXresData 9 2 4" xfId="16165"/>
    <cellStyle name="SAPBEXresData 9 2 4 2" xfId="16166"/>
    <cellStyle name="SAPBEXresData 9 3" xfId="16167"/>
    <cellStyle name="SAPBEXresData 9 3 2" xfId="16168"/>
    <cellStyle name="SAPBEXresData 9 3 2 2" xfId="16169"/>
    <cellStyle name="SAPBEXresData 9 3 3" xfId="16170"/>
    <cellStyle name="SAPBEXresData 9 4" xfId="16171"/>
    <cellStyle name="SAPBEXresData 9 4 2" xfId="16172"/>
    <cellStyle name="SAPBEXresData 9 4 2 2" xfId="16173"/>
    <cellStyle name="SAPBEXresData 9 5" xfId="16174"/>
    <cellStyle name="SAPBEXresData 9 5 2" xfId="16175"/>
    <cellStyle name="SAPBEXresData 9 6" xfId="43207"/>
    <cellStyle name="SAPBEXresData 9 7" xfId="43208"/>
    <cellStyle name="SAPBEXresDataEmph" xfId="86"/>
    <cellStyle name="SAPBEXresDataEmph 2" xfId="391"/>
    <cellStyle name="SAPBEXresDataEmph 2 2" xfId="499"/>
    <cellStyle name="SAPBEXresDataEmph 2 2 2" xfId="1114"/>
    <cellStyle name="SAPBEXresDataEmph 2 2 2 2" xfId="2163"/>
    <cellStyle name="SAPBEXresDataEmph 2 2 3" xfId="1115"/>
    <cellStyle name="SAPBEXresDataEmph 2 2 3 2" xfId="2164"/>
    <cellStyle name="SAPBEXresDataEmph 2 2 4" xfId="1116"/>
    <cellStyle name="SAPBEXresDataEmph 2 2 4 2" xfId="2165"/>
    <cellStyle name="SAPBEXresDataEmph 2 2 5" xfId="1117"/>
    <cellStyle name="SAPBEXresDataEmph 2 2 5 2" xfId="2166"/>
    <cellStyle name="SAPBEXresDataEmph 2 2 6" xfId="1118"/>
    <cellStyle name="SAPBEXresDataEmph 2 2 6 2" xfId="2167"/>
    <cellStyle name="SAPBEXresDataEmph 2 2 7" xfId="2168"/>
    <cellStyle name="SAPBEXresDataEmph 2 3" xfId="1119"/>
    <cellStyle name="SAPBEXresDataEmph 2 3 2" xfId="2169"/>
    <cellStyle name="SAPBEXresDataEmph 2 4" xfId="2170"/>
    <cellStyle name="SAPBEXresDataEmph 3" xfId="500"/>
    <cellStyle name="SAPBEXresDataEmph 3 2" xfId="1120"/>
    <cellStyle name="SAPBEXresDataEmph 3 2 2" xfId="2171"/>
    <cellStyle name="SAPBEXresDataEmph 3 3" xfId="1121"/>
    <cellStyle name="SAPBEXresDataEmph 3 3 2" xfId="2172"/>
    <cellStyle name="SAPBEXresDataEmph 3 4" xfId="1122"/>
    <cellStyle name="SAPBEXresDataEmph 3 4 2" xfId="2173"/>
    <cellStyle name="SAPBEXresDataEmph 3 5" xfId="1123"/>
    <cellStyle name="SAPBEXresDataEmph 3 5 2" xfId="2174"/>
    <cellStyle name="SAPBEXresDataEmph 3 6" xfId="1124"/>
    <cellStyle name="SAPBEXresDataEmph 3 6 2" xfId="2175"/>
    <cellStyle name="SAPBEXresDataEmph 3 7" xfId="2176"/>
    <cellStyle name="SAPBEXresDataEmph 4" xfId="1125"/>
    <cellStyle name="SAPBEXresDataEmph 4 2" xfId="2177"/>
    <cellStyle name="SAPBEXresDataEmph 5" xfId="1113"/>
    <cellStyle name="SAPBEXresDataEmph 5 10" xfId="43209"/>
    <cellStyle name="SAPBEXresDataEmph 5 11" xfId="43210"/>
    <cellStyle name="SAPBEXresDataEmph 5 12" xfId="43211"/>
    <cellStyle name="SAPBEXresDataEmph 5 13" xfId="43212"/>
    <cellStyle name="SAPBEXresDataEmph 5 14" xfId="43213"/>
    <cellStyle name="SAPBEXresDataEmph 5 15" xfId="43214"/>
    <cellStyle name="SAPBEXresDataEmph 5 16" xfId="43215"/>
    <cellStyle name="SAPBEXresDataEmph 5 17" xfId="43216"/>
    <cellStyle name="SAPBEXresDataEmph 5 18" xfId="43217"/>
    <cellStyle name="SAPBEXresDataEmph 5 19" xfId="43218"/>
    <cellStyle name="SAPBEXresDataEmph 5 2" xfId="2178"/>
    <cellStyle name="SAPBEXresDataEmph 5 2 2" xfId="16176"/>
    <cellStyle name="SAPBEXresDataEmph 5 2 2 2" xfId="16177"/>
    <cellStyle name="SAPBEXresDataEmph 5 2 2 2 2" xfId="16178"/>
    <cellStyle name="SAPBEXresDataEmph 5 2 2 2 2 2" xfId="16179"/>
    <cellStyle name="SAPBEXresDataEmph 5 2 2 2 3" xfId="16180"/>
    <cellStyle name="SAPBEXresDataEmph 5 2 2 3" xfId="16181"/>
    <cellStyle name="SAPBEXresDataEmph 5 2 2 3 2" xfId="16182"/>
    <cellStyle name="SAPBEXresDataEmph 5 2 2 3 2 2" xfId="16183"/>
    <cellStyle name="SAPBEXresDataEmph 5 2 2 4" xfId="16184"/>
    <cellStyle name="SAPBEXresDataEmph 5 2 2 4 2" xfId="16185"/>
    <cellStyle name="SAPBEXresDataEmph 5 2 3" xfId="16186"/>
    <cellStyle name="SAPBEXresDataEmph 5 2 3 2" xfId="16187"/>
    <cellStyle name="SAPBEXresDataEmph 5 2 3 2 2" xfId="16188"/>
    <cellStyle name="SAPBEXresDataEmph 5 2 3 3" xfId="16189"/>
    <cellStyle name="SAPBEXresDataEmph 5 2 4" xfId="16190"/>
    <cellStyle name="SAPBEXresDataEmph 5 2 4 2" xfId="16191"/>
    <cellStyle name="SAPBEXresDataEmph 5 2 4 2 2" xfId="16192"/>
    <cellStyle name="SAPBEXresDataEmph 5 2 5" xfId="16193"/>
    <cellStyle name="SAPBEXresDataEmph 5 2 5 2" xfId="16194"/>
    <cellStyle name="SAPBEXresDataEmph 5 2 6" xfId="43219"/>
    <cellStyle name="SAPBEXresDataEmph 5 2 7" xfId="43220"/>
    <cellStyle name="SAPBEXresDataEmph 5 20" xfId="43221"/>
    <cellStyle name="SAPBEXresDataEmph 5 21" xfId="43222"/>
    <cellStyle name="SAPBEXresDataEmph 5 22" xfId="43223"/>
    <cellStyle name="SAPBEXresDataEmph 5 23" xfId="43224"/>
    <cellStyle name="SAPBEXresDataEmph 5 24" xfId="43225"/>
    <cellStyle name="SAPBEXresDataEmph 5 25" xfId="43226"/>
    <cellStyle name="SAPBEXresDataEmph 5 26" xfId="43227"/>
    <cellStyle name="SAPBEXresDataEmph 5 27" xfId="48740"/>
    <cellStyle name="SAPBEXresDataEmph 5 3" xfId="43228"/>
    <cellStyle name="SAPBEXresDataEmph 5 4" xfId="43229"/>
    <cellStyle name="SAPBEXresDataEmph 5 5" xfId="43230"/>
    <cellStyle name="SAPBEXresDataEmph 5 6" xfId="43231"/>
    <cellStyle name="SAPBEXresDataEmph 5 7" xfId="43232"/>
    <cellStyle name="SAPBEXresDataEmph 5 8" xfId="43233"/>
    <cellStyle name="SAPBEXresDataEmph 5 9" xfId="43234"/>
    <cellStyle name="SAPBEXresDataEmph 6" xfId="2179"/>
    <cellStyle name="SAPBEXresDataEmph 6 2" xfId="2180"/>
    <cellStyle name="SAPBEXresDataEmph 6 3" xfId="16195"/>
    <cellStyle name="SAPBEXresDataEmph_20120921_SF-grote-ronde-Liesbethdump2" xfId="392"/>
    <cellStyle name="SAPBEXresItem" xfId="87"/>
    <cellStyle name="SAPBEXresItem 10" xfId="43235"/>
    <cellStyle name="SAPBEXresItem 11" xfId="43236"/>
    <cellStyle name="SAPBEXresItem 12" xfId="43237"/>
    <cellStyle name="SAPBEXresItem 13" xfId="43238"/>
    <cellStyle name="SAPBEXresItem 14" xfId="43239"/>
    <cellStyle name="SAPBEXresItem 15" xfId="43240"/>
    <cellStyle name="SAPBEXresItem 16" xfId="43241"/>
    <cellStyle name="SAPBEXresItem 17" xfId="43242"/>
    <cellStyle name="SAPBEXresItem 18" xfId="43243"/>
    <cellStyle name="SAPBEXresItem 19" xfId="43244"/>
    <cellStyle name="SAPBEXresItem 2" xfId="501"/>
    <cellStyle name="SAPBEXresItem 2 10" xfId="43245"/>
    <cellStyle name="SAPBEXresItem 2 11" xfId="43246"/>
    <cellStyle name="SAPBEXresItem 2 12" xfId="43247"/>
    <cellStyle name="SAPBEXresItem 2 13" xfId="43248"/>
    <cellStyle name="SAPBEXresItem 2 14" xfId="43249"/>
    <cellStyle name="SAPBEXresItem 2 15" xfId="43250"/>
    <cellStyle name="SAPBEXresItem 2 16" xfId="43251"/>
    <cellStyle name="SAPBEXresItem 2 17" xfId="43252"/>
    <cellStyle name="SAPBEXresItem 2 18" xfId="43253"/>
    <cellStyle name="SAPBEXresItem 2 19" xfId="43254"/>
    <cellStyle name="SAPBEXresItem 2 2" xfId="1127"/>
    <cellStyle name="SAPBEXresItem 2 2 10" xfId="43255"/>
    <cellStyle name="SAPBEXresItem 2 2 11" xfId="43256"/>
    <cellStyle name="SAPBEXresItem 2 2 12" xfId="43257"/>
    <cellStyle name="SAPBEXresItem 2 2 13" xfId="43258"/>
    <cellStyle name="SAPBEXresItem 2 2 14" xfId="43259"/>
    <cellStyle name="SAPBEXresItem 2 2 15" xfId="43260"/>
    <cellStyle name="SAPBEXresItem 2 2 16" xfId="43261"/>
    <cellStyle name="SAPBEXresItem 2 2 17" xfId="43262"/>
    <cellStyle name="SAPBEXresItem 2 2 18" xfId="43263"/>
    <cellStyle name="SAPBEXresItem 2 2 19" xfId="43264"/>
    <cellStyle name="SAPBEXresItem 2 2 2" xfId="2181"/>
    <cellStyle name="SAPBEXresItem 2 2 2 2" xfId="16196"/>
    <cellStyle name="SAPBEXresItem 2 2 2 2 2" xfId="16197"/>
    <cellStyle name="SAPBEXresItem 2 2 2 2 2 2" xfId="16198"/>
    <cellStyle name="SAPBEXresItem 2 2 2 2 2 2 2" xfId="16199"/>
    <cellStyle name="SAPBEXresItem 2 2 2 2 2 3" xfId="16200"/>
    <cellStyle name="SAPBEXresItem 2 2 2 2 3" xfId="16201"/>
    <cellStyle name="SAPBEXresItem 2 2 2 2 3 2" xfId="16202"/>
    <cellStyle name="SAPBEXresItem 2 2 2 2 3 2 2" xfId="16203"/>
    <cellStyle name="SAPBEXresItem 2 2 2 2 4" xfId="16204"/>
    <cellStyle name="SAPBEXresItem 2 2 2 2 4 2" xfId="16205"/>
    <cellStyle name="SAPBEXresItem 2 2 2 3" xfId="16206"/>
    <cellStyle name="SAPBEXresItem 2 2 2 3 2" xfId="16207"/>
    <cellStyle name="SAPBEXresItem 2 2 2 3 2 2" xfId="16208"/>
    <cellStyle name="SAPBEXresItem 2 2 2 3 3" xfId="16209"/>
    <cellStyle name="SAPBEXresItem 2 2 2 4" xfId="16210"/>
    <cellStyle name="SAPBEXresItem 2 2 2 4 2" xfId="16211"/>
    <cellStyle name="SAPBEXresItem 2 2 2 4 2 2" xfId="16212"/>
    <cellStyle name="SAPBEXresItem 2 2 2 5" xfId="16213"/>
    <cellStyle name="SAPBEXresItem 2 2 2 5 2" xfId="16214"/>
    <cellStyle name="SAPBEXresItem 2 2 2 6" xfId="43265"/>
    <cellStyle name="SAPBEXresItem 2 2 2 7" xfId="43266"/>
    <cellStyle name="SAPBEXresItem 2 2 20" xfId="43267"/>
    <cellStyle name="SAPBEXresItem 2 2 21" xfId="43268"/>
    <cellStyle name="SAPBEXresItem 2 2 22" xfId="43269"/>
    <cellStyle name="SAPBEXresItem 2 2 23" xfId="43270"/>
    <cellStyle name="SAPBEXresItem 2 2 24" xfId="43271"/>
    <cellStyle name="SAPBEXresItem 2 2 25" xfId="43272"/>
    <cellStyle name="SAPBEXresItem 2 2 26" xfId="43273"/>
    <cellStyle name="SAPBEXresItem 2 2 27" xfId="48741"/>
    <cellStyle name="SAPBEXresItem 2 2 3" xfId="43274"/>
    <cellStyle name="SAPBEXresItem 2 2 4" xfId="43275"/>
    <cellStyle name="SAPBEXresItem 2 2 5" xfId="43276"/>
    <cellStyle name="SAPBEXresItem 2 2 6" xfId="43277"/>
    <cellStyle name="SAPBEXresItem 2 2 7" xfId="43278"/>
    <cellStyle name="SAPBEXresItem 2 2 8" xfId="43279"/>
    <cellStyle name="SAPBEXresItem 2 2 9" xfId="43280"/>
    <cellStyle name="SAPBEXresItem 2 20" xfId="43281"/>
    <cellStyle name="SAPBEXresItem 2 21" xfId="43282"/>
    <cellStyle name="SAPBEXresItem 2 22" xfId="43283"/>
    <cellStyle name="SAPBEXresItem 2 23" xfId="43284"/>
    <cellStyle name="SAPBEXresItem 2 24" xfId="43285"/>
    <cellStyle name="SAPBEXresItem 2 25" xfId="43286"/>
    <cellStyle name="SAPBEXresItem 2 26" xfId="43287"/>
    <cellStyle name="SAPBEXresItem 2 27" xfId="43288"/>
    <cellStyle name="SAPBEXresItem 2 28" xfId="43289"/>
    <cellStyle name="SAPBEXresItem 2 29" xfId="43290"/>
    <cellStyle name="SAPBEXresItem 2 3" xfId="1128"/>
    <cellStyle name="SAPBEXresItem 2 3 10" xfId="43291"/>
    <cellStyle name="SAPBEXresItem 2 3 11" xfId="43292"/>
    <cellStyle name="SAPBEXresItem 2 3 12" xfId="43293"/>
    <cellStyle name="SAPBEXresItem 2 3 13" xfId="43294"/>
    <cellStyle name="SAPBEXresItem 2 3 14" xfId="43295"/>
    <cellStyle name="SAPBEXresItem 2 3 15" xfId="43296"/>
    <cellStyle name="SAPBEXresItem 2 3 16" xfId="43297"/>
    <cellStyle name="SAPBEXresItem 2 3 17" xfId="43298"/>
    <cellStyle name="SAPBEXresItem 2 3 18" xfId="43299"/>
    <cellStyle name="SAPBEXresItem 2 3 19" xfId="43300"/>
    <cellStyle name="SAPBEXresItem 2 3 2" xfId="2182"/>
    <cellStyle name="SAPBEXresItem 2 3 2 2" xfId="16215"/>
    <cellStyle name="SAPBEXresItem 2 3 2 2 2" xfId="16216"/>
    <cellStyle name="SAPBEXresItem 2 3 2 2 2 2" xfId="16217"/>
    <cellStyle name="SAPBEXresItem 2 3 2 2 2 2 2" xfId="16218"/>
    <cellStyle name="SAPBEXresItem 2 3 2 2 2 3" xfId="16219"/>
    <cellStyle name="SAPBEXresItem 2 3 2 2 3" xfId="16220"/>
    <cellStyle name="SAPBEXresItem 2 3 2 2 3 2" xfId="16221"/>
    <cellStyle name="SAPBEXresItem 2 3 2 2 3 2 2" xfId="16222"/>
    <cellStyle name="SAPBEXresItem 2 3 2 2 4" xfId="16223"/>
    <cellStyle name="SAPBEXresItem 2 3 2 2 4 2" xfId="16224"/>
    <cellStyle name="SAPBEXresItem 2 3 2 3" xfId="16225"/>
    <cellStyle name="SAPBEXresItem 2 3 2 3 2" xfId="16226"/>
    <cellStyle name="SAPBEXresItem 2 3 2 3 2 2" xfId="16227"/>
    <cellStyle name="SAPBEXresItem 2 3 2 3 3" xfId="16228"/>
    <cellStyle name="SAPBEXresItem 2 3 2 4" xfId="16229"/>
    <cellStyle name="SAPBEXresItem 2 3 2 4 2" xfId="16230"/>
    <cellStyle name="SAPBEXresItem 2 3 2 4 2 2" xfId="16231"/>
    <cellStyle name="SAPBEXresItem 2 3 2 5" xfId="16232"/>
    <cellStyle name="SAPBEXresItem 2 3 2 5 2" xfId="16233"/>
    <cellStyle name="SAPBEXresItem 2 3 2 6" xfId="43301"/>
    <cellStyle name="SAPBEXresItem 2 3 2 7" xfId="43302"/>
    <cellStyle name="SAPBEXresItem 2 3 20" xfId="43303"/>
    <cellStyle name="SAPBEXresItem 2 3 21" xfId="43304"/>
    <cellStyle name="SAPBEXresItem 2 3 22" xfId="43305"/>
    <cellStyle name="SAPBEXresItem 2 3 23" xfId="43306"/>
    <cellStyle name="SAPBEXresItem 2 3 24" xfId="43307"/>
    <cellStyle name="SAPBEXresItem 2 3 25" xfId="43308"/>
    <cellStyle name="SAPBEXresItem 2 3 26" xfId="43309"/>
    <cellStyle name="SAPBEXresItem 2 3 27" xfId="48742"/>
    <cellStyle name="SAPBEXresItem 2 3 3" xfId="43310"/>
    <cellStyle name="SAPBEXresItem 2 3 4" xfId="43311"/>
    <cellStyle name="SAPBEXresItem 2 3 5" xfId="43312"/>
    <cellStyle name="SAPBEXresItem 2 3 6" xfId="43313"/>
    <cellStyle name="SAPBEXresItem 2 3 7" xfId="43314"/>
    <cellStyle name="SAPBEXresItem 2 3 8" xfId="43315"/>
    <cellStyle name="SAPBEXresItem 2 3 9" xfId="43316"/>
    <cellStyle name="SAPBEXresItem 2 30" xfId="43317"/>
    <cellStyle name="SAPBEXresItem 2 31" xfId="43318"/>
    <cellStyle name="SAPBEXresItem 2 32" xfId="48743"/>
    <cellStyle name="SAPBEXresItem 2 4" xfId="1129"/>
    <cellStyle name="SAPBEXresItem 2 4 10" xfId="43319"/>
    <cellStyle name="SAPBEXresItem 2 4 11" xfId="43320"/>
    <cellStyle name="SAPBEXresItem 2 4 12" xfId="43321"/>
    <cellStyle name="SAPBEXresItem 2 4 13" xfId="43322"/>
    <cellStyle name="SAPBEXresItem 2 4 14" xfId="43323"/>
    <cellStyle name="SAPBEXresItem 2 4 15" xfId="43324"/>
    <cellStyle name="SAPBEXresItem 2 4 16" xfId="43325"/>
    <cellStyle name="SAPBEXresItem 2 4 17" xfId="43326"/>
    <cellStyle name="SAPBEXresItem 2 4 18" xfId="43327"/>
    <cellStyle name="SAPBEXresItem 2 4 19" xfId="43328"/>
    <cellStyle name="SAPBEXresItem 2 4 2" xfId="2183"/>
    <cellStyle name="SAPBEXresItem 2 4 2 2" xfId="16234"/>
    <cellStyle name="SAPBEXresItem 2 4 2 2 2" xfId="16235"/>
    <cellStyle name="SAPBEXresItem 2 4 2 2 2 2" xfId="16236"/>
    <cellStyle name="SAPBEXresItem 2 4 2 2 2 2 2" xfId="16237"/>
    <cellStyle name="SAPBEXresItem 2 4 2 2 2 3" xfId="16238"/>
    <cellStyle name="SAPBEXresItem 2 4 2 2 3" xfId="16239"/>
    <cellStyle name="SAPBEXresItem 2 4 2 2 3 2" xfId="16240"/>
    <cellStyle name="SAPBEXresItem 2 4 2 2 3 2 2" xfId="16241"/>
    <cellStyle name="SAPBEXresItem 2 4 2 2 4" xfId="16242"/>
    <cellStyle name="SAPBEXresItem 2 4 2 2 4 2" xfId="16243"/>
    <cellStyle name="SAPBEXresItem 2 4 2 3" xfId="16244"/>
    <cellStyle name="SAPBEXresItem 2 4 2 3 2" xfId="16245"/>
    <cellStyle name="SAPBEXresItem 2 4 2 3 2 2" xfId="16246"/>
    <cellStyle name="SAPBEXresItem 2 4 2 3 3" xfId="16247"/>
    <cellStyle name="SAPBEXresItem 2 4 2 4" xfId="16248"/>
    <cellStyle name="SAPBEXresItem 2 4 2 4 2" xfId="16249"/>
    <cellStyle name="SAPBEXresItem 2 4 2 4 2 2" xfId="16250"/>
    <cellStyle name="SAPBEXresItem 2 4 2 5" xfId="16251"/>
    <cellStyle name="SAPBEXresItem 2 4 2 5 2" xfId="16252"/>
    <cellStyle name="SAPBEXresItem 2 4 2 6" xfId="43329"/>
    <cellStyle name="SAPBEXresItem 2 4 2 7" xfId="43330"/>
    <cellStyle name="SAPBEXresItem 2 4 20" xfId="43331"/>
    <cellStyle name="SAPBEXresItem 2 4 21" xfId="43332"/>
    <cellStyle name="SAPBEXresItem 2 4 22" xfId="43333"/>
    <cellStyle name="SAPBEXresItem 2 4 23" xfId="43334"/>
    <cellStyle name="SAPBEXresItem 2 4 24" xfId="43335"/>
    <cellStyle name="SAPBEXresItem 2 4 25" xfId="43336"/>
    <cellStyle name="SAPBEXresItem 2 4 26" xfId="43337"/>
    <cellStyle name="SAPBEXresItem 2 4 27" xfId="48744"/>
    <cellStyle name="SAPBEXresItem 2 4 3" xfId="43338"/>
    <cellStyle name="SAPBEXresItem 2 4 4" xfId="43339"/>
    <cellStyle name="SAPBEXresItem 2 4 5" xfId="43340"/>
    <cellStyle name="SAPBEXresItem 2 4 6" xfId="43341"/>
    <cellStyle name="SAPBEXresItem 2 4 7" xfId="43342"/>
    <cellStyle name="SAPBEXresItem 2 4 8" xfId="43343"/>
    <cellStyle name="SAPBEXresItem 2 4 9" xfId="43344"/>
    <cellStyle name="SAPBEXresItem 2 5" xfId="1130"/>
    <cellStyle name="SAPBEXresItem 2 5 10" xfId="43345"/>
    <cellStyle name="SAPBEXresItem 2 5 11" xfId="43346"/>
    <cellStyle name="SAPBEXresItem 2 5 12" xfId="43347"/>
    <cellStyle name="SAPBEXresItem 2 5 13" xfId="43348"/>
    <cellStyle name="SAPBEXresItem 2 5 14" xfId="43349"/>
    <cellStyle name="SAPBEXresItem 2 5 15" xfId="43350"/>
    <cellStyle name="SAPBEXresItem 2 5 16" xfId="43351"/>
    <cellStyle name="SAPBEXresItem 2 5 17" xfId="43352"/>
    <cellStyle name="SAPBEXresItem 2 5 18" xfId="43353"/>
    <cellStyle name="SAPBEXresItem 2 5 19" xfId="43354"/>
    <cellStyle name="SAPBEXresItem 2 5 2" xfId="2184"/>
    <cellStyle name="SAPBEXresItem 2 5 2 2" xfId="16253"/>
    <cellStyle name="SAPBEXresItem 2 5 2 2 2" xfId="16254"/>
    <cellStyle name="SAPBEXresItem 2 5 2 2 2 2" xfId="16255"/>
    <cellStyle name="SAPBEXresItem 2 5 2 2 2 2 2" xfId="16256"/>
    <cellStyle name="SAPBEXresItem 2 5 2 2 2 3" xfId="16257"/>
    <cellStyle name="SAPBEXresItem 2 5 2 2 3" xfId="16258"/>
    <cellStyle name="SAPBEXresItem 2 5 2 2 3 2" xfId="16259"/>
    <cellStyle name="SAPBEXresItem 2 5 2 2 3 2 2" xfId="16260"/>
    <cellStyle name="SAPBEXresItem 2 5 2 2 4" xfId="16261"/>
    <cellStyle name="SAPBEXresItem 2 5 2 2 4 2" xfId="16262"/>
    <cellStyle name="SAPBEXresItem 2 5 2 3" xfId="16263"/>
    <cellStyle name="SAPBEXresItem 2 5 2 3 2" xfId="16264"/>
    <cellStyle name="SAPBEXresItem 2 5 2 3 2 2" xfId="16265"/>
    <cellStyle name="SAPBEXresItem 2 5 2 3 3" xfId="16266"/>
    <cellStyle name="SAPBEXresItem 2 5 2 4" xfId="16267"/>
    <cellStyle name="SAPBEXresItem 2 5 2 4 2" xfId="16268"/>
    <cellStyle name="SAPBEXresItem 2 5 2 4 2 2" xfId="16269"/>
    <cellStyle name="SAPBEXresItem 2 5 2 5" xfId="16270"/>
    <cellStyle name="SAPBEXresItem 2 5 2 5 2" xfId="16271"/>
    <cellStyle name="SAPBEXresItem 2 5 2 6" xfId="43355"/>
    <cellStyle name="SAPBEXresItem 2 5 2 7" xfId="43356"/>
    <cellStyle name="SAPBEXresItem 2 5 20" xfId="43357"/>
    <cellStyle name="SAPBEXresItem 2 5 21" xfId="43358"/>
    <cellStyle name="SAPBEXresItem 2 5 22" xfId="43359"/>
    <cellStyle name="SAPBEXresItem 2 5 23" xfId="43360"/>
    <cellStyle name="SAPBEXresItem 2 5 24" xfId="43361"/>
    <cellStyle name="SAPBEXresItem 2 5 25" xfId="43362"/>
    <cellStyle name="SAPBEXresItem 2 5 26" xfId="43363"/>
    <cellStyle name="SAPBEXresItem 2 5 27" xfId="48745"/>
    <cellStyle name="SAPBEXresItem 2 5 3" xfId="43364"/>
    <cellStyle name="SAPBEXresItem 2 5 4" xfId="43365"/>
    <cellStyle name="SAPBEXresItem 2 5 5" xfId="43366"/>
    <cellStyle name="SAPBEXresItem 2 5 6" xfId="43367"/>
    <cellStyle name="SAPBEXresItem 2 5 7" xfId="43368"/>
    <cellStyle name="SAPBEXresItem 2 5 8" xfId="43369"/>
    <cellStyle name="SAPBEXresItem 2 5 9" xfId="43370"/>
    <cellStyle name="SAPBEXresItem 2 6" xfId="1131"/>
    <cellStyle name="SAPBEXresItem 2 6 10" xfId="43371"/>
    <cellStyle name="SAPBEXresItem 2 6 11" xfId="43372"/>
    <cellStyle name="SAPBEXresItem 2 6 12" xfId="43373"/>
    <cellStyle name="SAPBEXresItem 2 6 13" xfId="43374"/>
    <cellStyle name="SAPBEXresItem 2 6 14" xfId="43375"/>
    <cellStyle name="SAPBEXresItem 2 6 15" xfId="43376"/>
    <cellStyle name="SAPBEXresItem 2 6 16" xfId="43377"/>
    <cellStyle name="SAPBEXresItem 2 6 17" xfId="43378"/>
    <cellStyle name="SAPBEXresItem 2 6 18" xfId="43379"/>
    <cellStyle name="SAPBEXresItem 2 6 19" xfId="43380"/>
    <cellStyle name="SAPBEXresItem 2 6 2" xfId="2185"/>
    <cellStyle name="SAPBEXresItem 2 6 2 2" xfId="16272"/>
    <cellStyle name="SAPBEXresItem 2 6 2 2 2" xfId="16273"/>
    <cellStyle name="SAPBEXresItem 2 6 2 2 2 2" xfId="16274"/>
    <cellStyle name="SAPBEXresItem 2 6 2 2 2 2 2" xfId="16275"/>
    <cellStyle name="SAPBEXresItem 2 6 2 2 2 3" xfId="16276"/>
    <cellStyle name="SAPBEXresItem 2 6 2 2 3" xfId="16277"/>
    <cellStyle name="SAPBEXresItem 2 6 2 2 3 2" xfId="16278"/>
    <cellStyle name="SAPBEXresItem 2 6 2 2 3 2 2" xfId="16279"/>
    <cellStyle name="SAPBEXresItem 2 6 2 2 4" xfId="16280"/>
    <cellStyle name="SAPBEXresItem 2 6 2 2 4 2" xfId="16281"/>
    <cellStyle name="SAPBEXresItem 2 6 2 3" xfId="16282"/>
    <cellStyle name="SAPBEXresItem 2 6 2 3 2" xfId="16283"/>
    <cellStyle name="SAPBEXresItem 2 6 2 3 2 2" xfId="16284"/>
    <cellStyle name="SAPBEXresItem 2 6 2 3 3" xfId="16285"/>
    <cellStyle name="SAPBEXresItem 2 6 2 4" xfId="16286"/>
    <cellStyle name="SAPBEXresItem 2 6 2 4 2" xfId="16287"/>
    <cellStyle name="SAPBEXresItem 2 6 2 4 2 2" xfId="16288"/>
    <cellStyle name="SAPBEXresItem 2 6 2 5" xfId="16289"/>
    <cellStyle name="SAPBEXresItem 2 6 2 5 2" xfId="16290"/>
    <cellStyle name="SAPBEXresItem 2 6 2 6" xfId="43381"/>
    <cellStyle name="SAPBEXresItem 2 6 2 7" xfId="43382"/>
    <cellStyle name="SAPBEXresItem 2 6 20" xfId="43383"/>
    <cellStyle name="SAPBEXresItem 2 6 21" xfId="43384"/>
    <cellStyle name="SAPBEXresItem 2 6 22" xfId="43385"/>
    <cellStyle name="SAPBEXresItem 2 6 23" xfId="43386"/>
    <cellStyle name="SAPBEXresItem 2 6 24" xfId="43387"/>
    <cellStyle name="SAPBEXresItem 2 6 25" xfId="43388"/>
    <cellStyle name="SAPBEXresItem 2 6 26" xfId="43389"/>
    <cellStyle name="SAPBEXresItem 2 6 27" xfId="48746"/>
    <cellStyle name="SAPBEXresItem 2 6 3" xfId="43390"/>
    <cellStyle name="SAPBEXresItem 2 6 4" xfId="43391"/>
    <cellStyle name="SAPBEXresItem 2 6 5" xfId="43392"/>
    <cellStyle name="SAPBEXresItem 2 6 6" xfId="43393"/>
    <cellStyle name="SAPBEXresItem 2 6 7" xfId="43394"/>
    <cellStyle name="SAPBEXresItem 2 6 8" xfId="43395"/>
    <cellStyle name="SAPBEXresItem 2 6 9" xfId="43396"/>
    <cellStyle name="SAPBEXresItem 2 7" xfId="2186"/>
    <cellStyle name="SAPBEXresItem 2 7 2" xfId="16291"/>
    <cellStyle name="SAPBEXresItem 2 7 2 2" xfId="16292"/>
    <cellStyle name="SAPBEXresItem 2 7 2 2 2" xfId="16293"/>
    <cellStyle name="SAPBEXresItem 2 7 2 2 2 2" xfId="16294"/>
    <cellStyle name="SAPBEXresItem 2 7 2 2 3" xfId="16295"/>
    <cellStyle name="SAPBEXresItem 2 7 2 3" xfId="16296"/>
    <cellStyle name="SAPBEXresItem 2 7 2 3 2" xfId="16297"/>
    <cellStyle name="SAPBEXresItem 2 7 2 3 2 2" xfId="16298"/>
    <cellStyle name="SAPBEXresItem 2 7 2 4" xfId="16299"/>
    <cellStyle name="SAPBEXresItem 2 7 2 4 2" xfId="16300"/>
    <cellStyle name="SAPBEXresItem 2 7 3" xfId="16301"/>
    <cellStyle name="SAPBEXresItem 2 7 3 2" xfId="16302"/>
    <cellStyle name="SAPBEXresItem 2 7 3 2 2" xfId="16303"/>
    <cellStyle name="SAPBEXresItem 2 7 3 3" xfId="16304"/>
    <cellStyle name="SAPBEXresItem 2 7 4" xfId="16305"/>
    <cellStyle name="SAPBEXresItem 2 7 4 2" xfId="16306"/>
    <cellStyle name="SAPBEXresItem 2 7 4 2 2" xfId="16307"/>
    <cellStyle name="SAPBEXresItem 2 7 5" xfId="16308"/>
    <cellStyle name="SAPBEXresItem 2 7 5 2" xfId="16309"/>
    <cellStyle name="SAPBEXresItem 2 7 6" xfId="43397"/>
    <cellStyle name="SAPBEXresItem 2 7 7" xfId="43398"/>
    <cellStyle name="SAPBEXresItem 2 8" xfId="43399"/>
    <cellStyle name="SAPBEXresItem 2 9" xfId="43400"/>
    <cellStyle name="SAPBEXresItem 20" xfId="43401"/>
    <cellStyle name="SAPBEXresItem 21" xfId="43402"/>
    <cellStyle name="SAPBEXresItem 22" xfId="43403"/>
    <cellStyle name="SAPBEXresItem 23" xfId="43404"/>
    <cellStyle name="SAPBEXresItem 24" xfId="43405"/>
    <cellStyle name="SAPBEXresItem 25" xfId="43406"/>
    <cellStyle name="SAPBEXresItem 26" xfId="43407"/>
    <cellStyle name="SAPBEXresItem 27" xfId="43408"/>
    <cellStyle name="SAPBEXresItem 28" xfId="43409"/>
    <cellStyle name="SAPBEXresItem 29" xfId="43410"/>
    <cellStyle name="SAPBEXresItem 3" xfId="1132"/>
    <cellStyle name="SAPBEXresItem 3 10" xfId="43411"/>
    <cellStyle name="SAPBEXresItem 3 11" xfId="43412"/>
    <cellStyle name="SAPBEXresItem 3 12" xfId="43413"/>
    <cellStyle name="SAPBEXresItem 3 13" xfId="43414"/>
    <cellStyle name="SAPBEXresItem 3 14" xfId="43415"/>
    <cellStyle name="SAPBEXresItem 3 15" xfId="43416"/>
    <cellStyle name="SAPBEXresItem 3 16" xfId="43417"/>
    <cellStyle name="SAPBEXresItem 3 17" xfId="43418"/>
    <cellStyle name="SAPBEXresItem 3 18" xfId="43419"/>
    <cellStyle name="SAPBEXresItem 3 19" xfId="43420"/>
    <cellStyle name="SAPBEXresItem 3 2" xfId="2187"/>
    <cellStyle name="SAPBEXresItem 3 2 2" xfId="16310"/>
    <cellStyle name="SAPBEXresItem 3 2 2 2" xfId="16311"/>
    <cellStyle name="SAPBEXresItem 3 2 2 2 2" xfId="16312"/>
    <cellStyle name="SAPBEXresItem 3 2 2 2 2 2" xfId="16313"/>
    <cellStyle name="SAPBEXresItem 3 2 2 2 3" xfId="16314"/>
    <cellStyle name="SAPBEXresItem 3 2 2 3" xfId="16315"/>
    <cellStyle name="SAPBEXresItem 3 2 2 3 2" xfId="16316"/>
    <cellStyle name="SAPBEXresItem 3 2 2 3 2 2" xfId="16317"/>
    <cellStyle name="SAPBEXresItem 3 2 2 4" xfId="16318"/>
    <cellStyle name="SAPBEXresItem 3 2 2 4 2" xfId="16319"/>
    <cellStyle name="SAPBEXresItem 3 2 3" xfId="16320"/>
    <cellStyle name="SAPBEXresItem 3 2 3 2" xfId="16321"/>
    <cellStyle name="SAPBEXresItem 3 2 3 2 2" xfId="16322"/>
    <cellStyle name="SAPBEXresItem 3 2 3 3" xfId="16323"/>
    <cellStyle name="SAPBEXresItem 3 2 4" xfId="16324"/>
    <cellStyle name="SAPBEXresItem 3 2 4 2" xfId="16325"/>
    <cellStyle name="SAPBEXresItem 3 2 4 2 2" xfId="16326"/>
    <cellStyle name="SAPBEXresItem 3 2 5" xfId="16327"/>
    <cellStyle name="SAPBEXresItem 3 2 5 2" xfId="16328"/>
    <cellStyle name="SAPBEXresItem 3 2 6" xfId="43421"/>
    <cellStyle name="SAPBEXresItem 3 2 7" xfId="43422"/>
    <cellStyle name="SAPBEXresItem 3 20" xfId="43423"/>
    <cellStyle name="SAPBEXresItem 3 21" xfId="43424"/>
    <cellStyle name="SAPBEXresItem 3 22" xfId="43425"/>
    <cellStyle name="SAPBEXresItem 3 23" xfId="43426"/>
    <cellStyle name="SAPBEXresItem 3 24" xfId="43427"/>
    <cellStyle name="SAPBEXresItem 3 25" xfId="43428"/>
    <cellStyle name="SAPBEXresItem 3 26" xfId="43429"/>
    <cellStyle name="SAPBEXresItem 3 27" xfId="48747"/>
    <cellStyle name="SAPBEXresItem 3 3" xfId="43430"/>
    <cellStyle name="SAPBEXresItem 3 4" xfId="43431"/>
    <cellStyle name="SAPBEXresItem 3 5" xfId="43432"/>
    <cellStyle name="SAPBEXresItem 3 6" xfId="43433"/>
    <cellStyle name="SAPBEXresItem 3 7" xfId="43434"/>
    <cellStyle name="SAPBEXresItem 3 8" xfId="43435"/>
    <cellStyle name="SAPBEXresItem 3 9" xfId="43436"/>
    <cellStyle name="SAPBEXresItem 30" xfId="43437"/>
    <cellStyle name="SAPBEXresItem 31" xfId="43438"/>
    <cellStyle name="SAPBEXresItem 32" xfId="43439"/>
    <cellStyle name="SAPBEXresItem 33" xfId="43440"/>
    <cellStyle name="SAPBEXresItem 34" xfId="48748"/>
    <cellStyle name="SAPBEXresItem 4" xfId="1133"/>
    <cellStyle name="SAPBEXresItem 4 10" xfId="43441"/>
    <cellStyle name="SAPBEXresItem 4 11" xfId="43442"/>
    <cellStyle name="SAPBEXresItem 4 12" xfId="43443"/>
    <cellStyle name="SAPBEXresItem 4 13" xfId="43444"/>
    <cellStyle name="SAPBEXresItem 4 14" xfId="43445"/>
    <cellStyle name="SAPBEXresItem 4 15" xfId="43446"/>
    <cellStyle name="SAPBEXresItem 4 16" xfId="43447"/>
    <cellStyle name="SAPBEXresItem 4 17" xfId="43448"/>
    <cellStyle name="SAPBEXresItem 4 18" xfId="43449"/>
    <cellStyle name="SAPBEXresItem 4 19" xfId="43450"/>
    <cellStyle name="SAPBEXresItem 4 2" xfId="2188"/>
    <cellStyle name="SAPBEXresItem 4 2 2" xfId="16329"/>
    <cellStyle name="SAPBEXresItem 4 2 2 2" xfId="16330"/>
    <cellStyle name="SAPBEXresItem 4 2 2 2 2" xfId="16331"/>
    <cellStyle name="SAPBEXresItem 4 2 2 2 2 2" xfId="16332"/>
    <cellStyle name="SAPBEXresItem 4 2 2 2 3" xfId="16333"/>
    <cellStyle name="SAPBEXresItem 4 2 2 3" xfId="16334"/>
    <cellStyle name="SAPBEXresItem 4 2 2 3 2" xfId="16335"/>
    <cellStyle name="SAPBEXresItem 4 2 2 3 2 2" xfId="16336"/>
    <cellStyle name="SAPBEXresItem 4 2 2 4" xfId="16337"/>
    <cellStyle name="SAPBEXresItem 4 2 2 4 2" xfId="16338"/>
    <cellStyle name="SAPBEXresItem 4 2 3" xfId="16339"/>
    <cellStyle name="SAPBEXresItem 4 2 3 2" xfId="16340"/>
    <cellStyle name="SAPBEXresItem 4 2 3 2 2" xfId="16341"/>
    <cellStyle name="SAPBEXresItem 4 2 3 3" xfId="16342"/>
    <cellStyle name="SAPBEXresItem 4 2 4" xfId="16343"/>
    <cellStyle name="SAPBEXresItem 4 2 4 2" xfId="16344"/>
    <cellStyle name="SAPBEXresItem 4 2 4 2 2" xfId="16345"/>
    <cellStyle name="SAPBEXresItem 4 2 5" xfId="16346"/>
    <cellStyle name="SAPBEXresItem 4 2 5 2" xfId="16347"/>
    <cellStyle name="SAPBEXresItem 4 2 6" xfId="43451"/>
    <cellStyle name="SAPBEXresItem 4 2 7" xfId="43452"/>
    <cellStyle name="SAPBEXresItem 4 20" xfId="43453"/>
    <cellStyle name="SAPBEXresItem 4 21" xfId="43454"/>
    <cellStyle name="SAPBEXresItem 4 22" xfId="43455"/>
    <cellStyle name="SAPBEXresItem 4 23" xfId="43456"/>
    <cellStyle name="SAPBEXresItem 4 24" xfId="43457"/>
    <cellStyle name="SAPBEXresItem 4 25" xfId="43458"/>
    <cellStyle name="SAPBEXresItem 4 26" xfId="43459"/>
    <cellStyle name="SAPBEXresItem 4 27" xfId="48749"/>
    <cellStyle name="SAPBEXresItem 4 3" xfId="43460"/>
    <cellStyle name="SAPBEXresItem 4 4" xfId="43461"/>
    <cellStyle name="SAPBEXresItem 4 5" xfId="43462"/>
    <cellStyle name="SAPBEXresItem 4 6" xfId="43463"/>
    <cellStyle name="SAPBEXresItem 4 7" xfId="43464"/>
    <cellStyle name="SAPBEXresItem 4 8" xfId="43465"/>
    <cellStyle name="SAPBEXresItem 4 9" xfId="43466"/>
    <cellStyle name="SAPBEXresItem 5" xfId="1134"/>
    <cellStyle name="SAPBEXresItem 5 10" xfId="43467"/>
    <cellStyle name="SAPBEXresItem 5 11" xfId="43468"/>
    <cellStyle name="SAPBEXresItem 5 12" xfId="43469"/>
    <cellStyle name="SAPBEXresItem 5 13" xfId="43470"/>
    <cellStyle name="SAPBEXresItem 5 14" xfId="43471"/>
    <cellStyle name="SAPBEXresItem 5 15" xfId="43472"/>
    <cellStyle name="SAPBEXresItem 5 16" xfId="43473"/>
    <cellStyle name="SAPBEXresItem 5 17" xfId="43474"/>
    <cellStyle name="SAPBEXresItem 5 18" xfId="43475"/>
    <cellStyle name="SAPBEXresItem 5 19" xfId="43476"/>
    <cellStyle name="SAPBEXresItem 5 2" xfId="2189"/>
    <cellStyle name="SAPBEXresItem 5 2 2" xfId="16348"/>
    <cellStyle name="SAPBEXresItem 5 2 2 2" xfId="16349"/>
    <cellStyle name="SAPBEXresItem 5 2 2 2 2" xfId="16350"/>
    <cellStyle name="SAPBEXresItem 5 2 2 2 2 2" xfId="16351"/>
    <cellStyle name="SAPBEXresItem 5 2 2 2 3" xfId="16352"/>
    <cellStyle name="SAPBEXresItem 5 2 2 3" xfId="16353"/>
    <cellStyle name="SAPBEXresItem 5 2 2 3 2" xfId="16354"/>
    <cellStyle name="SAPBEXresItem 5 2 2 3 2 2" xfId="16355"/>
    <cellStyle name="SAPBEXresItem 5 2 2 4" xfId="16356"/>
    <cellStyle name="SAPBEXresItem 5 2 2 4 2" xfId="16357"/>
    <cellStyle name="SAPBEXresItem 5 2 3" xfId="16358"/>
    <cellStyle name="SAPBEXresItem 5 2 3 2" xfId="16359"/>
    <cellStyle name="SAPBEXresItem 5 2 3 2 2" xfId="16360"/>
    <cellStyle name="SAPBEXresItem 5 2 3 3" xfId="16361"/>
    <cellStyle name="SAPBEXresItem 5 2 4" xfId="16362"/>
    <cellStyle name="SAPBEXresItem 5 2 4 2" xfId="16363"/>
    <cellStyle name="SAPBEXresItem 5 2 4 2 2" xfId="16364"/>
    <cellStyle name="SAPBEXresItem 5 2 5" xfId="16365"/>
    <cellStyle name="SAPBEXresItem 5 2 5 2" xfId="16366"/>
    <cellStyle name="SAPBEXresItem 5 2 6" xfId="43477"/>
    <cellStyle name="SAPBEXresItem 5 2 7" xfId="43478"/>
    <cellStyle name="SAPBEXresItem 5 20" xfId="43479"/>
    <cellStyle name="SAPBEXresItem 5 21" xfId="43480"/>
    <cellStyle name="SAPBEXresItem 5 22" xfId="43481"/>
    <cellStyle name="SAPBEXresItem 5 23" xfId="43482"/>
    <cellStyle name="SAPBEXresItem 5 24" xfId="43483"/>
    <cellStyle name="SAPBEXresItem 5 25" xfId="43484"/>
    <cellStyle name="SAPBEXresItem 5 26" xfId="43485"/>
    <cellStyle name="SAPBEXresItem 5 27" xfId="48750"/>
    <cellStyle name="SAPBEXresItem 5 3" xfId="43486"/>
    <cellStyle name="SAPBEXresItem 5 4" xfId="43487"/>
    <cellStyle name="SAPBEXresItem 5 5" xfId="43488"/>
    <cellStyle name="SAPBEXresItem 5 6" xfId="43489"/>
    <cellStyle name="SAPBEXresItem 5 7" xfId="43490"/>
    <cellStyle name="SAPBEXresItem 5 8" xfId="43491"/>
    <cellStyle name="SAPBEXresItem 5 9" xfId="43492"/>
    <cellStyle name="SAPBEXresItem 6" xfId="1135"/>
    <cellStyle name="SAPBEXresItem 6 10" xfId="43493"/>
    <cellStyle name="SAPBEXresItem 6 11" xfId="43494"/>
    <cellStyle name="SAPBEXresItem 6 12" xfId="43495"/>
    <cellStyle name="SAPBEXresItem 6 13" xfId="43496"/>
    <cellStyle name="SAPBEXresItem 6 14" xfId="43497"/>
    <cellStyle name="SAPBEXresItem 6 15" xfId="43498"/>
    <cellStyle name="SAPBEXresItem 6 16" xfId="43499"/>
    <cellStyle name="SAPBEXresItem 6 17" xfId="43500"/>
    <cellStyle name="SAPBEXresItem 6 18" xfId="43501"/>
    <cellStyle name="SAPBEXresItem 6 19" xfId="43502"/>
    <cellStyle name="SAPBEXresItem 6 2" xfId="2190"/>
    <cellStyle name="SAPBEXresItem 6 2 2" xfId="16367"/>
    <cellStyle name="SAPBEXresItem 6 2 2 2" xfId="16368"/>
    <cellStyle name="SAPBEXresItem 6 2 2 2 2" xfId="16369"/>
    <cellStyle name="SAPBEXresItem 6 2 2 2 2 2" xfId="16370"/>
    <cellStyle name="SAPBEXresItem 6 2 2 2 3" xfId="16371"/>
    <cellStyle name="SAPBEXresItem 6 2 2 3" xfId="16372"/>
    <cellStyle name="SAPBEXresItem 6 2 2 3 2" xfId="16373"/>
    <cellStyle name="SAPBEXresItem 6 2 2 3 2 2" xfId="16374"/>
    <cellStyle name="SAPBEXresItem 6 2 2 4" xfId="16375"/>
    <cellStyle name="SAPBEXresItem 6 2 2 4 2" xfId="16376"/>
    <cellStyle name="SAPBEXresItem 6 2 3" xfId="16377"/>
    <cellStyle name="SAPBEXresItem 6 2 3 2" xfId="16378"/>
    <cellStyle name="SAPBEXresItem 6 2 3 2 2" xfId="16379"/>
    <cellStyle name="SAPBEXresItem 6 2 3 3" xfId="16380"/>
    <cellStyle name="SAPBEXresItem 6 2 4" xfId="16381"/>
    <cellStyle name="SAPBEXresItem 6 2 4 2" xfId="16382"/>
    <cellStyle name="SAPBEXresItem 6 2 4 2 2" xfId="16383"/>
    <cellStyle name="SAPBEXresItem 6 2 5" xfId="16384"/>
    <cellStyle name="SAPBEXresItem 6 2 5 2" xfId="16385"/>
    <cellStyle name="SAPBEXresItem 6 2 6" xfId="43503"/>
    <cellStyle name="SAPBEXresItem 6 2 7" xfId="43504"/>
    <cellStyle name="SAPBEXresItem 6 20" xfId="43505"/>
    <cellStyle name="SAPBEXresItem 6 21" xfId="43506"/>
    <cellStyle name="SAPBEXresItem 6 22" xfId="43507"/>
    <cellStyle name="SAPBEXresItem 6 23" xfId="43508"/>
    <cellStyle name="SAPBEXresItem 6 24" xfId="43509"/>
    <cellStyle name="SAPBEXresItem 6 25" xfId="43510"/>
    <cellStyle name="SAPBEXresItem 6 26" xfId="43511"/>
    <cellStyle name="SAPBEXresItem 6 27" xfId="48751"/>
    <cellStyle name="SAPBEXresItem 6 3" xfId="43512"/>
    <cellStyle name="SAPBEXresItem 6 4" xfId="43513"/>
    <cellStyle name="SAPBEXresItem 6 5" xfId="43514"/>
    <cellStyle name="SAPBEXresItem 6 6" xfId="43515"/>
    <cellStyle name="SAPBEXresItem 6 7" xfId="43516"/>
    <cellStyle name="SAPBEXresItem 6 8" xfId="43517"/>
    <cellStyle name="SAPBEXresItem 6 9" xfId="43518"/>
    <cellStyle name="SAPBEXresItem 7" xfId="1136"/>
    <cellStyle name="SAPBEXresItem 7 10" xfId="43519"/>
    <cellStyle name="SAPBEXresItem 7 11" xfId="43520"/>
    <cellStyle name="SAPBEXresItem 7 12" xfId="43521"/>
    <cellStyle name="SAPBEXresItem 7 13" xfId="43522"/>
    <cellStyle name="SAPBEXresItem 7 14" xfId="43523"/>
    <cellStyle name="SAPBEXresItem 7 15" xfId="43524"/>
    <cellStyle name="SAPBEXresItem 7 16" xfId="43525"/>
    <cellStyle name="SAPBEXresItem 7 17" xfId="43526"/>
    <cellStyle name="SAPBEXresItem 7 18" xfId="43527"/>
    <cellStyle name="SAPBEXresItem 7 19" xfId="43528"/>
    <cellStyle name="SAPBEXresItem 7 2" xfId="2191"/>
    <cellStyle name="SAPBEXresItem 7 2 2" xfId="16386"/>
    <cellStyle name="SAPBEXresItem 7 2 2 2" xfId="16387"/>
    <cellStyle name="SAPBEXresItem 7 2 2 2 2" xfId="16388"/>
    <cellStyle name="SAPBEXresItem 7 2 2 2 2 2" xfId="16389"/>
    <cellStyle name="SAPBEXresItem 7 2 2 2 3" xfId="16390"/>
    <cellStyle name="SAPBEXresItem 7 2 2 3" xfId="16391"/>
    <cellStyle name="SAPBEXresItem 7 2 2 3 2" xfId="16392"/>
    <cellStyle name="SAPBEXresItem 7 2 2 3 2 2" xfId="16393"/>
    <cellStyle name="SAPBEXresItem 7 2 2 4" xfId="16394"/>
    <cellStyle name="SAPBEXresItem 7 2 2 4 2" xfId="16395"/>
    <cellStyle name="SAPBEXresItem 7 2 3" xfId="16396"/>
    <cellStyle name="SAPBEXresItem 7 2 3 2" xfId="16397"/>
    <cellStyle name="SAPBEXresItem 7 2 3 2 2" xfId="16398"/>
    <cellStyle name="SAPBEXresItem 7 2 3 3" xfId="16399"/>
    <cellStyle name="SAPBEXresItem 7 2 4" xfId="16400"/>
    <cellStyle name="SAPBEXresItem 7 2 4 2" xfId="16401"/>
    <cellStyle name="SAPBEXresItem 7 2 4 2 2" xfId="16402"/>
    <cellStyle name="SAPBEXresItem 7 2 5" xfId="16403"/>
    <cellStyle name="SAPBEXresItem 7 2 5 2" xfId="16404"/>
    <cellStyle name="SAPBEXresItem 7 2 6" xfId="43529"/>
    <cellStyle name="SAPBEXresItem 7 2 7" xfId="43530"/>
    <cellStyle name="SAPBEXresItem 7 20" xfId="43531"/>
    <cellStyle name="SAPBEXresItem 7 21" xfId="43532"/>
    <cellStyle name="SAPBEXresItem 7 22" xfId="43533"/>
    <cellStyle name="SAPBEXresItem 7 23" xfId="43534"/>
    <cellStyle name="SAPBEXresItem 7 24" xfId="43535"/>
    <cellStyle name="SAPBEXresItem 7 25" xfId="43536"/>
    <cellStyle name="SAPBEXresItem 7 26" xfId="43537"/>
    <cellStyle name="SAPBEXresItem 7 27" xfId="48752"/>
    <cellStyle name="SAPBEXresItem 7 3" xfId="43538"/>
    <cellStyle name="SAPBEXresItem 7 4" xfId="43539"/>
    <cellStyle name="SAPBEXresItem 7 5" xfId="43540"/>
    <cellStyle name="SAPBEXresItem 7 6" xfId="43541"/>
    <cellStyle name="SAPBEXresItem 7 7" xfId="43542"/>
    <cellStyle name="SAPBEXresItem 7 8" xfId="43543"/>
    <cellStyle name="SAPBEXresItem 7 9" xfId="43544"/>
    <cellStyle name="SAPBEXresItem 8" xfId="1126"/>
    <cellStyle name="SAPBEXresItem 8 10" xfId="43545"/>
    <cellStyle name="SAPBEXresItem 8 11" xfId="43546"/>
    <cellStyle name="SAPBEXresItem 8 12" xfId="43547"/>
    <cellStyle name="SAPBEXresItem 8 13" xfId="43548"/>
    <cellStyle name="SAPBEXresItem 8 14" xfId="43549"/>
    <cellStyle name="SAPBEXresItem 8 15" xfId="43550"/>
    <cellStyle name="SAPBEXresItem 8 16" xfId="43551"/>
    <cellStyle name="SAPBEXresItem 8 17" xfId="43552"/>
    <cellStyle name="SAPBEXresItem 8 18" xfId="43553"/>
    <cellStyle name="SAPBEXresItem 8 19" xfId="43554"/>
    <cellStyle name="SAPBEXresItem 8 2" xfId="2192"/>
    <cellStyle name="SAPBEXresItem 8 2 2" xfId="16405"/>
    <cellStyle name="SAPBEXresItem 8 2 2 2" xfId="16406"/>
    <cellStyle name="SAPBEXresItem 8 2 2 2 2" xfId="16407"/>
    <cellStyle name="SAPBEXresItem 8 2 2 2 2 2" xfId="16408"/>
    <cellStyle name="SAPBEXresItem 8 2 2 2 3" xfId="16409"/>
    <cellStyle name="SAPBEXresItem 8 2 2 3" xfId="16410"/>
    <cellStyle name="SAPBEXresItem 8 2 2 3 2" xfId="16411"/>
    <cellStyle name="SAPBEXresItem 8 2 2 3 2 2" xfId="16412"/>
    <cellStyle name="SAPBEXresItem 8 2 2 4" xfId="16413"/>
    <cellStyle name="SAPBEXresItem 8 2 2 4 2" xfId="16414"/>
    <cellStyle name="SAPBEXresItem 8 2 3" xfId="16415"/>
    <cellStyle name="SAPBEXresItem 8 2 3 2" xfId="16416"/>
    <cellStyle name="SAPBEXresItem 8 2 3 2 2" xfId="16417"/>
    <cellStyle name="SAPBEXresItem 8 2 3 3" xfId="16418"/>
    <cellStyle name="SAPBEXresItem 8 2 4" xfId="16419"/>
    <cellStyle name="SAPBEXresItem 8 2 4 2" xfId="16420"/>
    <cellStyle name="SAPBEXresItem 8 2 4 2 2" xfId="16421"/>
    <cellStyle name="SAPBEXresItem 8 2 5" xfId="16422"/>
    <cellStyle name="SAPBEXresItem 8 2 5 2" xfId="16423"/>
    <cellStyle name="SAPBEXresItem 8 2 6" xfId="43555"/>
    <cellStyle name="SAPBEXresItem 8 2 7" xfId="43556"/>
    <cellStyle name="SAPBEXresItem 8 20" xfId="43557"/>
    <cellStyle name="SAPBEXresItem 8 21" xfId="43558"/>
    <cellStyle name="SAPBEXresItem 8 22" xfId="43559"/>
    <cellStyle name="SAPBEXresItem 8 23" xfId="43560"/>
    <cellStyle name="SAPBEXresItem 8 24" xfId="43561"/>
    <cellStyle name="SAPBEXresItem 8 25" xfId="43562"/>
    <cellStyle name="SAPBEXresItem 8 26" xfId="43563"/>
    <cellStyle name="SAPBEXresItem 8 27" xfId="48753"/>
    <cellStyle name="SAPBEXresItem 8 3" xfId="43564"/>
    <cellStyle name="SAPBEXresItem 8 4" xfId="43565"/>
    <cellStyle name="SAPBEXresItem 8 5" xfId="43566"/>
    <cellStyle name="SAPBEXresItem 8 6" xfId="43567"/>
    <cellStyle name="SAPBEXresItem 8 7" xfId="43568"/>
    <cellStyle name="SAPBEXresItem 8 8" xfId="43569"/>
    <cellStyle name="SAPBEXresItem 8 9" xfId="43570"/>
    <cellStyle name="SAPBEXresItem 9" xfId="2193"/>
    <cellStyle name="SAPBEXresItem 9 2" xfId="2194"/>
    <cellStyle name="SAPBEXresItem 9 2 2" xfId="16424"/>
    <cellStyle name="SAPBEXresItem 9 2 2 2" xfId="16425"/>
    <cellStyle name="SAPBEXresItem 9 2 2 2 2" xfId="16426"/>
    <cellStyle name="SAPBEXresItem 9 2 2 3" xfId="16427"/>
    <cellStyle name="SAPBEXresItem 9 2 3" xfId="16428"/>
    <cellStyle name="SAPBEXresItem 9 2 3 2" xfId="16429"/>
    <cellStyle name="SAPBEXresItem 9 2 3 2 2" xfId="16430"/>
    <cellStyle name="SAPBEXresItem 9 2 4" xfId="16431"/>
    <cellStyle name="SAPBEXresItem 9 2 4 2" xfId="16432"/>
    <cellStyle name="SAPBEXresItem 9 3" xfId="16433"/>
    <cellStyle name="SAPBEXresItem 9 3 2" xfId="16434"/>
    <cellStyle name="SAPBEXresItem 9 3 2 2" xfId="16435"/>
    <cellStyle name="SAPBEXresItem 9 3 2 2 2" xfId="16436"/>
    <cellStyle name="SAPBEXresItem 9 3 2 3" xfId="16437"/>
    <cellStyle name="SAPBEXresItem 9 3 3" xfId="16438"/>
    <cellStyle name="SAPBEXresItem 9 3 3 2" xfId="16439"/>
    <cellStyle name="SAPBEXresItem 9 3 3 2 2" xfId="16440"/>
    <cellStyle name="SAPBEXresItem 9 3 4" xfId="16441"/>
    <cellStyle name="SAPBEXresItem 9 3 4 2" xfId="16442"/>
    <cellStyle name="SAPBEXresItem 9 3 5" xfId="43571"/>
    <cellStyle name="SAPBEXresItem 9 4" xfId="16443"/>
    <cellStyle name="SAPBEXresItem 9 4 2" xfId="16444"/>
    <cellStyle name="SAPBEXresItem 9 4 2 2" xfId="16445"/>
    <cellStyle name="SAPBEXresItem 9 4 2 2 2" xfId="16446"/>
    <cellStyle name="SAPBEXresItem 9 4 3" xfId="16447"/>
    <cellStyle name="SAPBEXresItem 9 4 3 2" xfId="16448"/>
    <cellStyle name="SAPBEXresItem 9 5" xfId="16449"/>
    <cellStyle name="SAPBEXresItem 9 5 2" xfId="16450"/>
    <cellStyle name="SAPBEXresItem 9 5 2 2" xfId="16451"/>
    <cellStyle name="SAPBEXresItem 9 5 3" xfId="16452"/>
    <cellStyle name="SAPBEXresItem 9 6" xfId="16453"/>
    <cellStyle name="SAPBEXresItem 9 6 2" xfId="16454"/>
    <cellStyle name="SAPBEXresItem 9 6 2 2" xfId="16455"/>
    <cellStyle name="SAPBEXresItem 9 7" xfId="16456"/>
    <cellStyle name="SAPBEXresItem 9 7 2" xfId="16457"/>
    <cellStyle name="SAPBEXresItem 9 8" xfId="48754"/>
    <cellStyle name="SAPBEXresItemX" xfId="88"/>
    <cellStyle name="SAPBEXresItemX 10" xfId="43572"/>
    <cellStyle name="SAPBEXresItemX 11" xfId="43573"/>
    <cellStyle name="SAPBEXresItemX 12" xfId="43574"/>
    <cellStyle name="SAPBEXresItemX 13" xfId="43575"/>
    <cellStyle name="SAPBEXresItemX 14" xfId="43576"/>
    <cellStyle name="SAPBEXresItemX 15" xfId="43577"/>
    <cellStyle name="SAPBEXresItemX 16" xfId="43578"/>
    <cellStyle name="SAPBEXresItemX 17" xfId="43579"/>
    <cellStyle name="SAPBEXresItemX 18" xfId="43580"/>
    <cellStyle name="SAPBEXresItemX 19" xfId="43581"/>
    <cellStyle name="SAPBEXresItemX 2" xfId="502"/>
    <cellStyle name="SAPBEXresItemX 2 10" xfId="43582"/>
    <cellStyle name="SAPBEXresItemX 2 11" xfId="43583"/>
    <cellStyle name="SAPBEXresItemX 2 12" xfId="43584"/>
    <cellStyle name="SAPBEXresItemX 2 13" xfId="43585"/>
    <cellStyle name="SAPBEXresItemX 2 14" xfId="43586"/>
    <cellStyle name="SAPBEXresItemX 2 15" xfId="43587"/>
    <cellStyle name="SAPBEXresItemX 2 16" xfId="43588"/>
    <cellStyle name="SAPBEXresItemX 2 17" xfId="43589"/>
    <cellStyle name="SAPBEXresItemX 2 18" xfId="43590"/>
    <cellStyle name="SAPBEXresItemX 2 19" xfId="43591"/>
    <cellStyle name="SAPBEXresItemX 2 2" xfId="1138"/>
    <cellStyle name="SAPBEXresItemX 2 2 10" xfId="43592"/>
    <cellStyle name="SAPBEXresItemX 2 2 11" xfId="43593"/>
    <cellStyle name="SAPBEXresItemX 2 2 12" xfId="43594"/>
    <cellStyle name="SAPBEXresItemX 2 2 13" xfId="43595"/>
    <cellStyle name="SAPBEXresItemX 2 2 14" xfId="43596"/>
    <cellStyle name="SAPBEXresItemX 2 2 15" xfId="43597"/>
    <cellStyle name="SAPBEXresItemX 2 2 16" xfId="43598"/>
    <cellStyle name="SAPBEXresItemX 2 2 17" xfId="43599"/>
    <cellStyle name="SAPBEXresItemX 2 2 18" xfId="43600"/>
    <cellStyle name="SAPBEXresItemX 2 2 19" xfId="43601"/>
    <cellStyle name="SAPBEXresItemX 2 2 2" xfId="2195"/>
    <cellStyle name="SAPBEXresItemX 2 2 2 2" xfId="16458"/>
    <cellStyle name="SAPBEXresItemX 2 2 2 2 2" xfId="16459"/>
    <cellStyle name="SAPBEXresItemX 2 2 2 2 2 2" xfId="16460"/>
    <cellStyle name="SAPBEXresItemX 2 2 2 2 2 2 2" xfId="16461"/>
    <cellStyle name="SAPBEXresItemX 2 2 2 2 2 3" xfId="16462"/>
    <cellStyle name="SAPBEXresItemX 2 2 2 2 3" xfId="16463"/>
    <cellStyle name="SAPBEXresItemX 2 2 2 2 3 2" xfId="16464"/>
    <cellStyle name="SAPBEXresItemX 2 2 2 2 3 2 2" xfId="16465"/>
    <cellStyle name="SAPBEXresItemX 2 2 2 2 4" xfId="16466"/>
    <cellStyle name="SAPBEXresItemX 2 2 2 2 4 2" xfId="16467"/>
    <cellStyle name="SAPBEXresItemX 2 2 2 3" xfId="16468"/>
    <cellStyle name="SAPBEXresItemX 2 2 2 3 2" xfId="16469"/>
    <cellStyle name="SAPBEXresItemX 2 2 2 3 2 2" xfId="16470"/>
    <cellStyle name="SAPBEXresItemX 2 2 2 3 3" xfId="16471"/>
    <cellStyle name="SAPBEXresItemX 2 2 2 4" xfId="16472"/>
    <cellStyle name="SAPBEXresItemX 2 2 2 4 2" xfId="16473"/>
    <cellStyle name="SAPBEXresItemX 2 2 2 4 2 2" xfId="16474"/>
    <cellStyle name="SAPBEXresItemX 2 2 2 5" xfId="16475"/>
    <cellStyle name="SAPBEXresItemX 2 2 2 5 2" xfId="16476"/>
    <cellStyle name="SAPBEXresItemX 2 2 2 6" xfId="43602"/>
    <cellStyle name="SAPBEXresItemX 2 2 2 7" xfId="43603"/>
    <cellStyle name="SAPBEXresItemX 2 2 20" xfId="43604"/>
    <cellStyle name="SAPBEXresItemX 2 2 21" xfId="43605"/>
    <cellStyle name="SAPBEXresItemX 2 2 22" xfId="43606"/>
    <cellStyle name="SAPBEXresItemX 2 2 23" xfId="43607"/>
    <cellStyle name="SAPBEXresItemX 2 2 24" xfId="43608"/>
    <cellStyle name="SAPBEXresItemX 2 2 25" xfId="43609"/>
    <cellStyle name="SAPBEXresItemX 2 2 26" xfId="43610"/>
    <cellStyle name="SAPBEXresItemX 2 2 27" xfId="48755"/>
    <cellStyle name="SAPBEXresItemX 2 2 3" xfId="43611"/>
    <cellStyle name="SAPBEXresItemX 2 2 4" xfId="43612"/>
    <cellStyle name="SAPBEXresItemX 2 2 5" xfId="43613"/>
    <cellStyle name="SAPBEXresItemX 2 2 6" xfId="43614"/>
    <cellStyle name="SAPBEXresItemX 2 2 7" xfId="43615"/>
    <cellStyle name="SAPBEXresItemX 2 2 8" xfId="43616"/>
    <cellStyle name="SAPBEXresItemX 2 2 9" xfId="43617"/>
    <cellStyle name="SAPBEXresItemX 2 20" xfId="43618"/>
    <cellStyle name="SAPBEXresItemX 2 21" xfId="43619"/>
    <cellStyle name="SAPBEXresItemX 2 22" xfId="43620"/>
    <cellStyle name="SAPBEXresItemX 2 23" xfId="43621"/>
    <cellStyle name="SAPBEXresItemX 2 24" xfId="43622"/>
    <cellStyle name="SAPBEXresItemX 2 25" xfId="43623"/>
    <cellStyle name="SAPBEXresItemX 2 26" xfId="43624"/>
    <cellStyle name="SAPBEXresItemX 2 27" xfId="43625"/>
    <cellStyle name="SAPBEXresItemX 2 28" xfId="43626"/>
    <cellStyle name="SAPBEXresItemX 2 29" xfId="43627"/>
    <cellStyle name="SAPBEXresItemX 2 3" xfId="1139"/>
    <cellStyle name="SAPBEXresItemX 2 3 10" xfId="43628"/>
    <cellStyle name="SAPBEXresItemX 2 3 11" xfId="43629"/>
    <cellStyle name="SAPBEXresItemX 2 3 12" xfId="43630"/>
    <cellStyle name="SAPBEXresItemX 2 3 13" xfId="43631"/>
    <cellStyle name="SAPBEXresItemX 2 3 14" xfId="43632"/>
    <cellStyle name="SAPBEXresItemX 2 3 15" xfId="43633"/>
    <cellStyle name="SAPBEXresItemX 2 3 16" xfId="43634"/>
    <cellStyle name="SAPBEXresItemX 2 3 17" xfId="43635"/>
    <cellStyle name="SAPBEXresItemX 2 3 18" xfId="43636"/>
    <cellStyle name="SAPBEXresItemX 2 3 19" xfId="43637"/>
    <cellStyle name="SAPBEXresItemX 2 3 2" xfId="2196"/>
    <cellStyle name="SAPBEXresItemX 2 3 2 2" xfId="16477"/>
    <cellStyle name="SAPBEXresItemX 2 3 2 2 2" xfId="16478"/>
    <cellStyle name="SAPBEXresItemX 2 3 2 2 2 2" xfId="16479"/>
    <cellStyle name="SAPBEXresItemX 2 3 2 2 2 2 2" xfId="16480"/>
    <cellStyle name="SAPBEXresItemX 2 3 2 2 2 3" xfId="16481"/>
    <cellStyle name="SAPBEXresItemX 2 3 2 2 3" xfId="16482"/>
    <cellStyle name="SAPBEXresItemX 2 3 2 2 3 2" xfId="16483"/>
    <cellStyle name="SAPBEXresItemX 2 3 2 2 3 2 2" xfId="16484"/>
    <cellStyle name="SAPBEXresItemX 2 3 2 2 4" xfId="16485"/>
    <cellStyle name="SAPBEXresItemX 2 3 2 2 4 2" xfId="16486"/>
    <cellStyle name="SAPBEXresItemX 2 3 2 3" xfId="16487"/>
    <cellStyle name="SAPBEXresItemX 2 3 2 3 2" xfId="16488"/>
    <cellStyle name="SAPBEXresItemX 2 3 2 3 2 2" xfId="16489"/>
    <cellStyle name="SAPBEXresItemX 2 3 2 3 3" xfId="16490"/>
    <cellStyle name="SAPBEXresItemX 2 3 2 4" xfId="16491"/>
    <cellStyle name="SAPBEXresItemX 2 3 2 4 2" xfId="16492"/>
    <cellStyle name="SAPBEXresItemX 2 3 2 4 2 2" xfId="16493"/>
    <cellStyle name="SAPBEXresItemX 2 3 2 5" xfId="16494"/>
    <cellStyle name="SAPBEXresItemX 2 3 2 5 2" xfId="16495"/>
    <cellStyle name="SAPBEXresItemX 2 3 2 6" xfId="43638"/>
    <cellStyle name="SAPBEXresItemX 2 3 2 7" xfId="43639"/>
    <cellStyle name="SAPBEXresItemX 2 3 20" xfId="43640"/>
    <cellStyle name="SAPBEXresItemX 2 3 21" xfId="43641"/>
    <cellStyle name="SAPBEXresItemX 2 3 22" xfId="43642"/>
    <cellStyle name="SAPBEXresItemX 2 3 23" xfId="43643"/>
    <cellStyle name="SAPBEXresItemX 2 3 24" xfId="43644"/>
    <cellStyle name="SAPBEXresItemX 2 3 25" xfId="43645"/>
    <cellStyle name="SAPBEXresItemX 2 3 26" xfId="43646"/>
    <cellStyle name="SAPBEXresItemX 2 3 27" xfId="48756"/>
    <cellStyle name="SAPBEXresItemX 2 3 3" xfId="43647"/>
    <cellStyle name="SAPBEXresItemX 2 3 4" xfId="43648"/>
    <cellStyle name="SAPBEXresItemX 2 3 5" xfId="43649"/>
    <cellStyle name="SAPBEXresItemX 2 3 6" xfId="43650"/>
    <cellStyle name="SAPBEXresItemX 2 3 7" xfId="43651"/>
    <cellStyle name="SAPBEXresItemX 2 3 8" xfId="43652"/>
    <cellStyle name="SAPBEXresItemX 2 3 9" xfId="43653"/>
    <cellStyle name="SAPBEXresItemX 2 30" xfId="43654"/>
    <cellStyle name="SAPBEXresItemX 2 31" xfId="43655"/>
    <cellStyle name="SAPBEXresItemX 2 32" xfId="48757"/>
    <cellStyle name="SAPBEXresItemX 2 4" xfId="1140"/>
    <cellStyle name="SAPBEXresItemX 2 4 10" xfId="43656"/>
    <cellStyle name="SAPBEXresItemX 2 4 11" xfId="43657"/>
    <cellStyle name="SAPBEXresItemX 2 4 12" xfId="43658"/>
    <cellStyle name="SAPBEXresItemX 2 4 13" xfId="43659"/>
    <cellStyle name="SAPBEXresItemX 2 4 14" xfId="43660"/>
    <cellStyle name="SAPBEXresItemX 2 4 15" xfId="43661"/>
    <cellStyle name="SAPBEXresItemX 2 4 16" xfId="43662"/>
    <cellStyle name="SAPBEXresItemX 2 4 17" xfId="43663"/>
    <cellStyle name="SAPBEXresItemX 2 4 18" xfId="43664"/>
    <cellStyle name="SAPBEXresItemX 2 4 19" xfId="43665"/>
    <cellStyle name="SAPBEXresItemX 2 4 2" xfId="2197"/>
    <cellStyle name="SAPBEXresItemX 2 4 2 2" xfId="16496"/>
    <cellStyle name="SAPBEXresItemX 2 4 2 2 2" xfId="16497"/>
    <cellStyle name="SAPBEXresItemX 2 4 2 2 2 2" xfId="16498"/>
    <cellStyle name="SAPBEXresItemX 2 4 2 2 2 2 2" xfId="16499"/>
    <cellStyle name="SAPBEXresItemX 2 4 2 2 2 3" xfId="16500"/>
    <cellStyle name="SAPBEXresItemX 2 4 2 2 3" xfId="16501"/>
    <cellStyle name="SAPBEXresItemX 2 4 2 2 3 2" xfId="16502"/>
    <cellStyle name="SAPBEXresItemX 2 4 2 2 3 2 2" xfId="16503"/>
    <cellStyle name="SAPBEXresItemX 2 4 2 2 4" xfId="16504"/>
    <cellStyle name="SAPBEXresItemX 2 4 2 2 4 2" xfId="16505"/>
    <cellStyle name="SAPBEXresItemX 2 4 2 3" xfId="16506"/>
    <cellStyle name="SAPBEXresItemX 2 4 2 3 2" xfId="16507"/>
    <cellStyle name="SAPBEXresItemX 2 4 2 3 2 2" xfId="16508"/>
    <cellStyle name="SAPBEXresItemX 2 4 2 3 3" xfId="16509"/>
    <cellStyle name="SAPBEXresItemX 2 4 2 4" xfId="16510"/>
    <cellStyle name="SAPBEXresItemX 2 4 2 4 2" xfId="16511"/>
    <cellStyle name="SAPBEXresItemX 2 4 2 4 2 2" xfId="16512"/>
    <cellStyle name="SAPBEXresItemX 2 4 2 5" xfId="16513"/>
    <cellStyle name="SAPBEXresItemX 2 4 2 5 2" xfId="16514"/>
    <cellStyle name="SAPBEXresItemX 2 4 2 6" xfId="43666"/>
    <cellStyle name="SAPBEXresItemX 2 4 2 7" xfId="43667"/>
    <cellStyle name="SAPBEXresItemX 2 4 20" xfId="43668"/>
    <cellStyle name="SAPBEXresItemX 2 4 21" xfId="43669"/>
    <cellStyle name="SAPBEXresItemX 2 4 22" xfId="43670"/>
    <cellStyle name="SAPBEXresItemX 2 4 23" xfId="43671"/>
    <cellStyle name="SAPBEXresItemX 2 4 24" xfId="43672"/>
    <cellStyle name="SAPBEXresItemX 2 4 25" xfId="43673"/>
    <cellStyle name="SAPBEXresItemX 2 4 26" xfId="43674"/>
    <cellStyle name="SAPBEXresItemX 2 4 27" xfId="48758"/>
    <cellStyle name="SAPBEXresItemX 2 4 3" xfId="43675"/>
    <cellStyle name="SAPBEXresItemX 2 4 4" xfId="43676"/>
    <cellStyle name="SAPBEXresItemX 2 4 5" xfId="43677"/>
    <cellStyle name="SAPBEXresItemX 2 4 6" xfId="43678"/>
    <cellStyle name="SAPBEXresItemX 2 4 7" xfId="43679"/>
    <cellStyle name="SAPBEXresItemX 2 4 8" xfId="43680"/>
    <cellStyle name="SAPBEXresItemX 2 4 9" xfId="43681"/>
    <cellStyle name="SAPBEXresItemX 2 5" xfId="1141"/>
    <cellStyle name="SAPBEXresItemX 2 5 10" xfId="43682"/>
    <cellStyle name="SAPBEXresItemX 2 5 11" xfId="43683"/>
    <cellStyle name="SAPBEXresItemX 2 5 12" xfId="43684"/>
    <cellStyle name="SAPBEXresItemX 2 5 13" xfId="43685"/>
    <cellStyle name="SAPBEXresItemX 2 5 14" xfId="43686"/>
    <cellStyle name="SAPBEXresItemX 2 5 15" xfId="43687"/>
    <cellStyle name="SAPBEXresItemX 2 5 16" xfId="43688"/>
    <cellStyle name="SAPBEXresItemX 2 5 17" xfId="43689"/>
    <cellStyle name="SAPBEXresItemX 2 5 18" xfId="43690"/>
    <cellStyle name="SAPBEXresItemX 2 5 19" xfId="43691"/>
    <cellStyle name="SAPBEXresItemX 2 5 2" xfId="2198"/>
    <cellStyle name="SAPBEXresItemX 2 5 2 2" xfId="16515"/>
    <cellStyle name="SAPBEXresItemX 2 5 2 2 2" xfId="16516"/>
    <cellStyle name="SAPBEXresItemX 2 5 2 2 2 2" xfId="16517"/>
    <cellStyle name="SAPBEXresItemX 2 5 2 2 2 2 2" xfId="16518"/>
    <cellStyle name="SAPBEXresItemX 2 5 2 2 2 3" xfId="16519"/>
    <cellStyle name="SAPBEXresItemX 2 5 2 2 3" xfId="16520"/>
    <cellStyle name="SAPBEXresItemX 2 5 2 2 3 2" xfId="16521"/>
    <cellStyle name="SAPBEXresItemX 2 5 2 2 3 2 2" xfId="16522"/>
    <cellStyle name="SAPBEXresItemX 2 5 2 2 4" xfId="16523"/>
    <cellStyle name="SAPBEXresItemX 2 5 2 2 4 2" xfId="16524"/>
    <cellStyle name="SAPBEXresItemX 2 5 2 3" xfId="16525"/>
    <cellStyle name="SAPBEXresItemX 2 5 2 3 2" xfId="16526"/>
    <cellStyle name="SAPBEXresItemX 2 5 2 3 2 2" xfId="16527"/>
    <cellStyle name="SAPBEXresItemX 2 5 2 3 3" xfId="16528"/>
    <cellStyle name="SAPBEXresItemX 2 5 2 4" xfId="16529"/>
    <cellStyle name="SAPBEXresItemX 2 5 2 4 2" xfId="16530"/>
    <cellStyle name="SAPBEXresItemX 2 5 2 4 2 2" xfId="16531"/>
    <cellStyle name="SAPBEXresItemX 2 5 2 5" xfId="16532"/>
    <cellStyle name="SAPBEXresItemX 2 5 2 5 2" xfId="16533"/>
    <cellStyle name="SAPBEXresItemX 2 5 2 6" xfId="43692"/>
    <cellStyle name="SAPBEXresItemX 2 5 2 7" xfId="43693"/>
    <cellStyle name="SAPBEXresItemX 2 5 20" xfId="43694"/>
    <cellStyle name="SAPBEXresItemX 2 5 21" xfId="43695"/>
    <cellStyle name="SAPBEXresItemX 2 5 22" xfId="43696"/>
    <cellStyle name="SAPBEXresItemX 2 5 23" xfId="43697"/>
    <cellStyle name="SAPBEXresItemX 2 5 24" xfId="43698"/>
    <cellStyle name="SAPBEXresItemX 2 5 25" xfId="43699"/>
    <cellStyle name="SAPBEXresItemX 2 5 26" xfId="43700"/>
    <cellStyle name="SAPBEXresItemX 2 5 27" xfId="48759"/>
    <cellStyle name="SAPBEXresItemX 2 5 3" xfId="43701"/>
    <cellStyle name="SAPBEXresItemX 2 5 4" xfId="43702"/>
    <cellStyle name="SAPBEXresItemX 2 5 5" xfId="43703"/>
    <cellStyle name="SAPBEXresItemX 2 5 6" xfId="43704"/>
    <cellStyle name="SAPBEXresItemX 2 5 7" xfId="43705"/>
    <cellStyle name="SAPBEXresItemX 2 5 8" xfId="43706"/>
    <cellStyle name="SAPBEXresItemX 2 5 9" xfId="43707"/>
    <cellStyle name="SAPBEXresItemX 2 6" xfId="1142"/>
    <cellStyle name="SAPBEXresItemX 2 6 10" xfId="43708"/>
    <cellStyle name="SAPBEXresItemX 2 6 11" xfId="43709"/>
    <cellStyle name="SAPBEXresItemX 2 6 12" xfId="43710"/>
    <cellStyle name="SAPBEXresItemX 2 6 13" xfId="43711"/>
    <cellStyle name="SAPBEXresItemX 2 6 14" xfId="43712"/>
    <cellStyle name="SAPBEXresItemX 2 6 15" xfId="43713"/>
    <cellStyle name="SAPBEXresItemX 2 6 16" xfId="43714"/>
    <cellStyle name="SAPBEXresItemX 2 6 17" xfId="43715"/>
    <cellStyle name="SAPBEXresItemX 2 6 18" xfId="43716"/>
    <cellStyle name="SAPBEXresItemX 2 6 19" xfId="43717"/>
    <cellStyle name="SAPBEXresItemX 2 6 2" xfId="2199"/>
    <cellStyle name="SAPBEXresItemX 2 6 2 2" xfId="16534"/>
    <cellStyle name="SAPBEXresItemX 2 6 2 2 2" xfId="16535"/>
    <cellStyle name="SAPBEXresItemX 2 6 2 2 2 2" xfId="16536"/>
    <cellStyle name="SAPBEXresItemX 2 6 2 2 2 2 2" xfId="16537"/>
    <cellStyle name="SAPBEXresItemX 2 6 2 2 2 3" xfId="16538"/>
    <cellStyle name="SAPBEXresItemX 2 6 2 2 3" xfId="16539"/>
    <cellStyle name="SAPBEXresItemX 2 6 2 2 3 2" xfId="16540"/>
    <cellStyle name="SAPBEXresItemX 2 6 2 2 3 2 2" xfId="16541"/>
    <cellStyle name="SAPBEXresItemX 2 6 2 2 4" xfId="16542"/>
    <cellStyle name="SAPBEXresItemX 2 6 2 2 4 2" xfId="16543"/>
    <cellStyle name="SAPBEXresItemX 2 6 2 3" xfId="16544"/>
    <cellStyle name="SAPBEXresItemX 2 6 2 3 2" xfId="16545"/>
    <cellStyle name="SAPBEXresItemX 2 6 2 3 2 2" xfId="16546"/>
    <cellStyle name="SAPBEXresItemX 2 6 2 3 3" xfId="16547"/>
    <cellStyle name="SAPBEXresItemX 2 6 2 4" xfId="16548"/>
    <cellStyle name="SAPBEXresItemX 2 6 2 4 2" xfId="16549"/>
    <cellStyle name="SAPBEXresItemX 2 6 2 4 2 2" xfId="16550"/>
    <cellStyle name="SAPBEXresItemX 2 6 2 5" xfId="16551"/>
    <cellStyle name="SAPBEXresItemX 2 6 2 5 2" xfId="16552"/>
    <cellStyle name="SAPBEXresItemX 2 6 2 6" xfId="43718"/>
    <cellStyle name="SAPBEXresItemX 2 6 2 7" xfId="43719"/>
    <cellStyle name="SAPBEXresItemX 2 6 20" xfId="43720"/>
    <cellStyle name="SAPBEXresItemX 2 6 21" xfId="43721"/>
    <cellStyle name="SAPBEXresItemX 2 6 22" xfId="43722"/>
    <cellStyle name="SAPBEXresItemX 2 6 23" xfId="43723"/>
    <cellStyle name="SAPBEXresItemX 2 6 24" xfId="43724"/>
    <cellStyle name="SAPBEXresItemX 2 6 25" xfId="43725"/>
    <cellStyle name="SAPBEXresItemX 2 6 26" xfId="43726"/>
    <cellStyle name="SAPBEXresItemX 2 6 27" xfId="48760"/>
    <cellStyle name="SAPBEXresItemX 2 6 3" xfId="43727"/>
    <cellStyle name="SAPBEXresItemX 2 6 4" xfId="43728"/>
    <cellStyle name="SAPBEXresItemX 2 6 5" xfId="43729"/>
    <cellStyle name="SAPBEXresItemX 2 6 6" xfId="43730"/>
    <cellStyle name="SAPBEXresItemX 2 6 7" xfId="43731"/>
    <cellStyle name="SAPBEXresItemX 2 6 8" xfId="43732"/>
    <cellStyle name="SAPBEXresItemX 2 6 9" xfId="43733"/>
    <cellStyle name="SAPBEXresItemX 2 7" xfId="2200"/>
    <cellStyle name="SAPBEXresItemX 2 7 2" xfId="16553"/>
    <cellStyle name="SAPBEXresItemX 2 7 2 2" xfId="16554"/>
    <cellStyle name="SAPBEXresItemX 2 7 2 2 2" xfId="16555"/>
    <cellStyle name="SAPBEXresItemX 2 7 2 2 2 2" xfId="16556"/>
    <cellStyle name="SAPBEXresItemX 2 7 2 2 3" xfId="16557"/>
    <cellStyle name="SAPBEXresItemX 2 7 2 3" xfId="16558"/>
    <cellStyle name="SAPBEXresItemX 2 7 2 3 2" xfId="16559"/>
    <cellStyle name="SAPBEXresItemX 2 7 2 3 2 2" xfId="16560"/>
    <cellStyle name="SAPBEXresItemX 2 7 2 4" xfId="16561"/>
    <cellStyle name="SAPBEXresItemX 2 7 2 4 2" xfId="16562"/>
    <cellStyle name="SAPBEXresItemX 2 7 3" xfId="16563"/>
    <cellStyle name="SAPBEXresItemX 2 7 3 2" xfId="16564"/>
    <cellStyle name="SAPBEXresItemX 2 7 3 2 2" xfId="16565"/>
    <cellStyle name="SAPBEXresItemX 2 7 3 3" xfId="16566"/>
    <cellStyle name="SAPBEXresItemX 2 7 4" xfId="16567"/>
    <cellStyle name="SAPBEXresItemX 2 7 4 2" xfId="16568"/>
    <cellStyle name="SAPBEXresItemX 2 7 4 2 2" xfId="16569"/>
    <cellStyle name="SAPBEXresItemX 2 7 5" xfId="16570"/>
    <cellStyle name="SAPBEXresItemX 2 7 5 2" xfId="16571"/>
    <cellStyle name="SAPBEXresItemX 2 7 6" xfId="43734"/>
    <cellStyle name="SAPBEXresItemX 2 7 7" xfId="43735"/>
    <cellStyle name="SAPBEXresItemX 2 8" xfId="43736"/>
    <cellStyle name="SAPBEXresItemX 2 9" xfId="43737"/>
    <cellStyle name="SAPBEXresItemX 20" xfId="43738"/>
    <cellStyle name="SAPBEXresItemX 21" xfId="43739"/>
    <cellStyle name="SAPBEXresItemX 22" xfId="43740"/>
    <cellStyle name="SAPBEXresItemX 23" xfId="43741"/>
    <cellStyle name="SAPBEXresItemX 24" xfId="43742"/>
    <cellStyle name="SAPBEXresItemX 25" xfId="43743"/>
    <cellStyle name="SAPBEXresItemX 26" xfId="43744"/>
    <cellStyle name="SAPBEXresItemX 27" xfId="43745"/>
    <cellStyle name="SAPBEXresItemX 28" xfId="43746"/>
    <cellStyle name="SAPBEXresItemX 29" xfId="43747"/>
    <cellStyle name="SAPBEXresItemX 3" xfId="1143"/>
    <cellStyle name="SAPBEXresItemX 3 10" xfId="43748"/>
    <cellStyle name="SAPBEXresItemX 3 11" xfId="43749"/>
    <cellStyle name="SAPBEXresItemX 3 12" xfId="43750"/>
    <cellStyle name="SAPBEXresItemX 3 13" xfId="43751"/>
    <cellStyle name="SAPBEXresItemX 3 14" xfId="43752"/>
    <cellStyle name="SAPBEXresItemX 3 15" xfId="43753"/>
    <cellStyle name="SAPBEXresItemX 3 16" xfId="43754"/>
    <cellStyle name="SAPBEXresItemX 3 17" xfId="43755"/>
    <cellStyle name="SAPBEXresItemX 3 18" xfId="43756"/>
    <cellStyle name="SAPBEXresItemX 3 19" xfId="43757"/>
    <cellStyle name="SAPBEXresItemX 3 2" xfId="2201"/>
    <cellStyle name="SAPBEXresItemX 3 2 2" xfId="16572"/>
    <cellStyle name="SAPBEXresItemX 3 2 2 2" xfId="16573"/>
    <cellStyle name="SAPBEXresItemX 3 2 2 2 2" xfId="16574"/>
    <cellStyle name="SAPBEXresItemX 3 2 2 2 2 2" xfId="16575"/>
    <cellStyle name="SAPBEXresItemX 3 2 2 2 3" xfId="16576"/>
    <cellStyle name="SAPBEXresItemX 3 2 2 3" xfId="16577"/>
    <cellStyle name="SAPBEXresItemX 3 2 2 3 2" xfId="16578"/>
    <cellStyle name="SAPBEXresItemX 3 2 2 3 2 2" xfId="16579"/>
    <cellStyle name="SAPBEXresItemX 3 2 2 4" xfId="16580"/>
    <cellStyle name="SAPBEXresItemX 3 2 2 4 2" xfId="16581"/>
    <cellStyle name="SAPBEXresItemX 3 2 3" xfId="16582"/>
    <cellStyle name="SAPBEXresItemX 3 2 3 2" xfId="16583"/>
    <cellStyle name="SAPBEXresItemX 3 2 3 2 2" xfId="16584"/>
    <cellStyle name="SAPBEXresItemX 3 2 3 3" xfId="16585"/>
    <cellStyle name="SAPBEXresItemX 3 2 4" xfId="16586"/>
    <cellStyle name="SAPBEXresItemX 3 2 4 2" xfId="16587"/>
    <cellStyle name="SAPBEXresItemX 3 2 4 2 2" xfId="16588"/>
    <cellStyle name="SAPBEXresItemX 3 2 5" xfId="16589"/>
    <cellStyle name="SAPBEXresItemX 3 2 5 2" xfId="16590"/>
    <cellStyle name="SAPBEXresItemX 3 2 6" xfId="43758"/>
    <cellStyle name="SAPBEXresItemX 3 2 7" xfId="43759"/>
    <cellStyle name="SAPBEXresItemX 3 20" xfId="43760"/>
    <cellStyle name="SAPBEXresItemX 3 21" xfId="43761"/>
    <cellStyle name="SAPBEXresItemX 3 22" xfId="43762"/>
    <cellStyle name="SAPBEXresItemX 3 23" xfId="43763"/>
    <cellStyle name="SAPBEXresItemX 3 24" xfId="43764"/>
    <cellStyle name="SAPBEXresItemX 3 25" xfId="43765"/>
    <cellStyle name="SAPBEXresItemX 3 26" xfId="43766"/>
    <cellStyle name="SAPBEXresItemX 3 27" xfId="48761"/>
    <cellStyle name="SAPBEXresItemX 3 3" xfId="43767"/>
    <cellStyle name="SAPBEXresItemX 3 4" xfId="43768"/>
    <cellStyle name="SAPBEXresItemX 3 5" xfId="43769"/>
    <cellStyle name="SAPBEXresItemX 3 6" xfId="43770"/>
    <cellStyle name="SAPBEXresItemX 3 7" xfId="43771"/>
    <cellStyle name="SAPBEXresItemX 3 8" xfId="43772"/>
    <cellStyle name="SAPBEXresItemX 3 9" xfId="43773"/>
    <cellStyle name="SAPBEXresItemX 30" xfId="43774"/>
    <cellStyle name="SAPBEXresItemX 31" xfId="43775"/>
    <cellStyle name="SAPBEXresItemX 32" xfId="43776"/>
    <cellStyle name="SAPBEXresItemX 33" xfId="43777"/>
    <cellStyle name="SAPBEXresItemX 34" xfId="48762"/>
    <cellStyle name="SAPBEXresItemX 4" xfId="1144"/>
    <cellStyle name="SAPBEXresItemX 4 10" xfId="43778"/>
    <cellStyle name="SAPBEXresItemX 4 11" xfId="43779"/>
    <cellStyle name="SAPBEXresItemX 4 12" xfId="43780"/>
    <cellStyle name="SAPBEXresItemX 4 13" xfId="43781"/>
    <cellStyle name="SAPBEXresItemX 4 14" xfId="43782"/>
    <cellStyle name="SAPBEXresItemX 4 15" xfId="43783"/>
    <cellStyle name="SAPBEXresItemX 4 16" xfId="43784"/>
    <cellStyle name="SAPBEXresItemX 4 17" xfId="43785"/>
    <cellStyle name="SAPBEXresItemX 4 18" xfId="43786"/>
    <cellStyle name="SAPBEXresItemX 4 19" xfId="43787"/>
    <cellStyle name="SAPBEXresItemX 4 2" xfId="2202"/>
    <cellStyle name="SAPBEXresItemX 4 2 2" xfId="16591"/>
    <cellStyle name="SAPBEXresItemX 4 2 2 2" xfId="16592"/>
    <cellStyle name="SAPBEXresItemX 4 2 2 2 2" xfId="16593"/>
    <cellStyle name="SAPBEXresItemX 4 2 2 2 2 2" xfId="16594"/>
    <cellStyle name="SAPBEXresItemX 4 2 2 2 3" xfId="16595"/>
    <cellStyle name="SAPBEXresItemX 4 2 2 3" xfId="16596"/>
    <cellStyle name="SAPBEXresItemX 4 2 2 3 2" xfId="16597"/>
    <cellStyle name="SAPBEXresItemX 4 2 2 3 2 2" xfId="16598"/>
    <cellStyle name="SAPBEXresItemX 4 2 2 4" xfId="16599"/>
    <cellStyle name="SAPBEXresItemX 4 2 2 4 2" xfId="16600"/>
    <cellStyle name="SAPBEXresItemX 4 2 3" xfId="16601"/>
    <cellStyle name="SAPBEXresItemX 4 2 3 2" xfId="16602"/>
    <cellStyle name="SAPBEXresItemX 4 2 3 2 2" xfId="16603"/>
    <cellStyle name="SAPBEXresItemX 4 2 3 3" xfId="16604"/>
    <cellStyle name="SAPBEXresItemX 4 2 4" xfId="16605"/>
    <cellStyle name="SAPBEXresItemX 4 2 4 2" xfId="16606"/>
    <cellStyle name="SAPBEXresItemX 4 2 4 2 2" xfId="16607"/>
    <cellStyle name="SAPBEXresItemX 4 2 5" xfId="16608"/>
    <cellStyle name="SAPBEXresItemX 4 2 5 2" xfId="16609"/>
    <cellStyle name="SAPBEXresItemX 4 2 6" xfId="43788"/>
    <cellStyle name="SAPBEXresItemX 4 2 7" xfId="43789"/>
    <cellStyle name="SAPBEXresItemX 4 20" xfId="43790"/>
    <cellStyle name="SAPBEXresItemX 4 21" xfId="43791"/>
    <cellStyle name="SAPBEXresItemX 4 22" xfId="43792"/>
    <cellStyle name="SAPBEXresItemX 4 23" xfId="43793"/>
    <cellStyle name="SAPBEXresItemX 4 24" xfId="43794"/>
    <cellStyle name="SAPBEXresItemX 4 25" xfId="43795"/>
    <cellStyle name="SAPBEXresItemX 4 26" xfId="43796"/>
    <cellStyle name="SAPBEXresItemX 4 27" xfId="48763"/>
    <cellStyle name="SAPBEXresItemX 4 3" xfId="43797"/>
    <cellStyle name="SAPBEXresItemX 4 4" xfId="43798"/>
    <cellStyle name="SAPBEXresItemX 4 5" xfId="43799"/>
    <cellStyle name="SAPBEXresItemX 4 6" xfId="43800"/>
    <cellStyle name="SAPBEXresItemX 4 7" xfId="43801"/>
    <cellStyle name="SAPBEXresItemX 4 8" xfId="43802"/>
    <cellStyle name="SAPBEXresItemX 4 9" xfId="43803"/>
    <cellStyle name="SAPBEXresItemX 5" xfId="1145"/>
    <cellStyle name="SAPBEXresItemX 5 10" xfId="43804"/>
    <cellStyle name="SAPBEXresItemX 5 11" xfId="43805"/>
    <cellStyle name="SAPBEXresItemX 5 12" xfId="43806"/>
    <cellStyle name="SAPBEXresItemX 5 13" xfId="43807"/>
    <cellStyle name="SAPBEXresItemX 5 14" xfId="43808"/>
    <cellStyle name="SAPBEXresItemX 5 15" xfId="43809"/>
    <cellStyle name="SAPBEXresItemX 5 16" xfId="43810"/>
    <cellStyle name="SAPBEXresItemX 5 17" xfId="43811"/>
    <cellStyle name="SAPBEXresItemX 5 18" xfId="43812"/>
    <cellStyle name="SAPBEXresItemX 5 19" xfId="43813"/>
    <cellStyle name="SAPBEXresItemX 5 2" xfId="2203"/>
    <cellStyle name="SAPBEXresItemX 5 2 2" xfId="16610"/>
    <cellStyle name="SAPBEXresItemX 5 2 2 2" xfId="16611"/>
    <cellStyle name="SAPBEXresItemX 5 2 2 2 2" xfId="16612"/>
    <cellStyle name="SAPBEXresItemX 5 2 2 2 2 2" xfId="16613"/>
    <cellStyle name="SAPBEXresItemX 5 2 2 2 3" xfId="16614"/>
    <cellStyle name="SAPBEXresItemX 5 2 2 3" xfId="16615"/>
    <cellStyle name="SAPBEXresItemX 5 2 2 3 2" xfId="16616"/>
    <cellStyle name="SAPBEXresItemX 5 2 2 3 2 2" xfId="16617"/>
    <cellStyle name="SAPBEXresItemX 5 2 2 4" xfId="16618"/>
    <cellStyle name="SAPBEXresItemX 5 2 2 4 2" xfId="16619"/>
    <cellStyle name="SAPBEXresItemX 5 2 3" xfId="16620"/>
    <cellStyle name="SAPBEXresItemX 5 2 3 2" xfId="16621"/>
    <cellStyle name="SAPBEXresItemX 5 2 3 2 2" xfId="16622"/>
    <cellStyle name="SAPBEXresItemX 5 2 3 3" xfId="16623"/>
    <cellStyle name="SAPBEXresItemX 5 2 4" xfId="16624"/>
    <cellStyle name="SAPBEXresItemX 5 2 4 2" xfId="16625"/>
    <cellStyle name="SAPBEXresItemX 5 2 4 2 2" xfId="16626"/>
    <cellStyle name="SAPBEXresItemX 5 2 5" xfId="16627"/>
    <cellStyle name="SAPBEXresItemX 5 2 5 2" xfId="16628"/>
    <cellStyle name="SAPBEXresItemX 5 2 6" xfId="43814"/>
    <cellStyle name="SAPBEXresItemX 5 2 7" xfId="43815"/>
    <cellStyle name="SAPBEXresItemX 5 20" xfId="43816"/>
    <cellStyle name="SAPBEXresItemX 5 21" xfId="43817"/>
    <cellStyle name="SAPBEXresItemX 5 22" xfId="43818"/>
    <cellStyle name="SAPBEXresItemX 5 23" xfId="43819"/>
    <cellStyle name="SAPBEXresItemX 5 24" xfId="43820"/>
    <cellStyle name="SAPBEXresItemX 5 25" xfId="43821"/>
    <cellStyle name="SAPBEXresItemX 5 26" xfId="43822"/>
    <cellStyle name="SAPBEXresItemX 5 27" xfId="48764"/>
    <cellStyle name="SAPBEXresItemX 5 3" xfId="43823"/>
    <cellStyle name="SAPBEXresItemX 5 4" xfId="43824"/>
    <cellStyle name="SAPBEXresItemX 5 5" xfId="43825"/>
    <cellStyle name="SAPBEXresItemX 5 6" xfId="43826"/>
    <cellStyle name="SAPBEXresItemX 5 7" xfId="43827"/>
    <cellStyle name="SAPBEXresItemX 5 8" xfId="43828"/>
    <cellStyle name="SAPBEXresItemX 5 9" xfId="43829"/>
    <cellStyle name="SAPBEXresItemX 6" xfId="1146"/>
    <cellStyle name="SAPBEXresItemX 6 10" xfId="43830"/>
    <cellStyle name="SAPBEXresItemX 6 11" xfId="43831"/>
    <cellStyle name="SAPBEXresItemX 6 12" xfId="43832"/>
    <cellStyle name="SAPBEXresItemX 6 13" xfId="43833"/>
    <cellStyle name="SAPBEXresItemX 6 14" xfId="43834"/>
    <cellStyle name="SAPBEXresItemX 6 15" xfId="43835"/>
    <cellStyle name="SAPBEXresItemX 6 16" xfId="43836"/>
    <cellStyle name="SAPBEXresItemX 6 17" xfId="43837"/>
    <cellStyle name="SAPBEXresItemX 6 18" xfId="43838"/>
    <cellStyle name="SAPBEXresItemX 6 19" xfId="43839"/>
    <cellStyle name="SAPBEXresItemX 6 2" xfId="2204"/>
    <cellStyle name="SAPBEXresItemX 6 2 2" xfId="16629"/>
    <cellStyle name="SAPBEXresItemX 6 2 2 2" xfId="16630"/>
    <cellStyle name="SAPBEXresItemX 6 2 2 2 2" xfId="16631"/>
    <cellStyle name="SAPBEXresItemX 6 2 2 2 2 2" xfId="16632"/>
    <cellStyle name="SAPBEXresItemX 6 2 2 2 3" xfId="16633"/>
    <cellStyle name="SAPBEXresItemX 6 2 2 3" xfId="16634"/>
    <cellStyle name="SAPBEXresItemX 6 2 2 3 2" xfId="16635"/>
    <cellStyle name="SAPBEXresItemX 6 2 2 3 2 2" xfId="16636"/>
    <cellStyle name="SAPBEXresItemX 6 2 2 4" xfId="16637"/>
    <cellStyle name="SAPBEXresItemX 6 2 2 4 2" xfId="16638"/>
    <cellStyle name="SAPBEXresItemX 6 2 3" xfId="16639"/>
    <cellStyle name="SAPBEXresItemX 6 2 3 2" xfId="16640"/>
    <cellStyle name="SAPBEXresItemX 6 2 3 2 2" xfId="16641"/>
    <cellStyle name="SAPBEXresItemX 6 2 3 3" xfId="16642"/>
    <cellStyle name="SAPBEXresItemX 6 2 4" xfId="16643"/>
    <cellStyle name="SAPBEXresItemX 6 2 4 2" xfId="16644"/>
    <cellStyle name="SAPBEXresItemX 6 2 4 2 2" xfId="16645"/>
    <cellStyle name="SAPBEXresItemX 6 2 5" xfId="16646"/>
    <cellStyle name="SAPBEXresItemX 6 2 5 2" xfId="16647"/>
    <cellStyle name="SAPBEXresItemX 6 2 6" xfId="43840"/>
    <cellStyle name="SAPBEXresItemX 6 2 7" xfId="43841"/>
    <cellStyle name="SAPBEXresItemX 6 20" xfId="43842"/>
    <cellStyle name="SAPBEXresItemX 6 21" xfId="43843"/>
    <cellStyle name="SAPBEXresItemX 6 22" xfId="43844"/>
    <cellStyle name="SAPBEXresItemX 6 23" xfId="43845"/>
    <cellStyle name="SAPBEXresItemX 6 24" xfId="43846"/>
    <cellStyle name="SAPBEXresItemX 6 25" xfId="43847"/>
    <cellStyle name="SAPBEXresItemX 6 26" xfId="43848"/>
    <cellStyle name="SAPBEXresItemX 6 27" xfId="48765"/>
    <cellStyle name="SAPBEXresItemX 6 3" xfId="43849"/>
    <cellStyle name="SAPBEXresItemX 6 4" xfId="43850"/>
    <cellStyle name="SAPBEXresItemX 6 5" xfId="43851"/>
    <cellStyle name="SAPBEXresItemX 6 6" xfId="43852"/>
    <cellStyle name="SAPBEXresItemX 6 7" xfId="43853"/>
    <cellStyle name="SAPBEXresItemX 6 8" xfId="43854"/>
    <cellStyle name="SAPBEXresItemX 6 9" xfId="43855"/>
    <cellStyle name="SAPBEXresItemX 7" xfId="1147"/>
    <cellStyle name="SAPBEXresItemX 7 10" xfId="43856"/>
    <cellStyle name="SAPBEXresItemX 7 11" xfId="43857"/>
    <cellStyle name="SAPBEXresItemX 7 12" xfId="43858"/>
    <cellStyle name="SAPBEXresItemX 7 13" xfId="43859"/>
    <cellStyle name="SAPBEXresItemX 7 14" xfId="43860"/>
    <cellStyle name="SAPBEXresItemX 7 15" xfId="43861"/>
    <cellStyle name="SAPBEXresItemX 7 16" xfId="43862"/>
    <cellStyle name="SAPBEXresItemX 7 17" xfId="43863"/>
    <cellStyle name="SAPBEXresItemX 7 18" xfId="43864"/>
    <cellStyle name="SAPBEXresItemX 7 19" xfId="43865"/>
    <cellStyle name="SAPBEXresItemX 7 2" xfId="2205"/>
    <cellStyle name="SAPBEXresItemX 7 2 2" xfId="16648"/>
    <cellStyle name="SAPBEXresItemX 7 2 2 2" xfId="16649"/>
    <cellStyle name="SAPBEXresItemX 7 2 2 2 2" xfId="16650"/>
    <cellStyle name="SAPBEXresItemX 7 2 2 2 2 2" xfId="16651"/>
    <cellStyle name="SAPBEXresItemX 7 2 2 2 3" xfId="16652"/>
    <cellStyle name="SAPBEXresItemX 7 2 2 3" xfId="16653"/>
    <cellStyle name="SAPBEXresItemX 7 2 2 3 2" xfId="16654"/>
    <cellStyle name="SAPBEXresItemX 7 2 2 3 2 2" xfId="16655"/>
    <cellStyle name="SAPBEXresItemX 7 2 2 4" xfId="16656"/>
    <cellStyle name="SAPBEXresItemX 7 2 2 4 2" xfId="16657"/>
    <cellStyle name="SAPBEXresItemX 7 2 3" xfId="16658"/>
    <cellStyle name="SAPBEXresItemX 7 2 3 2" xfId="16659"/>
    <cellStyle name="SAPBEXresItemX 7 2 3 2 2" xfId="16660"/>
    <cellStyle name="SAPBEXresItemX 7 2 3 3" xfId="16661"/>
    <cellStyle name="SAPBEXresItemX 7 2 4" xfId="16662"/>
    <cellStyle name="SAPBEXresItemX 7 2 4 2" xfId="16663"/>
    <cellStyle name="SAPBEXresItemX 7 2 4 2 2" xfId="16664"/>
    <cellStyle name="SAPBEXresItemX 7 2 5" xfId="16665"/>
    <cellStyle name="SAPBEXresItemX 7 2 5 2" xfId="16666"/>
    <cellStyle name="SAPBEXresItemX 7 2 6" xfId="43866"/>
    <cellStyle name="SAPBEXresItemX 7 2 7" xfId="43867"/>
    <cellStyle name="SAPBEXresItemX 7 20" xfId="43868"/>
    <cellStyle name="SAPBEXresItemX 7 21" xfId="43869"/>
    <cellStyle name="SAPBEXresItemX 7 22" xfId="43870"/>
    <cellStyle name="SAPBEXresItemX 7 23" xfId="43871"/>
    <cellStyle name="SAPBEXresItemX 7 24" xfId="43872"/>
    <cellStyle name="SAPBEXresItemX 7 25" xfId="43873"/>
    <cellStyle name="SAPBEXresItemX 7 26" xfId="43874"/>
    <cellStyle name="SAPBEXresItemX 7 27" xfId="48766"/>
    <cellStyle name="SAPBEXresItemX 7 3" xfId="43875"/>
    <cellStyle name="SAPBEXresItemX 7 4" xfId="43876"/>
    <cellStyle name="SAPBEXresItemX 7 5" xfId="43877"/>
    <cellStyle name="SAPBEXresItemX 7 6" xfId="43878"/>
    <cellStyle name="SAPBEXresItemX 7 7" xfId="43879"/>
    <cellStyle name="SAPBEXresItemX 7 8" xfId="43880"/>
    <cellStyle name="SAPBEXresItemX 7 9" xfId="43881"/>
    <cellStyle name="SAPBEXresItemX 8" xfId="1137"/>
    <cellStyle name="SAPBEXresItemX 8 10" xfId="43882"/>
    <cellStyle name="SAPBEXresItemX 8 11" xfId="43883"/>
    <cellStyle name="SAPBEXresItemX 8 12" xfId="43884"/>
    <cellStyle name="SAPBEXresItemX 8 13" xfId="43885"/>
    <cellStyle name="SAPBEXresItemX 8 14" xfId="43886"/>
    <cellStyle name="SAPBEXresItemX 8 15" xfId="43887"/>
    <cellStyle name="SAPBEXresItemX 8 16" xfId="43888"/>
    <cellStyle name="SAPBEXresItemX 8 17" xfId="43889"/>
    <cellStyle name="SAPBEXresItemX 8 18" xfId="43890"/>
    <cellStyle name="SAPBEXresItemX 8 19" xfId="43891"/>
    <cellStyle name="SAPBEXresItemX 8 2" xfId="2206"/>
    <cellStyle name="SAPBEXresItemX 8 2 2" xfId="16667"/>
    <cellStyle name="SAPBEXresItemX 8 2 2 2" xfId="16668"/>
    <cellStyle name="SAPBEXresItemX 8 2 2 2 2" xfId="16669"/>
    <cellStyle name="SAPBEXresItemX 8 2 2 2 2 2" xfId="16670"/>
    <cellStyle name="SAPBEXresItemX 8 2 2 2 3" xfId="16671"/>
    <cellStyle name="SAPBEXresItemX 8 2 2 3" xfId="16672"/>
    <cellStyle name="SAPBEXresItemX 8 2 2 3 2" xfId="16673"/>
    <cellStyle name="SAPBEXresItemX 8 2 2 3 2 2" xfId="16674"/>
    <cellStyle name="SAPBEXresItemX 8 2 2 4" xfId="16675"/>
    <cellStyle name="SAPBEXresItemX 8 2 2 4 2" xfId="16676"/>
    <cellStyle name="SAPBEXresItemX 8 2 3" xfId="16677"/>
    <cellStyle name="SAPBEXresItemX 8 2 3 2" xfId="16678"/>
    <cellStyle name="SAPBEXresItemX 8 2 3 2 2" xfId="16679"/>
    <cellStyle name="SAPBEXresItemX 8 2 3 3" xfId="16680"/>
    <cellStyle name="SAPBEXresItemX 8 2 4" xfId="16681"/>
    <cellStyle name="SAPBEXresItemX 8 2 4 2" xfId="16682"/>
    <cellStyle name="SAPBEXresItemX 8 2 4 2 2" xfId="16683"/>
    <cellStyle name="SAPBEXresItemX 8 2 5" xfId="16684"/>
    <cellStyle name="SAPBEXresItemX 8 2 5 2" xfId="16685"/>
    <cellStyle name="SAPBEXresItemX 8 2 6" xfId="43892"/>
    <cellStyle name="SAPBEXresItemX 8 2 7" xfId="43893"/>
    <cellStyle name="SAPBEXresItemX 8 20" xfId="43894"/>
    <cellStyle name="SAPBEXresItemX 8 21" xfId="43895"/>
    <cellStyle name="SAPBEXresItemX 8 22" xfId="43896"/>
    <cellStyle name="SAPBEXresItemX 8 23" xfId="43897"/>
    <cellStyle name="SAPBEXresItemX 8 24" xfId="43898"/>
    <cellStyle name="SAPBEXresItemX 8 25" xfId="43899"/>
    <cellStyle name="SAPBEXresItemX 8 26" xfId="43900"/>
    <cellStyle name="SAPBEXresItemX 8 27" xfId="48767"/>
    <cellStyle name="SAPBEXresItemX 8 3" xfId="43901"/>
    <cellStyle name="SAPBEXresItemX 8 4" xfId="43902"/>
    <cellStyle name="SAPBEXresItemX 8 5" xfId="43903"/>
    <cellStyle name="SAPBEXresItemX 8 6" xfId="43904"/>
    <cellStyle name="SAPBEXresItemX 8 7" xfId="43905"/>
    <cellStyle name="SAPBEXresItemX 8 8" xfId="43906"/>
    <cellStyle name="SAPBEXresItemX 8 9" xfId="43907"/>
    <cellStyle name="SAPBEXresItemX 9" xfId="2207"/>
    <cellStyle name="SAPBEXresItemX 9 2" xfId="16686"/>
    <cellStyle name="SAPBEXresItemX 9 2 2" xfId="16687"/>
    <cellStyle name="SAPBEXresItemX 9 2 2 2" xfId="16688"/>
    <cellStyle name="SAPBEXresItemX 9 2 2 2 2" xfId="16689"/>
    <cellStyle name="SAPBEXresItemX 9 2 2 3" xfId="16690"/>
    <cellStyle name="SAPBEXresItemX 9 2 3" xfId="16691"/>
    <cellStyle name="SAPBEXresItemX 9 2 3 2" xfId="16692"/>
    <cellStyle name="SAPBEXresItemX 9 2 3 2 2" xfId="16693"/>
    <cellStyle name="SAPBEXresItemX 9 2 4" xfId="16694"/>
    <cellStyle name="SAPBEXresItemX 9 2 4 2" xfId="16695"/>
    <cellStyle name="SAPBEXresItemX 9 3" xfId="16696"/>
    <cellStyle name="SAPBEXresItemX 9 3 2" xfId="16697"/>
    <cellStyle name="SAPBEXresItemX 9 3 2 2" xfId="16698"/>
    <cellStyle name="SAPBEXresItemX 9 3 3" xfId="16699"/>
    <cellStyle name="SAPBEXresItemX 9 4" xfId="16700"/>
    <cellStyle name="SAPBEXresItemX 9 4 2" xfId="16701"/>
    <cellStyle name="SAPBEXresItemX 9 4 2 2" xfId="16702"/>
    <cellStyle name="SAPBEXresItemX 9 5" xfId="16703"/>
    <cellStyle name="SAPBEXresItemX 9 5 2" xfId="16704"/>
    <cellStyle name="SAPBEXresItemX 9 6" xfId="43908"/>
    <cellStyle name="SAPBEXresItemX 9 7" xfId="43909"/>
    <cellStyle name="SAPBEXstdData" xfId="89"/>
    <cellStyle name="SAPBEXstdData 10" xfId="16705"/>
    <cellStyle name="SAPBEXstdData 10 2" xfId="16706"/>
    <cellStyle name="SAPBEXstdData 10 2 2" xfId="16707"/>
    <cellStyle name="SAPBEXstdData 10 2 2 2" xfId="16708"/>
    <cellStyle name="SAPBEXstdData 10 2 3" xfId="16709"/>
    <cellStyle name="SAPBEXstdData 10 3" xfId="16710"/>
    <cellStyle name="SAPBEXstdData 10 3 2" xfId="16711"/>
    <cellStyle name="SAPBEXstdData 10 3 2 2" xfId="16712"/>
    <cellStyle name="SAPBEXstdData 10 4" xfId="16713"/>
    <cellStyle name="SAPBEXstdData 10 4 2" xfId="16714"/>
    <cellStyle name="SAPBEXstdData 10 5" xfId="43910"/>
    <cellStyle name="SAPBEXstdData 10 6" xfId="43911"/>
    <cellStyle name="SAPBEXstdData 10 7" xfId="43912"/>
    <cellStyle name="SAPBEXstdData 11" xfId="43913"/>
    <cellStyle name="SAPBEXstdData 12" xfId="43914"/>
    <cellStyle name="SAPBEXstdData 13" xfId="43915"/>
    <cellStyle name="SAPBEXstdData 14" xfId="43916"/>
    <cellStyle name="SAPBEXstdData 15" xfId="43917"/>
    <cellStyle name="SAPBEXstdData 16" xfId="43918"/>
    <cellStyle name="SAPBEXstdData 17" xfId="43919"/>
    <cellStyle name="SAPBEXstdData 18" xfId="43920"/>
    <cellStyle name="SAPBEXstdData 19" xfId="43921"/>
    <cellStyle name="SAPBEXstdData 2" xfId="393"/>
    <cellStyle name="SAPBEXstdData 2 10" xfId="43922"/>
    <cellStyle name="SAPBEXstdData 2 11" xfId="43923"/>
    <cellStyle name="SAPBEXstdData 2 12" xfId="43924"/>
    <cellStyle name="SAPBEXstdData 2 13" xfId="43925"/>
    <cellStyle name="SAPBEXstdData 2 14" xfId="43926"/>
    <cellStyle name="SAPBEXstdData 2 15" xfId="43927"/>
    <cellStyle name="SAPBEXstdData 2 16" xfId="43928"/>
    <cellStyle name="SAPBEXstdData 2 17" xfId="43929"/>
    <cellStyle name="SAPBEXstdData 2 18" xfId="43930"/>
    <cellStyle name="SAPBEXstdData 2 19" xfId="43931"/>
    <cellStyle name="SAPBEXstdData 2 2" xfId="503"/>
    <cellStyle name="SAPBEXstdData 2 2 10" xfId="43932"/>
    <cellStyle name="SAPBEXstdData 2 2 11" xfId="43933"/>
    <cellStyle name="SAPBEXstdData 2 2 12" xfId="43934"/>
    <cellStyle name="SAPBEXstdData 2 2 13" xfId="43935"/>
    <cellStyle name="SAPBEXstdData 2 2 14" xfId="43936"/>
    <cellStyle name="SAPBEXstdData 2 2 15" xfId="43937"/>
    <cellStyle name="SAPBEXstdData 2 2 16" xfId="43938"/>
    <cellStyle name="SAPBEXstdData 2 2 17" xfId="43939"/>
    <cellStyle name="SAPBEXstdData 2 2 18" xfId="43940"/>
    <cellStyle name="SAPBEXstdData 2 2 19" xfId="43941"/>
    <cellStyle name="SAPBEXstdData 2 2 2" xfId="1149"/>
    <cellStyle name="SAPBEXstdData 2 2 2 10" xfId="43942"/>
    <cellStyle name="SAPBEXstdData 2 2 2 11" xfId="43943"/>
    <cellStyle name="SAPBEXstdData 2 2 2 12" xfId="43944"/>
    <cellStyle name="SAPBEXstdData 2 2 2 13" xfId="43945"/>
    <cellStyle name="SAPBEXstdData 2 2 2 14" xfId="43946"/>
    <cellStyle name="SAPBEXstdData 2 2 2 15" xfId="43947"/>
    <cellStyle name="SAPBEXstdData 2 2 2 16" xfId="43948"/>
    <cellStyle name="SAPBEXstdData 2 2 2 17" xfId="43949"/>
    <cellStyle name="SAPBEXstdData 2 2 2 18" xfId="43950"/>
    <cellStyle name="SAPBEXstdData 2 2 2 19" xfId="43951"/>
    <cellStyle name="SAPBEXstdData 2 2 2 2" xfId="2208"/>
    <cellStyle name="SAPBEXstdData 2 2 2 2 2" xfId="16715"/>
    <cellStyle name="SAPBEXstdData 2 2 2 2 2 2" xfId="16716"/>
    <cellStyle name="SAPBEXstdData 2 2 2 2 2 2 2" xfId="16717"/>
    <cellStyle name="SAPBEXstdData 2 2 2 2 2 2 2 2" xfId="16718"/>
    <cellStyle name="SAPBEXstdData 2 2 2 2 2 2 3" xfId="16719"/>
    <cellStyle name="SAPBEXstdData 2 2 2 2 2 3" xfId="16720"/>
    <cellStyle name="SAPBEXstdData 2 2 2 2 2 3 2" xfId="16721"/>
    <cellStyle name="SAPBEXstdData 2 2 2 2 2 3 2 2" xfId="16722"/>
    <cellStyle name="SAPBEXstdData 2 2 2 2 2 4" xfId="16723"/>
    <cellStyle name="SAPBEXstdData 2 2 2 2 2 4 2" xfId="16724"/>
    <cellStyle name="SAPBEXstdData 2 2 2 2 3" xfId="16725"/>
    <cellStyle name="SAPBEXstdData 2 2 2 2 3 2" xfId="16726"/>
    <cellStyle name="SAPBEXstdData 2 2 2 2 3 2 2" xfId="16727"/>
    <cellStyle name="SAPBEXstdData 2 2 2 2 3 3" xfId="16728"/>
    <cellStyle name="SAPBEXstdData 2 2 2 2 4" xfId="16729"/>
    <cellStyle name="SAPBEXstdData 2 2 2 2 4 2" xfId="16730"/>
    <cellStyle name="SAPBEXstdData 2 2 2 2 4 2 2" xfId="16731"/>
    <cellStyle name="SAPBEXstdData 2 2 2 2 5" xfId="16732"/>
    <cellStyle name="SAPBEXstdData 2 2 2 2 5 2" xfId="16733"/>
    <cellStyle name="SAPBEXstdData 2 2 2 2 6" xfId="43952"/>
    <cellStyle name="SAPBEXstdData 2 2 2 2 7" xfId="43953"/>
    <cellStyle name="SAPBEXstdData 2 2 2 20" xfId="43954"/>
    <cellStyle name="SAPBEXstdData 2 2 2 21" xfId="43955"/>
    <cellStyle name="SAPBEXstdData 2 2 2 22" xfId="43956"/>
    <cellStyle name="SAPBEXstdData 2 2 2 23" xfId="43957"/>
    <cellStyle name="SAPBEXstdData 2 2 2 24" xfId="43958"/>
    <cellStyle name="SAPBEXstdData 2 2 2 25" xfId="43959"/>
    <cellStyle name="SAPBEXstdData 2 2 2 26" xfId="43960"/>
    <cellStyle name="SAPBEXstdData 2 2 2 27" xfId="43961"/>
    <cellStyle name="SAPBEXstdData 2 2 2 28" xfId="48768"/>
    <cellStyle name="SAPBEXstdData 2 2 2 3" xfId="43962"/>
    <cellStyle name="SAPBEXstdData 2 2 2 4" xfId="43963"/>
    <cellStyle name="SAPBEXstdData 2 2 2 5" xfId="43964"/>
    <cellStyle name="SAPBEXstdData 2 2 2 6" xfId="43965"/>
    <cellStyle name="SAPBEXstdData 2 2 2 7" xfId="43966"/>
    <cellStyle name="SAPBEXstdData 2 2 2 8" xfId="43967"/>
    <cellStyle name="SAPBEXstdData 2 2 2 9" xfId="43968"/>
    <cellStyle name="SAPBEXstdData 2 2 20" xfId="43969"/>
    <cellStyle name="SAPBEXstdData 2 2 21" xfId="43970"/>
    <cellStyle name="SAPBEXstdData 2 2 22" xfId="43971"/>
    <cellStyle name="SAPBEXstdData 2 2 23" xfId="43972"/>
    <cellStyle name="SAPBEXstdData 2 2 24" xfId="43973"/>
    <cellStyle name="SAPBEXstdData 2 2 25" xfId="43974"/>
    <cellStyle name="SAPBEXstdData 2 2 26" xfId="43975"/>
    <cellStyle name="SAPBEXstdData 2 2 27" xfId="43976"/>
    <cellStyle name="SAPBEXstdData 2 2 28" xfId="43977"/>
    <cellStyle name="SAPBEXstdData 2 2 29" xfId="43978"/>
    <cellStyle name="SAPBEXstdData 2 2 3" xfId="1150"/>
    <cellStyle name="SAPBEXstdData 2 2 3 10" xfId="43979"/>
    <cellStyle name="SAPBEXstdData 2 2 3 11" xfId="43980"/>
    <cellStyle name="SAPBEXstdData 2 2 3 12" xfId="43981"/>
    <cellStyle name="SAPBEXstdData 2 2 3 13" xfId="43982"/>
    <cellStyle name="SAPBEXstdData 2 2 3 14" xfId="43983"/>
    <cellStyle name="SAPBEXstdData 2 2 3 15" xfId="43984"/>
    <cellStyle name="SAPBEXstdData 2 2 3 16" xfId="43985"/>
    <cellStyle name="SAPBEXstdData 2 2 3 17" xfId="43986"/>
    <cellStyle name="SAPBEXstdData 2 2 3 18" xfId="43987"/>
    <cellStyle name="SAPBEXstdData 2 2 3 19" xfId="43988"/>
    <cellStyle name="SAPBEXstdData 2 2 3 2" xfId="2209"/>
    <cellStyle name="SAPBEXstdData 2 2 3 2 2" xfId="16734"/>
    <cellStyle name="SAPBEXstdData 2 2 3 2 2 2" xfId="16735"/>
    <cellStyle name="SAPBEXstdData 2 2 3 2 2 2 2" xfId="16736"/>
    <cellStyle name="SAPBEXstdData 2 2 3 2 2 2 2 2" xfId="16737"/>
    <cellStyle name="SAPBEXstdData 2 2 3 2 2 2 3" xfId="16738"/>
    <cellStyle name="SAPBEXstdData 2 2 3 2 2 3" xfId="16739"/>
    <cellStyle name="SAPBEXstdData 2 2 3 2 2 3 2" xfId="16740"/>
    <cellStyle name="SAPBEXstdData 2 2 3 2 2 3 2 2" xfId="16741"/>
    <cellStyle name="SAPBEXstdData 2 2 3 2 2 4" xfId="16742"/>
    <cellStyle name="SAPBEXstdData 2 2 3 2 2 4 2" xfId="16743"/>
    <cellStyle name="SAPBEXstdData 2 2 3 2 3" xfId="16744"/>
    <cellStyle name="SAPBEXstdData 2 2 3 2 3 2" xfId="16745"/>
    <cellStyle name="SAPBEXstdData 2 2 3 2 3 2 2" xfId="16746"/>
    <cellStyle name="SAPBEXstdData 2 2 3 2 3 3" xfId="16747"/>
    <cellStyle name="SAPBEXstdData 2 2 3 2 4" xfId="16748"/>
    <cellStyle name="SAPBEXstdData 2 2 3 2 4 2" xfId="16749"/>
    <cellStyle name="SAPBEXstdData 2 2 3 2 4 2 2" xfId="16750"/>
    <cellStyle name="SAPBEXstdData 2 2 3 2 5" xfId="16751"/>
    <cellStyle name="SAPBEXstdData 2 2 3 2 5 2" xfId="16752"/>
    <cellStyle name="SAPBEXstdData 2 2 3 2 6" xfId="43989"/>
    <cellStyle name="SAPBEXstdData 2 2 3 2 7" xfId="43990"/>
    <cellStyle name="SAPBEXstdData 2 2 3 20" xfId="43991"/>
    <cellStyle name="SAPBEXstdData 2 2 3 21" xfId="43992"/>
    <cellStyle name="SAPBEXstdData 2 2 3 22" xfId="43993"/>
    <cellStyle name="SAPBEXstdData 2 2 3 23" xfId="43994"/>
    <cellStyle name="SAPBEXstdData 2 2 3 24" xfId="43995"/>
    <cellStyle name="SAPBEXstdData 2 2 3 25" xfId="43996"/>
    <cellStyle name="SAPBEXstdData 2 2 3 26" xfId="43997"/>
    <cellStyle name="SAPBEXstdData 2 2 3 27" xfId="43998"/>
    <cellStyle name="SAPBEXstdData 2 2 3 28" xfId="48769"/>
    <cellStyle name="SAPBEXstdData 2 2 3 3" xfId="43999"/>
    <cellStyle name="SAPBEXstdData 2 2 3 4" xfId="44000"/>
    <cellStyle name="SAPBEXstdData 2 2 3 5" xfId="44001"/>
    <cellStyle name="SAPBEXstdData 2 2 3 6" xfId="44002"/>
    <cellStyle name="SAPBEXstdData 2 2 3 7" xfId="44003"/>
    <cellStyle name="SAPBEXstdData 2 2 3 8" xfId="44004"/>
    <cellStyle name="SAPBEXstdData 2 2 3 9" xfId="44005"/>
    <cellStyle name="SAPBEXstdData 2 2 30" xfId="44006"/>
    <cellStyle name="SAPBEXstdData 2 2 31" xfId="44007"/>
    <cellStyle name="SAPBEXstdData 2 2 32" xfId="44008"/>
    <cellStyle name="SAPBEXstdData 2 2 33" xfId="48770"/>
    <cellStyle name="SAPBEXstdData 2 2 4" xfId="1151"/>
    <cellStyle name="SAPBEXstdData 2 2 4 10" xfId="44009"/>
    <cellStyle name="SAPBEXstdData 2 2 4 11" xfId="44010"/>
    <cellStyle name="SAPBEXstdData 2 2 4 12" xfId="44011"/>
    <cellStyle name="SAPBEXstdData 2 2 4 13" xfId="44012"/>
    <cellStyle name="SAPBEXstdData 2 2 4 14" xfId="44013"/>
    <cellStyle name="SAPBEXstdData 2 2 4 15" xfId="44014"/>
    <cellStyle name="SAPBEXstdData 2 2 4 16" xfId="44015"/>
    <cellStyle name="SAPBEXstdData 2 2 4 17" xfId="44016"/>
    <cellStyle name="SAPBEXstdData 2 2 4 18" xfId="44017"/>
    <cellStyle name="SAPBEXstdData 2 2 4 19" xfId="44018"/>
    <cellStyle name="SAPBEXstdData 2 2 4 2" xfId="2210"/>
    <cellStyle name="SAPBEXstdData 2 2 4 2 2" xfId="16753"/>
    <cellStyle name="SAPBEXstdData 2 2 4 2 2 2" xfId="16754"/>
    <cellStyle name="SAPBEXstdData 2 2 4 2 2 2 2" xfId="16755"/>
    <cellStyle name="SAPBEXstdData 2 2 4 2 2 2 2 2" xfId="16756"/>
    <cellStyle name="SAPBEXstdData 2 2 4 2 2 2 3" xfId="16757"/>
    <cellStyle name="SAPBEXstdData 2 2 4 2 2 3" xfId="16758"/>
    <cellStyle name="SAPBEXstdData 2 2 4 2 2 3 2" xfId="16759"/>
    <cellStyle name="SAPBEXstdData 2 2 4 2 2 3 2 2" xfId="16760"/>
    <cellStyle name="SAPBEXstdData 2 2 4 2 2 4" xfId="16761"/>
    <cellStyle name="SAPBEXstdData 2 2 4 2 2 4 2" xfId="16762"/>
    <cellStyle name="SAPBEXstdData 2 2 4 2 3" xfId="16763"/>
    <cellStyle name="SAPBEXstdData 2 2 4 2 3 2" xfId="16764"/>
    <cellStyle name="SAPBEXstdData 2 2 4 2 3 2 2" xfId="16765"/>
    <cellStyle name="SAPBEXstdData 2 2 4 2 3 3" xfId="16766"/>
    <cellStyle name="SAPBEXstdData 2 2 4 2 4" xfId="16767"/>
    <cellStyle name="SAPBEXstdData 2 2 4 2 4 2" xfId="16768"/>
    <cellStyle name="SAPBEXstdData 2 2 4 2 4 2 2" xfId="16769"/>
    <cellStyle name="SAPBEXstdData 2 2 4 2 5" xfId="16770"/>
    <cellStyle name="SAPBEXstdData 2 2 4 2 5 2" xfId="16771"/>
    <cellStyle name="SAPBEXstdData 2 2 4 2 6" xfId="44019"/>
    <cellStyle name="SAPBEXstdData 2 2 4 2 7" xfId="44020"/>
    <cellStyle name="SAPBEXstdData 2 2 4 20" xfId="44021"/>
    <cellStyle name="SAPBEXstdData 2 2 4 21" xfId="44022"/>
    <cellStyle name="SAPBEXstdData 2 2 4 22" xfId="44023"/>
    <cellStyle name="SAPBEXstdData 2 2 4 23" xfId="44024"/>
    <cellStyle name="SAPBEXstdData 2 2 4 24" xfId="44025"/>
    <cellStyle name="SAPBEXstdData 2 2 4 25" xfId="44026"/>
    <cellStyle name="SAPBEXstdData 2 2 4 26" xfId="44027"/>
    <cellStyle name="SAPBEXstdData 2 2 4 27" xfId="44028"/>
    <cellStyle name="SAPBEXstdData 2 2 4 28" xfId="48771"/>
    <cellStyle name="SAPBEXstdData 2 2 4 3" xfId="44029"/>
    <cellStyle name="SAPBEXstdData 2 2 4 4" xfId="44030"/>
    <cellStyle name="SAPBEXstdData 2 2 4 5" xfId="44031"/>
    <cellStyle name="SAPBEXstdData 2 2 4 6" xfId="44032"/>
    <cellStyle name="SAPBEXstdData 2 2 4 7" xfId="44033"/>
    <cellStyle name="SAPBEXstdData 2 2 4 8" xfId="44034"/>
    <cellStyle name="SAPBEXstdData 2 2 4 9" xfId="44035"/>
    <cellStyle name="SAPBEXstdData 2 2 5" xfId="1152"/>
    <cellStyle name="SAPBEXstdData 2 2 5 10" xfId="44036"/>
    <cellStyle name="SAPBEXstdData 2 2 5 11" xfId="44037"/>
    <cellStyle name="SAPBEXstdData 2 2 5 12" xfId="44038"/>
    <cellStyle name="SAPBEXstdData 2 2 5 13" xfId="44039"/>
    <cellStyle name="SAPBEXstdData 2 2 5 14" xfId="44040"/>
    <cellStyle name="SAPBEXstdData 2 2 5 15" xfId="44041"/>
    <cellStyle name="SAPBEXstdData 2 2 5 16" xfId="44042"/>
    <cellStyle name="SAPBEXstdData 2 2 5 17" xfId="44043"/>
    <cellStyle name="SAPBEXstdData 2 2 5 18" xfId="44044"/>
    <cellStyle name="SAPBEXstdData 2 2 5 19" xfId="44045"/>
    <cellStyle name="SAPBEXstdData 2 2 5 2" xfId="2211"/>
    <cellStyle name="SAPBEXstdData 2 2 5 2 2" xfId="16772"/>
    <cellStyle name="SAPBEXstdData 2 2 5 2 2 2" xfId="16773"/>
    <cellStyle name="SAPBEXstdData 2 2 5 2 2 2 2" xfId="16774"/>
    <cellStyle name="SAPBEXstdData 2 2 5 2 2 2 2 2" xfId="16775"/>
    <cellStyle name="SAPBEXstdData 2 2 5 2 2 2 3" xfId="16776"/>
    <cellStyle name="SAPBEXstdData 2 2 5 2 2 3" xfId="16777"/>
    <cellStyle name="SAPBEXstdData 2 2 5 2 2 3 2" xfId="16778"/>
    <cellStyle name="SAPBEXstdData 2 2 5 2 2 3 2 2" xfId="16779"/>
    <cellStyle name="SAPBEXstdData 2 2 5 2 2 4" xfId="16780"/>
    <cellStyle name="SAPBEXstdData 2 2 5 2 2 4 2" xfId="16781"/>
    <cellStyle name="SAPBEXstdData 2 2 5 2 3" xfId="16782"/>
    <cellStyle name="SAPBEXstdData 2 2 5 2 3 2" xfId="16783"/>
    <cellStyle name="SAPBEXstdData 2 2 5 2 3 2 2" xfId="16784"/>
    <cellStyle name="SAPBEXstdData 2 2 5 2 3 3" xfId="16785"/>
    <cellStyle name="SAPBEXstdData 2 2 5 2 4" xfId="16786"/>
    <cellStyle name="SAPBEXstdData 2 2 5 2 4 2" xfId="16787"/>
    <cellStyle name="SAPBEXstdData 2 2 5 2 4 2 2" xfId="16788"/>
    <cellStyle name="SAPBEXstdData 2 2 5 2 5" xfId="16789"/>
    <cellStyle name="SAPBEXstdData 2 2 5 2 5 2" xfId="16790"/>
    <cellStyle name="SAPBEXstdData 2 2 5 2 6" xfId="44046"/>
    <cellStyle name="SAPBEXstdData 2 2 5 2 7" xfId="44047"/>
    <cellStyle name="SAPBEXstdData 2 2 5 20" xfId="44048"/>
    <cellStyle name="SAPBEXstdData 2 2 5 21" xfId="44049"/>
    <cellStyle name="SAPBEXstdData 2 2 5 22" xfId="44050"/>
    <cellStyle name="SAPBEXstdData 2 2 5 23" xfId="44051"/>
    <cellStyle name="SAPBEXstdData 2 2 5 24" xfId="44052"/>
    <cellStyle name="SAPBEXstdData 2 2 5 25" xfId="44053"/>
    <cellStyle name="SAPBEXstdData 2 2 5 26" xfId="44054"/>
    <cellStyle name="SAPBEXstdData 2 2 5 27" xfId="44055"/>
    <cellStyle name="SAPBEXstdData 2 2 5 28" xfId="48772"/>
    <cellStyle name="SAPBEXstdData 2 2 5 3" xfId="44056"/>
    <cellStyle name="SAPBEXstdData 2 2 5 4" xfId="44057"/>
    <cellStyle name="SAPBEXstdData 2 2 5 5" xfId="44058"/>
    <cellStyle name="SAPBEXstdData 2 2 5 6" xfId="44059"/>
    <cellStyle name="SAPBEXstdData 2 2 5 7" xfId="44060"/>
    <cellStyle name="SAPBEXstdData 2 2 5 8" xfId="44061"/>
    <cellStyle name="SAPBEXstdData 2 2 5 9" xfId="44062"/>
    <cellStyle name="SAPBEXstdData 2 2 6" xfId="1153"/>
    <cellStyle name="SAPBEXstdData 2 2 6 10" xfId="44063"/>
    <cellStyle name="SAPBEXstdData 2 2 6 11" xfId="44064"/>
    <cellStyle name="SAPBEXstdData 2 2 6 12" xfId="44065"/>
    <cellStyle name="SAPBEXstdData 2 2 6 13" xfId="44066"/>
    <cellStyle name="SAPBEXstdData 2 2 6 14" xfId="44067"/>
    <cellStyle name="SAPBEXstdData 2 2 6 15" xfId="44068"/>
    <cellStyle name="SAPBEXstdData 2 2 6 16" xfId="44069"/>
    <cellStyle name="SAPBEXstdData 2 2 6 17" xfId="44070"/>
    <cellStyle name="SAPBEXstdData 2 2 6 18" xfId="44071"/>
    <cellStyle name="SAPBEXstdData 2 2 6 19" xfId="44072"/>
    <cellStyle name="SAPBEXstdData 2 2 6 2" xfId="2212"/>
    <cellStyle name="SAPBEXstdData 2 2 6 2 2" xfId="16791"/>
    <cellStyle name="SAPBEXstdData 2 2 6 2 2 2" xfId="16792"/>
    <cellStyle name="SAPBEXstdData 2 2 6 2 2 2 2" xfId="16793"/>
    <cellStyle name="SAPBEXstdData 2 2 6 2 2 2 2 2" xfId="16794"/>
    <cellStyle name="SAPBEXstdData 2 2 6 2 2 2 3" xfId="16795"/>
    <cellStyle name="SAPBEXstdData 2 2 6 2 2 3" xfId="16796"/>
    <cellStyle name="SAPBEXstdData 2 2 6 2 2 3 2" xfId="16797"/>
    <cellStyle name="SAPBEXstdData 2 2 6 2 2 3 2 2" xfId="16798"/>
    <cellStyle name="SAPBEXstdData 2 2 6 2 2 4" xfId="16799"/>
    <cellStyle name="SAPBEXstdData 2 2 6 2 2 4 2" xfId="16800"/>
    <cellStyle name="SAPBEXstdData 2 2 6 2 3" xfId="16801"/>
    <cellStyle name="SAPBEXstdData 2 2 6 2 3 2" xfId="16802"/>
    <cellStyle name="SAPBEXstdData 2 2 6 2 3 2 2" xfId="16803"/>
    <cellStyle name="SAPBEXstdData 2 2 6 2 3 3" xfId="16804"/>
    <cellStyle name="SAPBEXstdData 2 2 6 2 4" xfId="16805"/>
    <cellStyle name="SAPBEXstdData 2 2 6 2 4 2" xfId="16806"/>
    <cellStyle name="SAPBEXstdData 2 2 6 2 4 2 2" xfId="16807"/>
    <cellStyle name="SAPBEXstdData 2 2 6 2 5" xfId="16808"/>
    <cellStyle name="SAPBEXstdData 2 2 6 2 5 2" xfId="16809"/>
    <cellStyle name="SAPBEXstdData 2 2 6 2 6" xfId="44073"/>
    <cellStyle name="SAPBEXstdData 2 2 6 2 7" xfId="44074"/>
    <cellStyle name="SAPBEXstdData 2 2 6 20" xfId="44075"/>
    <cellStyle name="SAPBEXstdData 2 2 6 21" xfId="44076"/>
    <cellStyle name="SAPBEXstdData 2 2 6 22" xfId="44077"/>
    <cellStyle name="SAPBEXstdData 2 2 6 23" xfId="44078"/>
    <cellStyle name="SAPBEXstdData 2 2 6 24" xfId="44079"/>
    <cellStyle name="SAPBEXstdData 2 2 6 25" xfId="44080"/>
    <cellStyle name="SAPBEXstdData 2 2 6 26" xfId="44081"/>
    <cellStyle name="SAPBEXstdData 2 2 6 27" xfId="44082"/>
    <cellStyle name="SAPBEXstdData 2 2 6 28" xfId="48773"/>
    <cellStyle name="SAPBEXstdData 2 2 6 3" xfId="44083"/>
    <cellStyle name="SAPBEXstdData 2 2 6 4" xfId="44084"/>
    <cellStyle name="SAPBEXstdData 2 2 6 5" xfId="44085"/>
    <cellStyle name="SAPBEXstdData 2 2 6 6" xfId="44086"/>
    <cellStyle name="SAPBEXstdData 2 2 6 7" xfId="44087"/>
    <cellStyle name="SAPBEXstdData 2 2 6 8" xfId="44088"/>
    <cellStyle name="SAPBEXstdData 2 2 6 9" xfId="44089"/>
    <cellStyle name="SAPBEXstdData 2 2 7" xfId="2213"/>
    <cellStyle name="SAPBEXstdData 2 2 7 2" xfId="16810"/>
    <cellStyle name="SAPBEXstdData 2 2 7 2 2" xfId="16811"/>
    <cellStyle name="SAPBEXstdData 2 2 7 2 2 2" xfId="16812"/>
    <cellStyle name="SAPBEXstdData 2 2 7 2 2 2 2" xfId="16813"/>
    <cellStyle name="SAPBEXstdData 2 2 7 2 2 3" xfId="16814"/>
    <cellStyle name="SAPBEXstdData 2 2 7 2 3" xfId="16815"/>
    <cellStyle name="SAPBEXstdData 2 2 7 2 3 2" xfId="16816"/>
    <cellStyle name="SAPBEXstdData 2 2 7 2 3 2 2" xfId="16817"/>
    <cellStyle name="SAPBEXstdData 2 2 7 2 4" xfId="16818"/>
    <cellStyle name="SAPBEXstdData 2 2 7 2 4 2" xfId="16819"/>
    <cellStyle name="SAPBEXstdData 2 2 7 3" xfId="16820"/>
    <cellStyle name="SAPBEXstdData 2 2 7 3 2" xfId="16821"/>
    <cellStyle name="SAPBEXstdData 2 2 7 3 2 2" xfId="16822"/>
    <cellStyle name="SAPBEXstdData 2 2 7 3 3" xfId="16823"/>
    <cellStyle name="SAPBEXstdData 2 2 7 4" xfId="16824"/>
    <cellStyle name="SAPBEXstdData 2 2 7 4 2" xfId="16825"/>
    <cellStyle name="SAPBEXstdData 2 2 7 4 2 2" xfId="16826"/>
    <cellStyle name="SAPBEXstdData 2 2 7 5" xfId="16827"/>
    <cellStyle name="SAPBEXstdData 2 2 7 5 2" xfId="16828"/>
    <cellStyle name="SAPBEXstdData 2 2 7 6" xfId="44090"/>
    <cellStyle name="SAPBEXstdData 2 2 7 7" xfId="44091"/>
    <cellStyle name="SAPBEXstdData 2 2 8" xfId="44092"/>
    <cellStyle name="SAPBEXstdData 2 2 9" xfId="44093"/>
    <cellStyle name="SAPBEXstdData 2 20" xfId="44094"/>
    <cellStyle name="SAPBEXstdData 2 21" xfId="44095"/>
    <cellStyle name="SAPBEXstdData 2 22" xfId="44096"/>
    <cellStyle name="SAPBEXstdData 2 23" xfId="44097"/>
    <cellStyle name="SAPBEXstdData 2 24" xfId="44098"/>
    <cellStyle name="SAPBEXstdData 2 25" xfId="44099"/>
    <cellStyle name="SAPBEXstdData 2 26" xfId="44100"/>
    <cellStyle name="SAPBEXstdData 2 27" xfId="44101"/>
    <cellStyle name="SAPBEXstdData 2 28" xfId="44102"/>
    <cellStyle name="SAPBEXstdData 2 29" xfId="44103"/>
    <cellStyle name="SAPBEXstdData 2 3" xfId="1154"/>
    <cellStyle name="SAPBEXstdData 2 3 10" xfId="44104"/>
    <cellStyle name="SAPBEXstdData 2 3 11" xfId="44105"/>
    <cellStyle name="SAPBEXstdData 2 3 12" xfId="44106"/>
    <cellStyle name="SAPBEXstdData 2 3 13" xfId="44107"/>
    <cellStyle name="SAPBEXstdData 2 3 14" xfId="44108"/>
    <cellStyle name="SAPBEXstdData 2 3 15" xfId="44109"/>
    <cellStyle name="SAPBEXstdData 2 3 16" xfId="44110"/>
    <cellStyle name="SAPBEXstdData 2 3 17" xfId="44111"/>
    <cellStyle name="SAPBEXstdData 2 3 18" xfId="44112"/>
    <cellStyle name="SAPBEXstdData 2 3 19" xfId="44113"/>
    <cellStyle name="SAPBEXstdData 2 3 2" xfId="2214"/>
    <cellStyle name="SAPBEXstdData 2 3 2 2" xfId="16829"/>
    <cellStyle name="SAPBEXstdData 2 3 2 2 2" xfId="16830"/>
    <cellStyle name="SAPBEXstdData 2 3 2 2 2 2" xfId="16831"/>
    <cellStyle name="SAPBEXstdData 2 3 2 2 2 2 2" xfId="16832"/>
    <cellStyle name="SAPBEXstdData 2 3 2 2 2 3" xfId="16833"/>
    <cellStyle name="SAPBEXstdData 2 3 2 2 3" xfId="16834"/>
    <cellStyle name="SAPBEXstdData 2 3 2 2 3 2" xfId="16835"/>
    <cellStyle name="SAPBEXstdData 2 3 2 2 3 2 2" xfId="16836"/>
    <cellStyle name="SAPBEXstdData 2 3 2 2 4" xfId="16837"/>
    <cellStyle name="SAPBEXstdData 2 3 2 2 4 2" xfId="16838"/>
    <cellStyle name="SAPBEXstdData 2 3 2 3" xfId="16839"/>
    <cellStyle name="SAPBEXstdData 2 3 2 3 2" xfId="16840"/>
    <cellStyle name="SAPBEXstdData 2 3 2 3 2 2" xfId="16841"/>
    <cellStyle name="SAPBEXstdData 2 3 2 3 3" xfId="16842"/>
    <cellStyle name="SAPBEXstdData 2 3 2 4" xfId="16843"/>
    <cellStyle name="SAPBEXstdData 2 3 2 4 2" xfId="16844"/>
    <cellStyle name="SAPBEXstdData 2 3 2 4 2 2" xfId="16845"/>
    <cellStyle name="SAPBEXstdData 2 3 2 5" xfId="16846"/>
    <cellStyle name="SAPBEXstdData 2 3 2 5 2" xfId="16847"/>
    <cellStyle name="SAPBEXstdData 2 3 2 6" xfId="44114"/>
    <cellStyle name="SAPBEXstdData 2 3 2 7" xfId="44115"/>
    <cellStyle name="SAPBEXstdData 2 3 20" xfId="44116"/>
    <cellStyle name="SAPBEXstdData 2 3 21" xfId="44117"/>
    <cellStyle name="SAPBEXstdData 2 3 22" xfId="44118"/>
    <cellStyle name="SAPBEXstdData 2 3 23" xfId="44119"/>
    <cellStyle name="SAPBEXstdData 2 3 24" xfId="44120"/>
    <cellStyle name="SAPBEXstdData 2 3 25" xfId="44121"/>
    <cellStyle name="SAPBEXstdData 2 3 26" xfId="44122"/>
    <cellStyle name="SAPBEXstdData 2 3 27" xfId="44123"/>
    <cellStyle name="SAPBEXstdData 2 3 28" xfId="48774"/>
    <cellStyle name="SAPBEXstdData 2 3 3" xfId="44124"/>
    <cellStyle name="SAPBEXstdData 2 3 4" xfId="44125"/>
    <cellStyle name="SAPBEXstdData 2 3 5" xfId="44126"/>
    <cellStyle name="SAPBEXstdData 2 3 6" xfId="44127"/>
    <cellStyle name="SAPBEXstdData 2 3 7" xfId="44128"/>
    <cellStyle name="SAPBEXstdData 2 3 8" xfId="44129"/>
    <cellStyle name="SAPBEXstdData 2 3 9" xfId="44130"/>
    <cellStyle name="SAPBEXstdData 2 30" xfId="44131"/>
    <cellStyle name="SAPBEXstdData 2 31" xfId="44132"/>
    <cellStyle name="SAPBEXstdData 2 32" xfId="44133"/>
    <cellStyle name="SAPBEXstdData 2 33" xfId="48775"/>
    <cellStyle name="SAPBEXstdData 2 4" xfId="1155"/>
    <cellStyle name="SAPBEXstdData 2 4 10" xfId="44134"/>
    <cellStyle name="SAPBEXstdData 2 4 11" xfId="44135"/>
    <cellStyle name="SAPBEXstdData 2 4 12" xfId="44136"/>
    <cellStyle name="SAPBEXstdData 2 4 13" xfId="44137"/>
    <cellStyle name="SAPBEXstdData 2 4 14" xfId="44138"/>
    <cellStyle name="SAPBEXstdData 2 4 15" xfId="44139"/>
    <cellStyle name="SAPBEXstdData 2 4 16" xfId="44140"/>
    <cellStyle name="SAPBEXstdData 2 4 17" xfId="44141"/>
    <cellStyle name="SAPBEXstdData 2 4 18" xfId="44142"/>
    <cellStyle name="SAPBEXstdData 2 4 19" xfId="44143"/>
    <cellStyle name="SAPBEXstdData 2 4 2" xfId="2215"/>
    <cellStyle name="SAPBEXstdData 2 4 2 2" xfId="16848"/>
    <cellStyle name="SAPBEXstdData 2 4 2 2 2" xfId="16849"/>
    <cellStyle name="SAPBEXstdData 2 4 2 2 2 2" xfId="16850"/>
    <cellStyle name="SAPBEXstdData 2 4 2 2 2 2 2" xfId="16851"/>
    <cellStyle name="SAPBEXstdData 2 4 2 2 2 3" xfId="16852"/>
    <cellStyle name="SAPBEXstdData 2 4 2 2 3" xfId="16853"/>
    <cellStyle name="SAPBEXstdData 2 4 2 2 3 2" xfId="16854"/>
    <cellStyle name="SAPBEXstdData 2 4 2 2 3 2 2" xfId="16855"/>
    <cellStyle name="SAPBEXstdData 2 4 2 2 4" xfId="16856"/>
    <cellStyle name="SAPBEXstdData 2 4 2 2 4 2" xfId="16857"/>
    <cellStyle name="SAPBEXstdData 2 4 2 3" xfId="16858"/>
    <cellStyle name="SAPBEXstdData 2 4 2 3 2" xfId="16859"/>
    <cellStyle name="SAPBEXstdData 2 4 2 3 2 2" xfId="16860"/>
    <cellStyle name="SAPBEXstdData 2 4 2 3 3" xfId="16861"/>
    <cellStyle name="SAPBEXstdData 2 4 2 4" xfId="16862"/>
    <cellStyle name="SAPBEXstdData 2 4 2 4 2" xfId="16863"/>
    <cellStyle name="SAPBEXstdData 2 4 2 4 2 2" xfId="16864"/>
    <cellStyle name="SAPBEXstdData 2 4 2 5" xfId="16865"/>
    <cellStyle name="SAPBEXstdData 2 4 2 5 2" xfId="16866"/>
    <cellStyle name="SAPBEXstdData 2 4 2 6" xfId="44144"/>
    <cellStyle name="SAPBEXstdData 2 4 2 7" xfId="44145"/>
    <cellStyle name="SAPBEXstdData 2 4 20" xfId="44146"/>
    <cellStyle name="SAPBEXstdData 2 4 21" xfId="44147"/>
    <cellStyle name="SAPBEXstdData 2 4 22" xfId="44148"/>
    <cellStyle name="SAPBEXstdData 2 4 23" xfId="44149"/>
    <cellStyle name="SAPBEXstdData 2 4 24" xfId="44150"/>
    <cellStyle name="SAPBEXstdData 2 4 25" xfId="44151"/>
    <cellStyle name="SAPBEXstdData 2 4 26" xfId="44152"/>
    <cellStyle name="SAPBEXstdData 2 4 27" xfId="44153"/>
    <cellStyle name="SAPBEXstdData 2 4 28" xfId="48776"/>
    <cellStyle name="SAPBEXstdData 2 4 3" xfId="44154"/>
    <cellStyle name="SAPBEXstdData 2 4 4" xfId="44155"/>
    <cellStyle name="SAPBEXstdData 2 4 5" xfId="44156"/>
    <cellStyle name="SAPBEXstdData 2 4 6" xfId="44157"/>
    <cellStyle name="SAPBEXstdData 2 4 7" xfId="44158"/>
    <cellStyle name="SAPBEXstdData 2 4 8" xfId="44159"/>
    <cellStyle name="SAPBEXstdData 2 4 9" xfId="44160"/>
    <cellStyle name="SAPBEXstdData 2 5" xfId="1156"/>
    <cellStyle name="SAPBEXstdData 2 5 10" xfId="44161"/>
    <cellStyle name="SAPBEXstdData 2 5 11" xfId="44162"/>
    <cellStyle name="SAPBEXstdData 2 5 12" xfId="44163"/>
    <cellStyle name="SAPBEXstdData 2 5 13" xfId="44164"/>
    <cellStyle name="SAPBEXstdData 2 5 14" xfId="44165"/>
    <cellStyle name="SAPBEXstdData 2 5 15" xfId="44166"/>
    <cellStyle name="SAPBEXstdData 2 5 16" xfId="44167"/>
    <cellStyle name="SAPBEXstdData 2 5 17" xfId="44168"/>
    <cellStyle name="SAPBEXstdData 2 5 18" xfId="44169"/>
    <cellStyle name="SAPBEXstdData 2 5 19" xfId="44170"/>
    <cellStyle name="SAPBEXstdData 2 5 2" xfId="2216"/>
    <cellStyle name="SAPBEXstdData 2 5 2 2" xfId="16867"/>
    <cellStyle name="SAPBEXstdData 2 5 2 2 2" xfId="16868"/>
    <cellStyle name="SAPBEXstdData 2 5 2 2 2 2" xfId="16869"/>
    <cellStyle name="SAPBEXstdData 2 5 2 2 2 2 2" xfId="16870"/>
    <cellStyle name="SAPBEXstdData 2 5 2 2 2 3" xfId="16871"/>
    <cellStyle name="SAPBEXstdData 2 5 2 2 3" xfId="16872"/>
    <cellStyle name="SAPBEXstdData 2 5 2 2 3 2" xfId="16873"/>
    <cellStyle name="SAPBEXstdData 2 5 2 2 3 2 2" xfId="16874"/>
    <cellStyle name="SAPBEXstdData 2 5 2 2 4" xfId="16875"/>
    <cellStyle name="SAPBEXstdData 2 5 2 2 4 2" xfId="16876"/>
    <cellStyle name="SAPBEXstdData 2 5 2 3" xfId="16877"/>
    <cellStyle name="SAPBEXstdData 2 5 2 3 2" xfId="16878"/>
    <cellStyle name="SAPBEXstdData 2 5 2 3 2 2" xfId="16879"/>
    <cellStyle name="SAPBEXstdData 2 5 2 3 3" xfId="16880"/>
    <cellStyle name="SAPBEXstdData 2 5 2 4" xfId="16881"/>
    <cellStyle name="SAPBEXstdData 2 5 2 4 2" xfId="16882"/>
    <cellStyle name="SAPBEXstdData 2 5 2 4 2 2" xfId="16883"/>
    <cellStyle name="SAPBEXstdData 2 5 2 5" xfId="16884"/>
    <cellStyle name="SAPBEXstdData 2 5 2 5 2" xfId="16885"/>
    <cellStyle name="SAPBEXstdData 2 5 2 6" xfId="44171"/>
    <cellStyle name="SAPBEXstdData 2 5 2 7" xfId="44172"/>
    <cellStyle name="SAPBEXstdData 2 5 20" xfId="44173"/>
    <cellStyle name="SAPBEXstdData 2 5 21" xfId="44174"/>
    <cellStyle name="SAPBEXstdData 2 5 22" xfId="44175"/>
    <cellStyle name="SAPBEXstdData 2 5 23" xfId="44176"/>
    <cellStyle name="SAPBEXstdData 2 5 24" xfId="44177"/>
    <cellStyle name="SAPBEXstdData 2 5 25" xfId="44178"/>
    <cellStyle name="SAPBEXstdData 2 5 26" xfId="44179"/>
    <cellStyle name="SAPBEXstdData 2 5 27" xfId="44180"/>
    <cellStyle name="SAPBEXstdData 2 5 28" xfId="48777"/>
    <cellStyle name="SAPBEXstdData 2 5 3" xfId="44181"/>
    <cellStyle name="SAPBEXstdData 2 5 4" xfId="44182"/>
    <cellStyle name="SAPBEXstdData 2 5 5" xfId="44183"/>
    <cellStyle name="SAPBEXstdData 2 5 6" xfId="44184"/>
    <cellStyle name="SAPBEXstdData 2 5 7" xfId="44185"/>
    <cellStyle name="SAPBEXstdData 2 5 8" xfId="44186"/>
    <cellStyle name="SAPBEXstdData 2 5 9" xfId="44187"/>
    <cellStyle name="SAPBEXstdData 2 6" xfId="1157"/>
    <cellStyle name="SAPBEXstdData 2 6 10" xfId="44188"/>
    <cellStyle name="SAPBEXstdData 2 6 11" xfId="44189"/>
    <cellStyle name="SAPBEXstdData 2 6 12" xfId="44190"/>
    <cellStyle name="SAPBEXstdData 2 6 13" xfId="44191"/>
    <cellStyle name="SAPBEXstdData 2 6 14" xfId="44192"/>
    <cellStyle name="SAPBEXstdData 2 6 15" xfId="44193"/>
    <cellStyle name="SAPBEXstdData 2 6 16" xfId="44194"/>
    <cellStyle name="SAPBEXstdData 2 6 17" xfId="44195"/>
    <cellStyle name="SAPBEXstdData 2 6 18" xfId="44196"/>
    <cellStyle name="SAPBEXstdData 2 6 19" xfId="44197"/>
    <cellStyle name="SAPBEXstdData 2 6 2" xfId="2217"/>
    <cellStyle name="SAPBEXstdData 2 6 2 2" xfId="16886"/>
    <cellStyle name="SAPBEXstdData 2 6 2 2 2" xfId="16887"/>
    <cellStyle name="SAPBEXstdData 2 6 2 2 2 2" xfId="16888"/>
    <cellStyle name="SAPBEXstdData 2 6 2 2 2 2 2" xfId="16889"/>
    <cellStyle name="SAPBEXstdData 2 6 2 2 2 3" xfId="16890"/>
    <cellStyle name="SAPBEXstdData 2 6 2 2 3" xfId="16891"/>
    <cellStyle name="SAPBEXstdData 2 6 2 2 3 2" xfId="16892"/>
    <cellStyle name="SAPBEXstdData 2 6 2 2 3 2 2" xfId="16893"/>
    <cellStyle name="SAPBEXstdData 2 6 2 2 4" xfId="16894"/>
    <cellStyle name="SAPBEXstdData 2 6 2 2 4 2" xfId="16895"/>
    <cellStyle name="SAPBEXstdData 2 6 2 3" xfId="16896"/>
    <cellStyle name="SAPBEXstdData 2 6 2 3 2" xfId="16897"/>
    <cellStyle name="SAPBEXstdData 2 6 2 3 2 2" xfId="16898"/>
    <cellStyle name="SAPBEXstdData 2 6 2 3 3" xfId="16899"/>
    <cellStyle name="SAPBEXstdData 2 6 2 4" xfId="16900"/>
    <cellStyle name="SAPBEXstdData 2 6 2 4 2" xfId="16901"/>
    <cellStyle name="SAPBEXstdData 2 6 2 4 2 2" xfId="16902"/>
    <cellStyle name="SAPBEXstdData 2 6 2 5" xfId="16903"/>
    <cellStyle name="SAPBEXstdData 2 6 2 5 2" xfId="16904"/>
    <cellStyle name="SAPBEXstdData 2 6 2 6" xfId="44198"/>
    <cellStyle name="SAPBEXstdData 2 6 2 7" xfId="44199"/>
    <cellStyle name="SAPBEXstdData 2 6 20" xfId="44200"/>
    <cellStyle name="SAPBEXstdData 2 6 21" xfId="44201"/>
    <cellStyle name="SAPBEXstdData 2 6 22" xfId="44202"/>
    <cellStyle name="SAPBEXstdData 2 6 23" xfId="44203"/>
    <cellStyle name="SAPBEXstdData 2 6 24" xfId="44204"/>
    <cellStyle name="SAPBEXstdData 2 6 25" xfId="44205"/>
    <cellStyle name="SAPBEXstdData 2 6 26" xfId="44206"/>
    <cellStyle name="SAPBEXstdData 2 6 27" xfId="44207"/>
    <cellStyle name="SAPBEXstdData 2 6 28" xfId="48778"/>
    <cellStyle name="SAPBEXstdData 2 6 3" xfId="44208"/>
    <cellStyle name="SAPBEXstdData 2 6 4" xfId="44209"/>
    <cellStyle name="SAPBEXstdData 2 6 5" xfId="44210"/>
    <cellStyle name="SAPBEXstdData 2 6 6" xfId="44211"/>
    <cellStyle name="SAPBEXstdData 2 6 7" xfId="44212"/>
    <cellStyle name="SAPBEXstdData 2 6 8" xfId="44213"/>
    <cellStyle name="SAPBEXstdData 2 6 9" xfId="44214"/>
    <cellStyle name="SAPBEXstdData 2 7" xfId="2218"/>
    <cellStyle name="SAPBEXstdData 2 7 2" xfId="16905"/>
    <cellStyle name="SAPBEXstdData 2 7 2 2" xfId="16906"/>
    <cellStyle name="SAPBEXstdData 2 7 2 2 2" xfId="16907"/>
    <cellStyle name="SAPBEXstdData 2 7 2 2 2 2" xfId="16908"/>
    <cellStyle name="SAPBEXstdData 2 7 2 2 3" xfId="16909"/>
    <cellStyle name="SAPBEXstdData 2 7 2 3" xfId="16910"/>
    <cellStyle name="SAPBEXstdData 2 7 2 3 2" xfId="16911"/>
    <cellStyle name="SAPBEXstdData 2 7 2 3 2 2" xfId="16912"/>
    <cellStyle name="SAPBEXstdData 2 7 2 4" xfId="16913"/>
    <cellStyle name="SAPBEXstdData 2 7 2 4 2" xfId="16914"/>
    <cellStyle name="SAPBEXstdData 2 7 3" xfId="16915"/>
    <cellStyle name="SAPBEXstdData 2 7 3 2" xfId="16916"/>
    <cellStyle name="SAPBEXstdData 2 7 3 2 2" xfId="16917"/>
    <cellStyle name="SAPBEXstdData 2 7 3 3" xfId="16918"/>
    <cellStyle name="SAPBEXstdData 2 7 4" xfId="16919"/>
    <cellStyle name="SAPBEXstdData 2 7 4 2" xfId="16920"/>
    <cellStyle name="SAPBEXstdData 2 7 4 2 2" xfId="16921"/>
    <cellStyle name="SAPBEXstdData 2 7 5" xfId="16922"/>
    <cellStyle name="SAPBEXstdData 2 7 5 2" xfId="16923"/>
    <cellStyle name="SAPBEXstdData 2 7 6" xfId="44215"/>
    <cellStyle name="SAPBEXstdData 2 7 7" xfId="44216"/>
    <cellStyle name="SAPBEXstdData 2 8" xfId="44217"/>
    <cellStyle name="SAPBEXstdData 2 9" xfId="44218"/>
    <cellStyle name="SAPBEXstdData 20" xfId="44219"/>
    <cellStyle name="SAPBEXstdData 21" xfId="44220"/>
    <cellStyle name="SAPBEXstdData 22" xfId="44221"/>
    <cellStyle name="SAPBEXstdData 23" xfId="44222"/>
    <cellStyle name="SAPBEXstdData 24" xfId="44223"/>
    <cellStyle name="SAPBEXstdData 25" xfId="44224"/>
    <cellStyle name="SAPBEXstdData 26" xfId="44225"/>
    <cellStyle name="SAPBEXstdData 27" xfId="44226"/>
    <cellStyle name="SAPBEXstdData 28" xfId="44227"/>
    <cellStyle name="SAPBEXstdData 29" xfId="44228"/>
    <cellStyle name="SAPBEXstdData 3" xfId="504"/>
    <cellStyle name="SAPBEXstdData 3 10" xfId="44229"/>
    <cellStyle name="SAPBEXstdData 3 11" xfId="44230"/>
    <cellStyle name="SAPBEXstdData 3 12" xfId="44231"/>
    <cellStyle name="SAPBEXstdData 3 13" xfId="44232"/>
    <cellStyle name="SAPBEXstdData 3 14" xfId="44233"/>
    <cellStyle name="SAPBEXstdData 3 15" xfId="44234"/>
    <cellStyle name="SAPBEXstdData 3 16" xfId="44235"/>
    <cellStyle name="SAPBEXstdData 3 17" xfId="44236"/>
    <cellStyle name="SAPBEXstdData 3 18" xfId="44237"/>
    <cellStyle name="SAPBEXstdData 3 19" xfId="44238"/>
    <cellStyle name="SAPBEXstdData 3 2" xfId="1158"/>
    <cellStyle name="SAPBEXstdData 3 2 10" xfId="44239"/>
    <cellStyle name="SAPBEXstdData 3 2 11" xfId="44240"/>
    <cellStyle name="SAPBEXstdData 3 2 12" xfId="44241"/>
    <cellStyle name="SAPBEXstdData 3 2 13" xfId="44242"/>
    <cellStyle name="SAPBEXstdData 3 2 14" xfId="44243"/>
    <cellStyle name="SAPBEXstdData 3 2 15" xfId="44244"/>
    <cellStyle name="SAPBEXstdData 3 2 16" xfId="44245"/>
    <cellStyle name="SAPBEXstdData 3 2 17" xfId="44246"/>
    <cellStyle name="SAPBEXstdData 3 2 18" xfId="44247"/>
    <cellStyle name="SAPBEXstdData 3 2 19" xfId="44248"/>
    <cellStyle name="SAPBEXstdData 3 2 2" xfId="2219"/>
    <cellStyle name="SAPBEXstdData 3 2 2 2" xfId="16924"/>
    <cellStyle name="SAPBEXstdData 3 2 2 2 2" xfId="16925"/>
    <cellStyle name="SAPBEXstdData 3 2 2 2 2 2" xfId="16926"/>
    <cellStyle name="SAPBEXstdData 3 2 2 2 2 2 2" xfId="16927"/>
    <cellStyle name="SAPBEXstdData 3 2 2 2 2 3" xfId="16928"/>
    <cellStyle name="SAPBEXstdData 3 2 2 2 3" xfId="16929"/>
    <cellStyle name="SAPBEXstdData 3 2 2 2 3 2" xfId="16930"/>
    <cellStyle name="SAPBEXstdData 3 2 2 2 3 2 2" xfId="16931"/>
    <cellStyle name="SAPBEXstdData 3 2 2 2 4" xfId="16932"/>
    <cellStyle name="SAPBEXstdData 3 2 2 2 4 2" xfId="16933"/>
    <cellStyle name="SAPBEXstdData 3 2 2 3" xfId="16934"/>
    <cellStyle name="SAPBEXstdData 3 2 2 3 2" xfId="16935"/>
    <cellStyle name="SAPBEXstdData 3 2 2 3 2 2" xfId="16936"/>
    <cellStyle name="SAPBEXstdData 3 2 2 3 3" xfId="16937"/>
    <cellStyle name="SAPBEXstdData 3 2 2 4" xfId="16938"/>
    <cellStyle name="SAPBEXstdData 3 2 2 4 2" xfId="16939"/>
    <cellStyle name="SAPBEXstdData 3 2 2 4 2 2" xfId="16940"/>
    <cellStyle name="SAPBEXstdData 3 2 2 5" xfId="16941"/>
    <cellStyle name="SAPBEXstdData 3 2 2 5 2" xfId="16942"/>
    <cellStyle name="SAPBEXstdData 3 2 2 6" xfId="44249"/>
    <cellStyle name="SAPBEXstdData 3 2 2 7" xfId="44250"/>
    <cellStyle name="SAPBEXstdData 3 2 20" xfId="44251"/>
    <cellStyle name="SAPBEXstdData 3 2 21" xfId="44252"/>
    <cellStyle name="SAPBEXstdData 3 2 22" xfId="44253"/>
    <cellStyle name="SAPBEXstdData 3 2 23" xfId="44254"/>
    <cellStyle name="SAPBEXstdData 3 2 24" xfId="44255"/>
    <cellStyle name="SAPBEXstdData 3 2 25" xfId="44256"/>
    <cellStyle name="SAPBEXstdData 3 2 26" xfId="44257"/>
    <cellStyle name="SAPBEXstdData 3 2 27" xfId="44258"/>
    <cellStyle name="SAPBEXstdData 3 2 28" xfId="48779"/>
    <cellStyle name="SAPBEXstdData 3 2 3" xfId="44259"/>
    <cellStyle name="SAPBEXstdData 3 2 4" xfId="44260"/>
    <cellStyle name="SAPBEXstdData 3 2 5" xfId="44261"/>
    <cellStyle name="SAPBEXstdData 3 2 6" xfId="44262"/>
    <cellStyle name="SAPBEXstdData 3 2 7" xfId="44263"/>
    <cellStyle name="SAPBEXstdData 3 2 8" xfId="44264"/>
    <cellStyle name="SAPBEXstdData 3 2 9" xfId="44265"/>
    <cellStyle name="SAPBEXstdData 3 20" xfId="44266"/>
    <cellStyle name="SAPBEXstdData 3 21" xfId="44267"/>
    <cellStyle name="SAPBEXstdData 3 22" xfId="44268"/>
    <cellStyle name="SAPBEXstdData 3 23" xfId="44269"/>
    <cellStyle name="SAPBEXstdData 3 24" xfId="44270"/>
    <cellStyle name="SAPBEXstdData 3 25" xfId="44271"/>
    <cellStyle name="SAPBEXstdData 3 26" xfId="44272"/>
    <cellStyle name="SAPBEXstdData 3 27" xfId="44273"/>
    <cellStyle name="SAPBEXstdData 3 28" xfId="44274"/>
    <cellStyle name="SAPBEXstdData 3 29" xfId="44275"/>
    <cellStyle name="SAPBEXstdData 3 3" xfId="1159"/>
    <cellStyle name="SAPBEXstdData 3 3 10" xfId="44276"/>
    <cellStyle name="SAPBEXstdData 3 3 11" xfId="44277"/>
    <cellStyle name="SAPBEXstdData 3 3 12" xfId="44278"/>
    <cellStyle name="SAPBEXstdData 3 3 13" xfId="44279"/>
    <cellStyle name="SAPBEXstdData 3 3 14" xfId="44280"/>
    <cellStyle name="SAPBEXstdData 3 3 15" xfId="44281"/>
    <cellStyle name="SAPBEXstdData 3 3 16" xfId="44282"/>
    <cellStyle name="SAPBEXstdData 3 3 17" xfId="44283"/>
    <cellStyle name="SAPBEXstdData 3 3 18" xfId="44284"/>
    <cellStyle name="SAPBEXstdData 3 3 19" xfId="44285"/>
    <cellStyle name="SAPBEXstdData 3 3 2" xfId="2220"/>
    <cellStyle name="SAPBEXstdData 3 3 2 2" xfId="16943"/>
    <cellStyle name="SAPBEXstdData 3 3 2 2 2" xfId="16944"/>
    <cellStyle name="SAPBEXstdData 3 3 2 2 2 2" xfId="16945"/>
    <cellStyle name="SAPBEXstdData 3 3 2 2 2 2 2" xfId="16946"/>
    <cellStyle name="SAPBEXstdData 3 3 2 2 2 3" xfId="16947"/>
    <cellStyle name="SAPBEXstdData 3 3 2 2 3" xfId="16948"/>
    <cellStyle name="SAPBEXstdData 3 3 2 2 3 2" xfId="16949"/>
    <cellStyle name="SAPBEXstdData 3 3 2 2 3 2 2" xfId="16950"/>
    <cellStyle name="SAPBEXstdData 3 3 2 2 4" xfId="16951"/>
    <cellStyle name="SAPBEXstdData 3 3 2 2 4 2" xfId="16952"/>
    <cellStyle name="SAPBEXstdData 3 3 2 3" xfId="16953"/>
    <cellStyle name="SAPBEXstdData 3 3 2 3 2" xfId="16954"/>
    <cellStyle name="SAPBEXstdData 3 3 2 3 2 2" xfId="16955"/>
    <cellStyle name="SAPBEXstdData 3 3 2 3 3" xfId="16956"/>
    <cellStyle name="SAPBEXstdData 3 3 2 4" xfId="16957"/>
    <cellStyle name="SAPBEXstdData 3 3 2 4 2" xfId="16958"/>
    <cellStyle name="SAPBEXstdData 3 3 2 4 2 2" xfId="16959"/>
    <cellStyle name="SAPBEXstdData 3 3 2 5" xfId="16960"/>
    <cellStyle name="SAPBEXstdData 3 3 2 5 2" xfId="16961"/>
    <cellStyle name="SAPBEXstdData 3 3 2 6" xfId="44286"/>
    <cellStyle name="SAPBEXstdData 3 3 2 7" xfId="44287"/>
    <cellStyle name="SAPBEXstdData 3 3 20" xfId="44288"/>
    <cellStyle name="SAPBEXstdData 3 3 21" xfId="44289"/>
    <cellStyle name="SAPBEXstdData 3 3 22" xfId="44290"/>
    <cellStyle name="SAPBEXstdData 3 3 23" xfId="44291"/>
    <cellStyle name="SAPBEXstdData 3 3 24" xfId="44292"/>
    <cellStyle name="SAPBEXstdData 3 3 25" xfId="44293"/>
    <cellStyle name="SAPBEXstdData 3 3 26" xfId="44294"/>
    <cellStyle name="SAPBEXstdData 3 3 27" xfId="44295"/>
    <cellStyle name="SAPBEXstdData 3 3 28" xfId="48780"/>
    <cellStyle name="SAPBEXstdData 3 3 3" xfId="44296"/>
    <cellStyle name="SAPBEXstdData 3 3 4" xfId="44297"/>
    <cellStyle name="SAPBEXstdData 3 3 5" xfId="44298"/>
    <cellStyle name="SAPBEXstdData 3 3 6" xfId="44299"/>
    <cellStyle name="SAPBEXstdData 3 3 7" xfId="44300"/>
    <cellStyle name="SAPBEXstdData 3 3 8" xfId="44301"/>
    <cellStyle name="SAPBEXstdData 3 3 9" xfId="44302"/>
    <cellStyle name="SAPBEXstdData 3 30" xfId="44303"/>
    <cellStyle name="SAPBEXstdData 3 31" xfId="44304"/>
    <cellStyle name="SAPBEXstdData 3 32" xfId="44305"/>
    <cellStyle name="SAPBEXstdData 3 33" xfId="48781"/>
    <cellStyle name="SAPBEXstdData 3 4" xfId="1160"/>
    <cellStyle name="SAPBEXstdData 3 4 10" xfId="44306"/>
    <cellStyle name="SAPBEXstdData 3 4 11" xfId="44307"/>
    <cellStyle name="SAPBEXstdData 3 4 12" xfId="44308"/>
    <cellStyle name="SAPBEXstdData 3 4 13" xfId="44309"/>
    <cellStyle name="SAPBEXstdData 3 4 14" xfId="44310"/>
    <cellStyle name="SAPBEXstdData 3 4 15" xfId="44311"/>
    <cellStyle name="SAPBEXstdData 3 4 16" xfId="44312"/>
    <cellStyle name="SAPBEXstdData 3 4 17" xfId="44313"/>
    <cellStyle name="SAPBEXstdData 3 4 18" xfId="44314"/>
    <cellStyle name="SAPBEXstdData 3 4 19" xfId="44315"/>
    <cellStyle name="SAPBEXstdData 3 4 2" xfId="2221"/>
    <cellStyle name="SAPBEXstdData 3 4 2 2" xfId="16962"/>
    <cellStyle name="SAPBEXstdData 3 4 2 2 2" xfId="16963"/>
    <cellStyle name="SAPBEXstdData 3 4 2 2 2 2" xfId="16964"/>
    <cellStyle name="SAPBEXstdData 3 4 2 2 2 2 2" xfId="16965"/>
    <cellStyle name="SAPBEXstdData 3 4 2 2 2 3" xfId="16966"/>
    <cellStyle name="SAPBEXstdData 3 4 2 2 3" xfId="16967"/>
    <cellStyle name="SAPBEXstdData 3 4 2 2 3 2" xfId="16968"/>
    <cellStyle name="SAPBEXstdData 3 4 2 2 3 2 2" xfId="16969"/>
    <cellStyle name="SAPBEXstdData 3 4 2 2 4" xfId="16970"/>
    <cellStyle name="SAPBEXstdData 3 4 2 2 4 2" xfId="16971"/>
    <cellStyle name="SAPBEXstdData 3 4 2 3" xfId="16972"/>
    <cellStyle name="SAPBEXstdData 3 4 2 3 2" xfId="16973"/>
    <cellStyle name="SAPBEXstdData 3 4 2 3 2 2" xfId="16974"/>
    <cellStyle name="SAPBEXstdData 3 4 2 3 3" xfId="16975"/>
    <cellStyle name="SAPBEXstdData 3 4 2 4" xfId="16976"/>
    <cellStyle name="SAPBEXstdData 3 4 2 4 2" xfId="16977"/>
    <cellStyle name="SAPBEXstdData 3 4 2 4 2 2" xfId="16978"/>
    <cellStyle name="SAPBEXstdData 3 4 2 5" xfId="16979"/>
    <cellStyle name="SAPBEXstdData 3 4 2 5 2" xfId="16980"/>
    <cellStyle name="SAPBEXstdData 3 4 2 6" xfId="44316"/>
    <cellStyle name="SAPBEXstdData 3 4 2 7" xfId="44317"/>
    <cellStyle name="SAPBEXstdData 3 4 20" xfId="44318"/>
    <cellStyle name="SAPBEXstdData 3 4 21" xfId="44319"/>
    <cellStyle name="SAPBEXstdData 3 4 22" xfId="44320"/>
    <cellStyle name="SAPBEXstdData 3 4 23" xfId="44321"/>
    <cellStyle name="SAPBEXstdData 3 4 24" xfId="44322"/>
    <cellStyle name="SAPBEXstdData 3 4 25" xfId="44323"/>
    <cellStyle name="SAPBEXstdData 3 4 26" xfId="44324"/>
    <cellStyle name="SAPBEXstdData 3 4 27" xfId="44325"/>
    <cellStyle name="SAPBEXstdData 3 4 28" xfId="48782"/>
    <cellStyle name="SAPBEXstdData 3 4 3" xfId="44326"/>
    <cellStyle name="SAPBEXstdData 3 4 4" xfId="44327"/>
    <cellStyle name="SAPBEXstdData 3 4 5" xfId="44328"/>
    <cellStyle name="SAPBEXstdData 3 4 6" xfId="44329"/>
    <cellStyle name="SAPBEXstdData 3 4 7" xfId="44330"/>
    <cellStyle name="SAPBEXstdData 3 4 8" xfId="44331"/>
    <cellStyle name="SAPBEXstdData 3 4 9" xfId="44332"/>
    <cellStyle name="SAPBEXstdData 3 5" xfId="1161"/>
    <cellStyle name="SAPBEXstdData 3 5 10" xfId="44333"/>
    <cellStyle name="SAPBEXstdData 3 5 11" xfId="44334"/>
    <cellStyle name="SAPBEXstdData 3 5 12" xfId="44335"/>
    <cellStyle name="SAPBEXstdData 3 5 13" xfId="44336"/>
    <cellStyle name="SAPBEXstdData 3 5 14" xfId="44337"/>
    <cellStyle name="SAPBEXstdData 3 5 15" xfId="44338"/>
    <cellStyle name="SAPBEXstdData 3 5 16" xfId="44339"/>
    <cellStyle name="SAPBEXstdData 3 5 17" xfId="44340"/>
    <cellStyle name="SAPBEXstdData 3 5 18" xfId="44341"/>
    <cellStyle name="SAPBEXstdData 3 5 19" xfId="44342"/>
    <cellStyle name="SAPBEXstdData 3 5 2" xfId="2222"/>
    <cellStyle name="SAPBEXstdData 3 5 2 2" xfId="16981"/>
    <cellStyle name="SAPBEXstdData 3 5 2 2 2" xfId="16982"/>
    <cellStyle name="SAPBEXstdData 3 5 2 2 2 2" xfId="16983"/>
    <cellStyle name="SAPBEXstdData 3 5 2 2 2 2 2" xfId="16984"/>
    <cellStyle name="SAPBEXstdData 3 5 2 2 2 3" xfId="16985"/>
    <cellStyle name="SAPBEXstdData 3 5 2 2 3" xfId="16986"/>
    <cellStyle name="SAPBEXstdData 3 5 2 2 3 2" xfId="16987"/>
    <cellStyle name="SAPBEXstdData 3 5 2 2 3 2 2" xfId="16988"/>
    <cellStyle name="SAPBEXstdData 3 5 2 2 4" xfId="16989"/>
    <cellStyle name="SAPBEXstdData 3 5 2 2 4 2" xfId="16990"/>
    <cellStyle name="SAPBEXstdData 3 5 2 3" xfId="16991"/>
    <cellStyle name="SAPBEXstdData 3 5 2 3 2" xfId="16992"/>
    <cellStyle name="SAPBEXstdData 3 5 2 3 2 2" xfId="16993"/>
    <cellStyle name="SAPBEXstdData 3 5 2 3 3" xfId="16994"/>
    <cellStyle name="SAPBEXstdData 3 5 2 4" xfId="16995"/>
    <cellStyle name="SAPBEXstdData 3 5 2 4 2" xfId="16996"/>
    <cellStyle name="SAPBEXstdData 3 5 2 4 2 2" xfId="16997"/>
    <cellStyle name="SAPBEXstdData 3 5 2 5" xfId="16998"/>
    <cellStyle name="SAPBEXstdData 3 5 2 5 2" xfId="16999"/>
    <cellStyle name="SAPBEXstdData 3 5 2 6" xfId="44343"/>
    <cellStyle name="SAPBEXstdData 3 5 2 7" xfId="44344"/>
    <cellStyle name="SAPBEXstdData 3 5 20" xfId="44345"/>
    <cellStyle name="SAPBEXstdData 3 5 21" xfId="44346"/>
    <cellStyle name="SAPBEXstdData 3 5 22" xfId="44347"/>
    <cellStyle name="SAPBEXstdData 3 5 23" xfId="44348"/>
    <cellStyle name="SAPBEXstdData 3 5 24" xfId="44349"/>
    <cellStyle name="SAPBEXstdData 3 5 25" xfId="44350"/>
    <cellStyle name="SAPBEXstdData 3 5 26" xfId="44351"/>
    <cellStyle name="SAPBEXstdData 3 5 27" xfId="44352"/>
    <cellStyle name="SAPBEXstdData 3 5 28" xfId="48783"/>
    <cellStyle name="SAPBEXstdData 3 5 3" xfId="44353"/>
    <cellStyle name="SAPBEXstdData 3 5 4" xfId="44354"/>
    <cellStyle name="SAPBEXstdData 3 5 5" xfId="44355"/>
    <cellStyle name="SAPBEXstdData 3 5 6" xfId="44356"/>
    <cellStyle name="SAPBEXstdData 3 5 7" xfId="44357"/>
    <cellStyle name="SAPBEXstdData 3 5 8" xfId="44358"/>
    <cellStyle name="SAPBEXstdData 3 5 9" xfId="44359"/>
    <cellStyle name="SAPBEXstdData 3 6" xfId="1162"/>
    <cellStyle name="SAPBEXstdData 3 6 10" xfId="44360"/>
    <cellStyle name="SAPBEXstdData 3 6 11" xfId="44361"/>
    <cellStyle name="SAPBEXstdData 3 6 12" xfId="44362"/>
    <cellStyle name="SAPBEXstdData 3 6 13" xfId="44363"/>
    <cellStyle name="SAPBEXstdData 3 6 14" xfId="44364"/>
    <cellStyle name="SAPBEXstdData 3 6 15" xfId="44365"/>
    <cellStyle name="SAPBEXstdData 3 6 16" xfId="44366"/>
    <cellStyle name="SAPBEXstdData 3 6 17" xfId="44367"/>
    <cellStyle name="SAPBEXstdData 3 6 18" xfId="44368"/>
    <cellStyle name="SAPBEXstdData 3 6 19" xfId="44369"/>
    <cellStyle name="SAPBEXstdData 3 6 2" xfId="2223"/>
    <cellStyle name="SAPBEXstdData 3 6 2 2" xfId="17000"/>
    <cellStyle name="SAPBEXstdData 3 6 2 2 2" xfId="17001"/>
    <cellStyle name="SAPBEXstdData 3 6 2 2 2 2" xfId="17002"/>
    <cellStyle name="SAPBEXstdData 3 6 2 2 2 2 2" xfId="17003"/>
    <cellStyle name="SAPBEXstdData 3 6 2 2 2 3" xfId="17004"/>
    <cellStyle name="SAPBEXstdData 3 6 2 2 3" xfId="17005"/>
    <cellStyle name="SAPBEXstdData 3 6 2 2 3 2" xfId="17006"/>
    <cellStyle name="SAPBEXstdData 3 6 2 2 3 2 2" xfId="17007"/>
    <cellStyle name="SAPBEXstdData 3 6 2 2 4" xfId="17008"/>
    <cellStyle name="SAPBEXstdData 3 6 2 2 4 2" xfId="17009"/>
    <cellStyle name="SAPBEXstdData 3 6 2 3" xfId="17010"/>
    <cellStyle name="SAPBEXstdData 3 6 2 3 2" xfId="17011"/>
    <cellStyle name="SAPBEXstdData 3 6 2 3 2 2" xfId="17012"/>
    <cellStyle name="SAPBEXstdData 3 6 2 3 3" xfId="17013"/>
    <cellStyle name="SAPBEXstdData 3 6 2 4" xfId="17014"/>
    <cellStyle name="SAPBEXstdData 3 6 2 4 2" xfId="17015"/>
    <cellStyle name="SAPBEXstdData 3 6 2 4 2 2" xfId="17016"/>
    <cellStyle name="SAPBEXstdData 3 6 2 5" xfId="17017"/>
    <cellStyle name="SAPBEXstdData 3 6 2 5 2" xfId="17018"/>
    <cellStyle name="SAPBEXstdData 3 6 2 6" xfId="44370"/>
    <cellStyle name="SAPBEXstdData 3 6 2 7" xfId="44371"/>
    <cellStyle name="SAPBEXstdData 3 6 20" xfId="44372"/>
    <cellStyle name="SAPBEXstdData 3 6 21" xfId="44373"/>
    <cellStyle name="SAPBEXstdData 3 6 22" xfId="44374"/>
    <cellStyle name="SAPBEXstdData 3 6 23" xfId="44375"/>
    <cellStyle name="SAPBEXstdData 3 6 24" xfId="44376"/>
    <cellStyle name="SAPBEXstdData 3 6 25" xfId="44377"/>
    <cellStyle name="SAPBEXstdData 3 6 26" xfId="44378"/>
    <cellStyle name="SAPBEXstdData 3 6 27" xfId="44379"/>
    <cellStyle name="SAPBEXstdData 3 6 28" xfId="48784"/>
    <cellStyle name="SAPBEXstdData 3 6 3" xfId="44380"/>
    <cellStyle name="SAPBEXstdData 3 6 4" xfId="44381"/>
    <cellStyle name="SAPBEXstdData 3 6 5" xfId="44382"/>
    <cellStyle name="SAPBEXstdData 3 6 6" xfId="44383"/>
    <cellStyle name="SAPBEXstdData 3 6 7" xfId="44384"/>
    <cellStyle name="SAPBEXstdData 3 6 8" xfId="44385"/>
    <cellStyle name="SAPBEXstdData 3 6 9" xfId="44386"/>
    <cellStyle name="SAPBEXstdData 3 7" xfId="2224"/>
    <cellStyle name="SAPBEXstdData 3 7 2" xfId="17019"/>
    <cellStyle name="SAPBEXstdData 3 7 2 2" xfId="17020"/>
    <cellStyle name="SAPBEXstdData 3 7 2 2 2" xfId="17021"/>
    <cellStyle name="SAPBEXstdData 3 7 2 2 2 2" xfId="17022"/>
    <cellStyle name="SAPBEXstdData 3 7 2 2 3" xfId="17023"/>
    <cellStyle name="SAPBEXstdData 3 7 2 3" xfId="17024"/>
    <cellStyle name="SAPBEXstdData 3 7 2 3 2" xfId="17025"/>
    <cellStyle name="SAPBEXstdData 3 7 2 3 2 2" xfId="17026"/>
    <cellStyle name="SAPBEXstdData 3 7 2 4" xfId="17027"/>
    <cellStyle name="SAPBEXstdData 3 7 2 4 2" xfId="17028"/>
    <cellStyle name="SAPBEXstdData 3 7 3" xfId="17029"/>
    <cellStyle name="SAPBEXstdData 3 7 3 2" xfId="17030"/>
    <cellStyle name="SAPBEXstdData 3 7 3 2 2" xfId="17031"/>
    <cellStyle name="SAPBEXstdData 3 7 3 3" xfId="17032"/>
    <cellStyle name="SAPBEXstdData 3 7 4" xfId="17033"/>
    <cellStyle name="SAPBEXstdData 3 7 4 2" xfId="17034"/>
    <cellStyle name="SAPBEXstdData 3 7 4 2 2" xfId="17035"/>
    <cellStyle name="SAPBEXstdData 3 7 5" xfId="17036"/>
    <cellStyle name="SAPBEXstdData 3 7 5 2" xfId="17037"/>
    <cellStyle name="SAPBEXstdData 3 7 6" xfId="44387"/>
    <cellStyle name="SAPBEXstdData 3 7 7" xfId="44388"/>
    <cellStyle name="SAPBEXstdData 3 8" xfId="44389"/>
    <cellStyle name="SAPBEXstdData 3 9" xfId="44390"/>
    <cellStyle name="SAPBEXstdData 30" xfId="44391"/>
    <cellStyle name="SAPBEXstdData 31" xfId="44392"/>
    <cellStyle name="SAPBEXstdData 32" xfId="44393"/>
    <cellStyle name="SAPBEXstdData 33" xfId="44394"/>
    <cellStyle name="SAPBEXstdData 34" xfId="44395"/>
    <cellStyle name="SAPBEXstdData 35" xfId="44396"/>
    <cellStyle name="SAPBEXstdData 36" xfId="48785"/>
    <cellStyle name="SAPBEXstdData 4" xfId="1163"/>
    <cellStyle name="SAPBEXstdData 4 10" xfId="44397"/>
    <cellStyle name="SAPBEXstdData 4 11" xfId="44398"/>
    <cellStyle name="SAPBEXstdData 4 12" xfId="44399"/>
    <cellStyle name="SAPBEXstdData 4 13" xfId="44400"/>
    <cellStyle name="SAPBEXstdData 4 14" xfId="44401"/>
    <cellStyle name="SAPBEXstdData 4 15" xfId="44402"/>
    <cellStyle name="SAPBEXstdData 4 16" xfId="44403"/>
    <cellStyle name="SAPBEXstdData 4 17" xfId="44404"/>
    <cellStyle name="SAPBEXstdData 4 18" xfId="44405"/>
    <cellStyle name="SAPBEXstdData 4 19" xfId="44406"/>
    <cellStyle name="SAPBEXstdData 4 2" xfId="2225"/>
    <cellStyle name="SAPBEXstdData 4 2 2" xfId="17038"/>
    <cellStyle name="SAPBEXstdData 4 2 2 2" xfId="17039"/>
    <cellStyle name="SAPBEXstdData 4 2 2 2 2" xfId="17040"/>
    <cellStyle name="SAPBEXstdData 4 2 2 2 2 2" xfId="17041"/>
    <cellStyle name="SAPBEXstdData 4 2 2 2 3" xfId="17042"/>
    <cellStyle name="SAPBEXstdData 4 2 2 3" xfId="17043"/>
    <cellStyle name="SAPBEXstdData 4 2 2 3 2" xfId="17044"/>
    <cellStyle name="SAPBEXstdData 4 2 2 3 2 2" xfId="17045"/>
    <cellStyle name="SAPBEXstdData 4 2 2 4" xfId="17046"/>
    <cellStyle name="SAPBEXstdData 4 2 2 4 2" xfId="17047"/>
    <cellStyle name="SAPBEXstdData 4 2 3" xfId="17048"/>
    <cellStyle name="SAPBEXstdData 4 2 3 2" xfId="17049"/>
    <cellStyle name="SAPBEXstdData 4 2 3 2 2" xfId="17050"/>
    <cellStyle name="SAPBEXstdData 4 2 3 3" xfId="17051"/>
    <cellStyle name="SAPBEXstdData 4 2 4" xfId="17052"/>
    <cellStyle name="SAPBEXstdData 4 2 4 2" xfId="17053"/>
    <cellStyle name="SAPBEXstdData 4 2 4 2 2" xfId="17054"/>
    <cellStyle name="SAPBEXstdData 4 2 5" xfId="17055"/>
    <cellStyle name="SAPBEXstdData 4 2 5 2" xfId="17056"/>
    <cellStyle name="SAPBEXstdData 4 2 6" xfId="44407"/>
    <cellStyle name="SAPBEXstdData 4 2 7" xfId="44408"/>
    <cellStyle name="SAPBEXstdData 4 20" xfId="44409"/>
    <cellStyle name="SAPBEXstdData 4 21" xfId="44410"/>
    <cellStyle name="SAPBEXstdData 4 22" xfId="44411"/>
    <cellStyle name="SAPBEXstdData 4 23" xfId="44412"/>
    <cellStyle name="SAPBEXstdData 4 24" xfId="44413"/>
    <cellStyle name="SAPBEXstdData 4 25" xfId="44414"/>
    <cellStyle name="SAPBEXstdData 4 26" xfId="44415"/>
    <cellStyle name="SAPBEXstdData 4 27" xfId="44416"/>
    <cellStyle name="SAPBEXstdData 4 28" xfId="48786"/>
    <cellStyle name="SAPBEXstdData 4 3" xfId="44417"/>
    <cellStyle name="SAPBEXstdData 4 4" xfId="44418"/>
    <cellStyle name="SAPBEXstdData 4 5" xfId="44419"/>
    <cellStyle name="SAPBEXstdData 4 6" xfId="44420"/>
    <cellStyle name="SAPBEXstdData 4 7" xfId="44421"/>
    <cellStyle name="SAPBEXstdData 4 8" xfId="44422"/>
    <cellStyle name="SAPBEXstdData 4 9" xfId="44423"/>
    <cellStyle name="SAPBEXstdData 5" xfId="1164"/>
    <cellStyle name="SAPBEXstdData 5 10" xfId="44424"/>
    <cellStyle name="SAPBEXstdData 5 11" xfId="44425"/>
    <cellStyle name="SAPBEXstdData 5 12" xfId="44426"/>
    <cellStyle name="SAPBEXstdData 5 13" xfId="44427"/>
    <cellStyle name="SAPBEXstdData 5 14" xfId="44428"/>
    <cellStyle name="SAPBEXstdData 5 15" xfId="44429"/>
    <cellStyle name="SAPBEXstdData 5 16" xfId="44430"/>
    <cellStyle name="SAPBEXstdData 5 17" xfId="44431"/>
    <cellStyle name="SAPBEXstdData 5 18" xfId="44432"/>
    <cellStyle name="SAPBEXstdData 5 19" xfId="44433"/>
    <cellStyle name="SAPBEXstdData 5 2" xfId="2226"/>
    <cellStyle name="SAPBEXstdData 5 2 2" xfId="17057"/>
    <cellStyle name="SAPBEXstdData 5 2 2 2" xfId="17058"/>
    <cellStyle name="SAPBEXstdData 5 2 2 2 2" xfId="17059"/>
    <cellStyle name="SAPBEXstdData 5 2 2 2 2 2" xfId="17060"/>
    <cellStyle name="SAPBEXstdData 5 2 2 2 3" xfId="17061"/>
    <cellStyle name="SAPBEXstdData 5 2 2 3" xfId="17062"/>
    <cellStyle name="SAPBEXstdData 5 2 2 3 2" xfId="17063"/>
    <cellStyle name="SAPBEXstdData 5 2 2 3 2 2" xfId="17064"/>
    <cellStyle name="SAPBEXstdData 5 2 2 4" xfId="17065"/>
    <cellStyle name="SAPBEXstdData 5 2 2 4 2" xfId="17066"/>
    <cellStyle name="SAPBEXstdData 5 2 3" xfId="17067"/>
    <cellStyle name="SAPBEXstdData 5 2 3 2" xfId="17068"/>
    <cellStyle name="SAPBEXstdData 5 2 3 2 2" xfId="17069"/>
    <cellStyle name="SAPBEXstdData 5 2 3 3" xfId="17070"/>
    <cellStyle name="SAPBEXstdData 5 2 4" xfId="17071"/>
    <cellStyle name="SAPBEXstdData 5 2 4 2" xfId="17072"/>
    <cellStyle name="SAPBEXstdData 5 2 4 2 2" xfId="17073"/>
    <cellStyle name="SAPBEXstdData 5 2 5" xfId="17074"/>
    <cellStyle name="SAPBEXstdData 5 2 5 2" xfId="17075"/>
    <cellStyle name="SAPBEXstdData 5 2 6" xfId="44434"/>
    <cellStyle name="SAPBEXstdData 5 2 7" xfId="44435"/>
    <cellStyle name="SAPBEXstdData 5 20" xfId="44436"/>
    <cellStyle name="SAPBEXstdData 5 21" xfId="44437"/>
    <cellStyle name="SAPBEXstdData 5 22" xfId="44438"/>
    <cellStyle name="SAPBEXstdData 5 23" xfId="44439"/>
    <cellStyle name="SAPBEXstdData 5 24" xfId="44440"/>
    <cellStyle name="SAPBEXstdData 5 25" xfId="44441"/>
    <cellStyle name="SAPBEXstdData 5 26" xfId="44442"/>
    <cellStyle name="SAPBEXstdData 5 27" xfId="44443"/>
    <cellStyle name="SAPBEXstdData 5 28" xfId="48787"/>
    <cellStyle name="SAPBEXstdData 5 3" xfId="44444"/>
    <cellStyle name="SAPBEXstdData 5 4" xfId="44445"/>
    <cellStyle name="SAPBEXstdData 5 5" xfId="44446"/>
    <cellStyle name="SAPBEXstdData 5 6" xfId="44447"/>
    <cellStyle name="SAPBEXstdData 5 7" xfId="44448"/>
    <cellStyle name="SAPBEXstdData 5 8" xfId="44449"/>
    <cellStyle name="SAPBEXstdData 5 9" xfId="44450"/>
    <cellStyle name="SAPBEXstdData 6" xfId="1165"/>
    <cellStyle name="SAPBEXstdData 6 10" xfId="44451"/>
    <cellStyle name="SAPBEXstdData 6 11" xfId="44452"/>
    <cellStyle name="SAPBEXstdData 6 12" xfId="44453"/>
    <cellStyle name="SAPBEXstdData 6 13" xfId="44454"/>
    <cellStyle name="SAPBEXstdData 6 14" xfId="44455"/>
    <cellStyle name="SAPBEXstdData 6 15" xfId="44456"/>
    <cellStyle name="SAPBEXstdData 6 16" xfId="44457"/>
    <cellStyle name="SAPBEXstdData 6 17" xfId="44458"/>
    <cellStyle name="SAPBEXstdData 6 18" xfId="44459"/>
    <cellStyle name="SAPBEXstdData 6 19" xfId="44460"/>
    <cellStyle name="SAPBEXstdData 6 2" xfId="2227"/>
    <cellStyle name="SAPBEXstdData 6 2 2" xfId="17076"/>
    <cellStyle name="SAPBEXstdData 6 2 2 2" xfId="17077"/>
    <cellStyle name="SAPBEXstdData 6 2 2 2 2" xfId="17078"/>
    <cellStyle name="SAPBEXstdData 6 2 2 2 2 2" xfId="17079"/>
    <cellStyle name="SAPBEXstdData 6 2 2 2 3" xfId="17080"/>
    <cellStyle name="SAPBEXstdData 6 2 2 3" xfId="17081"/>
    <cellStyle name="SAPBEXstdData 6 2 2 3 2" xfId="17082"/>
    <cellStyle name="SAPBEXstdData 6 2 2 3 2 2" xfId="17083"/>
    <cellStyle name="SAPBEXstdData 6 2 2 4" xfId="17084"/>
    <cellStyle name="SAPBEXstdData 6 2 2 4 2" xfId="17085"/>
    <cellStyle name="SAPBEXstdData 6 2 3" xfId="17086"/>
    <cellStyle name="SAPBEXstdData 6 2 3 2" xfId="17087"/>
    <cellStyle name="SAPBEXstdData 6 2 3 2 2" xfId="17088"/>
    <cellStyle name="SAPBEXstdData 6 2 3 3" xfId="17089"/>
    <cellStyle name="SAPBEXstdData 6 2 4" xfId="17090"/>
    <cellStyle name="SAPBEXstdData 6 2 4 2" xfId="17091"/>
    <cellStyle name="SAPBEXstdData 6 2 4 2 2" xfId="17092"/>
    <cellStyle name="SAPBEXstdData 6 2 5" xfId="17093"/>
    <cellStyle name="SAPBEXstdData 6 2 5 2" xfId="17094"/>
    <cellStyle name="SAPBEXstdData 6 2 6" xfId="44461"/>
    <cellStyle name="SAPBEXstdData 6 2 7" xfId="44462"/>
    <cellStyle name="SAPBEXstdData 6 20" xfId="44463"/>
    <cellStyle name="SAPBEXstdData 6 21" xfId="44464"/>
    <cellStyle name="SAPBEXstdData 6 22" xfId="44465"/>
    <cellStyle name="SAPBEXstdData 6 23" xfId="44466"/>
    <cellStyle name="SAPBEXstdData 6 24" xfId="44467"/>
    <cellStyle name="SAPBEXstdData 6 25" xfId="44468"/>
    <cellStyle name="SAPBEXstdData 6 26" xfId="44469"/>
    <cellStyle name="SAPBEXstdData 6 27" xfId="44470"/>
    <cellStyle name="SAPBEXstdData 6 28" xfId="48788"/>
    <cellStyle name="SAPBEXstdData 6 3" xfId="44471"/>
    <cellStyle name="SAPBEXstdData 6 4" xfId="44472"/>
    <cellStyle name="SAPBEXstdData 6 5" xfId="44473"/>
    <cellStyle name="SAPBEXstdData 6 6" xfId="44474"/>
    <cellStyle name="SAPBEXstdData 6 7" xfId="44475"/>
    <cellStyle name="SAPBEXstdData 6 8" xfId="44476"/>
    <cellStyle name="SAPBEXstdData 6 9" xfId="44477"/>
    <cellStyle name="SAPBEXstdData 7" xfId="1166"/>
    <cellStyle name="SAPBEXstdData 7 10" xfId="44478"/>
    <cellStyle name="SAPBEXstdData 7 11" xfId="44479"/>
    <cellStyle name="SAPBEXstdData 7 12" xfId="44480"/>
    <cellStyle name="SAPBEXstdData 7 13" xfId="44481"/>
    <cellStyle name="SAPBEXstdData 7 14" xfId="44482"/>
    <cellStyle name="SAPBEXstdData 7 15" xfId="44483"/>
    <cellStyle name="SAPBEXstdData 7 16" xfId="44484"/>
    <cellStyle name="SAPBEXstdData 7 17" xfId="44485"/>
    <cellStyle name="SAPBEXstdData 7 18" xfId="44486"/>
    <cellStyle name="SAPBEXstdData 7 19" xfId="44487"/>
    <cellStyle name="SAPBEXstdData 7 2" xfId="2228"/>
    <cellStyle name="SAPBEXstdData 7 2 2" xfId="17095"/>
    <cellStyle name="SAPBEXstdData 7 2 2 2" xfId="17096"/>
    <cellStyle name="SAPBEXstdData 7 2 2 2 2" xfId="17097"/>
    <cellStyle name="SAPBEXstdData 7 2 2 2 2 2" xfId="17098"/>
    <cellStyle name="SAPBEXstdData 7 2 2 2 3" xfId="17099"/>
    <cellStyle name="SAPBEXstdData 7 2 2 3" xfId="17100"/>
    <cellStyle name="SAPBEXstdData 7 2 2 3 2" xfId="17101"/>
    <cellStyle name="SAPBEXstdData 7 2 2 3 2 2" xfId="17102"/>
    <cellStyle name="SAPBEXstdData 7 2 2 4" xfId="17103"/>
    <cellStyle name="SAPBEXstdData 7 2 2 4 2" xfId="17104"/>
    <cellStyle name="SAPBEXstdData 7 2 3" xfId="17105"/>
    <cellStyle name="SAPBEXstdData 7 2 3 2" xfId="17106"/>
    <cellStyle name="SAPBEXstdData 7 2 3 2 2" xfId="17107"/>
    <cellStyle name="SAPBEXstdData 7 2 3 3" xfId="17108"/>
    <cellStyle name="SAPBEXstdData 7 2 4" xfId="17109"/>
    <cellStyle name="SAPBEXstdData 7 2 4 2" xfId="17110"/>
    <cellStyle name="SAPBEXstdData 7 2 4 2 2" xfId="17111"/>
    <cellStyle name="SAPBEXstdData 7 2 5" xfId="17112"/>
    <cellStyle name="SAPBEXstdData 7 2 5 2" xfId="17113"/>
    <cellStyle name="SAPBEXstdData 7 2 6" xfId="44488"/>
    <cellStyle name="SAPBEXstdData 7 2 7" xfId="44489"/>
    <cellStyle name="SAPBEXstdData 7 20" xfId="44490"/>
    <cellStyle name="SAPBEXstdData 7 21" xfId="44491"/>
    <cellStyle name="SAPBEXstdData 7 22" xfId="44492"/>
    <cellStyle name="SAPBEXstdData 7 23" xfId="44493"/>
    <cellStyle name="SAPBEXstdData 7 24" xfId="44494"/>
    <cellStyle name="SAPBEXstdData 7 25" xfId="44495"/>
    <cellStyle name="SAPBEXstdData 7 26" xfId="44496"/>
    <cellStyle name="SAPBEXstdData 7 27" xfId="44497"/>
    <cellStyle name="SAPBEXstdData 7 28" xfId="48789"/>
    <cellStyle name="SAPBEXstdData 7 3" xfId="44498"/>
    <cellStyle name="SAPBEXstdData 7 4" xfId="44499"/>
    <cellStyle name="SAPBEXstdData 7 5" xfId="44500"/>
    <cellStyle name="SAPBEXstdData 7 6" xfId="44501"/>
    <cellStyle name="SAPBEXstdData 7 7" xfId="44502"/>
    <cellStyle name="SAPBEXstdData 7 8" xfId="44503"/>
    <cellStyle name="SAPBEXstdData 7 9" xfId="44504"/>
    <cellStyle name="SAPBEXstdData 8" xfId="1148"/>
    <cellStyle name="SAPBEXstdData 8 10" xfId="44505"/>
    <cellStyle name="SAPBEXstdData 8 11" xfId="44506"/>
    <cellStyle name="SAPBEXstdData 8 12" xfId="44507"/>
    <cellStyle name="SAPBEXstdData 8 13" xfId="44508"/>
    <cellStyle name="SAPBEXstdData 8 14" xfId="44509"/>
    <cellStyle name="SAPBEXstdData 8 15" xfId="44510"/>
    <cellStyle name="SAPBEXstdData 8 16" xfId="44511"/>
    <cellStyle name="SAPBEXstdData 8 17" xfId="44512"/>
    <cellStyle name="SAPBEXstdData 8 18" xfId="44513"/>
    <cellStyle name="SAPBEXstdData 8 19" xfId="44514"/>
    <cellStyle name="SAPBEXstdData 8 2" xfId="2229"/>
    <cellStyle name="SAPBEXstdData 8 2 2" xfId="17114"/>
    <cellStyle name="SAPBEXstdData 8 2 2 2" xfId="17115"/>
    <cellStyle name="SAPBEXstdData 8 2 2 2 2" xfId="17116"/>
    <cellStyle name="SAPBEXstdData 8 2 2 2 2 2" xfId="17117"/>
    <cellStyle name="SAPBEXstdData 8 2 2 2 3" xfId="17118"/>
    <cellStyle name="SAPBEXstdData 8 2 2 3" xfId="17119"/>
    <cellStyle name="SAPBEXstdData 8 2 2 3 2" xfId="17120"/>
    <cellStyle name="SAPBEXstdData 8 2 2 3 2 2" xfId="17121"/>
    <cellStyle name="SAPBEXstdData 8 2 2 4" xfId="17122"/>
    <cellStyle name="SAPBEXstdData 8 2 2 4 2" xfId="17123"/>
    <cellStyle name="SAPBEXstdData 8 2 3" xfId="17124"/>
    <cellStyle name="SAPBEXstdData 8 2 3 2" xfId="17125"/>
    <cellStyle name="SAPBEXstdData 8 2 3 2 2" xfId="17126"/>
    <cellStyle name="SAPBEXstdData 8 2 3 3" xfId="17127"/>
    <cellStyle name="SAPBEXstdData 8 2 4" xfId="17128"/>
    <cellStyle name="SAPBEXstdData 8 2 4 2" xfId="17129"/>
    <cellStyle name="SAPBEXstdData 8 2 4 2 2" xfId="17130"/>
    <cellStyle name="SAPBEXstdData 8 2 5" xfId="17131"/>
    <cellStyle name="SAPBEXstdData 8 2 5 2" xfId="17132"/>
    <cellStyle name="SAPBEXstdData 8 2 6" xfId="44515"/>
    <cellStyle name="SAPBEXstdData 8 2 7" xfId="44516"/>
    <cellStyle name="SAPBEXstdData 8 20" xfId="44517"/>
    <cellStyle name="SAPBEXstdData 8 21" xfId="44518"/>
    <cellStyle name="SAPBEXstdData 8 22" xfId="44519"/>
    <cellStyle name="SAPBEXstdData 8 23" xfId="44520"/>
    <cellStyle name="SAPBEXstdData 8 24" xfId="44521"/>
    <cellStyle name="SAPBEXstdData 8 25" xfId="44522"/>
    <cellStyle name="SAPBEXstdData 8 26" xfId="44523"/>
    <cellStyle name="SAPBEXstdData 8 27" xfId="48790"/>
    <cellStyle name="SAPBEXstdData 8 3" xfId="44524"/>
    <cellStyle name="SAPBEXstdData 8 4" xfId="44525"/>
    <cellStyle name="SAPBEXstdData 8 5" xfId="44526"/>
    <cellStyle name="SAPBEXstdData 8 6" xfId="44527"/>
    <cellStyle name="SAPBEXstdData 8 7" xfId="44528"/>
    <cellStyle name="SAPBEXstdData 8 8" xfId="44529"/>
    <cellStyle name="SAPBEXstdData 8 9" xfId="44530"/>
    <cellStyle name="SAPBEXstdData 9" xfId="2230"/>
    <cellStyle name="SAPBEXstdData 9 10" xfId="44531"/>
    <cellStyle name="SAPBEXstdData 9 11" xfId="44532"/>
    <cellStyle name="SAPBEXstdData 9 12" xfId="44533"/>
    <cellStyle name="SAPBEXstdData 9 13" xfId="44534"/>
    <cellStyle name="SAPBEXstdData 9 14" xfId="44535"/>
    <cellStyle name="SAPBEXstdData 9 15" xfId="44536"/>
    <cellStyle name="SAPBEXstdData 9 16" xfId="44537"/>
    <cellStyle name="SAPBEXstdData 9 17" xfId="44538"/>
    <cellStyle name="SAPBEXstdData 9 18" xfId="44539"/>
    <cellStyle name="SAPBEXstdData 9 19" xfId="44540"/>
    <cellStyle name="SAPBEXstdData 9 2" xfId="17133"/>
    <cellStyle name="SAPBEXstdData 9 2 2" xfId="17134"/>
    <cellStyle name="SAPBEXstdData 9 2 2 2" xfId="17135"/>
    <cellStyle name="SAPBEXstdData 9 2 2 2 2" xfId="17136"/>
    <cellStyle name="SAPBEXstdData 9 2 2 3" xfId="17137"/>
    <cellStyle name="SAPBEXstdData 9 2 3" xfId="17138"/>
    <cellStyle name="SAPBEXstdData 9 2 3 2" xfId="17139"/>
    <cellStyle name="SAPBEXstdData 9 2 3 2 2" xfId="17140"/>
    <cellStyle name="SAPBEXstdData 9 2 4" xfId="17141"/>
    <cellStyle name="SAPBEXstdData 9 2 4 2" xfId="17142"/>
    <cellStyle name="SAPBEXstdData 9 2 5" xfId="44541"/>
    <cellStyle name="SAPBEXstdData 9 2 6" xfId="44542"/>
    <cellStyle name="SAPBEXstdData 9 2 7" xfId="44543"/>
    <cellStyle name="SAPBEXstdData 9 20" xfId="44544"/>
    <cellStyle name="SAPBEXstdData 9 21" xfId="44545"/>
    <cellStyle name="SAPBEXstdData 9 22" xfId="44546"/>
    <cellStyle name="SAPBEXstdData 9 23" xfId="44547"/>
    <cellStyle name="SAPBEXstdData 9 24" xfId="44548"/>
    <cellStyle name="SAPBEXstdData 9 25" xfId="44549"/>
    <cellStyle name="SAPBEXstdData 9 26" xfId="44550"/>
    <cellStyle name="SAPBEXstdData 9 27" xfId="44551"/>
    <cellStyle name="SAPBEXstdData 9 28" xfId="48791"/>
    <cellStyle name="SAPBEXstdData 9 3" xfId="44552"/>
    <cellStyle name="SAPBEXstdData 9 4" xfId="44553"/>
    <cellStyle name="SAPBEXstdData 9 5" xfId="44554"/>
    <cellStyle name="SAPBEXstdData 9 6" xfId="44555"/>
    <cellStyle name="SAPBEXstdData 9 7" xfId="44556"/>
    <cellStyle name="SAPBEXstdData 9 8" xfId="44557"/>
    <cellStyle name="SAPBEXstdData 9 9" xfId="44558"/>
    <cellStyle name="SAPBEXstdData_20120921_SF-grote-ronde-Liesbethdump2" xfId="394"/>
    <cellStyle name="SAPBEXstdDataEmph" xfId="90"/>
    <cellStyle name="SAPBEXstdDataEmph 10" xfId="17143"/>
    <cellStyle name="SAPBEXstdDataEmph 10 2" xfId="17144"/>
    <cellStyle name="SAPBEXstdDataEmph 10 2 2" xfId="17145"/>
    <cellStyle name="SAPBEXstdDataEmph 10 2 2 2" xfId="17146"/>
    <cellStyle name="SAPBEXstdDataEmph 10 2 3" xfId="17147"/>
    <cellStyle name="SAPBEXstdDataEmph 10 3" xfId="17148"/>
    <cellStyle name="SAPBEXstdDataEmph 10 3 2" xfId="17149"/>
    <cellStyle name="SAPBEXstdDataEmph 10 3 2 2" xfId="17150"/>
    <cellStyle name="SAPBEXstdDataEmph 10 4" xfId="17151"/>
    <cellStyle name="SAPBEXstdDataEmph 10 4 2" xfId="17152"/>
    <cellStyle name="SAPBEXstdDataEmph 10 5" xfId="44559"/>
    <cellStyle name="SAPBEXstdDataEmph 10 6" xfId="44560"/>
    <cellStyle name="SAPBEXstdDataEmph 10 7" xfId="44561"/>
    <cellStyle name="SAPBEXstdDataEmph 11" xfId="44562"/>
    <cellStyle name="SAPBEXstdDataEmph 12" xfId="44563"/>
    <cellStyle name="SAPBEXstdDataEmph 13" xfId="44564"/>
    <cellStyle name="SAPBEXstdDataEmph 14" xfId="44565"/>
    <cellStyle name="SAPBEXstdDataEmph 15" xfId="44566"/>
    <cellStyle name="SAPBEXstdDataEmph 16" xfId="44567"/>
    <cellStyle name="SAPBEXstdDataEmph 17" xfId="44568"/>
    <cellStyle name="SAPBEXstdDataEmph 18" xfId="44569"/>
    <cellStyle name="SAPBEXstdDataEmph 19" xfId="44570"/>
    <cellStyle name="SAPBEXstdDataEmph 2" xfId="395"/>
    <cellStyle name="SAPBEXstdDataEmph 2 10" xfId="44571"/>
    <cellStyle name="SAPBEXstdDataEmph 2 11" xfId="44572"/>
    <cellStyle name="SAPBEXstdDataEmph 2 12" xfId="44573"/>
    <cellStyle name="SAPBEXstdDataEmph 2 13" xfId="44574"/>
    <cellStyle name="SAPBEXstdDataEmph 2 14" xfId="44575"/>
    <cellStyle name="SAPBEXstdDataEmph 2 15" xfId="44576"/>
    <cellStyle name="SAPBEXstdDataEmph 2 16" xfId="44577"/>
    <cellStyle name="SAPBEXstdDataEmph 2 17" xfId="44578"/>
    <cellStyle name="SAPBEXstdDataEmph 2 18" xfId="44579"/>
    <cellStyle name="SAPBEXstdDataEmph 2 19" xfId="44580"/>
    <cellStyle name="SAPBEXstdDataEmph 2 2" xfId="505"/>
    <cellStyle name="SAPBEXstdDataEmph 2 2 10" xfId="44581"/>
    <cellStyle name="SAPBEXstdDataEmph 2 2 11" xfId="44582"/>
    <cellStyle name="SAPBEXstdDataEmph 2 2 12" xfId="44583"/>
    <cellStyle name="SAPBEXstdDataEmph 2 2 13" xfId="44584"/>
    <cellStyle name="SAPBEXstdDataEmph 2 2 14" xfId="44585"/>
    <cellStyle name="SAPBEXstdDataEmph 2 2 15" xfId="44586"/>
    <cellStyle name="SAPBEXstdDataEmph 2 2 16" xfId="44587"/>
    <cellStyle name="SAPBEXstdDataEmph 2 2 17" xfId="44588"/>
    <cellStyle name="SAPBEXstdDataEmph 2 2 18" xfId="44589"/>
    <cellStyle name="SAPBEXstdDataEmph 2 2 19" xfId="44590"/>
    <cellStyle name="SAPBEXstdDataEmph 2 2 2" xfId="1168"/>
    <cellStyle name="SAPBEXstdDataEmph 2 2 2 10" xfId="44591"/>
    <cellStyle name="SAPBEXstdDataEmph 2 2 2 11" xfId="44592"/>
    <cellStyle name="SAPBEXstdDataEmph 2 2 2 12" xfId="44593"/>
    <cellStyle name="SAPBEXstdDataEmph 2 2 2 13" xfId="44594"/>
    <cellStyle name="SAPBEXstdDataEmph 2 2 2 14" xfId="44595"/>
    <cellStyle name="SAPBEXstdDataEmph 2 2 2 15" xfId="44596"/>
    <cellStyle name="SAPBEXstdDataEmph 2 2 2 16" xfId="44597"/>
    <cellStyle name="SAPBEXstdDataEmph 2 2 2 17" xfId="44598"/>
    <cellStyle name="SAPBEXstdDataEmph 2 2 2 18" xfId="44599"/>
    <cellStyle name="SAPBEXstdDataEmph 2 2 2 19" xfId="44600"/>
    <cellStyle name="SAPBEXstdDataEmph 2 2 2 2" xfId="2231"/>
    <cellStyle name="SAPBEXstdDataEmph 2 2 2 2 2" xfId="17153"/>
    <cellStyle name="SAPBEXstdDataEmph 2 2 2 2 2 2" xfId="17154"/>
    <cellStyle name="SAPBEXstdDataEmph 2 2 2 2 2 2 2" xfId="17155"/>
    <cellStyle name="SAPBEXstdDataEmph 2 2 2 2 2 2 2 2" xfId="17156"/>
    <cellStyle name="SAPBEXstdDataEmph 2 2 2 2 2 2 3" xfId="17157"/>
    <cellStyle name="SAPBEXstdDataEmph 2 2 2 2 2 3" xfId="17158"/>
    <cellStyle name="SAPBEXstdDataEmph 2 2 2 2 2 3 2" xfId="17159"/>
    <cellStyle name="SAPBEXstdDataEmph 2 2 2 2 2 3 2 2" xfId="17160"/>
    <cellStyle name="SAPBEXstdDataEmph 2 2 2 2 2 4" xfId="17161"/>
    <cellStyle name="SAPBEXstdDataEmph 2 2 2 2 2 4 2" xfId="17162"/>
    <cellStyle name="SAPBEXstdDataEmph 2 2 2 2 3" xfId="17163"/>
    <cellStyle name="SAPBEXstdDataEmph 2 2 2 2 3 2" xfId="17164"/>
    <cellStyle name="SAPBEXstdDataEmph 2 2 2 2 3 2 2" xfId="17165"/>
    <cellStyle name="SAPBEXstdDataEmph 2 2 2 2 3 3" xfId="17166"/>
    <cellStyle name="SAPBEXstdDataEmph 2 2 2 2 4" xfId="17167"/>
    <cellStyle name="SAPBEXstdDataEmph 2 2 2 2 4 2" xfId="17168"/>
    <cellStyle name="SAPBEXstdDataEmph 2 2 2 2 4 2 2" xfId="17169"/>
    <cellStyle name="SAPBEXstdDataEmph 2 2 2 2 5" xfId="17170"/>
    <cellStyle name="SAPBEXstdDataEmph 2 2 2 2 5 2" xfId="17171"/>
    <cellStyle name="SAPBEXstdDataEmph 2 2 2 2 6" xfId="44601"/>
    <cellStyle name="SAPBEXstdDataEmph 2 2 2 2 7" xfId="44602"/>
    <cellStyle name="SAPBEXstdDataEmph 2 2 2 20" xfId="44603"/>
    <cellStyle name="SAPBEXstdDataEmph 2 2 2 21" xfId="44604"/>
    <cellStyle name="SAPBEXstdDataEmph 2 2 2 22" xfId="44605"/>
    <cellStyle name="SAPBEXstdDataEmph 2 2 2 23" xfId="44606"/>
    <cellStyle name="SAPBEXstdDataEmph 2 2 2 24" xfId="44607"/>
    <cellStyle name="SAPBEXstdDataEmph 2 2 2 25" xfId="44608"/>
    <cellStyle name="SAPBEXstdDataEmph 2 2 2 26" xfId="44609"/>
    <cellStyle name="SAPBEXstdDataEmph 2 2 2 27" xfId="44610"/>
    <cellStyle name="SAPBEXstdDataEmph 2 2 2 28" xfId="48792"/>
    <cellStyle name="SAPBEXstdDataEmph 2 2 2 3" xfId="44611"/>
    <cellStyle name="SAPBEXstdDataEmph 2 2 2 4" xfId="44612"/>
    <cellStyle name="SAPBEXstdDataEmph 2 2 2 5" xfId="44613"/>
    <cellStyle name="SAPBEXstdDataEmph 2 2 2 6" xfId="44614"/>
    <cellStyle name="SAPBEXstdDataEmph 2 2 2 7" xfId="44615"/>
    <cellStyle name="SAPBEXstdDataEmph 2 2 2 8" xfId="44616"/>
    <cellStyle name="SAPBEXstdDataEmph 2 2 2 9" xfId="44617"/>
    <cellStyle name="SAPBEXstdDataEmph 2 2 20" xfId="44618"/>
    <cellStyle name="SAPBEXstdDataEmph 2 2 21" xfId="44619"/>
    <cellStyle name="SAPBEXstdDataEmph 2 2 22" xfId="44620"/>
    <cellStyle name="SAPBEXstdDataEmph 2 2 23" xfId="44621"/>
    <cellStyle name="SAPBEXstdDataEmph 2 2 24" xfId="44622"/>
    <cellStyle name="SAPBEXstdDataEmph 2 2 25" xfId="44623"/>
    <cellStyle name="SAPBEXstdDataEmph 2 2 26" xfId="44624"/>
    <cellStyle name="SAPBEXstdDataEmph 2 2 27" xfId="44625"/>
    <cellStyle name="SAPBEXstdDataEmph 2 2 28" xfId="44626"/>
    <cellStyle name="SAPBEXstdDataEmph 2 2 29" xfId="44627"/>
    <cellStyle name="SAPBEXstdDataEmph 2 2 3" xfId="1169"/>
    <cellStyle name="SAPBEXstdDataEmph 2 2 3 10" xfId="44628"/>
    <cellStyle name="SAPBEXstdDataEmph 2 2 3 11" xfId="44629"/>
    <cellStyle name="SAPBEXstdDataEmph 2 2 3 12" xfId="44630"/>
    <cellStyle name="SAPBEXstdDataEmph 2 2 3 13" xfId="44631"/>
    <cellStyle name="SAPBEXstdDataEmph 2 2 3 14" xfId="44632"/>
    <cellStyle name="SAPBEXstdDataEmph 2 2 3 15" xfId="44633"/>
    <cellStyle name="SAPBEXstdDataEmph 2 2 3 16" xfId="44634"/>
    <cellStyle name="SAPBEXstdDataEmph 2 2 3 17" xfId="44635"/>
    <cellStyle name="SAPBEXstdDataEmph 2 2 3 18" xfId="44636"/>
    <cellStyle name="SAPBEXstdDataEmph 2 2 3 19" xfId="44637"/>
    <cellStyle name="SAPBEXstdDataEmph 2 2 3 2" xfId="2232"/>
    <cellStyle name="SAPBEXstdDataEmph 2 2 3 2 2" xfId="17172"/>
    <cellStyle name="SAPBEXstdDataEmph 2 2 3 2 2 2" xfId="17173"/>
    <cellStyle name="SAPBEXstdDataEmph 2 2 3 2 2 2 2" xfId="17174"/>
    <cellStyle name="SAPBEXstdDataEmph 2 2 3 2 2 2 2 2" xfId="17175"/>
    <cellStyle name="SAPBEXstdDataEmph 2 2 3 2 2 2 3" xfId="17176"/>
    <cellStyle name="SAPBEXstdDataEmph 2 2 3 2 2 3" xfId="17177"/>
    <cellStyle name="SAPBEXstdDataEmph 2 2 3 2 2 3 2" xfId="17178"/>
    <cellStyle name="SAPBEXstdDataEmph 2 2 3 2 2 3 2 2" xfId="17179"/>
    <cellStyle name="SAPBEXstdDataEmph 2 2 3 2 2 4" xfId="17180"/>
    <cellStyle name="SAPBEXstdDataEmph 2 2 3 2 2 4 2" xfId="17181"/>
    <cellStyle name="SAPBEXstdDataEmph 2 2 3 2 3" xfId="17182"/>
    <cellStyle name="SAPBEXstdDataEmph 2 2 3 2 3 2" xfId="17183"/>
    <cellStyle name="SAPBEXstdDataEmph 2 2 3 2 3 2 2" xfId="17184"/>
    <cellStyle name="SAPBEXstdDataEmph 2 2 3 2 3 3" xfId="17185"/>
    <cellStyle name="SAPBEXstdDataEmph 2 2 3 2 4" xfId="17186"/>
    <cellStyle name="SAPBEXstdDataEmph 2 2 3 2 4 2" xfId="17187"/>
    <cellStyle name="SAPBEXstdDataEmph 2 2 3 2 4 2 2" xfId="17188"/>
    <cellStyle name="SAPBEXstdDataEmph 2 2 3 2 5" xfId="17189"/>
    <cellStyle name="SAPBEXstdDataEmph 2 2 3 2 5 2" xfId="17190"/>
    <cellStyle name="SAPBEXstdDataEmph 2 2 3 2 6" xfId="44638"/>
    <cellStyle name="SAPBEXstdDataEmph 2 2 3 2 7" xfId="44639"/>
    <cellStyle name="SAPBEXstdDataEmph 2 2 3 20" xfId="44640"/>
    <cellStyle name="SAPBEXstdDataEmph 2 2 3 21" xfId="44641"/>
    <cellStyle name="SAPBEXstdDataEmph 2 2 3 22" xfId="44642"/>
    <cellStyle name="SAPBEXstdDataEmph 2 2 3 23" xfId="44643"/>
    <cellStyle name="SAPBEXstdDataEmph 2 2 3 24" xfId="44644"/>
    <cellStyle name="SAPBEXstdDataEmph 2 2 3 25" xfId="44645"/>
    <cellStyle name="SAPBEXstdDataEmph 2 2 3 26" xfId="44646"/>
    <cellStyle name="SAPBEXstdDataEmph 2 2 3 27" xfId="44647"/>
    <cellStyle name="SAPBEXstdDataEmph 2 2 3 28" xfId="48793"/>
    <cellStyle name="SAPBEXstdDataEmph 2 2 3 3" xfId="44648"/>
    <cellStyle name="SAPBEXstdDataEmph 2 2 3 4" xfId="44649"/>
    <cellStyle name="SAPBEXstdDataEmph 2 2 3 5" xfId="44650"/>
    <cellStyle name="SAPBEXstdDataEmph 2 2 3 6" xfId="44651"/>
    <cellStyle name="SAPBEXstdDataEmph 2 2 3 7" xfId="44652"/>
    <cellStyle name="SAPBEXstdDataEmph 2 2 3 8" xfId="44653"/>
    <cellStyle name="SAPBEXstdDataEmph 2 2 3 9" xfId="44654"/>
    <cellStyle name="SAPBEXstdDataEmph 2 2 30" xfId="44655"/>
    <cellStyle name="SAPBEXstdDataEmph 2 2 31" xfId="44656"/>
    <cellStyle name="SAPBEXstdDataEmph 2 2 32" xfId="44657"/>
    <cellStyle name="SAPBEXstdDataEmph 2 2 33" xfId="48794"/>
    <cellStyle name="SAPBEXstdDataEmph 2 2 4" xfId="1170"/>
    <cellStyle name="SAPBEXstdDataEmph 2 2 4 10" xfId="44658"/>
    <cellStyle name="SAPBEXstdDataEmph 2 2 4 11" xfId="44659"/>
    <cellStyle name="SAPBEXstdDataEmph 2 2 4 12" xfId="44660"/>
    <cellStyle name="SAPBEXstdDataEmph 2 2 4 13" xfId="44661"/>
    <cellStyle name="SAPBEXstdDataEmph 2 2 4 14" xfId="44662"/>
    <cellStyle name="SAPBEXstdDataEmph 2 2 4 15" xfId="44663"/>
    <cellStyle name="SAPBEXstdDataEmph 2 2 4 16" xfId="44664"/>
    <cellStyle name="SAPBEXstdDataEmph 2 2 4 17" xfId="44665"/>
    <cellStyle name="SAPBEXstdDataEmph 2 2 4 18" xfId="44666"/>
    <cellStyle name="SAPBEXstdDataEmph 2 2 4 19" xfId="44667"/>
    <cellStyle name="SAPBEXstdDataEmph 2 2 4 2" xfId="2233"/>
    <cellStyle name="SAPBEXstdDataEmph 2 2 4 2 2" xfId="17191"/>
    <cellStyle name="SAPBEXstdDataEmph 2 2 4 2 2 2" xfId="17192"/>
    <cellStyle name="SAPBEXstdDataEmph 2 2 4 2 2 2 2" xfId="17193"/>
    <cellStyle name="SAPBEXstdDataEmph 2 2 4 2 2 2 2 2" xfId="17194"/>
    <cellStyle name="SAPBEXstdDataEmph 2 2 4 2 2 2 3" xfId="17195"/>
    <cellStyle name="SAPBEXstdDataEmph 2 2 4 2 2 3" xfId="17196"/>
    <cellStyle name="SAPBEXstdDataEmph 2 2 4 2 2 3 2" xfId="17197"/>
    <cellStyle name="SAPBEXstdDataEmph 2 2 4 2 2 3 2 2" xfId="17198"/>
    <cellStyle name="SAPBEXstdDataEmph 2 2 4 2 2 4" xfId="17199"/>
    <cellStyle name="SAPBEXstdDataEmph 2 2 4 2 2 4 2" xfId="17200"/>
    <cellStyle name="SAPBEXstdDataEmph 2 2 4 2 3" xfId="17201"/>
    <cellStyle name="SAPBEXstdDataEmph 2 2 4 2 3 2" xfId="17202"/>
    <cellStyle name="SAPBEXstdDataEmph 2 2 4 2 3 2 2" xfId="17203"/>
    <cellStyle name="SAPBEXstdDataEmph 2 2 4 2 3 3" xfId="17204"/>
    <cellStyle name="SAPBEXstdDataEmph 2 2 4 2 4" xfId="17205"/>
    <cellStyle name="SAPBEXstdDataEmph 2 2 4 2 4 2" xfId="17206"/>
    <cellStyle name="SAPBEXstdDataEmph 2 2 4 2 4 2 2" xfId="17207"/>
    <cellStyle name="SAPBEXstdDataEmph 2 2 4 2 5" xfId="17208"/>
    <cellStyle name="SAPBEXstdDataEmph 2 2 4 2 5 2" xfId="17209"/>
    <cellStyle name="SAPBEXstdDataEmph 2 2 4 2 6" xfId="44668"/>
    <cellStyle name="SAPBEXstdDataEmph 2 2 4 2 7" xfId="44669"/>
    <cellStyle name="SAPBEXstdDataEmph 2 2 4 20" xfId="44670"/>
    <cellStyle name="SAPBEXstdDataEmph 2 2 4 21" xfId="44671"/>
    <cellStyle name="SAPBEXstdDataEmph 2 2 4 22" xfId="44672"/>
    <cellStyle name="SAPBEXstdDataEmph 2 2 4 23" xfId="44673"/>
    <cellStyle name="SAPBEXstdDataEmph 2 2 4 24" xfId="44674"/>
    <cellStyle name="SAPBEXstdDataEmph 2 2 4 25" xfId="44675"/>
    <cellStyle name="SAPBEXstdDataEmph 2 2 4 26" xfId="44676"/>
    <cellStyle name="SAPBEXstdDataEmph 2 2 4 27" xfId="44677"/>
    <cellStyle name="SAPBEXstdDataEmph 2 2 4 28" xfId="48795"/>
    <cellStyle name="SAPBEXstdDataEmph 2 2 4 3" xfId="44678"/>
    <cellStyle name="SAPBEXstdDataEmph 2 2 4 4" xfId="44679"/>
    <cellStyle name="SAPBEXstdDataEmph 2 2 4 5" xfId="44680"/>
    <cellStyle name="SAPBEXstdDataEmph 2 2 4 6" xfId="44681"/>
    <cellStyle name="SAPBEXstdDataEmph 2 2 4 7" xfId="44682"/>
    <cellStyle name="SAPBEXstdDataEmph 2 2 4 8" xfId="44683"/>
    <cellStyle name="SAPBEXstdDataEmph 2 2 4 9" xfId="44684"/>
    <cellStyle name="SAPBEXstdDataEmph 2 2 5" xfId="1171"/>
    <cellStyle name="SAPBEXstdDataEmph 2 2 5 10" xfId="44685"/>
    <cellStyle name="SAPBEXstdDataEmph 2 2 5 11" xfId="44686"/>
    <cellStyle name="SAPBEXstdDataEmph 2 2 5 12" xfId="44687"/>
    <cellStyle name="SAPBEXstdDataEmph 2 2 5 13" xfId="44688"/>
    <cellStyle name="SAPBEXstdDataEmph 2 2 5 14" xfId="44689"/>
    <cellStyle name="SAPBEXstdDataEmph 2 2 5 15" xfId="44690"/>
    <cellStyle name="SAPBEXstdDataEmph 2 2 5 16" xfId="44691"/>
    <cellStyle name="SAPBEXstdDataEmph 2 2 5 17" xfId="44692"/>
    <cellStyle name="SAPBEXstdDataEmph 2 2 5 18" xfId="44693"/>
    <cellStyle name="SAPBEXstdDataEmph 2 2 5 19" xfId="44694"/>
    <cellStyle name="SAPBEXstdDataEmph 2 2 5 2" xfId="2234"/>
    <cellStyle name="SAPBEXstdDataEmph 2 2 5 2 2" xfId="17210"/>
    <cellStyle name="SAPBEXstdDataEmph 2 2 5 2 2 2" xfId="17211"/>
    <cellStyle name="SAPBEXstdDataEmph 2 2 5 2 2 2 2" xfId="17212"/>
    <cellStyle name="SAPBEXstdDataEmph 2 2 5 2 2 2 2 2" xfId="17213"/>
    <cellStyle name="SAPBEXstdDataEmph 2 2 5 2 2 2 3" xfId="17214"/>
    <cellStyle name="SAPBEXstdDataEmph 2 2 5 2 2 3" xfId="17215"/>
    <cellStyle name="SAPBEXstdDataEmph 2 2 5 2 2 3 2" xfId="17216"/>
    <cellStyle name="SAPBEXstdDataEmph 2 2 5 2 2 3 2 2" xfId="17217"/>
    <cellStyle name="SAPBEXstdDataEmph 2 2 5 2 2 4" xfId="17218"/>
    <cellStyle name="SAPBEXstdDataEmph 2 2 5 2 2 4 2" xfId="17219"/>
    <cellStyle name="SAPBEXstdDataEmph 2 2 5 2 3" xfId="17220"/>
    <cellStyle name="SAPBEXstdDataEmph 2 2 5 2 3 2" xfId="17221"/>
    <cellStyle name="SAPBEXstdDataEmph 2 2 5 2 3 2 2" xfId="17222"/>
    <cellStyle name="SAPBEXstdDataEmph 2 2 5 2 3 3" xfId="17223"/>
    <cellStyle name="SAPBEXstdDataEmph 2 2 5 2 4" xfId="17224"/>
    <cellStyle name="SAPBEXstdDataEmph 2 2 5 2 4 2" xfId="17225"/>
    <cellStyle name="SAPBEXstdDataEmph 2 2 5 2 4 2 2" xfId="17226"/>
    <cellStyle name="SAPBEXstdDataEmph 2 2 5 2 5" xfId="17227"/>
    <cellStyle name="SAPBEXstdDataEmph 2 2 5 2 5 2" xfId="17228"/>
    <cellStyle name="SAPBEXstdDataEmph 2 2 5 2 6" xfId="44695"/>
    <cellStyle name="SAPBEXstdDataEmph 2 2 5 2 7" xfId="44696"/>
    <cellStyle name="SAPBEXstdDataEmph 2 2 5 20" xfId="44697"/>
    <cellStyle name="SAPBEXstdDataEmph 2 2 5 21" xfId="44698"/>
    <cellStyle name="SAPBEXstdDataEmph 2 2 5 22" xfId="44699"/>
    <cellStyle name="SAPBEXstdDataEmph 2 2 5 23" xfId="44700"/>
    <cellStyle name="SAPBEXstdDataEmph 2 2 5 24" xfId="44701"/>
    <cellStyle name="SAPBEXstdDataEmph 2 2 5 25" xfId="44702"/>
    <cellStyle name="SAPBEXstdDataEmph 2 2 5 26" xfId="44703"/>
    <cellStyle name="SAPBEXstdDataEmph 2 2 5 27" xfId="44704"/>
    <cellStyle name="SAPBEXstdDataEmph 2 2 5 28" xfId="48796"/>
    <cellStyle name="SAPBEXstdDataEmph 2 2 5 3" xfId="44705"/>
    <cellStyle name="SAPBEXstdDataEmph 2 2 5 4" xfId="44706"/>
    <cellStyle name="SAPBEXstdDataEmph 2 2 5 5" xfId="44707"/>
    <cellStyle name="SAPBEXstdDataEmph 2 2 5 6" xfId="44708"/>
    <cellStyle name="SAPBEXstdDataEmph 2 2 5 7" xfId="44709"/>
    <cellStyle name="SAPBEXstdDataEmph 2 2 5 8" xfId="44710"/>
    <cellStyle name="SAPBEXstdDataEmph 2 2 5 9" xfId="44711"/>
    <cellStyle name="SAPBEXstdDataEmph 2 2 6" xfId="1172"/>
    <cellStyle name="SAPBEXstdDataEmph 2 2 6 10" xfId="44712"/>
    <cellStyle name="SAPBEXstdDataEmph 2 2 6 11" xfId="44713"/>
    <cellStyle name="SAPBEXstdDataEmph 2 2 6 12" xfId="44714"/>
    <cellStyle name="SAPBEXstdDataEmph 2 2 6 13" xfId="44715"/>
    <cellStyle name="SAPBEXstdDataEmph 2 2 6 14" xfId="44716"/>
    <cellStyle name="SAPBEXstdDataEmph 2 2 6 15" xfId="44717"/>
    <cellStyle name="SAPBEXstdDataEmph 2 2 6 16" xfId="44718"/>
    <cellStyle name="SAPBEXstdDataEmph 2 2 6 17" xfId="44719"/>
    <cellStyle name="SAPBEXstdDataEmph 2 2 6 18" xfId="44720"/>
    <cellStyle name="SAPBEXstdDataEmph 2 2 6 19" xfId="44721"/>
    <cellStyle name="SAPBEXstdDataEmph 2 2 6 2" xfId="2235"/>
    <cellStyle name="SAPBEXstdDataEmph 2 2 6 2 2" xfId="17229"/>
    <cellStyle name="SAPBEXstdDataEmph 2 2 6 2 2 2" xfId="17230"/>
    <cellStyle name="SAPBEXstdDataEmph 2 2 6 2 2 2 2" xfId="17231"/>
    <cellStyle name="SAPBEXstdDataEmph 2 2 6 2 2 2 2 2" xfId="17232"/>
    <cellStyle name="SAPBEXstdDataEmph 2 2 6 2 2 2 3" xfId="17233"/>
    <cellStyle name="SAPBEXstdDataEmph 2 2 6 2 2 3" xfId="17234"/>
    <cellStyle name="SAPBEXstdDataEmph 2 2 6 2 2 3 2" xfId="17235"/>
    <cellStyle name="SAPBEXstdDataEmph 2 2 6 2 2 3 2 2" xfId="17236"/>
    <cellStyle name="SAPBEXstdDataEmph 2 2 6 2 2 4" xfId="17237"/>
    <cellStyle name="SAPBEXstdDataEmph 2 2 6 2 2 4 2" xfId="17238"/>
    <cellStyle name="SAPBEXstdDataEmph 2 2 6 2 3" xfId="17239"/>
    <cellStyle name="SAPBEXstdDataEmph 2 2 6 2 3 2" xfId="17240"/>
    <cellStyle name="SAPBEXstdDataEmph 2 2 6 2 3 2 2" xfId="17241"/>
    <cellStyle name="SAPBEXstdDataEmph 2 2 6 2 3 3" xfId="17242"/>
    <cellStyle name="SAPBEXstdDataEmph 2 2 6 2 4" xfId="17243"/>
    <cellStyle name="SAPBEXstdDataEmph 2 2 6 2 4 2" xfId="17244"/>
    <cellStyle name="SAPBEXstdDataEmph 2 2 6 2 4 2 2" xfId="17245"/>
    <cellStyle name="SAPBEXstdDataEmph 2 2 6 2 5" xfId="17246"/>
    <cellStyle name="SAPBEXstdDataEmph 2 2 6 2 5 2" xfId="17247"/>
    <cellStyle name="SAPBEXstdDataEmph 2 2 6 2 6" xfId="44722"/>
    <cellStyle name="SAPBEXstdDataEmph 2 2 6 2 7" xfId="44723"/>
    <cellStyle name="SAPBEXstdDataEmph 2 2 6 20" xfId="44724"/>
    <cellStyle name="SAPBEXstdDataEmph 2 2 6 21" xfId="44725"/>
    <cellStyle name="SAPBEXstdDataEmph 2 2 6 22" xfId="44726"/>
    <cellStyle name="SAPBEXstdDataEmph 2 2 6 23" xfId="44727"/>
    <cellStyle name="SAPBEXstdDataEmph 2 2 6 24" xfId="44728"/>
    <cellStyle name="SAPBEXstdDataEmph 2 2 6 25" xfId="44729"/>
    <cellStyle name="SAPBEXstdDataEmph 2 2 6 26" xfId="44730"/>
    <cellStyle name="SAPBEXstdDataEmph 2 2 6 27" xfId="44731"/>
    <cellStyle name="SAPBEXstdDataEmph 2 2 6 28" xfId="48797"/>
    <cellStyle name="SAPBEXstdDataEmph 2 2 6 3" xfId="44732"/>
    <cellStyle name="SAPBEXstdDataEmph 2 2 6 4" xfId="44733"/>
    <cellStyle name="SAPBEXstdDataEmph 2 2 6 5" xfId="44734"/>
    <cellStyle name="SAPBEXstdDataEmph 2 2 6 6" xfId="44735"/>
    <cellStyle name="SAPBEXstdDataEmph 2 2 6 7" xfId="44736"/>
    <cellStyle name="SAPBEXstdDataEmph 2 2 6 8" xfId="44737"/>
    <cellStyle name="SAPBEXstdDataEmph 2 2 6 9" xfId="44738"/>
    <cellStyle name="SAPBEXstdDataEmph 2 2 7" xfId="2236"/>
    <cellStyle name="SAPBEXstdDataEmph 2 2 7 2" xfId="17248"/>
    <cellStyle name="SAPBEXstdDataEmph 2 2 7 2 2" xfId="17249"/>
    <cellStyle name="SAPBEXstdDataEmph 2 2 7 2 2 2" xfId="17250"/>
    <cellStyle name="SAPBEXstdDataEmph 2 2 7 2 2 2 2" xfId="17251"/>
    <cellStyle name="SAPBEXstdDataEmph 2 2 7 2 2 3" xfId="17252"/>
    <cellStyle name="SAPBEXstdDataEmph 2 2 7 2 3" xfId="17253"/>
    <cellStyle name="SAPBEXstdDataEmph 2 2 7 2 3 2" xfId="17254"/>
    <cellStyle name="SAPBEXstdDataEmph 2 2 7 2 3 2 2" xfId="17255"/>
    <cellStyle name="SAPBEXstdDataEmph 2 2 7 2 4" xfId="17256"/>
    <cellStyle name="SAPBEXstdDataEmph 2 2 7 2 4 2" xfId="17257"/>
    <cellStyle name="SAPBEXstdDataEmph 2 2 7 3" xfId="17258"/>
    <cellStyle name="SAPBEXstdDataEmph 2 2 7 3 2" xfId="17259"/>
    <cellStyle name="SAPBEXstdDataEmph 2 2 7 3 2 2" xfId="17260"/>
    <cellStyle name="SAPBEXstdDataEmph 2 2 7 3 3" xfId="17261"/>
    <cellStyle name="SAPBEXstdDataEmph 2 2 7 4" xfId="17262"/>
    <cellStyle name="SAPBEXstdDataEmph 2 2 7 4 2" xfId="17263"/>
    <cellStyle name="SAPBEXstdDataEmph 2 2 7 4 2 2" xfId="17264"/>
    <cellStyle name="SAPBEXstdDataEmph 2 2 7 5" xfId="17265"/>
    <cellStyle name="SAPBEXstdDataEmph 2 2 7 5 2" xfId="17266"/>
    <cellStyle name="SAPBEXstdDataEmph 2 2 7 6" xfId="44739"/>
    <cellStyle name="SAPBEXstdDataEmph 2 2 7 7" xfId="44740"/>
    <cellStyle name="SAPBEXstdDataEmph 2 2 8" xfId="44741"/>
    <cellStyle name="SAPBEXstdDataEmph 2 2 9" xfId="44742"/>
    <cellStyle name="SAPBEXstdDataEmph 2 20" xfId="44743"/>
    <cellStyle name="SAPBEXstdDataEmph 2 21" xfId="44744"/>
    <cellStyle name="SAPBEXstdDataEmph 2 22" xfId="44745"/>
    <cellStyle name="SAPBEXstdDataEmph 2 23" xfId="44746"/>
    <cellStyle name="SAPBEXstdDataEmph 2 24" xfId="44747"/>
    <cellStyle name="SAPBEXstdDataEmph 2 25" xfId="44748"/>
    <cellStyle name="SAPBEXstdDataEmph 2 26" xfId="44749"/>
    <cellStyle name="SAPBEXstdDataEmph 2 27" xfId="44750"/>
    <cellStyle name="SAPBEXstdDataEmph 2 28" xfId="44751"/>
    <cellStyle name="SAPBEXstdDataEmph 2 29" xfId="44752"/>
    <cellStyle name="SAPBEXstdDataEmph 2 3" xfId="1173"/>
    <cellStyle name="SAPBEXstdDataEmph 2 3 10" xfId="44753"/>
    <cellStyle name="SAPBEXstdDataEmph 2 3 11" xfId="44754"/>
    <cellStyle name="SAPBEXstdDataEmph 2 3 12" xfId="44755"/>
    <cellStyle name="SAPBEXstdDataEmph 2 3 13" xfId="44756"/>
    <cellStyle name="SAPBEXstdDataEmph 2 3 14" xfId="44757"/>
    <cellStyle name="SAPBEXstdDataEmph 2 3 15" xfId="44758"/>
    <cellStyle name="SAPBEXstdDataEmph 2 3 16" xfId="44759"/>
    <cellStyle name="SAPBEXstdDataEmph 2 3 17" xfId="44760"/>
    <cellStyle name="SAPBEXstdDataEmph 2 3 18" xfId="44761"/>
    <cellStyle name="SAPBEXstdDataEmph 2 3 19" xfId="44762"/>
    <cellStyle name="SAPBEXstdDataEmph 2 3 2" xfId="2237"/>
    <cellStyle name="SAPBEXstdDataEmph 2 3 2 2" xfId="17267"/>
    <cellStyle name="SAPBEXstdDataEmph 2 3 2 2 2" xfId="17268"/>
    <cellStyle name="SAPBEXstdDataEmph 2 3 2 2 2 2" xfId="17269"/>
    <cellStyle name="SAPBEXstdDataEmph 2 3 2 2 2 2 2" xfId="17270"/>
    <cellStyle name="SAPBEXstdDataEmph 2 3 2 2 2 3" xfId="17271"/>
    <cellStyle name="SAPBEXstdDataEmph 2 3 2 2 3" xfId="17272"/>
    <cellStyle name="SAPBEXstdDataEmph 2 3 2 2 3 2" xfId="17273"/>
    <cellStyle name="SAPBEXstdDataEmph 2 3 2 2 3 2 2" xfId="17274"/>
    <cellStyle name="SAPBEXstdDataEmph 2 3 2 2 4" xfId="17275"/>
    <cellStyle name="SAPBEXstdDataEmph 2 3 2 2 4 2" xfId="17276"/>
    <cellStyle name="SAPBEXstdDataEmph 2 3 2 3" xfId="17277"/>
    <cellStyle name="SAPBEXstdDataEmph 2 3 2 3 2" xfId="17278"/>
    <cellStyle name="SAPBEXstdDataEmph 2 3 2 3 2 2" xfId="17279"/>
    <cellStyle name="SAPBEXstdDataEmph 2 3 2 3 3" xfId="17280"/>
    <cellStyle name="SAPBEXstdDataEmph 2 3 2 4" xfId="17281"/>
    <cellStyle name="SAPBEXstdDataEmph 2 3 2 4 2" xfId="17282"/>
    <cellStyle name="SAPBEXstdDataEmph 2 3 2 4 2 2" xfId="17283"/>
    <cellStyle name="SAPBEXstdDataEmph 2 3 2 5" xfId="17284"/>
    <cellStyle name="SAPBEXstdDataEmph 2 3 2 5 2" xfId="17285"/>
    <cellStyle name="SAPBEXstdDataEmph 2 3 2 6" xfId="44763"/>
    <cellStyle name="SAPBEXstdDataEmph 2 3 2 7" xfId="44764"/>
    <cellStyle name="SAPBEXstdDataEmph 2 3 20" xfId="44765"/>
    <cellStyle name="SAPBEXstdDataEmph 2 3 21" xfId="44766"/>
    <cellStyle name="SAPBEXstdDataEmph 2 3 22" xfId="44767"/>
    <cellStyle name="SAPBEXstdDataEmph 2 3 23" xfId="44768"/>
    <cellStyle name="SAPBEXstdDataEmph 2 3 24" xfId="44769"/>
    <cellStyle name="SAPBEXstdDataEmph 2 3 25" xfId="44770"/>
    <cellStyle name="SAPBEXstdDataEmph 2 3 26" xfId="44771"/>
    <cellStyle name="SAPBEXstdDataEmph 2 3 27" xfId="44772"/>
    <cellStyle name="SAPBEXstdDataEmph 2 3 28" xfId="48798"/>
    <cellStyle name="SAPBEXstdDataEmph 2 3 3" xfId="44773"/>
    <cellStyle name="SAPBEXstdDataEmph 2 3 4" xfId="44774"/>
    <cellStyle name="SAPBEXstdDataEmph 2 3 5" xfId="44775"/>
    <cellStyle name="SAPBEXstdDataEmph 2 3 6" xfId="44776"/>
    <cellStyle name="SAPBEXstdDataEmph 2 3 7" xfId="44777"/>
    <cellStyle name="SAPBEXstdDataEmph 2 3 8" xfId="44778"/>
    <cellStyle name="SAPBEXstdDataEmph 2 3 9" xfId="44779"/>
    <cellStyle name="SAPBEXstdDataEmph 2 30" xfId="44780"/>
    <cellStyle name="SAPBEXstdDataEmph 2 31" xfId="44781"/>
    <cellStyle name="SAPBEXstdDataEmph 2 32" xfId="44782"/>
    <cellStyle name="SAPBEXstdDataEmph 2 33" xfId="48799"/>
    <cellStyle name="SAPBEXstdDataEmph 2 4" xfId="1174"/>
    <cellStyle name="SAPBEXstdDataEmph 2 4 10" xfId="44783"/>
    <cellStyle name="SAPBEXstdDataEmph 2 4 11" xfId="44784"/>
    <cellStyle name="SAPBEXstdDataEmph 2 4 12" xfId="44785"/>
    <cellStyle name="SAPBEXstdDataEmph 2 4 13" xfId="44786"/>
    <cellStyle name="SAPBEXstdDataEmph 2 4 14" xfId="44787"/>
    <cellStyle name="SAPBEXstdDataEmph 2 4 15" xfId="44788"/>
    <cellStyle name="SAPBEXstdDataEmph 2 4 16" xfId="44789"/>
    <cellStyle name="SAPBEXstdDataEmph 2 4 17" xfId="44790"/>
    <cellStyle name="SAPBEXstdDataEmph 2 4 18" xfId="44791"/>
    <cellStyle name="SAPBEXstdDataEmph 2 4 19" xfId="44792"/>
    <cellStyle name="SAPBEXstdDataEmph 2 4 2" xfId="2238"/>
    <cellStyle name="SAPBEXstdDataEmph 2 4 2 2" xfId="17286"/>
    <cellStyle name="SAPBEXstdDataEmph 2 4 2 2 2" xfId="17287"/>
    <cellStyle name="SAPBEXstdDataEmph 2 4 2 2 2 2" xfId="17288"/>
    <cellStyle name="SAPBEXstdDataEmph 2 4 2 2 2 2 2" xfId="17289"/>
    <cellStyle name="SAPBEXstdDataEmph 2 4 2 2 2 3" xfId="17290"/>
    <cellStyle name="SAPBEXstdDataEmph 2 4 2 2 3" xfId="17291"/>
    <cellStyle name="SAPBEXstdDataEmph 2 4 2 2 3 2" xfId="17292"/>
    <cellStyle name="SAPBEXstdDataEmph 2 4 2 2 3 2 2" xfId="17293"/>
    <cellStyle name="SAPBEXstdDataEmph 2 4 2 2 4" xfId="17294"/>
    <cellStyle name="SAPBEXstdDataEmph 2 4 2 2 4 2" xfId="17295"/>
    <cellStyle name="SAPBEXstdDataEmph 2 4 2 3" xfId="17296"/>
    <cellStyle name="SAPBEXstdDataEmph 2 4 2 3 2" xfId="17297"/>
    <cellStyle name="SAPBEXstdDataEmph 2 4 2 3 2 2" xfId="17298"/>
    <cellStyle name="SAPBEXstdDataEmph 2 4 2 3 3" xfId="17299"/>
    <cellStyle name="SAPBEXstdDataEmph 2 4 2 4" xfId="17300"/>
    <cellStyle name="SAPBEXstdDataEmph 2 4 2 4 2" xfId="17301"/>
    <cellStyle name="SAPBEXstdDataEmph 2 4 2 4 2 2" xfId="17302"/>
    <cellStyle name="SAPBEXstdDataEmph 2 4 2 5" xfId="17303"/>
    <cellStyle name="SAPBEXstdDataEmph 2 4 2 5 2" xfId="17304"/>
    <cellStyle name="SAPBEXstdDataEmph 2 4 2 6" xfId="44793"/>
    <cellStyle name="SAPBEXstdDataEmph 2 4 2 7" xfId="44794"/>
    <cellStyle name="SAPBEXstdDataEmph 2 4 20" xfId="44795"/>
    <cellStyle name="SAPBEXstdDataEmph 2 4 21" xfId="44796"/>
    <cellStyle name="SAPBEXstdDataEmph 2 4 22" xfId="44797"/>
    <cellStyle name="SAPBEXstdDataEmph 2 4 23" xfId="44798"/>
    <cellStyle name="SAPBEXstdDataEmph 2 4 24" xfId="44799"/>
    <cellStyle name="SAPBEXstdDataEmph 2 4 25" xfId="44800"/>
    <cellStyle name="SAPBEXstdDataEmph 2 4 26" xfId="44801"/>
    <cellStyle name="SAPBEXstdDataEmph 2 4 27" xfId="44802"/>
    <cellStyle name="SAPBEXstdDataEmph 2 4 28" xfId="48800"/>
    <cellStyle name="SAPBEXstdDataEmph 2 4 3" xfId="44803"/>
    <cellStyle name="SAPBEXstdDataEmph 2 4 4" xfId="44804"/>
    <cellStyle name="SAPBEXstdDataEmph 2 4 5" xfId="44805"/>
    <cellStyle name="SAPBEXstdDataEmph 2 4 6" xfId="44806"/>
    <cellStyle name="SAPBEXstdDataEmph 2 4 7" xfId="44807"/>
    <cellStyle name="SAPBEXstdDataEmph 2 4 8" xfId="44808"/>
    <cellStyle name="SAPBEXstdDataEmph 2 4 9" xfId="44809"/>
    <cellStyle name="SAPBEXstdDataEmph 2 5" xfId="1175"/>
    <cellStyle name="SAPBEXstdDataEmph 2 5 10" xfId="44810"/>
    <cellStyle name="SAPBEXstdDataEmph 2 5 11" xfId="44811"/>
    <cellStyle name="SAPBEXstdDataEmph 2 5 12" xfId="44812"/>
    <cellStyle name="SAPBEXstdDataEmph 2 5 13" xfId="44813"/>
    <cellStyle name="SAPBEXstdDataEmph 2 5 14" xfId="44814"/>
    <cellStyle name="SAPBEXstdDataEmph 2 5 15" xfId="44815"/>
    <cellStyle name="SAPBEXstdDataEmph 2 5 16" xfId="44816"/>
    <cellStyle name="SAPBEXstdDataEmph 2 5 17" xfId="44817"/>
    <cellStyle name="SAPBEXstdDataEmph 2 5 18" xfId="44818"/>
    <cellStyle name="SAPBEXstdDataEmph 2 5 19" xfId="44819"/>
    <cellStyle name="SAPBEXstdDataEmph 2 5 2" xfId="2239"/>
    <cellStyle name="SAPBEXstdDataEmph 2 5 2 2" xfId="17305"/>
    <cellStyle name="SAPBEXstdDataEmph 2 5 2 2 2" xfId="17306"/>
    <cellStyle name="SAPBEXstdDataEmph 2 5 2 2 2 2" xfId="17307"/>
    <cellStyle name="SAPBEXstdDataEmph 2 5 2 2 2 2 2" xfId="17308"/>
    <cellStyle name="SAPBEXstdDataEmph 2 5 2 2 2 3" xfId="17309"/>
    <cellStyle name="SAPBEXstdDataEmph 2 5 2 2 3" xfId="17310"/>
    <cellStyle name="SAPBEXstdDataEmph 2 5 2 2 3 2" xfId="17311"/>
    <cellStyle name="SAPBEXstdDataEmph 2 5 2 2 3 2 2" xfId="17312"/>
    <cellStyle name="SAPBEXstdDataEmph 2 5 2 2 4" xfId="17313"/>
    <cellStyle name="SAPBEXstdDataEmph 2 5 2 2 4 2" xfId="17314"/>
    <cellStyle name="SAPBEXstdDataEmph 2 5 2 3" xfId="17315"/>
    <cellStyle name="SAPBEXstdDataEmph 2 5 2 3 2" xfId="17316"/>
    <cellStyle name="SAPBEXstdDataEmph 2 5 2 3 2 2" xfId="17317"/>
    <cellStyle name="SAPBEXstdDataEmph 2 5 2 3 3" xfId="17318"/>
    <cellStyle name="SAPBEXstdDataEmph 2 5 2 4" xfId="17319"/>
    <cellStyle name="SAPBEXstdDataEmph 2 5 2 4 2" xfId="17320"/>
    <cellStyle name="SAPBEXstdDataEmph 2 5 2 4 2 2" xfId="17321"/>
    <cellStyle name="SAPBEXstdDataEmph 2 5 2 5" xfId="17322"/>
    <cellStyle name="SAPBEXstdDataEmph 2 5 2 5 2" xfId="17323"/>
    <cellStyle name="SAPBEXstdDataEmph 2 5 2 6" xfId="44820"/>
    <cellStyle name="SAPBEXstdDataEmph 2 5 2 7" xfId="44821"/>
    <cellStyle name="SAPBEXstdDataEmph 2 5 20" xfId="44822"/>
    <cellStyle name="SAPBEXstdDataEmph 2 5 21" xfId="44823"/>
    <cellStyle name="SAPBEXstdDataEmph 2 5 22" xfId="44824"/>
    <cellStyle name="SAPBEXstdDataEmph 2 5 23" xfId="44825"/>
    <cellStyle name="SAPBEXstdDataEmph 2 5 24" xfId="44826"/>
    <cellStyle name="SAPBEXstdDataEmph 2 5 25" xfId="44827"/>
    <cellStyle name="SAPBEXstdDataEmph 2 5 26" xfId="44828"/>
    <cellStyle name="SAPBEXstdDataEmph 2 5 27" xfId="44829"/>
    <cellStyle name="SAPBEXstdDataEmph 2 5 28" xfId="48801"/>
    <cellStyle name="SAPBEXstdDataEmph 2 5 3" xfId="44830"/>
    <cellStyle name="SAPBEXstdDataEmph 2 5 4" xfId="44831"/>
    <cellStyle name="SAPBEXstdDataEmph 2 5 5" xfId="44832"/>
    <cellStyle name="SAPBEXstdDataEmph 2 5 6" xfId="44833"/>
    <cellStyle name="SAPBEXstdDataEmph 2 5 7" xfId="44834"/>
    <cellStyle name="SAPBEXstdDataEmph 2 5 8" xfId="44835"/>
    <cellStyle name="SAPBEXstdDataEmph 2 5 9" xfId="44836"/>
    <cellStyle name="SAPBEXstdDataEmph 2 6" xfId="1176"/>
    <cellStyle name="SAPBEXstdDataEmph 2 6 10" xfId="44837"/>
    <cellStyle name="SAPBEXstdDataEmph 2 6 11" xfId="44838"/>
    <cellStyle name="SAPBEXstdDataEmph 2 6 12" xfId="44839"/>
    <cellStyle name="SAPBEXstdDataEmph 2 6 13" xfId="44840"/>
    <cellStyle name="SAPBEXstdDataEmph 2 6 14" xfId="44841"/>
    <cellStyle name="SAPBEXstdDataEmph 2 6 15" xfId="44842"/>
    <cellStyle name="SAPBEXstdDataEmph 2 6 16" xfId="44843"/>
    <cellStyle name="SAPBEXstdDataEmph 2 6 17" xfId="44844"/>
    <cellStyle name="SAPBEXstdDataEmph 2 6 18" xfId="44845"/>
    <cellStyle name="SAPBEXstdDataEmph 2 6 19" xfId="44846"/>
    <cellStyle name="SAPBEXstdDataEmph 2 6 2" xfId="2240"/>
    <cellStyle name="SAPBEXstdDataEmph 2 6 2 2" xfId="17324"/>
    <cellStyle name="SAPBEXstdDataEmph 2 6 2 2 2" xfId="17325"/>
    <cellStyle name="SAPBEXstdDataEmph 2 6 2 2 2 2" xfId="17326"/>
    <cellStyle name="SAPBEXstdDataEmph 2 6 2 2 2 2 2" xfId="17327"/>
    <cellStyle name="SAPBEXstdDataEmph 2 6 2 2 2 3" xfId="17328"/>
    <cellStyle name="SAPBEXstdDataEmph 2 6 2 2 3" xfId="17329"/>
    <cellStyle name="SAPBEXstdDataEmph 2 6 2 2 3 2" xfId="17330"/>
    <cellStyle name="SAPBEXstdDataEmph 2 6 2 2 3 2 2" xfId="17331"/>
    <cellStyle name="SAPBEXstdDataEmph 2 6 2 2 4" xfId="17332"/>
    <cellStyle name="SAPBEXstdDataEmph 2 6 2 2 4 2" xfId="17333"/>
    <cellStyle name="SAPBEXstdDataEmph 2 6 2 3" xfId="17334"/>
    <cellStyle name="SAPBEXstdDataEmph 2 6 2 3 2" xfId="17335"/>
    <cellStyle name="SAPBEXstdDataEmph 2 6 2 3 2 2" xfId="17336"/>
    <cellStyle name="SAPBEXstdDataEmph 2 6 2 3 3" xfId="17337"/>
    <cellStyle name="SAPBEXstdDataEmph 2 6 2 4" xfId="17338"/>
    <cellStyle name="SAPBEXstdDataEmph 2 6 2 4 2" xfId="17339"/>
    <cellStyle name="SAPBEXstdDataEmph 2 6 2 4 2 2" xfId="17340"/>
    <cellStyle name="SAPBEXstdDataEmph 2 6 2 5" xfId="17341"/>
    <cellStyle name="SAPBEXstdDataEmph 2 6 2 5 2" xfId="17342"/>
    <cellStyle name="SAPBEXstdDataEmph 2 6 2 6" xfId="44847"/>
    <cellStyle name="SAPBEXstdDataEmph 2 6 2 7" xfId="44848"/>
    <cellStyle name="SAPBEXstdDataEmph 2 6 20" xfId="44849"/>
    <cellStyle name="SAPBEXstdDataEmph 2 6 21" xfId="44850"/>
    <cellStyle name="SAPBEXstdDataEmph 2 6 22" xfId="44851"/>
    <cellStyle name="SAPBEXstdDataEmph 2 6 23" xfId="44852"/>
    <cellStyle name="SAPBEXstdDataEmph 2 6 24" xfId="44853"/>
    <cellStyle name="SAPBEXstdDataEmph 2 6 25" xfId="44854"/>
    <cellStyle name="SAPBEXstdDataEmph 2 6 26" xfId="44855"/>
    <cellStyle name="SAPBEXstdDataEmph 2 6 27" xfId="44856"/>
    <cellStyle name="SAPBEXstdDataEmph 2 6 28" xfId="48802"/>
    <cellStyle name="SAPBEXstdDataEmph 2 6 3" xfId="44857"/>
    <cellStyle name="SAPBEXstdDataEmph 2 6 4" xfId="44858"/>
    <cellStyle name="SAPBEXstdDataEmph 2 6 5" xfId="44859"/>
    <cellStyle name="SAPBEXstdDataEmph 2 6 6" xfId="44860"/>
    <cellStyle name="SAPBEXstdDataEmph 2 6 7" xfId="44861"/>
    <cellStyle name="SAPBEXstdDataEmph 2 6 8" xfId="44862"/>
    <cellStyle name="SAPBEXstdDataEmph 2 6 9" xfId="44863"/>
    <cellStyle name="SAPBEXstdDataEmph 2 7" xfId="2241"/>
    <cellStyle name="SAPBEXstdDataEmph 2 7 2" xfId="17343"/>
    <cellStyle name="SAPBEXstdDataEmph 2 7 2 2" xfId="17344"/>
    <cellStyle name="SAPBEXstdDataEmph 2 7 2 2 2" xfId="17345"/>
    <cellStyle name="SAPBEXstdDataEmph 2 7 2 2 2 2" xfId="17346"/>
    <cellStyle name="SAPBEXstdDataEmph 2 7 2 2 3" xfId="17347"/>
    <cellStyle name="SAPBEXstdDataEmph 2 7 2 3" xfId="17348"/>
    <cellStyle name="SAPBEXstdDataEmph 2 7 2 3 2" xfId="17349"/>
    <cellStyle name="SAPBEXstdDataEmph 2 7 2 3 2 2" xfId="17350"/>
    <cellStyle name="SAPBEXstdDataEmph 2 7 2 4" xfId="17351"/>
    <cellStyle name="SAPBEXstdDataEmph 2 7 2 4 2" xfId="17352"/>
    <cellStyle name="SAPBEXstdDataEmph 2 7 3" xfId="17353"/>
    <cellStyle name="SAPBEXstdDataEmph 2 7 3 2" xfId="17354"/>
    <cellStyle name="SAPBEXstdDataEmph 2 7 3 2 2" xfId="17355"/>
    <cellStyle name="SAPBEXstdDataEmph 2 7 3 3" xfId="17356"/>
    <cellStyle name="SAPBEXstdDataEmph 2 7 4" xfId="17357"/>
    <cellStyle name="SAPBEXstdDataEmph 2 7 4 2" xfId="17358"/>
    <cellStyle name="SAPBEXstdDataEmph 2 7 4 2 2" xfId="17359"/>
    <cellStyle name="SAPBEXstdDataEmph 2 7 5" xfId="17360"/>
    <cellStyle name="SAPBEXstdDataEmph 2 7 5 2" xfId="17361"/>
    <cellStyle name="SAPBEXstdDataEmph 2 7 6" xfId="44864"/>
    <cellStyle name="SAPBEXstdDataEmph 2 7 7" xfId="44865"/>
    <cellStyle name="SAPBEXstdDataEmph 2 8" xfId="44866"/>
    <cellStyle name="SAPBEXstdDataEmph 2 9" xfId="44867"/>
    <cellStyle name="SAPBEXstdDataEmph 20" xfId="44868"/>
    <cellStyle name="SAPBEXstdDataEmph 21" xfId="44869"/>
    <cellStyle name="SAPBEXstdDataEmph 22" xfId="44870"/>
    <cellStyle name="SAPBEXstdDataEmph 23" xfId="44871"/>
    <cellStyle name="SAPBEXstdDataEmph 24" xfId="44872"/>
    <cellStyle name="SAPBEXstdDataEmph 25" xfId="44873"/>
    <cellStyle name="SAPBEXstdDataEmph 26" xfId="44874"/>
    <cellStyle name="SAPBEXstdDataEmph 27" xfId="44875"/>
    <cellStyle name="SAPBEXstdDataEmph 28" xfId="44876"/>
    <cellStyle name="SAPBEXstdDataEmph 29" xfId="44877"/>
    <cellStyle name="SAPBEXstdDataEmph 3" xfId="506"/>
    <cellStyle name="SAPBEXstdDataEmph 3 10" xfId="44878"/>
    <cellStyle name="SAPBEXstdDataEmph 3 11" xfId="44879"/>
    <cellStyle name="SAPBEXstdDataEmph 3 12" xfId="44880"/>
    <cellStyle name="SAPBEXstdDataEmph 3 13" xfId="44881"/>
    <cellStyle name="SAPBEXstdDataEmph 3 14" xfId="44882"/>
    <cellStyle name="SAPBEXstdDataEmph 3 15" xfId="44883"/>
    <cellStyle name="SAPBEXstdDataEmph 3 16" xfId="44884"/>
    <cellStyle name="SAPBEXstdDataEmph 3 17" xfId="44885"/>
    <cellStyle name="SAPBEXstdDataEmph 3 18" xfId="44886"/>
    <cellStyle name="SAPBEXstdDataEmph 3 19" xfId="44887"/>
    <cellStyle name="SAPBEXstdDataEmph 3 2" xfId="1177"/>
    <cellStyle name="SAPBEXstdDataEmph 3 2 10" xfId="44888"/>
    <cellStyle name="SAPBEXstdDataEmph 3 2 11" xfId="44889"/>
    <cellStyle name="SAPBEXstdDataEmph 3 2 12" xfId="44890"/>
    <cellStyle name="SAPBEXstdDataEmph 3 2 13" xfId="44891"/>
    <cellStyle name="SAPBEXstdDataEmph 3 2 14" xfId="44892"/>
    <cellStyle name="SAPBEXstdDataEmph 3 2 15" xfId="44893"/>
    <cellStyle name="SAPBEXstdDataEmph 3 2 16" xfId="44894"/>
    <cellStyle name="SAPBEXstdDataEmph 3 2 17" xfId="44895"/>
    <cellStyle name="SAPBEXstdDataEmph 3 2 18" xfId="44896"/>
    <cellStyle name="SAPBEXstdDataEmph 3 2 19" xfId="44897"/>
    <cellStyle name="SAPBEXstdDataEmph 3 2 2" xfId="2242"/>
    <cellStyle name="SAPBEXstdDataEmph 3 2 2 2" xfId="17362"/>
    <cellStyle name="SAPBEXstdDataEmph 3 2 2 2 2" xfId="17363"/>
    <cellStyle name="SAPBEXstdDataEmph 3 2 2 2 2 2" xfId="17364"/>
    <cellStyle name="SAPBEXstdDataEmph 3 2 2 2 2 2 2" xfId="17365"/>
    <cellStyle name="SAPBEXstdDataEmph 3 2 2 2 2 3" xfId="17366"/>
    <cellStyle name="SAPBEXstdDataEmph 3 2 2 2 3" xfId="17367"/>
    <cellStyle name="SAPBEXstdDataEmph 3 2 2 2 3 2" xfId="17368"/>
    <cellStyle name="SAPBEXstdDataEmph 3 2 2 2 3 2 2" xfId="17369"/>
    <cellStyle name="SAPBEXstdDataEmph 3 2 2 2 4" xfId="17370"/>
    <cellStyle name="SAPBEXstdDataEmph 3 2 2 2 4 2" xfId="17371"/>
    <cellStyle name="SAPBEXstdDataEmph 3 2 2 3" xfId="17372"/>
    <cellStyle name="SAPBEXstdDataEmph 3 2 2 3 2" xfId="17373"/>
    <cellStyle name="SAPBEXstdDataEmph 3 2 2 3 2 2" xfId="17374"/>
    <cellStyle name="SAPBEXstdDataEmph 3 2 2 3 3" xfId="17375"/>
    <cellStyle name="SAPBEXstdDataEmph 3 2 2 4" xfId="17376"/>
    <cellStyle name="SAPBEXstdDataEmph 3 2 2 4 2" xfId="17377"/>
    <cellStyle name="SAPBEXstdDataEmph 3 2 2 4 2 2" xfId="17378"/>
    <cellStyle name="SAPBEXstdDataEmph 3 2 2 5" xfId="17379"/>
    <cellStyle name="SAPBEXstdDataEmph 3 2 2 5 2" xfId="17380"/>
    <cellStyle name="SAPBEXstdDataEmph 3 2 2 6" xfId="44898"/>
    <cellStyle name="SAPBEXstdDataEmph 3 2 2 7" xfId="44899"/>
    <cellStyle name="SAPBEXstdDataEmph 3 2 20" xfId="44900"/>
    <cellStyle name="SAPBEXstdDataEmph 3 2 21" xfId="44901"/>
    <cellStyle name="SAPBEXstdDataEmph 3 2 22" xfId="44902"/>
    <cellStyle name="SAPBEXstdDataEmph 3 2 23" xfId="44903"/>
    <cellStyle name="SAPBEXstdDataEmph 3 2 24" xfId="44904"/>
    <cellStyle name="SAPBEXstdDataEmph 3 2 25" xfId="44905"/>
    <cellStyle name="SAPBEXstdDataEmph 3 2 26" xfId="44906"/>
    <cellStyle name="SAPBEXstdDataEmph 3 2 27" xfId="44907"/>
    <cellStyle name="SAPBEXstdDataEmph 3 2 28" xfId="48803"/>
    <cellStyle name="SAPBEXstdDataEmph 3 2 3" xfId="44908"/>
    <cellStyle name="SAPBEXstdDataEmph 3 2 4" xfId="44909"/>
    <cellStyle name="SAPBEXstdDataEmph 3 2 5" xfId="44910"/>
    <cellStyle name="SAPBEXstdDataEmph 3 2 6" xfId="44911"/>
    <cellStyle name="SAPBEXstdDataEmph 3 2 7" xfId="44912"/>
    <cellStyle name="SAPBEXstdDataEmph 3 2 8" xfId="44913"/>
    <cellStyle name="SAPBEXstdDataEmph 3 2 9" xfId="44914"/>
    <cellStyle name="SAPBEXstdDataEmph 3 20" xfId="44915"/>
    <cellStyle name="SAPBEXstdDataEmph 3 21" xfId="44916"/>
    <cellStyle name="SAPBEXstdDataEmph 3 22" xfId="44917"/>
    <cellStyle name="SAPBEXstdDataEmph 3 23" xfId="44918"/>
    <cellStyle name="SAPBEXstdDataEmph 3 24" xfId="44919"/>
    <cellStyle name="SAPBEXstdDataEmph 3 25" xfId="44920"/>
    <cellStyle name="SAPBEXstdDataEmph 3 26" xfId="44921"/>
    <cellStyle name="SAPBEXstdDataEmph 3 27" xfId="44922"/>
    <cellStyle name="SAPBEXstdDataEmph 3 28" xfId="44923"/>
    <cellStyle name="SAPBEXstdDataEmph 3 29" xfId="44924"/>
    <cellStyle name="SAPBEXstdDataEmph 3 3" xfId="1178"/>
    <cellStyle name="SAPBEXstdDataEmph 3 3 10" xfId="44925"/>
    <cellStyle name="SAPBEXstdDataEmph 3 3 11" xfId="44926"/>
    <cellStyle name="SAPBEXstdDataEmph 3 3 12" xfId="44927"/>
    <cellStyle name="SAPBEXstdDataEmph 3 3 13" xfId="44928"/>
    <cellStyle name="SAPBEXstdDataEmph 3 3 14" xfId="44929"/>
    <cellStyle name="SAPBEXstdDataEmph 3 3 15" xfId="44930"/>
    <cellStyle name="SAPBEXstdDataEmph 3 3 16" xfId="44931"/>
    <cellStyle name="SAPBEXstdDataEmph 3 3 17" xfId="44932"/>
    <cellStyle name="SAPBEXstdDataEmph 3 3 18" xfId="44933"/>
    <cellStyle name="SAPBEXstdDataEmph 3 3 19" xfId="44934"/>
    <cellStyle name="SAPBEXstdDataEmph 3 3 2" xfId="2243"/>
    <cellStyle name="SAPBEXstdDataEmph 3 3 2 2" xfId="17381"/>
    <cellStyle name="SAPBEXstdDataEmph 3 3 2 2 2" xfId="17382"/>
    <cellStyle name="SAPBEXstdDataEmph 3 3 2 2 2 2" xfId="17383"/>
    <cellStyle name="SAPBEXstdDataEmph 3 3 2 2 2 2 2" xfId="17384"/>
    <cellStyle name="SAPBEXstdDataEmph 3 3 2 2 2 3" xfId="17385"/>
    <cellStyle name="SAPBEXstdDataEmph 3 3 2 2 3" xfId="17386"/>
    <cellStyle name="SAPBEXstdDataEmph 3 3 2 2 3 2" xfId="17387"/>
    <cellStyle name="SAPBEXstdDataEmph 3 3 2 2 3 2 2" xfId="17388"/>
    <cellStyle name="SAPBEXstdDataEmph 3 3 2 2 4" xfId="17389"/>
    <cellStyle name="SAPBEXstdDataEmph 3 3 2 2 4 2" xfId="17390"/>
    <cellStyle name="SAPBEXstdDataEmph 3 3 2 3" xfId="17391"/>
    <cellStyle name="SAPBEXstdDataEmph 3 3 2 3 2" xfId="17392"/>
    <cellStyle name="SAPBEXstdDataEmph 3 3 2 3 2 2" xfId="17393"/>
    <cellStyle name="SAPBEXstdDataEmph 3 3 2 3 3" xfId="17394"/>
    <cellStyle name="SAPBEXstdDataEmph 3 3 2 4" xfId="17395"/>
    <cellStyle name="SAPBEXstdDataEmph 3 3 2 4 2" xfId="17396"/>
    <cellStyle name="SAPBEXstdDataEmph 3 3 2 4 2 2" xfId="17397"/>
    <cellStyle name="SAPBEXstdDataEmph 3 3 2 5" xfId="17398"/>
    <cellStyle name="SAPBEXstdDataEmph 3 3 2 5 2" xfId="17399"/>
    <cellStyle name="SAPBEXstdDataEmph 3 3 2 6" xfId="44935"/>
    <cellStyle name="SAPBEXstdDataEmph 3 3 2 7" xfId="44936"/>
    <cellStyle name="SAPBEXstdDataEmph 3 3 20" xfId="44937"/>
    <cellStyle name="SAPBEXstdDataEmph 3 3 21" xfId="44938"/>
    <cellStyle name="SAPBEXstdDataEmph 3 3 22" xfId="44939"/>
    <cellStyle name="SAPBEXstdDataEmph 3 3 23" xfId="44940"/>
    <cellStyle name="SAPBEXstdDataEmph 3 3 24" xfId="44941"/>
    <cellStyle name="SAPBEXstdDataEmph 3 3 25" xfId="44942"/>
    <cellStyle name="SAPBEXstdDataEmph 3 3 26" xfId="44943"/>
    <cellStyle name="SAPBEXstdDataEmph 3 3 27" xfId="44944"/>
    <cellStyle name="SAPBEXstdDataEmph 3 3 28" xfId="48804"/>
    <cellStyle name="SAPBEXstdDataEmph 3 3 3" xfId="44945"/>
    <cellStyle name="SAPBEXstdDataEmph 3 3 4" xfId="44946"/>
    <cellStyle name="SAPBEXstdDataEmph 3 3 5" xfId="44947"/>
    <cellStyle name="SAPBEXstdDataEmph 3 3 6" xfId="44948"/>
    <cellStyle name="SAPBEXstdDataEmph 3 3 7" xfId="44949"/>
    <cellStyle name="SAPBEXstdDataEmph 3 3 8" xfId="44950"/>
    <cellStyle name="SAPBEXstdDataEmph 3 3 9" xfId="44951"/>
    <cellStyle name="SAPBEXstdDataEmph 3 30" xfId="44952"/>
    <cellStyle name="SAPBEXstdDataEmph 3 31" xfId="44953"/>
    <cellStyle name="SAPBEXstdDataEmph 3 32" xfId="44954"/>
    <cellStyle name="SAPBEXstdDataEmph 3 33" xfId="48805"/>
    <cellStyle name="SAPBEXstdDataEmph 3 4" xfId="1179"/>
    <cellStyle name="SAPBEXstdDataEmph 3 4 10" xfId="44955"/>
    <cellStyle name="SAPBEXstdDataEmph 3 4 11" xfId="44956"/>
    <cellStyle name="SAPBEXstdDataEmph 3 4 12" xfId="44957"/>
    <cellStyle name="SAPBEXstdDataEmph 3 4 13" xfId="44958"/>
    <cellStyle name="SAPBEXstdDataEmph 3 4 14" xfId="44959"/>
    <cellStyle name="SAPBEXstdDataEmph 3 4 15" xfId="44960"/>
    <cellStyle name="SAPBEXstdDataEmph 3 4 16" xfId="44961"/>
    <cellStyle name="SAPBEXstdDataEmph 3 4 17" xfId="44962"/>
    <cellStyle name="SAPBEXstdDataEmph 3 4 18" xfId="44963"/>
    <cellStyle name="SAPBEXstdDataEmph 3 4 19" xfId="44964"/>
    <cellStyle name="SAPBEXstdDataEmph 3 4 2" xfId="2244"/>
    <cellStyle name="SAPBEXstdDataEmph 3 4 2 2" xfId="17400"/>
    <cellStyle name="SAPBEXstdDataEmph 3 4 2 2 2" xfId="17401"/>
    <cellStyle name="SAPBEXstdDataEmph 3 4 2 2 2 2" xfId="17402"/>
    <cellStyle name="SAPBEXstdDataEmph 3 4 2 2 2 2 2" xfId="17403"/>
    <cellStyle name="SAPBEXstdDataEmph 3 4 2 2 2 3" xfId="17404"/>
    <cellStyle name="SAPBEXstdDataEmph 3 4 2 2 3" xfId="17405"/>
    <cellStyle name="SAPBEXstdDataEmph 3 4 2 2 3 2" xfId="17406"/>
    <cellStyle name="SAPBEXstdDataEmph 3 4 2 2 3 2 2" xfId="17407"/>
    <cellStyle name="SAPBEXstdDataEmph 3 4 2 2 4" xfId="17408"/>
    <cellStyle name="SAPBEXstdDataEmph 3 4 2 2 4 2" xfId="17409"/>
    <cellStyle name="SAPBEXstdDataEmph 3 4 2 3" xfId="17410"/>
    <cellStyle name="SAPBEXstdDataEmph 3 4 2 3 2" xfId="17411"/>
    <cellStyle name="SAPBEXstdDataEmph 3 4 2 3 2 2" xfId="17412"/>
    <cellStyle name="SAPBEXstdDataEmph 3 4 2 3 3" xfId="17413"/>
    <cellStyle name="SAPBEXstdDataEmph 3 4 2 4" xfId="17414"/>
    <cellStyle name="SAPBEXstdDataEmph 3 4 2 4 2" xfId="17415"/>
    <cellStyle name="SAPBEXstdDataEmph 3 4 2 4 2 2" xfId="17416"/>
    <cellStyle name="SAPBEXstdDataEmph 3 4 2 5" xfId="17417"/>
    <cellStyle name="SAPBEXstdDataEmph 3 4 2 5 2" xfId="17418"/>
    <cellStyle name="SAPBEXstdDataEmph 3 4 2 6" xfId="44965"/>
    <cellStyle name="SAPBEXstdDataEmph 3 4 2 7" xfId="44966"/>
    <cellStyle name="SAPBEXstdDataEmph 3 4 20" xfId="44967"/>
    <cellStyle name="SAPBEXstdDataEmph 3 4 21" xfId="44968"/>
    <cellStyle name="SAPBEXstdDataEmph 3 4 22" xfId="44969"/>
    <cellStyle name="SAPBEXstdDataEmph 3 4 23" xfId="44970"/>
    <cellStyle name="SAPBEXstdDataEmph 3 4 24" xfId="44971"/>
    <cellStyle name="SAPBEXstdDataEmph 3 4 25" xfId="44972"/>
    <cellStyle name="SAPBEXstdDataEmph 3 4 26" xfId="44973"/>
    <cellStyle name="SAPBEXstdDataEmph 3 4 27" xfId="44974"/>
    <cellStyle name="SAPBEXstdDataEmph 3 4 28" xfId="48806"/>
    <cellStyle name="SAPBEXstdDataEmph 3 4 3" xfId="44975"/>
    <cellStyle name="SAPBEXstdDataEmph 3 4 4" xfId="44976"/>
    <cellStyle name="SAPBEXstdDataEmph 3 4 5" xfId="44977"/>
    <cellStyle name="SAPBEXstdDataEmph 3 4 6" xfId="44978"/>
    <cellStyle name="SAPBEXstdDataEmph 3 4 7" xfId="44979"/>
    <cellStyle name="SAPBEXstdDataEmph 3 4 8" xfId="44980"/>
    <cellStyle name="SAPBEXstdDataEmph 3 4 9" xfId="44981"/>
    <cellStyle name="SAPBEXstdDataEmph 3 5" xfId="1180"/>
    <cellStyle name="SAPBEXstdDataEmph 3 5 10" xfId="44982"/>
    <cellStyle name="SAPBEXstdDataEmph 3 5 11" xfId="44983"/>
    <cellStyle name="SAPBEXstdDataEmph 3 5 12" xfId="44984"/>
    <cellStyle name="SAPBEXstdDataEmph 3 5 13" xfId="44985"/>
    <cellStyle name="SAPBEXstdDataEmph 3 5 14" xfId="44986"/>
    <cellStyle name="SAPBEXstdDataEmph 3 5 15" xfId="44987"/>
    <cellStyle name="SAPBEXstdDataEmph 3 5 16" xfId="44988"/>
    <cellStyle name="SAPBEXstdDataEmph 3 5 17" xfId="44989"/>
    <cellStyle name="SAPBEXstdDataEmph 3 5 18" xfId="44990"/>
    <cellStyle name="SAPBEXstdDataEmph 3 5 19" xfId="44991"/>
    <cellStyle name="SAPBEXstdDataEmph 3 5 2" xfId="2245"/>
    <cellStyle name="SAPBEXstdDataEmph 3 5 2 2" xfId="17419"/>
    <cellStyle name="SAPBEXstdDataEmph 3 5 2 2 2" xfId="17420"/>
    <cellStyle name="SAPBEXstdDataEmph 3 5 2 2 2 2" xfId="17421"/>
    <cellStyle name="SAPBEXstdDataEmph 3 5 2 2 2 2 2" xfId="17422"/>
    <cellStyle name="SAPBEXstdDataEmph 3 5 2 2 2 3" xfId="17423"/>
    <cellStyle name="SAPBEXstdDataEmph 3 5 2 2 3" xfId="17424"/>
    <cellStyle name="SAPBEXstdDataEmph 3 5 2 2 3 2" xfId="17425"/>
    <cellStyle name="SAPBEXstdDataEmph 3 5 2 2 3 2 2" xfId="17426"/>
    <cellStyle name="SAPBEXstdDataEmph 3 5 2 2 4" xfId="17427"/>
    <cellStyle name="SAPBEXstdDataEmph 3 5 2 2 4 2" xfId="17428"/>
    <cellStyle name="SAPBEXstdDataEmph 3 5 2 3" xfId="17429"/>
    <cellStyle name="SAPBEXstdDataEmph 3 5 2 3 2" xfId="17430"/>
    <cellStyle name="SAPBEXstdDataEmph 3 5 2 3 2 2" xfId="17431"/>
    <cellStyle name="SAPBEXstdDataEmph 3 5 2 3 3" xfId="17432"/>
    <cellStyle name="SAPBEXstdDataEmph 3 5 2 4" xfId="17433"/>
    <cellStyle name="SAPBEXstdDataEmph 3 5 2 4 2" xfId="17434"/>
    <cellStyle name="SAPBEXstdDataEmph 3 5 2 4 2 2" xfId="17435"/>
    <cellStyle name="SAPBEXstdDataEmph 3 5 2 5" xfId="17436"/>
    <cellStyle name="SAPBEXstdDataEmph 3 5 2 5 2" xfId="17437"/>
    <cellStyle name="SAPBEXstdDataEmph 3 5 2 6" xfId="44992"/>
    <cellStyle name="SAPBEXstdDataEmph 3 5 2 7" xfId="44993"/>
    <cellStyle name="SAPBEXstdDataEmph 3 5 20" xfId="44994"/>
    <cellStyle name="SAPBEXstdDataEmph 3 5 21" xfId="44995"/>
    <cellStyle name="SAPBEXstdDataEmph 3 5 22" xfId="44996"/>
    <cellStyle name="SAPBEXstdDataEmph 3 5 23" xfId="44997"/>
    <cellStyle name="SAPBEXstdDataEmph 3 5 24" xfId="44998"/>
    <cellStyle name="SAPBEXstdDataEmph 3 5 25" xfId="44999"/>
    <cellStyle name="SAPBEXstdDataEmph 3 5 26" xfId="45000"/>
    <cellStyle name="SAPBEXstdDataEmph 3 5 27" xfId="45001"/>
    <cellStyle name="SAPBEXstdDataEmph 3 5 28" xfId="48807"/>
    <cellStyle name="SAPBEXstdDataEmph 3 5 3" xfId="45002"/>
    <cellStyle name="SAPBEXstdDataEmph 3 5 4" xfId="45003"/>
    <cellStyle name="SAPBEXstdDataEmph 3 5 5" xfId="45004"/>
    <cellStyle name="SAPBEXstdDataEmph 3 5 6" xfId="45005"/>
    <cellStyle name="SAPBEXstdDataEmph 3 5 7" xfId="45006"/>
    <cellStyle name="SAPBEXstdDataEmph 3 5 8" xfId="45007"/>
    <cellStyle name="SAPBEXstdDataEmph 3 5 9" xfId="45008"/>
    <cellStyle name="SAPBEXstdDataEmph 3 6" xfId="1181"/>
    <cellStyle name="SAPBEXstdDataEmph 3 6 10" xfId="45009"/>
    <cellStyle name="SAPBEXstdDataEmph 3 6 11" xfId="45010"/>
    <cellStyle name="SAPBEXstdDataEmph 3 6 12" xfId="45011"/>
    <cellStyle name="SAPBEXstdDataEmph 3 6 13" xfId="45012"/>
    <cellStyle name="SAPBEXstdDataEmph 3 6 14" xfId="45013"/>
    <cellStyle name="SAPBEXstdDataEmph 3 6 15" xfId="45014"/>
    <cellStyle name="SAPBEXstdDataEmph 3 6 16" xfId="45015"/>
    <cellStyle name="SAPBEXstdDataEmph 3 6 17" xfId="45016"/>
    <cellStyle name="SAPBEXstdDataEmph 3 6 18" xfId="45017"/>
    <cellStyle name="SAPBEXstdDataEmph 3 6 19" xfId="45018"/>
    <cellStyle name="SAPBEXstdDataEmph 3 6 2" xfId="2246"/>
    <cellStyle name="SAPBEXstdDataEmph 3 6 2 2" xfId="17438"/>
    <cellStyle name="SAPBEXstdDataEmph 3 6 2 2 2" xfId="17439"/>
    <cellStyle name="SAPBEXstdDataEmph 3 6 2 2 2 2" xfId="17440"/>
    <cellStyle name="SAPBEXstdDataEmph 3 6 2 2 2 2 2" xfId="17441"/>
    <cellStyle name="SAPBEXstdDataEmph 3 6 2 2 2 3" xfId="17442"/>
    <cellStyle name="SAPBEXstdDataEmph 3 6 2 2 3" xfId="17443"/>
    <cellStyle name="SAPBEXstdDataEmph 3 6 2 2 3 2" xfId="17444"/>
    <cellStyle name="SAPBEXstdDataEmph 3 6 2 2 3 2 2" xfId="17445"/>
    <cellStyle name="SAPBEXstdDataEmph 3 6 2 2 4" xfId="17446"/>
    <cellStyle name="SAPBEXstdDataEmph 3 6 2 2 4 2" xfId="17447"/>
    <cellStyle name="SAPBEXstdDataEmph 3 6 2 3" xfId="17448"/>
    <cellStyle name="SAPBEXstdDataEmph 3 6 2 3 2" xfId="17449"/>
    <cellStyle name="SAPBEXstdDataEmph 3 6 2 3 2 2" xfId="17450"/>
    <cellStyle name="SAPBEXstdDataEmph 3 6 2 3 3" xfId="17451"/>
    <cellStyle name="SAPBEXstdDataEmph 3 6 2 4" xfId="17452"/>
    <cellStyle name="SAPBEXstdDataEmph 3 6 2 4 2" xfId="17453"/>
    <cellStyle name="SAPBEXstdDataEmph 3 6 2 4 2 2" xfId="17454"/>
    <cellStyle name="SAPBEXstdDataEmph 3 6 2 5" xfId="17455"/>
    <cellStyle name="SAPBEXstdDataEmph 3 6 2 5 2" xfId="17456"/>
    <cellStyle name="SAPBEXstdDataEmph 3 6 2 6" xfId="45019"/>
    <cellStyle name="SAPBEXstdDataEmph 3 6 2 7" xfId="45020"/>
    <cellStyle name="SAPBEXstdDataEmph 3 6 20" xfId="45021"/>
    <cellStyle name="SAPBEXstdDataEmph 3 6 21" xfId="45022"/>
    <cellStyle name="SAPBEXstdDataEmph 3 6 22" xfId="45023"/>
    <cellStyle name="SAPBEXstdDataEmph 3 6 23" xfId="45024"/>
    <cellStyle name="SAPBEXstdDataEmph 3 6 24" xfId="45025"/>
    <cellStyle name="SAPBEXstdDataEmph 3 6 25" xfId="45026"/>
    <cellStyle name="SAPBEXstdDataEmph 3 6 26" xfId="45027"/>
    <cellStyle name="SAPBEXstdDataEmph 3 6 27" xfId="45028"/>
    <cellStyle name="SAPBEXstdDataEmph 3 6 28" xfId="48808"/>
    <cellStyle name="SAPBEXstdDataEmph 3 6 3" xfId="45029"/>
    <cellStyle name="SAPBEXstdDataEmph 3 6 4" xfId="45030"/>
    <cellStyle name="SAPBEXstdDataEmph 3 6 5" xfId="45031"/>
    <cellStyle name="SAPBEXstdDataEmph 3 6 6" xfId="45032"/>
    <cellStyle name="SAPBEXstdDataEmph 3 6 7" xfId="45033"/>
    <cellStyle name="SAPBEXstdDataEmph 3 6 8" xfId="45034"/>
    <cellStyle name="SAPBEXstdDataEmph 3 6 9" xfId="45035"/>
    <cellStyle name="SAPBEXstdDataEmph 3 7" xfId="2247"/>
    <cellStyle name="SAPBEXstdDataEmph 3 7 2" xfId="17457"/>
    <cellStyle name="SAPBEXstdDataEmph 3 7 2 2" xfId="17458"/>
    <cellStyle name="SAPBEXstdDataEmph 3 7 2 2 2" xfId="17459"/>
    <cellStyle name="SAPBEXstdDataEmph 3 7 2 2 2 2" xfId="17460"/>
    <cellStyle name="SAPBEXstdDataEmph 3 7 2 2 3" xfId="17461"/>
    <cellStyle name="SAPBEXstdDataEmph 3 7 2 3" xfId="17462"/>
    <cellStyle name="SAPBEXstdDataEmph 3 7 2 3 2" xfId="17463"/>
    <cellStyle name="SAPBEXstdDataEmph 3 7 2 3 2 2" xfId="17464"/>
    <cellStyle name="SAPBEXstdDataEmph 3 7 2 4" xfId="17465"/>
    <cellStyle name="SAPBEXstdDataEmph 3 7 2 4 2" xfId="17466"/>
    <cellStyle name="SAPBEXstdDataEmph 3 7 3" xfId="17467"/>
    <cellStyle name="SAPBEXstdDataEmph 3 7 3 2" xfId="17468"/>
    <cellStyle name="SAPBEXstdDataEmph 3 7 3 2 2" xfId="17469"/>
    <cellStyle name="SAPBEXstdDataEmph 3 7 3 3" xfId="17470"/>
    <cellStyle name="SAPBEXstdDataEmph 3 7 4" xfId="17471"/>
    <cellStyle name="SAPBEXstdDataEmph 3 7 4 2" xfId="17472"/>
    <cellStyle name="SAPBEXstdDataEmph 3 7 4 2 2" xfId="17473"/>
    <cellStyle name="SAPBEXstdDataEmph 3 7 5" xfId="17474"/>
    <cellStyle name="SAPBEXstdDataEmph 3 7 5 2" xfId="17475"/>
    <cellStyle name="SAPBEXstdDataEmph 3 7 6" xfId="45036"/>
    <cellStyle name="SAPBEXstdDataEmph 3 7 7" xfId="45037"/>
    <cellStyle name="SAPBEXstdDataEmph 3 8" xfId="45038"/>
    <cellStyle name="SAPBEXstdDataEmph 3 9" xfId="45039"/>
    <cellStyle name="SAPBEXstdDataEmph 30" xfId="45040"/>
    <cellStyle name="SAPBEXstdDataEmph 31" xfId="45041"/>
    <cellStyle name="SAPBEXstdDataEmph 32" xfId="45042"/>
    <cellStyle name="SAPBEXstdDataEmph 33" xfId="45043"/>
    <cellStyle name="SAPBEXstdDataEmph 34" xfId="45044"/>
    <cellStyle name="SAPBEXstdDataEmph 35" xfId="45045"/>
    <cellStyle name="SAPBEXstdDataEmph 36" xfId="48809"/>
    <cellStyle name="SAPBEXstdDataEmph 4" xfId="1182"/>
    <cellStyle name="SAPBEXstdDataEmph 4 10" xfId="45046"/>
    <cellStyle name="SAPBEXstdDataEmph 4 11" xfId="45047"/>
    <cellStyle name="SAPBEXstdDataEmph 4 12" xfId="45048"/>
    <cellStyle name="SAPBEXstdDataEmph 4 13" xfId="45049"/>
    <cellStyle name="SAPBEXstdDataEmph 4 14" xfId="45050"/>
    <cellStyle name="SAPBEXstdDataEmph 4 15" xfId="45051"/>
    <cellStyle name="SAPBEXstdDataEmph 4 16" xfId="45052"/>
    <cellStyle name="SAPBEXstdDataEmph 4 17" xfId="45053"/>
    <cellStyle name="SAPBEXstdDataEmph 4 18" xfId="45054"/>
    <cellStyle name="SAPBEXstdDataEmph 4 19" xfId="45055"/>
    <cellStyle name="SAPBEXstdDataEmph 4 2" xfId="2248"/>
    <cellStyle name="SAPBEXstdDataEmph 4 2 2" xfId="17476"/>
    <cellStyle name="SAPBEXstdDataEmph 4 2 2 2" xfId="17477"/>
    <cellStyle name="SAPBEXstdDataEmph 4 2 2 2 2" xfId="17478"/>
    <cellStyle name="SAPBEXstdDataEmph 4 2 2 2 2 2" xfId="17479"/>
    <cellStyle name="SAPBEXstdDataEmph 4 2 2 2 3" xfId="17480"/>
    <cellStyle name="SAPBEXstdDataEmph 4 2 2 3" xfId="17481"/>
    <cellStyle name="SAPBEXstdDataEmph 4 2 2 3 2" xfId="17482"/>
    <cellStyle name="SAPBEXstdDataEmph 4 2 2 3 2 2" xfId="17483"/>
    <cellStyle name="SAPBEXstdDataEmph 4 2 2 4" xfId="17484"/>
    <cellStyle name="SAPBEXstdDataEmph 4 2 2 4 2" xfId="17485"/>
    <cellStyle name="SAPBEXstdDataEmph 4 2 3" xfId="17486"/>
    <cellStyle name="SAPBEXstdDataEmph 4 2 3 2" xfId="17487"/>
    <cellStyle name="SAPBEXstdDataEmph 4 2 3 2 2" xfId="17488"/>
    <cellStyle name="SAPBEXstdDataEmph 4 2 3 3" xfId="17489"/>
    <cellStyle name="SAPBEXstdDataEmph 4 2 4" xfId="17490"/>
    <cellStyle name="SAPBEXstdDataEmph 4 2 4 2" xfId="17491"/>
    <cellStyle name="SAPBEXstdDataEmph 4 2 4 2 2" xfId="17492"/>
    <cellStyle name="SAPBEXstdDataEmph 4 2 5" xfId="17493"/>
    <cellStyle name="SAPBEXstdDataEmph 4 2 5 2" xfId="17494"/>
    <cellStyle name="SAPBEXstdDataEmph 4 2 6" xfId="45056"/>
    <cellStyle name="SAPBEXstdDataEmph 4 2 7" xfId="45057"/>
    <cellStyle name="SAPBEXstdDataEmph 4 20" xfId="45058"/>
    <cellStyle name="SAPBEXstdDataEmph 4 21" xfId="45059"/>
    <cellStyle name="SAPBEXstdDataEmph 4 22" xfId="45060"/>
    <cellStyle name="SAPBEXstdDataEmph 4 23" xfId="45061"/>
    <cellStyle name="SAPBEXstdDataEmph 4 24" xfId="45062"/>
    <cellStyle name="SAPBEXstdDataEmph 4 25" xfId="45063"/>
    <cellStyle name="SAPBEXstdDataEmph 4 26" xfId="45064"/>
    <cellStyle name="SAPBEXstdDataEmph 4 27" xfId="45065"/>
    <cellStyle name="SAPBEXstdDataEmph 4 28" xfId="48810"/>
    <cellStyle name="SAPBEXstdDataEmph 4 3" xfId="45066"/>
    <cellStyle name="SAPBEXstdDataEmph 4 4" xfId="45067"/>
    <cellStyle name="SAPBEXstdDataEmph 4 5" xfId="45068"/>
    <cellStyle name="SAPBEXstdDataEmph 4 6" xfId="45069"/>
    <cellStyle name="SAPBEXstdDataEmph 4 7" xfId="45070"/>
    <cellStyle name="SAPBEXstdDataEmph 4 8" xfId="45071"/>
    <cellStyle name="SAPBEXstdDataEmph 4 9" xfId="45072"/>
    <cellStyle name="SAPBEXstdDataEmph 5" xfId="1183"/>
    <cellStyle name="SAPBEXstdDataEmph 5 10" xfId="45073"/>
    <cellStyle name="SAPBEXstdDataEmph 5 11" xfId="45074"/>
    <cellStyle name="SAPBEXstdDataEmph 5 12" xfId="45075"/>
    <cellStyle name="SAPBEXstdDataEmph 5 13" xfId="45076"/>
    <cellStyle name="SAPBEXstdDataEmph 5 14" xfId="45077"/>
    <cellStyle name="SAPBEXstdDataEmph 5 15" xfId="45078"/>
    <cellStyle name="SAPBEXstdDataEmph 5 16" xfId="45079"/>
    <cellStyle name="SAPBEXstdDataEmph 5 17" xfId="45080"/>
    <cellStyle name="SAPBEXstdDataEmph 5 18" xfId="45081"/>
    <cellStyle name="SAPBEXstdDataEmph 5 19" xfId="45082"/>
    <cellStyle name="SAPBEXstdDataEmph 5 2" xfId="2249"/>
    <cellStyle name="SAPBEXstdDataEmph 5 2 2" xfId="17495"/>
    <cellStyle name="SAPBEXstdDataEmph 5 2 2 2" xfId="17496"/>
    <cellStyle name="SAPBEXstdDataEmph 5 2 2 2 2" xfId="17497"/>
    <cellStyle name="SAPBEXstdDataEmph 5 2 2 2 2 2" xfId="17498"/>
    <cellStyle name="SAPBEXstdDataEmph 5 2 2 2 3" xfId="17499"/>
    <cellStyle name="SAPBEXstdDataEmph 5 2 2 3" xfId="17500"/>
    <cellStyle name="SAPBEXstdDataEmph 5 2 2 3 2" xfId="17501"/>
    <cellStyle name="SAPBEXstdDataEmph 5 2 2 3 2 2" xfId="17502"/>
    <cellStyle name="SAPBEXstdDataEmph 5 2 2 4" xfId="17503"/>
    <cellStyle name="SAPBEXstdDataEmph 5 2 2 4 2" xfId="17504"/>
    <cellStyle name="SAPBEXstdDataEmph 5 2 3" xfId="17505"/>
    <cellStyle name="SAPBEXstdDataEmph 5 2 3 2" xfId="17506"/>
    <cellStyle name="SAPBEXstdDataEmph 5 2 3 2 2" xfId="17507"/>
    <cellStyle name="SAPBEXstdDataEmph 5 2 3 3" xfId="17508"/>
    <cellStyle name="SAPBEXstdDataEmph 5 2 4" xfId="17509"/>
    <cellStyle name="SAPBEXstdDataEmph 5 2 4 2" xfId="17510"/>
    <cellStyle name="SAPBEXstdDataEmph 5 2 4 2 2" xfId="17511"/>
    <cellStyle name="SAPBEXstdDataEmph 5 2 5" xfId="17512"/>
    <cellStyle name="SAPBEXstdDataEmph 5 2 5 2" xfId="17513"/>
    <cellStyle name="SAPBEXstdDataEmph 5 2 6" xfId="45083"/>
    <cellStyle name="SAPBEXstdDataEmph 5 2 7" xfId="45084"/>
    <cellStyle name="SAPBEXstdDataEmph 5 20" xfId="45085"/>
    <cellStyle name="SAPBEXstdDataEmph 5 21" xfId="45086"/>
    <cellStyle name="SAPBEXstdDataEmph 5 22" xfId="45087"/>
    <cellStyle name="SAPBEXstdDataEmph 5 23" xfId="45088"/>
    <cellStyle name="SAPBEXstdDataEmph 5 24" xfId="45089"/>
    <cellStyle name="SAPBEXstdDataEmph 5 25" xfId="45090"/>
    <cellStyle name="SAPBEXstdDataEmph 5 26" xfId="45091"/>
    <cellStyle name="SAPBEXstdDataEmph 5 27" xfId="45092"/>
    <cellStyle name="SAPBEXstdDataEmph 5 28" xfId="48811"/>
    <cellStyle name="SAPBEXstdDataEmph 5 3" xfId="45093"/>
    <cellStyle name="SAPBEXstdDataEmph 5 4" xfId="45094"/>
    <cellStyle name="SAPBEXstdDataEmph 5 5" xfId="45095"/>
    <cellStyle name="SAPBEXstdDataEmph 5 6" xfId="45096"/>
    <cellStyle name="SAPBEXstdDataEmph 5 7" xfId="45097"/>
    <cellStyle name="SAPBEXstdDataEmph 5 8" xfId="45098"/>
    <cellStyle name="SAPBEXstdDataEmph 5 9" xfId="45099"/>
    <cellStyle name="SAPBEXstdDataEmph 6" xfId="1184"/>
    <cellStyle name="SAPBEXstdDataEmph 6 10" xfId="45100"/>
    <cellStyle name="SAPBEXstdDataEmph 6 11" xfId="45101"/>
    <cellStyle name="SAPBEXstdDataEmph 6 12" xfId="45102"/>
    <cellStyle name="SAPBEXstdDataEmph 6 13" xfId="45103"/>
    <cellStyle name="SAPBEXstdDataEmph 6 14" xfId="45104"/>
    <cellStyle name="SAPBEXstdDataEmph 6 15" xfId="45105"/>
    <cellStyle name="SAPBEXstdDataEmph 6 16" xfId="45106"/>
    <cellStyle name="SAPBEXstdDataEmph 6 17" xfId="45107"/>
    <cellStyle name="SAPBEXstdDataEmph 6 18" xfId="45108"/>
    <cellStyle name="SAPBEXstdDataEmph 6 19" xfId="45109"/>
    <cellStyle name="SAPBEXstdDataEmph 6 2" xfId="2250"/>
    <cellStyle name="SAPBEXstdDataEmph 6 2 2" xfId="17514"/>
    <cellStyle name="SAPBEXstdDataEmph 6 2 2 2" xfId="17515"/>
    <cellStyle name="SAPBEXstdDataEmph 6 2 2 2 2" xfId="17516"/>
    <cellStyle name="SAPBEXstdDataEmph 6 2 2 2 2 2" xfId="17517"/>
    <cellStyle name="SAPBEXstdDataEmph 6 2 2 2 3" xfId="17518"/>
    <cellStyle name="SAPBEXstdDataEmph 6 2 2 3" xfId="17519"/>
    <cellStyle name="SAPBEXstdDataEmph 6 2 2 3 2" xfId="17520"/>
    <cellStyle name="SAPBEXstdDataEmph 6 2 2 3 2 2" xfId="17521"/>
    <cellStyle name="SAPBEXstdDataEmph 6 2 2 4" xfId="17522"/>
    <cellStyle name="SAPBEXstdDataEmph 6 2 2 4 2" xfId="17523"/>
    <cellStyle name="SAPBEXstdDataEmph 6 2 3" xfId="17524"/>
    <cellStyle name="SAPBEXstdDataEmph 6 2 3 2" xfId="17525"/>
    <cellStyle name="SAPBEXstdDataEmph 6 2 3 2 2" xfId="17526"/>
    <cellStyle name="SAPBEXstdDataEmph 6 2 3 3" xfId="17527"/>
    <cellStyle name="SAPBEXstdDataEmph 6 2 4" xfId="17528"/>
    <cellStyle name="SAPBEXstdDataEmph 6 2 4 2" xfId="17529"/>
    <cellStyle name="SAPBEXstdDataEmph 6 2 4 2 2" xfId="17530"/>
    <cellStyle name="SAPBEXstdDataEmph 6 2 5" xfId="17531"/>
    <cellStyle name="SAPBEXstdDataEmph 6 2 5 2" xfId="17532"/>
    <cellStyle name="SAPBEXstdDataEmph 6 2 6" xfId="45110"/>
    <cellStyle name="SAPBEXstdDataEmph 6 2 7" xfId="45111"/>
    <cellStyle name="SAPBEXstdDataEmph 6 20" xfId="45112"/>
    <cellStyle name="SAPBEXstdDataEmph 6 21" xfId="45113"/>
    <cellStyle name="SAPBEXstdDataEmph 6 22" xfId="45114"/>
    <cellStyle name="SAPBEXstdDataEmph 6 23" xfId="45115"/>
    <cellStyle name="SAPBEXstdDataEmph 6 24" xfId="45116"/>
    <cellStyle name="SAPBEXstdDataEmph 6 25" xfId="45117"/>
    <cellStyle name="SAPBEXstdDataEmph 6 26" xfId="45118"/>
    <cellStyle name="SAPBEXstdDataEmph 6 27" xfId="45119"/>
    <cellStyle name="SAPBEXstdDataEmph 6 28" xfId="48812"/>
    <cellStyle name="SAPBEXstdDataEmph 6 3" xfId="45120"/>
    <cellStyle name="SAPBEXstdDataEmph 6 4" xfId="45121"/>
    <cellStyle name="SAPBEXstdDataEmph 6 5" xfId="45122"/>
    <cellStyle name="SAPBEXstdDataEmph 6 6" xfId="45123"/>
    <cellStyle name="SAPBEXstdDataEmph 6 7" xfId="45124"/>
    <cellStyle name="SAPBEXstdDataEmph 6 8" xfId="45125"/>
    <cellStyle name="SAPBEXstdDataEmph 6 9" xfId="45126"/>
    <cellStyle name="SAPBEXstdDataEmph 7" xfId="1185"/>
    <cellStyle name="SAPBEXstdDataEmph 7 10" xfId="45127"/>
    <cellStyle name="SAPBEXstdDataEmph 7 11" xfId="45128"/>
    <cellStyle name="SAPBEXstdDataEmph 7 12" xfId="45129"/>
    <cellStyle name="SAPBEXstdDataEmph 7 13" xfId="45130"/>
    <cellStyle name="SAPBEXstdDataEmph 7 14" xfId="45131"/>
    <cellStyle name="SAPBEXstdDataEmph 7 15" xfId="45132"/>
    <cellStyle name="SAPBEXstdDataEmph 7 16" xfId="45133"/>
    <cellStyle name="SAPBEXstdDataEmph 7 17" xfId="45134"/>
    <cellStyle name="SAPBEXstdDataEmph 7 18" xfId="45135"/>
    <cellStyle name="SAPBEXstdDataEmph 7 19" xfId="45136"/>
    <cellStyle name="SAPBEXstdDataEmph 7 2" xfId="2251"/>
    <cellStyle name="SAPBEXstdDataEmph 7 2 2" xfId="17533"/>
    <cellStyle name="SAPBEXstdDataEmph 7 2 2 2" xfId="17534"/>
    <cellStyle name="SAPBEXstdDataEmph 7 2 2 2 2" xfId="17535"/>
    <cellStyle name="SAPBEXstdDataEmph 7 2 2 2 2 2" xfId="17536"/>
    <cellStyle name="SAPBEXstdDataEmph 7 2 2 2 3" xfId="17537"/>
    <cellStyle name="SAPBEXstdDataEmph 7 2 2 3" xfId="17538"/>
    <cellStyle name="SAPBEXstdDataEmph 7 2 2 3 2" xfId="17539"/>
    <cellStyle name="SAPBEXstdDataEmph 7 2 2 3 2 2" xfId="17540"/>
    <cellStyle name="SAPBEXstdDataEmph 7 2 2 4" xfId="17541"/>
    <cellStyle name="SAPBEXstdDataEmph 7 2 2 4 2" xfId="17542"/>
    <cellStyle name="SAPBEXstdDataEmph 7 2 3" xfId="17543"/>
    <cellStyle name="SAPBEXstdDataEmph 7 2 3 2" xfId="17544"/>
    <cellStyle name="SAPBEXstdDataEmph 7 2 3 2 2" xfId="17545"/>
    <cellStyle name="SAPBEXstdDataEmph 7 2 3 3" xfId="17546"/>
    <cellStyle name="SAPBEXstdDataEmph 7 2 4" xfId="17547"/>
    <cellStyle name="SAPBEXstdDataEmph 7 2 4 2" xfId="17548"/>
    <cellStyle name="SAPBEXstdDataEmph 7 2 4 2 2" xfId="17549"/>
    <cellStyle name="SAPBEXstdDataEmph 7 2 5" xfId="17550"/>
    <cellStyle name="SAPBEXstdDataEmph 7 2 5 2" xfId="17551"/>
    <cellStyle name="SAPBEXstdDataEmph 7 2 6" xfId="45137"/>
    <cellStyle name="SAPBEXstdDataEmph 7 2 7" xfId="45138"/>
    <cellStyle name="SAPBEXstdDataEmph 7 20" xfId="45139"/>
    <cellStyle name="SAPBEXstdDataEmph 7 21" xfId="45140"/>
    <cellStyle name="SAPBEXstdDataEmph 7 22" xfId="45141"/>
    <cellStyle name="SAPBEXstdDataEmph 7 23" xfId="45142"/>
    <cellStyle name="SAPBEXstdDataEmph 7 24" xfId="45143"/>
    <cellStyle name="SAPBEXstdDataEmph 7 25" xfId="45144"/>
    <cellStyle name="SAPBEXstdDataEmph 7 26" xfId="45145"/>
    <cellStyle name="SAPBEXstdDataEmph 7 27" xfId="45146"/>
    <cellStyle name="SAPBEXstdDataEmph 7 28" xfId="48813"/>
    <cellStyle name="SAPBEXstdDataEmph 7 3" xfId="45147"/>
    <cellStyle name="SAPBEXstdDataEmph 7 4" xfId="45148"/>
    <cellStyle name="SAPBEXstdDataEmph 7 5" xfId="45149"/>
    <cellStyle name="SAPBEXstdDataEmph 7 6" xfId="45150"/>
    <cellStyle name="SAPBEXstdDataEmph 7 7" xfId="45151"/>
    <cellStyle name="SAPBEXstdDataEmph 7 8" xfId="45152"/>
    <cellStyle name="SAPBEXstdDataEmph 7 9" xfId="45153"/>
    <cellStyle name="SAPBEXstdDataEmph 8" xfId="1167"/>
    <cellStyle name="SAPBEXstdDataEmph 8 10" xfId="45154"/>
    <cellStyle name="SAPBEXstdDataEmph 8 11" xfId="45155"/>
    <cellStyle name="SAPBEXstdDataEmph 8 12" xfId="45156"/>
    <cellStyle name="SAPBEXstdDataEmph 8 13" xfId="45157"/>
    <cellStyle name="SAPBEXstdDataEmph 8 14" xfId="45158"/>
    <cellStyle name="SAPBEXstdDataEmph 8 15" xfId="45159"/>
    <cellStyle name="SAPBEXstdDataEmph 8 16" xfId="45160"/>
    <cellStyle name="SAPBEXstdDataEmph 8 17" xfId="45161"/>
    <cellStyle name="SAPBEXstdDataEmph 8 18" xfId="45162"/>
    <cellStyle name="SAPBEXstdDataEmph 8 19" xfId="45163"/>
    <cellStyle name="SAPBEXstdDataEmph 8 2" xfId="2252"/>
    <cellStyle name="SAPBEXstdDataEmph 8 2 2" xfId="17552"/>
    <cellStyle name="SAPBEXstdDataEmph 8 2 2 2" xfId="17553"/>
    <cellStyle name="SAPBEXstdDataEmph 8 2 2 2 2" xfId="17554"/>
    <cellStyle name="SAPBEXstdDataEmph 8 2 2 2 2 2" xfId="17555"/>
    <cellStyle name="SAPBEXstdDataEmph 8 2 2 2 3" xfId="17556"/>
    <cellStyle name="SAPBEXstdDataEmph 8 2 2 3" xfId="17557"/>
    <cellStyle name="SAPBEXstdDataEmph 8 2 2 3 2" xfId="17558"/>
    <cellStyle name="SAPBEXstdDataEmph 8 2 2 3 2 2" xfId="17559"/>
    <cellStyle name="SAPBEXstdDataEmph 8 2 2 4" xfId="17560"/>
    <cellStyle name="SAPBEXstdDataEmph 8 2 2 4 2" xfId="17561"/>
    <cellStyle name="SAPBEXstdDataEmph 8 2 3" xfId="17562"/>
    <cellStyle name="SAPBEXstdDataEmph 8 2 3 2" xfId="17563"/>
    <cellStyle name="SAPBEXstdDataEmph 8 2 3 2 2" xfId="17564"/>
    <cellStyle name="SAPBEXstdDataEmph 8 2 3 3" xfId="17565"/>
    <cellStyle name="SAPBEXstdDataEmph 8 2 4" xfId="17566"/>
    <cellStyle name="SAPBEXstdDataEmph 8 2 4 2" xfId="17567"/>
    <cellStyle name="SAPBEXstdDataEmph 8 2 4 2 2" xfId="17568"/>
    <cellStyle name="SAPBEXstdDataEmph 8 2 5" xfId="17569"/>
    <cellStyle name="SAPBEXstdDataEmph 8 2 5 2" xfId="17570"/>
    <cellStyle name="SAPBEXstdDataEmph 8 2 6" xfId="45164"/>
    <cellStyle name="SAPBEXstdDataEmph 8 2 7" xfId="45165"/>
    <cellStyle name="SAPBEXstdDataEmph 8 20" xfId="45166"/>
    <cellStyle name="SAPBEXstdDataEmph 8 21" xfId="45167"/>
    <cellStyle name="SAPBEXstdDataEmph 8 22" xfId="45168"/>
    <cellStyle name="SAPBEXstdDataEmph 8 23" xfId="45169"/>
    <cellStyle name="SAPBEXstdDataEmph 8 24" xfId="45170"/>
    <cellStyle name="SAPBEXstdDataEmph 8 25" xfId="45171"/>
    <cellStyle name="SAPBEXstdDataEmph 8 26" xfId="45172"/>
    <cellStyle name="SAPBEXstdDataEmph 8 27" xfId="48814"/>
    <cellStyle name="SAPBEXstdDataEmph 8 3" xfId="45173"/>
    <cellStyle name="SAPBEXstdDataEmph 8 4" xfId="45174"/>
    <cellStyle name="SAPBEXstdDataEmph 8 5" xfId="45175"/>
    <cellStyle name="SAPBEXstdDataEmph 8 6" xfId="45176"/>
    <cellStyle name="SAPBEXstdDataEmph 8 7" xfId="45177"/>
    <cellStyle name="SAPBEXstdDataEmph 8 8" xfId="45178"/>
    <cellStyle name="SAPBEXstdDataEmph 8 9" xfId="45179"/>
    <cellStyle name="SAPBEXstdDataEmph 9" xfId="2253"/>
    <cellStyle name="SAPBEXstdDataEmph 9 10" xfId="45180"/>
    <cellStyle name="SAPBEXstdDataEmph 9 11" xfId="45181"/>
    <cellStyle name="SAPBEXstdDataEmph 9 12" xfId="45182"/>
    <cellStyle name="SAPBEXstdDataEmph 9 13" xfId="45183"/>
    <cellStyle name="SAPBEXstdDataEmph 9 14" xfId="45184"/>
    <cellStyle name="SAPBEXstdDataEmph 9 15" xfId="45185"/>
    <cellStyle name="SAPBEXstdDataEmph 9 16" xfId="45186"/>
    <cellStyle name="SAPBEXstdDataEmph 9 17" xfId="45187"/>
    <cellStyle name="SAPBEXstdDataEmph 9 18" xfId="45188"/>
    <cellStyle name="SAPBEXstdDataEmph 9 19" xfId="45189"/>
    <cellStyle name="SAPBEXstdDataEmph 9 2" xfId="2254"/>
    <cellStyle name="SAPBEXstdDataEmph 9 2 2" xfId="17571"/>
    <cellStyle name="SAPBEXstdDataEmph 9 2 2 2" xfId="17572"/>
    <cellStyle name="SAPBEXstdDataEmph 9 2 2 2 2" xfId="17573"/>
    <cellStyle name="SAPBEXstdDataEmph 9 2 2 2 2 2" xfId="17574"/>
    <cellStyle name="SAPBEXstdDataEmph 9 2 2 2 3" xfId="17575"/>
    <cellStyle name="SAPBEXstdDataEmph 9 2 2 3" xfId="17576"/>
    <cellStyle name="SAPBEXstdDataEmph 9 2 2 3 2" xfId="17577"/>
    <cellStyle name="SAPBEXstdDataEmph 9 2 2 3 2 2" xfId="17578"/>
    <cellStyle name="SAPBEXstdDataEmph 9 2 2 4" xfId="17579"/>
    <cellStyle name="SAPBEXstdDataEmph 9 2 2 4 2" xfId="17580"/>
    <cellStyle name="SAPBEXstdDataEmph 9 2 3" xfId="17581"/>
    <cellStyle name="SAPBEXstdDataEmph 9 2 3 2" xfId="17582"/>
    <cellStyle name="SAPBEXstdDataEmph 9 2 3 2 2" xfId="17583"/>
    <cellStyle name="SAPBEXstdDataEmph 9 2 3 3" xfId="17584"/>
    <cellStyle name="SAPBEXstdDataEmph 9 2 4" xfId="17585"/>
    <cellStyle name="SAPBEXstdDataEmph 9 2 4 2" xfId="17586"/>
    <cellStyle name="SAPBEXstdDataEmph 9 2 4 2 2" xfId="17587"/>
    <cellStyle name="SAPBEXstdDataEmph 9 2 5" xfId="17588"/>
    <cellStyle name="SAPBEXstdDataEmph 9 2 5 2" xfId="17589"/>
    <cellStyle name="SAPBEXstdDataEmph 9 2 6" xfId="45190"/>
    <cellStyle name="SAPBEXstdDataEmph 9 2 7" xfId="45191"/>
    <cellStyle name="SAPBEXstdDataEmph 9 20" xfId="45192"/>
    <cellStyle name="SAPBEXstdDataEmph 9 21" xfId="45193"/>
    <cellStyle name="SAPBEXstdDataEmph 9 22" xfId="45194"/>
    <cellStyle name="SAPBEXstdDataEmph 9 23" xfId="45195"/>
    <cellStyle name="SAPBEXstdDataEmph 9 24" xfId="45196"/>
    <cellStyle name="SAPBEXstdDataEmph 9 25" xfId="45197"/>
    <cellStyle name="SAPBEXstdDataEmph 9 26" xfId="45198"/>
    <cellStyle name="SAPBEXstdDataEmph 9 27" xfId="45199"/>
    <cellStyle name="SAPBEXstdDataEmph 9 28" xfId="45200"/>
    <cellStyle name="SAPBEXstdDataEmph 9 29" xfId="48815"/>
    <cellStyle name="SAPBEXstdDataEmph 9 3" xfId="17590"/>
    <cellStyle name="SAPBEXstdDataEmph 9 3 2" xfId="17591"/>
    <cellStyle name="SAPBEXstdDataEmph 9 3 2 2" xfId="17592"/>
    <cellStyle name="SAPBEXstdDataEmph 9 3 2 2 2" xfId="17593"/>
    <cellStyle name="SAPBEXstdDataEmph 9 3 3" xfId="17594"/>
    <cellStyle name="SAPBEXstdDataEmph 9 3 3 2" xfId="17595"/>
    <cellStyle name="SAPBEXstdDataEmph 9 3 4" xfId="45201"/>
    <cellStyle name="SAPBEXstdDataEmph 9 4" xfId="45202"/>
    <cellStyle name="SAPBEXstdDataEmph 9 5" xfId="45203"/>
    <cellStyle name="SAPBEXstdDataEmph 9 6" xfId="45204"/>
    <cellStyle name="SAPBEXstdDataEmph 9 7" xfId="45205"/>
    <cellStyle name="SAPBEXstdDataEmph 9 8" xfId="45206"/>
    <cellStyle name="SAPBEXstdDataEmph 9 9" xfId="45207"/>
    <cellStyle name="SAPBEXstdDataEmph_20120921_SF-grote-ronde-Liesbethdump2" xfId="396"/>
    <cellStyle name="SAPBEXstdItem" xfId="91"/>
    <cellStyle name="SAPBEXstdItem 10" xfId="45208"/>
    <cellStyle name="SAPBEXstdItem 11" xfId="45209"/>
    <cellStyle name="SAPBEXstdItem 12" xfId="45210"/>
    <cellStyle name="SAPBEXstdItem 13" xfId="45211"/>
    <cellStyle name="SAPBEXstdItem 14" xfId="45212"/>
    <cellStyle name="SAPBEXstdItem 15" xfId="45213"/>
    <cellStyle name="SAPBEXstdItem 16" xfId="45214"/>
    <cellStyle name="SAPBEXstdItem 17" xfId="45215"/>
    <cellStyle name="SAPBEXstdItem 18" xfId="45216"/>
    <cellStyle name="SAPBEXstdItem 19" xfId="45217"/>
    <cellStyle name="SAPBEXstdItem 2" xfId="172"/>
    <cellStyle name="SAPBEXstdItem 2 10" xfId="45218"/>
    <cellStyle name="SAPBEXstdItem 2 11" xfId="45219"/>
    <cellStyle name="SAPBEXstdItem 2 12" xfId="45220"/>
    <cellStyle name="SAPBEXstdItem 2 13" xfId="45221"/>
    <cellStyle name="SAPBEXstdItem 2 14" xfId="45222"/>
    <cellStyle name="SAPBEXstdItem 2 15" xfId="45223"/>
    <cellStyle name="SAPBEXstdItem 2 16" xfId="45224"/>
    <cellStyle name="SAPBEXstdItem 2 17" xfId="45225"/>
    <cellStyle name="SAPBEXstdItem 2 18" xfId="45226"/>
    <cellStyle name="SAPBEXstdItem 2 19" xfId="45227"/>
    <cellStyle name="SAPBEXstdItem 2 2" xfId="507"/>
    <cellStyle name="SAPBEXstdItem 2 2 10" xfId="45228"/>
    <cellStyle name="SAPBEXstdItem 2 2 11" xfId="45229"/>
    <cellStyle name="SAPBEXstdItem 2 2 12" xfId="45230"/>
    <cellStyle name="SAPBEXstdItem 2 2 13" xfId="45231"/>
    <cellStyle name="SAPBEXstdItem 2 2 14" xfId="45232"/>
    <cellStyle name="SAPBEXstdItem 2 2 15" xfId="45233"/>
    <cellStyle name="SAPBEXstdItem 2 2 16" xfId="45234"/>
    <cellStyle name="SAPBEXstdItem 2 2 17" xfId="45235"/>
    <cellStyle name="SAPBEXstdItem 2 2 18" xfId="45236"/>
    <cellStyle name="SAPBEXstdItem 2 2 19" xfId="45237"/>
    <cellStyle name="SAPBEXstdItem 2 2 2" xfId="1187"/>
    <cellStyle name="SAPBEXstdItem 2 2 2 10" xfId="45238"/>
    <cellStyle name="SAPBEXstdItem 2 2 2 11" xfId="45239"/>
    <cellStyle name="SAPBEXstdItem 2 2 2 12" xfId="45240"/>
    <cellStyle name="SAPBEXstdItem 2 2 2 13" xfId="45241"/>
    <cellStyle name="SAPBEXstdItem 2 2 2 14" xfId="45242"/>
    <cellStyle name="SAPBEXstdItem 2 2 2 15" xfId="45243"/>
    <cellStyle name="SAPBEXstdItem 2 2 2 16" xfId="45244"/>
    <cellStyle name="SAPBEXstdItem 2 2 2 17" xfId="45245"/>
    <cellStyle name="SAPBEXstdItem 2 2 2 18" xfId="45246"/>
    <cellStyle name="SAPBEXstdItem 2 2 2 19" xfId="45247"/>
    <cellStyle name="SAPBEXstdItem 2 2 2 2" xfId="2255"/>
    <cellStyle name="SAPBEXstdItem 2 2 2 2 2" xfId="17596"/>
    <cellStyle name="SAPBEXstdItem 2 2 2 2 2 2" xfId="17597"/>
    <cellStyle name="SAPBEXstdItem 2 2 2 2 2 2 2" xfId="17598"/>
    <cellStyle name="SAPBEXstdItem 2 2 2 2 2 2 2 2" xfId="17599"/>
    <cellStyle name="SAPBEXstdItem 2 2 2 2 2 2 3" xfId="17600"/>
    <cellStyle name="SAPBEXstdItem 2 2 2 2 2 3" xfId="17601"/>
    <cellStyle name="SAPBEXstdItem 2 2 2 2 2 3 2" xfId="17602"/>
    <cellStyle name="SAPBEXstdItem 2 2 2 2 2 3 2 2" xfId="17603"/>
    <cellStyle name="SAPBEXstdItem 2 2 2 2 2 4" xfId="17604"/>
    <cellStyle name="SAPBEXstdItem 2 2 2 2 2 4 2" xfId="17605"/>
    <cellStyle name="SAPBEXstdItem 2 2 2 2 3" xfId="17606"/>
    <cellStyle name="SAPBEXstdItem 2 2 2 2 3 2" xfId="17607"/>
    <cellStyle name="SAPBEXstdItem 2 2 2 2 3 2 2" xfId="17608"/>
    <cellStyle name="SAPBEXstdItem 2 2 2 2 3 3" xfId="17609"/>
    <cellStyle name="SAPBEXstdItem 2 2 2 2 4" xfId="17610"/>
    <cellStyle name="SAPBEXstdItem 2 2 2 2 4 2" xfId="17611"/>
    <cellStyle name="SAPBEXstdItem 2 2 2 2 4 2 2" xfId="17612"/>
    <cellStyle name="SAPBEXstdItem 2 2 2 2 5" xfId="17613"/>
    <cellStyle name="SAPBEXstdItem 2 2 2 2 5 2" xfId="17614"/>
    <cellStyle name="SAPBEXstdItem 2 2 2 2 6" xfId="45248"/>
    <cellStyle name="SAPBEXstdItem 2 2 2 2 7" xfId="45249"/>
    <cellStyle name="SAPBEXstdItem 2 2 2 20" xfId="45250"/>
    <cellStyle name="SAPBEXstdItem 2 2 2 21" xfId="45251"/>
    <cellStyle name="SAPBEXstdItem 2 2 2 22" xfId="45252"/>
    <cellStyle name="SAPBEXstdItem 2 2 2 23" xfId="45253"/>
    <cellStyle name="SAPBEXstdItem 2 2 2 24" xfId="45254"/>
    <cellStyle name="SAPBEXstdItem 2 2 2 25" xfId="45255"/>
    <cellStyle name="SAPBEXstdItem 2 2 2 26" xfId="45256"/>
    <cellStyle name="SAPBEXstdItem 2 2 2 27" xfId="45257"/>
    <cellStyle name="SAPBEXstdItem 2 2 2 28" xfId="48816"/>
    <cellStyle name="SAPBEXstdItem 2 2 2 3" xfId="45258"/>
    <cellStyle name="SAPBEXstdItem 2 2 2 4" xfId="45259"/>
    <cellStyle name="SAPBEXstdItem 2 2 2 5" xfId="45260"/>
    <cellStyle name="SAPBEXstdItem 2 2 2 6" xfId="45261"/>
    <cellStyle name="SAPBEXstdItem 2 2 2 7" xfId="45262"/>
    <cellStyle name="SAPBEXstdItem 2 2 2 8" xfId="45263"/>
    <cellStyle name="SAPBEXstdItem 2 2 2 9" xfId="45264"/>
    <cellStyle name="SAPBEXstdItem 2 2 20" xfId="45265"/>
    <cellStyle name="SAPBEXstdItem 2 2 21" xfId="45266"/>
    <cellStyle name="SAPBEXstdItem 2 2 22" xfId="45267"/>
    <cellStyle name="SAPBEXstdItem 2 2 23" xfId="45268"/>
    <cellStyle name="SAPBEXstdItem 2 2 24" xfId="45269"/>
    <cellStyle name="SAPBEXstdItem 2 2 25" xfId="45270"/>
    <cellStyle name="SAPBEXstdItem 2 2 26" xfId="45271"/>
    <cellStyle name="SAPBEXstdItem 2 2 27" xfId="45272"/>
    <cellStyle name="SAPBEXstdItem 2 2 28" xfId="45273"/>
    <cellStyle name="SAPBEXstdItem 2 2 29" xfId="45274"/>
    <cellStyle name="SAPBEXstdItem 2 2 3" xfId="1188"/>
    <cellStyle name="SAPBEXstdItem 2 2 3 10" xfId="45275"/>
    <cellStyle name="SAPBEXstdItem 2 2 3 11" xfId="45276"/>
    <cellStyle name="SAPBEXstdItem 2 2 3 12" xfId="45277"/>
    <cellStyle name="SAPBEXstdItem 2 2 3 13" xfId="45278"/>
    <cellStyle name="SAPBEXstdItem 2 2 3 14" xfId="45279"/>
    <cellStyle name="SAPBEXstdItem 2 2 3 15" xfId="45280"/>
    <cellStyle name="SAPBEXstdItem 2 2 3 16" xfId="45281"/>
    <cellStyle name="SAPBEXstdItem 2 2 3 17" xfId="45282"/>
    <cellStyle name="SAPBEXstdItem 2 2 3 18" xfId="45283"/>
    <cellStyle name="SAPBEXstdItem 2 2 3 19" xfId="45284"/>
    <cellStyle name="SAPBEXstdItem 2 2 3 2" xfId="2256"/>
    <cellStyle name="SAPBEXstdItem 2 2 3 2 2" xfId="17615"/>
    <cellStyle name="SAPBEXstdItem 2 2 3 2 2 2" xfId="17616"/>
    <cellStyle name="SAPBEXstdItem 2 2 3 2 2 2 2" xfId="17617"/>
    <cellStyle name="SAPBEXstdItem 2 2 3 2 2 2 2 2" xfId="17618"/>
    <cellStyle name="SAPBEXstdItem 2 2 3 2 2 2 3" xfId="17619"/>
    <cellStyle name="SAPBEXstdItem 2 2 3 2 2 3" xfId="17620"/>
    <cellStyle name="SAPBEXstdItem 2 2 3 2 2 3 2" xfId="17621"/>
    <cellStyle name="SAPBEXstdItem 2 2 3 2 2 3 2 2" xfId="17622"/>
    <cellStyle name="SAPBEXstdItem 2 2 3 2 2 4" xfId="17623"/>
    <cellStyle name="SAPBEXstdItem 2 2 3 2 2 4 2" xfId="17624"/>
    <cellStyle name="SAPBEXstdItem 2 2 3 2 3" xfId="17625"/>
    <cellStyle name="SAPBEXstdItem 2 2 3 2 3 2" xfId="17626"/>
    <cellStyle name="SAPBEXstdItem 2 2 3 2 3 2 2" xfId="17627"/>
    <cellStyle name="SAPBEXstdItem 2 2 3 2 3 3" xfId="17628"/>
    <cellStyle name="SAPBEXstdItem 2 2 3 2 4" xfId="17629"/>
    <cellStyle name="SAPBEXstdItem 2 2 3 2 4 2" xfId="17630"/>
    <cellStyle name="SAPBEXstdItem 2 2 3 2 4 2 2" xfId="17631"/>
    <cellStyle name="SAPBEXstdItem 2 2 3 2 5" xfId="17632"/>
    <cellStyle name="SAPBEXstdItem 2 2 3 2 5 2" xfId="17633"/>
    <cellStyle name="SAPBEXstdItem 2 2 3 2 6" xfId="45285"/>
    <cellStyle name="SAPBEXstdItem 2 2 3 2 7" xfId="45286"/>
    <cellStyle name="SAPBEXstdItem 2 2 3 20" xfId="45287"/>
    <cellStyle name="SAPBEXstdItem 2 2 3 21" xfId="45288"/>
    <cellStyle name="SAPBEXstdItem 2 2 3 22" xfId="45289"/>
    <cellStyle name="SAPBEXstdItem 2 2 3 23" xfId="45290"/>
    <cellStyle name="SAPBEXstdItem 2 2 3 24" xfId="45291"/>
    <cellStyle name="SAPBEXstdItem 2 2 3 25" xfId="45292"/>
    <cellStyle name="SAPBEXstdItem 2 2 3 26" xfId="45293"/>
    <cellStyle name="SAPBEXstdItem 2 2 3 27" xfId="45294"/>
    <cellStyle name="SAPBEXstdItem 2 2 3 28" xfId="48817"/>
    <cellStyle name="SAPBEXstdItem 2 2 3 3" xfId="45295"/>
    <cellStyle name="SAPBEXstdItem 2 2 3 4" xfId="45296"/>
    <cellStyle name="SAPBEXstdItem 2 2 3 5" xfId="45297"/>
    <cellStyle name="SAPBEXstdItem 2 2 3 6" xfId="45298"/>
    <cellStyle name="SAPBEXstdItem 2 2 3 7" xfId="45299"/>
    <cellStyle name="SAPBEXstdItem 2 2 3 8" xfId="45300"/>
    <cellStyle name="SAPBEXstdItem 2 2 3 9" xfId="45301"/>
    <cellStyle name="SAPBEXstdItem 2 2 30" xfId="45302"/>
    <cellStyle name="SAPBEXstdItem 2 2 31" xfId="45303"/>
    <cellStyle name="SAPBEXstdItem 2 2 32" xfId="45304"/>
    <cellStyle name="SAPBEXstdItem 2 2 33" xfId="48818"/>
    <cellStyle name="SAPBEXstdItem 2 2 4" xfId="1189"/>
    <cellStyle name="SAPBEXstdItem 2 2 4 10" xfId="45305"/>
    <cellStyle name="SAPBEXstdItem 2 2 4 11" xfId="45306"/>
    <cellStyle name="SAPBEXstdItem 2 2 4 12" xfId="45307"/>
    <cellStyle name="SAPBEXstdItem 2 2 4 13" xfId="45308"/>
    <cellStyle name="SAPBEXstdItem 2 2 4 14" xfId="45309"/>
    <cellStyle name="SAPBEXstdItem 2 2 4 15" xfId="45310"/>
    <cellStyle name="SAPBEXstdItem 2 2 4 16" xfId="45311"/>
    <cellStyle name="SAPBEXstdItem 2 2 4 17" xfId="45312"/>
    <cellStyle name="SAPBEXstdItem 2 2 4 18" xfId="45313"/>
    <cellStyle name="SAPBEXstdItem 2 2 4 19" xfId="45314"/>
    <cellStyle name="SAPBEXstdItem 2 2 4 2" xfId="2257"/>
    <cellStyle name="SAPBEXstdItem 2 2 4 2 2" xfId="17634"/>
    <cellStyle name="SAPBEXstdItem 2 2 4 2 2 2" xfId="17635"/>
    <cellStyle name="SAPBEXstdItem 2 2 4 2 2 2 2" xfId="17636"/>
    <cellStyle name="SAPBEXstdItem 2 2 4 2 2 2 2 2" xfId="17637"/>
    <cellStyle name="SAPBEXstdItem 2 2 4 2 2 2 3" xfId="17638"/>
    <cellStyle name="SAPBEXstdItem 2 2 4 2 2 3" xfId="17639"/>
    <cellStyle name="SAPBEXstdItem 2 2 4 2 2 3 2" xfId="17640"/>
    <cellStyle name="SAPBEXstdItem 2 2 4 2 2 3 2 2" xfId="17641"/>
    <cellStyle name="SAPBEXstdItem 2 2 4 2 2 4" xfId="17642"/>
    <cellStyle name="SAPBEXstdItem 2 2 4 2 2 4 2" xfId="17643"/>
    <cellStyle name="SAPBEXstdItem 2 2 4 2 3" xfId="17644"/>
    <cellStyle name="SAPBEXstdItem 2 2 4 2 3 2" xfId="17645"/>
    <cellStyle name="SAPBEXstdItem 2 2 4 2 3 2 2" xfId="17646"/>
    <cellStyle name="SAPBEXstdItem 2 2 4 2 3 3" xfId="17647"/>
    <cellStyle name="SAPBEXstdItem 2 2 4 2 4" xfId="17648"/>
    <cellStyle name="SAPBEXstdItem 2 2 4 2 4 2" xfId="17649"/>
    <cellStyle name="SAPBEXstdItem 2 2 4 2 4 2 2" xfId="17650"/>
    <cellStyle name="SAPBEXstdItem 2 2 4 2 5" xfId="17651"/>
    <cellStyle name="SAPBEXstdItem 2 2 4 2 5 2" xfId="17652"/>
    <cellStyle name="SAPBEXstdItem 2 2 4 2 6" xfId="45315"/>
    <cellStyle name="SAPBEXstdItem 2 2 4 2 7" xfId="45316"/>
    <cellStyle name="SAPBEXstdItem 2 2 4 20" xfId="45317"/>
    <cellStyle name="SAPBEXstdItem 2 2 4 21" xfId="45318"/>
    <cellStyle name="SAPBEXstdItem 2 2 4 22" xfId="45319"/>
    <cellStyle name="SAPBEXstdItem 2 2 4 23" xfId="45320"/>
    <cellStyle name="SAPBEXstdItem 2 2 4 24" xfId="45321"/>
    <cellStyle name="SAPBEXstdItem 2 2 4 25" xfId="45322"/>
    <cellStyle name="SAPBEXstdItem 2 2 4 26" xfId="45323"/>
    <cellStyle name="SAPBEXstdItem 2 2 4 27" xfId="45324"/>
    <cellStyle name="SAPBEXstdItem 2 2 4 28" xfId="48819"/>
    <cellStyle name="SAPBEXstdItem 2 2 4 3" xfId="45325"/>
    <cellStyle name="SAPBEXstdItem 2 2 4 4" xfId="45326"/>
    <cellStyle name="SAPBEXstdItem 2 2 4 5" xfId="45327"/>
    <cellStyle name="SAPBEXstdItem 2 2 4 6" xfId="45328"/>
    <cellStyle name="SAPBEXstdItem 2 2 4 7" xfId="45329"/>
    <cellStyle name="SAPBEXstdItem 2 2 4 8" xfId="45330"/>
    <cellStyle name="SAPBEXstdItem 2 2 4 9" xfId="45331"/>
    <cellStyle name="SAPBEXstdItem 2 2 5" xfId="1190"/>
    <cellStyle name="SAPBEXstdItem 2 2 5 10" xfId="45332"/>
    <cellStyle name="SAPBEXstdItem 2 2 5 11" xfId="45333"/>
    <cellStyle name="SAPBEXstdItem 2 2 5 12" xfId="45334"/>
    <cellStyle name="SAPBEXstdItem 2 2 5 13" xfId="45335"/>
    <cellStyle name="SAPBEXstdItem 2 2 5 14" xfId="45336"/>
    <cellStyle name="SAPBEXstdItem 2 2 5 15" xfId="45337"/>
    <cellStyle name="SAPBEXstdItem 2 2 5 16" xfId="45338"/>
    <cellStyle name="SAPBEXstdItem 2 2 5 17" xfId="45339"/>
    <cellStyle name="SAPBEXstdItem 2 2 5 18" xfId="45340"/>
    <cellStyle name="SAPBEXstdItem 2 2 5 19" xfId="45341"/>
    <cellStyle name="SAPBEXstdItem 2 2 5 2" xfId="2258"/>
    <cellStyle name="SAPBEXstdItem 2 2 5 2 2" xfId="17653"/>
    <cellStyle name="SAPBEXstdItem 2 2 5 2 2 2" xfId="17654"/>
    <cellStyle name="SAPBEXstdItem 2 2 5 2 2 2 2" xfId="17655"/>
    <cellStyle name="SAPBEXstdItem 2 2 5 2 2 2 2 2" xfId="17656"/>
    <cellStyle name="SAPBEXstdItem 2 2 5 2 2 2 3" xfId="17657"/>
    <cellStyle name="SAPBEXstdItem 2 2 5 2 2 3" xfId="17658"/>
    <cellStyle name="SAPBEXstdItem 2 2 5 2 2 3 2" xfId="17659"/>
    <cellStyle name="SAPBEXstdItem 2 2 5 2 2 3 2 2" xfId="17660"/>
    <cellStyle name="SAPBEXstdItem 2 2 5 2 2 4" xfId="17661"/>
    <cellStyle name="SAPBEXstdItem 2 2 5 2 2 4 2" xfId="17662"/>
    <cellStyle name="SAPBEXstdItem 2 2 5 2 3" xfId="17663"/>
    <cellStyle name="SAPBEXstdItem 2 2 5 2 3 2" xfId="17664"/>
    <cellStyle name="SAPBEXstdItem 2 2 5 2 3 2 2" xfId="17665"/>
    <cellStyle name="SAPBEXstdItem 2 2 5 2 3 3" xfId="17666"/>
    <cellStyle name="SAPBEXstdItem 2 2 5 2 4" xfId="17667"/>
    <cellStyle name="SAPBEXstdItem 2 2 5 2 4 2" xfId="17668"/>
    <cellStyle name="SAPBEXstdItem 2 2 5 2 4 2 2" xfId="17669"/>
    <cellStyle name="SAPBEXstdItem 2 2 5 2 5" xfId="17670"/>
    <cellStyle name="SAPBEXstdItem 2 2 5 2 5 2" xfId="17671"/>
    <cellStyle name="SAPBEXstdItem 2 2 5 2 6" xfId="45342"/>
    <cellStyle name="SAPBEXstdItem 2 2 5 2 7" xfId="45343"/>
    <cellStyle name="SAPBEXstdItem 2 2 5 20" xfId="45344"/>
    <cellStyle name="SAPBEXstdItem 2 2 5 21" xfId="45345"/>
    <cellStyle name="SAPBEXstdItem 2 2 5 22" xfId="45346"/>
    <cellStyle name="SAPBEXstdItem 2 2 5 23" xfId="45347"/>
    <cellStyle name="SAPBEXstdItem 2 2 5 24" xfId="45348"/>
    <cellStyle name="SAPBEXstdItem 2 2 5 25" xfId="45349"/>
    <cellStyle name="SAPBEXstdItem 2 2 5 26" xfId="45350"/>
    <cellStyle name="SAPBEXstdItem 2 2 5 27" xfId="45351"/>
    <cellStyle name="SAPBEXstdItem 2 2 5 28" xfId="48820"/>
    <cellStyle name="SAPBEXstdItem 2 2 5 3" xfId="45352"/>
    <cellStyle name="SAPBEXstdItem 2 2 5 4" xfId="45353"/>
    <cellStyle name="SAPBEXstdItem 2 2 5 5" xfId="45354"/>
    <cellStyle name="SAPBEXstdItem 2 2 5 6" xfId="45355"/>
    <cellStyle name="SAPBEXstdItem 2 2 5 7" xfId="45356"/>
    <cellStyle name="SAPBEXstdItem 2 2 5 8" xfId="45357"/>
    <cellStyle name="SAPBEXstdItem 2 2 5 9" xfId="45358"/>
    <cellStyle name="SAPBEXstdItem 2 2 6" xfId="1191"/>
    <cellStyle name="SAPBEXstdItem 2 2 6 10" xfId="45359"/>
    <cellStyle name="SAPBEXstdItem 2 2 6 11" xfId="45360"/>
    <cellStyle name="SAPBEXstdItem 2 2 6 12" xfId="45361"/>
    <cellStyle name="SAPBEXstdItem 2 2 6 13" xfId="45362"/>
    <cellStyle name="SAPBEXstdItem 2 2 6 14" xfId="45363"/>
    <cellStyle name="SAPBEXstdItem 2 2 6 15" xfId="45364"/>
    <cellStyle name="SAPBEXstdItem 2 2 6 16" xfId="45365"/>
    <cellStyle name="SAPBEXstdItem 2 2 6 17" xfId="45366"/>
    <cellStyle name="SAPBEXstdItem 2 2 6 18" xfId="45367"/>
    <cellStyle name="SAPBEXstdItem 2 2 6 19" xfId="45368"/>
    <cellStyle name="SAPBEXstdItem 2 2 6 2" xfId="2259"/>
    <cellStyle name="SAPBEXstdItem 2 2 6 2 2" xfId="17672"/>
    <cellStyle name="SAPBEXstdItem 2 2 6 2 2 2" xfId="17673"/>
    <cellStyle name="SAPBEXstdItem 2 2 6 2 2 2 2" xfId="17674"/>
    <cellStyle name="SAPBEXstdItem 2 2 6 2 2 2 2 2" xfId="17675"/>
    <cellStyle name="SAPBEXstdItem 2 2 6 2 2 2 3" xfId="17676"/>
    <cellStyle name="SAPBEXstdItem 2 2 6 2 2 3" xfId="17677"/>
    <cellStyle name="SAPBEXstdItem 2 2 6 2 2 3 2" xfId="17678"/>
    <cellStyle name="SAPBEXstdItem 2 2 6 2 2 3 2 2" xfId="17679"/>
    <cellStyle name="SAPBEXstdItem 2 2 6 2 2 4" xfId="17680"/>
    <cellStyle name="SAPBEXstdItem 2 2 6 2 2 4 2" xfId="17681"/>
    <cellStyle name="SAPBEXstdItem 2 2 6 2 3" xfId="17682"/>
    <cellStyle name="SAPBEXstdItem 2 2 6 2 3 2" xfId="17683"/>
    <cellStyle name="SAPBEXstdItem 2 2 6 2 3 2 2" xfId="17684"/>
    <cellStyle name="SAPBEXstdItem 2 2 6 2 3 3" xfId="17685"/>
    <cellStyle name="SAPBEXstdItem 2 2 6 2 4" xfId="17686"/>
    <cellStyle name="SAPBEXstdItem 2 2 6 2 4 2" xfId="17687"/>
    <cellStyle name="SAPBEXstdItem 2 2 6 2 4 2 2" xfId="17688"/>
    <cellStyle name="SAPBEXstdItem 2 2 6 2 5" xfId="17689"/>
    <cellStyle name="SAPBEXstdItem 2 2 6 2 5 2" xfId="17690"/>
    <cellStyle name="SAPBEXstdItem 2 2 6 2 6" xfId="45369"/>
    <cellStyle name="SAPBEXstdItem 2 2 6 2 7" xfId="45370"/>
    <cellStyle name="SAPBEXstdItem 2 2 6 20" xfId="45371"/>
    <cellStyle name="SAPBEXstdItem 2 2 6 21" xfId="45372"/>
    <cellStyle name="SAPBEXstdItem 2 2 6 22" xfId="45373"/>
    <cellStyle name="SAPBEXstdItem 2 2 6 23" xfId="45374"/>
    <cellStyle name="SAPBEXstdItem 2 2 6 24" xfId="45375"/>
    <cellStyle name="SAPBEXstdItem 2 2 6 25" xfId="45376"/>
    <cellStyle name="SAPBEXstdItem 2 2 6 26" xfId="45377"/>
    <cellStyle name="SAPBEXstdItem 2 2 6 27" xfId="45378"/>
    <cellStyle name="SAPBEXstdItem 2 2 6 28" xfId="48821"/>
    <cellStyle name="SAPBEXstdItem 2 2 6 3" xfId="45379"/>
    <cellStyle name="SAPBEXstdItem 2 2 6 4" xfId="45380"/>
    <cellStyle name="SAPBEXstdItem 2 2 6 5" xfId="45381"/>
    <cellStyle name="SAPBEXstdItem 2 2 6 6" xfId="45382"/>
    <cellStyle name="SAPBEXstdItem 2 2 6 7" xfId="45383"/>
    <cellStyle name="SAPBEXstdItem 2 2 6 8" xfId="45384"/>
    <cellStyle name="SAPBEXstdItem 2 2 6 9" xfId="45385"/>
    <cellStyle name="SAPBEXstdItem 2 2 7" xfId="2260"/>
    <cellStyle name="SAPBEXstdItem 2 2 7 2" xfId="17691"/>
    <cellStyle name="SAPBEXstdItem 2 2 7 2 2" xfId="17692"/>
    <cellStyle name="SAPBEXstdItem 2 2 7 2 2 2" xfId="17693"/>
    <cellStyle name="SAPBEXstdItem 2 2 7 2 2 2 2" xfId="17694"/>
    <cellStyle name="SAPBEXstdItem 2 2 7 2 2 3" xfId="17695"/>
    <cellStyle name="SAPBEXstdItem 2 2 7 2 3" xfId="17696"/>
    <cellStyle name="SAPBEXstdItem 2 2 7 2 3 2" xfId="17697"/>
    <cellStyle name="SAPBEXstdItem 2 2 7 2 3 2 2" xfId="17698"/>
    <cellStyle name="SAPBEXstdItem 2 2 7 2 4" xfId="17699"/>
    <cellStyle name="SAPBEXstdItem 2 2 7 2 4 2" xfId="17700"/>
    <cellStyle name="SAPBEXstdItem 2 2 7 3" xfId="17701"/>
    <cellStyle name="SAPBEXstdItem 2 2 7 3 2" xfId="17702"/>
    <cellStyle name="SAPBEXstdItem 2 2 7 3 2 2" xfId="17703"/>
    <cellStyle name="SAPBEXstdItem 2 2 7 3 3" xfId="17704"/>
    <cellStyle name="SAPBEXstdItem 2 2 7 4" xfId="17705"/>
    <cellStyle name="SAPBEXstdItem 2 2 7 4 2" xfId="17706"/>
    <cellStyle name="SAPBEXstdItem 2 2 7 4 2 2" xfId="17707"/>
    <cellStyle name="SAPBEXstdItem 2 2 7 5" xfId="17708"/>
    <cellStyle name="SAPBEXstdItem 2 2 7 5 2" xfId="17709"/>
    <cellStyle name="SAPBEXstdItem 2 2 7 6" xfId="45386"/>
    <cellStyle name="SAPBEXstdItem 2 2 7 7" xfId="45387"/>
    <cellStyle name="SAPBEXstdItem 2 2 8" xfId="45388"/>
    <cellStyle name="SAPBEXstdItem 2 2 9" xfId="45389"/>
    <cellStyle name="SAPBEXstdItem 2 20" xfId="45390"/>
    <cellStyle name="SAPBEXstdItem 2 21" xfId="45391"/>
    <cellStyle name="SAPBEXstdItem 2 22" xfId="45392"/>
    <cellStyle name="SAPBEXstdItem 2 23" xfId="45393"/>
    <cellStyle name="SAPBEXstdItem 2 24" xfId="45394"/>
    <cellStyle name="SAPBEXstdItem 2 25" xfId="45395"/>
    <cellStyle name="SAPBEXstdItem 2 26" xfId="45396"/>
    <cellStyle name="SAPBEXstdItem 2 27" xfId="45397"/>
    <cellStyle name="SAPBEXstdItem 2 28" xfId="45398"/>
    <cellStyle name="SAPBEXstdItem 2 29" xfId="45399"/>
    <cellStyle name="SAPBEXstdItem 2 3" xfId="508"/>
    <cellStyle name="SAPBEXstdItem 2 3 10" xfId="45400"/>
    <cellStyle name="SAPBEXstdItem 2 3 11" xfId="45401"/>
    <cellStyle name="SAPBEXstdItem 2 3 12" xfId="45402"/>
    <cellStyle name="SAPBEXstdItem 2 3 13" xfId="45403"/>
    <cellStyle name="SAPBEXstdItem 2 3 14" xfId="45404"/>
    <cellStyle name="SAPBEXstdItem 2 3 15" xfId="45405"/>
    <cellStyle name="SAPBEXstdItem 2 3 16" xfId="45406"/>
    <cellStyle name="SAPBEXstdItem 2 3 17" xfId="45407"/>
    <cellStyle name="SAPBEXstdItem 2 3 18" xfId="45408"/>
    <cellStyle name="SAPBEXstdItem 2 3 19" xfId="45409"/>
    <cellStyle name="SAPBEXstdItem 2 3 2" xfId="2261"/>
    <cellStyle name="SAPBEXstdItem 2 3 2 2" xfId="17710"/>
    <cellStyle name="SAPBEXstdItem 2 3 2 2 2" xfId="17711"/>
    <cellStyle name="SAPBEXstdItem 2 3 2 2 2 2" xfId="17712"/>
    <cellStyle name="SAPBEXstdItem 2 3 2 2 2 2 2" xfId="17713"/>
    <cellStyle name="SAPBEXstdItem 2 3 2 2 2 3" xfId="17714"/>
    <cellStyle name="SAPBEXstdItem 2 3 2 2 3" xfId="17715"/>
    <cellStyle name="SAPBEXstdItem 2 3 2 2 3 2" xfId="17716"/>
    <cellStyle name="SAPBEXstdItem 2 3 2 2 3 2 2" xfId="17717"/>
    <cellStyle name="SAPBEXstdItem 2 3 2 2 4" xfId="17718"/>
    <cellStyle name="SAPBEXstdItem 2 3 2 2 4 2" xfId="17719"/>
    <cellStyle name="SAPBEXstdItem 2 3 2 3" xfId="17720"/>
    <cellStyle name="SAPBEXstdItem 2 3 2 3 2" xfId="17721"/>
    <cellStyle name="SAPBEXstdItem 2 3 2 3 2 2" xfId="17722"/>
    <cellStyle name="SAPBEXstdItem 2 3 2 3 3" xfId="17723"/>
    <cellStyle name="SAPBEXstdItem 2 3 2 4" xfId="17724"/>
    <cellStyle name="SAPBEXstdItem 2 3 2 4 2" xfId="17725"/>
    <cellStyle name="SAPBEXstdItem 2 3 2 4 2 2" xfId="17726"/>
    <cellStyle name="SAPBEXstdItem 2 3 2 5" xfId="17727"/>
    <cellStyle name="SAPBEXstdItem 2 3 2 5 2" xfId="17728"/>
    <cellStyle name="SAPBEXstdItem 2 3 2 6" xfId="45410"/>
    <cellStyle name="SAPBEXstdItem 2 3 2 7" xfId="45411"/>
    <cellStyle name="SAPBEXstdItem 2 3 20" xfId="45412"/>
    <cellStyle name="SAPBEXstdItem 2 3 21" xfId="45413"/>
    <cellStyle name="SAPBEXstdItem 2 3 22" xfId="45414"/>
    <cellStyle name="SAPBEXstdItem 2 3 23" xfId="45415"/>
    <cellStyle name="SAPBEXstdItem 2 3 24" xfId="45416"/>
    <cellStyle name="SAPBEXstdItem 2 3 25" xfId="45417"/>
    <cellStyle name="SAPBEXstdItem 2 3 26" xfId="45418"/>
    <cellStyle name="SAPBEXstdItem 2 3 27" xfId="45419"/>
    <cellStyle name="SAPBEXstdItem 2 3 28" xfId="48822"/>
    <cellStyle name="SAPBEXstdItem 2 3 3" xfId="45420"/>
    <cellStyle name="SAPBEXstdItem 2 3 4" xfId="45421"/>
    <cellStyle name="SAPBEXstdItem 2 3 5" xfId="45422"/>
    <cellStyle name="SAPBEXstdItem 2 3 6" xfId="45423"/>
    <cellStyle name="SAPBEXstdItem 2 3 7" xfId="45424"/>
    <cellStyle name="SAPBEXstdItem 2 3 8" xfId="45425"/>
    <cellStyle name="SAPBEXstdItem 2 3 9" xfId="45426"/>
    <cellStyle name="SAPBEXstdItem 2 30" xfId="45427"/>
    <cellStyle name="SAPBEXstdItem 2 31" xfId="45428"/>
    <cellStyle name="SAPBEXstdItem 2 32" xfId="45429"/>
    <cellStyle name="SAPBEXstdItem 2 33" xfId="48823"/>
    <cellStyle name="SAPBEXstdItem 2 34" xfId="48919"/>
    <cellStyle name="SAPBEXstdItem 2 4" xfId="1192"/>
    <cellStyle name="SAPBEXstdItem 2 4 10" xfId="45430"/>
    <cellStyle name="SAPBEXstdItem 2 4 11" xfId="45431"/>
    <cellStyle name="SAPBEXstdItem 2 4 12" xfId="45432"/>
    <cellStyle name="SAPBEXstdItem 2 4 13" xfId="45433"/>
    <cellStyle name="SAPBEXstdItem 2 4 14" xfId="45434"/>
    <cellStyle name="SAPBEXstdItem 2 4 15" xfId="45435"/>
    <cellStyle name="SAPBEXstdItem 2 4 16" xfId="45436"/>
    <cellStyle name="SAPBEXstdItem 2 4 17" xfId="45437"/>
    <cellStyle name="SAPBEXstdItem 2 4 18" xfId="45438"/>
    <cellStyle name="SAPBEXstdItem 2 4 19" xfId="45439"/>
    <cellStyle name="SAPBEXstdItem 2 4 2" xfId="2262"/>
    <cellStyle name="SAPBEXstdItem 2 4 2 2" xfId="17729"/>
    <cellStyle name="SAPBEXstdItem 2 4 2 2 2" xfId="17730"/>
    <cellStyle name="SAPBEXstdItem 2 4 2 2 2 2" xfId="17731"/>
    <cellStyle name="SAPBEXstdItem 2 4 2 2 2 2 2" xfId="17732"/>
    <cellStyle name="SAPBEXstdItem 2 4 2 2 2 3" xfId="17733"/>
    <cellStyle name="SAPBEXstdItem 2 4 2 2 3" xfId="17734"/>
    <cellStyle name="SAPBEXstdItem 2 4 2 2 3 2" xfId="17735"/>
    <cellStyle name="SAPBEXstdItem 2 4 2 2 3 2 2" xfId="17736"/>
    <cellStyle name="SAPBEXstdItem 2 4 2 2 4" xfId="17737"/>
    <cellStyle name="SAPBEXstdItem 2 4 2 2 4 2" xfId="17738"/>
    <cellStyle name="SAPBEXstdItem 2 4 2 3" xfId="17739"/>
    <cellStyle name="SAPBEXstdItem 2 4 2 3 2" xfId="17740"/>
    <cellStyle name="SAPBEXstdItem 2 4 2 3 2 2" xfId="17741"/>
    <cellStyle name="SAPBEXstdItem 2 4 2 3 3" xfId="17742"/>
    <cellStyle name="SAPBEXstdItem 2 4 2 4" xfId="17743"/>
    <cellStyle name="SAPBEXstdItem 2 4 2 4 2" xfId="17744"/>
    <cellStyle name="SAPBEXstdItem 2 4 2 4 2 2" xfId="17745"/>
    <cellStyle name="SAPBEXstdItem 2 4 2 5" xfId="17746"/>
    <cellStyle name="SAPBEXstdItem 2 4 2 5 2" xfId="17747"/>
    <cellStyle name="SAPBEXstdItem 2 4 2 6" xfId="45440"/>
    <cellStyle name="SAPBEXstdItem 2 4 2 7" xfId="45441"/>
    <cellStyle name="SAPBEXstdItem 2 4 20" xfId="45442"/>
    <cellStyle name="SAPBEXstdItem 2 4 21" xfId="45443"/>
    <cellStyle name="SAPBEXstdItem 2 4 22" xfId="45444"/>
    <cellStyle name="SAPBEXstdItem 2 4 23" xfId="45445"/>
    <cellStyle name="SAPBEXstdItem 2 4 24" xfId="45446"/>
    <cellStyle name="SAPBEXstdItem 2 4 25" xfId="45447"/>
    <cellStyle name="SAPBEXstdItem 2 4 26" xfId="45448"/>
    <cellStyle name="SAPBEXstdItem 2 4 27" xfId="45449"/>
    <cellStyle name="SAPBEXstdItem 2 4 28" xfId="48824"/>
    <cellStyle name="SAPBEXstdItem 2 4 3" xfId="45450"/>
    <cellStyle name="SAPBEXstdItem 2 4 4" xfId="45451"/>
    <cellStyle name="SAPBEXstdItem 2 4 5" xfId="45452"/>
    <cellStyle name="SAPBEXstdItem 2 4 6" xfId="45453"/>
    <cellStyle name="SAPBEXstdItem 2 4 7" xfId="45454"/>
    <cellStyle name="SAPBEXstdItem 2 4 8" xfId="45455"/>
    <cellStyle name="SAPBEXstdItem 2 4 9" xfId="45456"/>
    <cellStyle name="SAPBEXstdItem 2 5" xfId="1193"/>
    <cellStyle name="SAPBEXstdItem 2 5 10" xfId="45457"/>
    <cellStyle name="SAPBEXstdItem 2 5 11" xfId="45458"/>
    <cellStyle name="SAPBEXstdItem 2 5 12" xfId="45459"/>
    <cellStyle name="SAPBEXstdItem 2 5 13" xfId="45460"/>
    <cellStyle name="SAPBEXstdItem 2 5 14" xfId="45461"/>
    <cellStyle name="SAPBEXstdItem 2 5 15" xfId="45462"/>
    <cellStyle name="SAPBEXstdItem 2 5 16" xfId="45463"/>
    <cellStyle name="SAPBEXstdItem 2 5 17" xfId="45464"/>
    <cellStyle name="SAPBEXstdItem 2 5 18" xfId="45465"/>
    <cellStyle name="SAPBEXstdItem 2 5 19" xfId="45466"/>
    <cellStyle name="SAPBEXstdItem 2 5 2" xfId="2263"/>
    <cellStyle name="SAPBEXstdItem 2 5 2 2" xfId="17748"/>
    <cellStyle name="SAPBEXstdItem 2 5 2 2 2" xfId="17749"/>
    <cellStyle name="SAPBEXstdItem 2 5 2 2 2 2" xfId="17750"/>
    <cellStyle name="SAPBEXstdItem 2 5 2 2 2 2 2" xfId="17751"/>
    <cellStyle name="SAPBEXstdItem 2 5 2 2 2 3" xfId="17752"/>
    <cellStyle name="SAPBEXstdItem 2 5 2 2 3" xfId="17753"/>
    <cellStyle name="SAPBEXstdItem 2 5 2 2 3 2" xfId="17754"/>
    <cellStyle name="SAPBEXstdItem 2 5 2 2 3 2 2" xfId="17755"/>
    <cellStyle name="SAPBEXstdItem 2 5 2 2 4" xfId="17756"/>
    <cellStyle name="SAPBEXstdItem 2 5 2 2 4 2" xfId="17757"/>
    <cellStyle name="SAPBEXstdItem 2 5 2 3" xfId="17758"/>
    <cellStyle name="SAPBEXstdItem 2 5 2 3 2" xfId="17759"/>
    <cellStyle name="SAPBEXstdItem 2 5 2 3 2 2" xfId="17760"/>
    <cellStyle name="SAPBEXstdItem 2 5 2 3 3" xfId="17761"/>
    <cellStyle name="SAPBEXstdItem 2 5 2 4" xfId="17762"/>
    <cellStyle name="SAPBEXstdItem 2 5 2 4 2" xfId="17763"/>
    <cellStyle name="SAPBEXstdItem 2 5 2 4 2 2" xfId="17764"/>
    <cellStyle name="SAPBEXstdItem 2 5 2 5" xfId="17765"/>
    <cellStyle name="SAPBEXstdItem 2 5 2 5 2" xfId="17766"/>
    <cellStyle name="SAPBEXstdItem 2 5 2 6" xfId="45467"/>
    <cellStyle name="SAPBEXstdItem 2 5 2 7" xfId="45468"/>
    <cellStyle name="SAPBEXstdItem 2 5 20" xfId="45469"/>
    <cellStyle name="SAPBEXstdItem 2 5 21" xfId="45470"/>
    <cellStyle name="SAPBEXstdItem 2 5 22" xfId="45471"/>
    <cellStyle name="SAPBEXstdItem 2 5 23" xfId="45472"/>
    <cellStyle name="SAPBEXstdItem 2 5 24" xfId="45473"/>
    <cellStyle name="SAPBEXstdItem 2 5 25" xfId="45474"/>
    <cellStyle name="SAPBEXstdItem 2 5 26" xfId="45475"/>
    <cellStyle name="SAPBEXstdItem 2 5 27" xfId="45476"/>
    <cellStyle name="SAPBEXstdItem 2 5 28" xfId="48825"/>
    <cellStyle name="SAPBEXstdItem 2 5 3" xfId="45477"/>
    <cellStyle name="SAPBEXstdItem 2 5 4" xfId="45478"/>
    <cellStyle name="SAPBEXstdItem 2 5 5" xfId="45479"/>
    <cellStyle name="SAPBEXstdItem 2 5 6" xfId="45480"/>
    <cellStyle name="SAPBEXstdItem 2 5 7" xfId="45481"/>
    <cellStyle name="SAPBEXstdItem 2 5 8" xfId="45482"/>
    <cellStyle name="SAPBEXstdItem 2 5 9" xfId="45483"/>
    <cellStyle name="SAPBEXstdItem 2 6" xfId="1194"/>
    <cellStyle name="SAPBEXstdItem 2 6 10" xfId="45484"/>
    <cellStyle name="SAPBEXstdItem 2 6 11" xfId="45485"/>
    <cellStyle name="SAPBEXstdItem 2 6 12" xfId="45486"/>
    <cellStyle name="SAPBEXstdItem 2 6 13" xfId="45487"/>
    <cellStyle name="SAPBEXstdItem 2 6 14" xfId="45488"/>
    <cellStyle name="SAPBEXstdItem 2 6 15" xfId="45489"/>
    <cellStyle name="SAPBEXstdItem 2 6 16" xfId="45490"/>
    <cellStyle name="SAPBEXstdItem 2 6 17" xfId="45491"/>
    <cellStyle name="SAPBEXstdItem 2 6 18" xfId="45492"/>
    <cellStyle name="SAPBEXstdItem 2 6 19" xfId="45493"/>
    <cellStyle name="SAPBEXstdItem 2 6 2" xfId="2264"/>
    <cellStyle name="SAPBEXstdItem 2 6 2 2" xfId="17767"/>
    <cellStyle name="SAPBEXstdItem 2 6 2 2 2" xfId="17768"/>
    <cellStyle name="SAPBEXstdItem 2 6 2 2 2 2" xfId="17769"/>
    <cellStyle name="SAPBEXstdItem 2 6 2 2 2 2 2" xfId="17770"/>
    <cellStyle name="SAPBEXstdItem 2 6 2 2 2 3" xfId="17771"/>
    <cellStyle name="SAPBEXstdItem 2 6 2 2 3" xfId="17772"/>
    <cellStyle name="SAPBEXstdItem 2 6 2 2 3 2" xfId="17773"/>
    <cellStyle name="SAPBEXstdItem 2 6 2 2 3 2 2" xfId="17774"/>
    <cellStyle name="SAPBEXstdItem 2 6 2 2 4" xfId="17775"/>
    <cellStyle name="SAPBEXstdItem 2 6 2 2 4 2" xfId="17776"/>
    <cellStyle name="SAPBEXstdItem 2 6 2 3" xfId="17777"/>
    <cellStyle name="SAPBEXstdItem 2 6 2 3 2" xfId="17778"/>
    <cellStyle name="SAPBEXstdItem 2 6 2 3 2 2" xfId="17779"/>
    <cellStyle name="SAPBEXstdItem 2 6 2 3 3" xfId="17780"/>
    <cellStyle name="SAPBEXstdItem 2 6 2 4" xfId="17781"/>
    <cellStyle name="SAPBEXstdItem 2 6 2 4 2" xfId="17782"/>
    <cellStyle name="SAPBEXstdItem 2 6 2 4 2 2" xfId="17783"/>
    <cellStyle name="SAPBEXstdItem 2 6 2 5" xfId="17784"/>
    <cellStyle name="SAPBEXstdItem 2 6 2 5 2" xfId="17785"/>
    <cellStyle name="SAPBEXstdItem 2 6 2 6" xfId="45494"/>
    <cellStyle name="SAPBEXstdItem 2 6 2 7" xfId="45495"/>
    <cellStyle name="SAPBEXstdItem 2 6 20" xfId="45496"/>
    <cellStyle name="SAPBEXstdItem 2 6 21" xfId="45497"/>
    <cellStyle name="SAPBEXstdItem 2 6 22" xfId="45498"/>
    <cellStyle name="SAPBEXstdItem 2 6 23" xfId="45499"/>
    <cellStyle name="SAPBEXstdItem 2 6 24" xfId="45500"/>
    <cellStyle name="SAPBEXstdItem 2 6 25" xfId="45501"/>
    <cellStyle name="SAPBEXstdItem 2 6 26" xfId="45502"/>
    <cellStyle name="SAPBEXstdItem 2 6 27" xfId="45503"/>
    <cellStyle name="SAPBEXstdItem 2 6 28" xfId="48826"/>
    <cellStyle name="SAPBEXstdItem 2 6 3" xfId="45504"/>
    <cellStyle name="SAPBEXstdItem 2 6 4" xfId="45505"/>
    <cellStyle name="SAPBEXstdItem 2 6 5" xfId="45506"/>
    <cellStyle name="SAPBEXstdItem 2 6 6" xfId="45507"/>
    <cellStyle name="SAPBEXstdItem 2 6 7" xfId="45508"/>
    <cellStyle name="SAPBEXstdItem 2 6 8" xfId="45509"/>
    <cellStyle name="SAPBEXstdItem 2 6 9" xfId="45510"/>
    <cellStyle name="SAPBEXstdItem 2 7" xfId="2265"/>
    <cellStyle name="SAPBEXstdItem 2 7 2" xfId="2266"/>
    <cellStyle name="SAPBEXstdItem 2 7 2 2" xfId="17786"/>
    <cellStyle name="SAPBEXstdItem 2 7 2 2 2" xfId="17787"/>
    <cellStyle name="SAPBEXstdItem 2 7 2 2 2 2" xfId="17788"/>
    <cellStyle name="SAPBEXstdItem 2 7 2 2 3" xfId="17789"/>
    <cellStyle name="SAPBEXstdItem 2 7 2 3" xfId="17790"/>
    <cellStyle name="SAPBEXstdItem 2 7 2 3 2" xfId="17791"/>
    <cellStyle name="SAPBEXstdItem 2 7 2 3 2 2" xfId="17792"/>
    <cellStyle name="SAPBEXstdItem 2 7 2 4" xfId="17793"/>
    <cellStyle name="SAPBEXstdItem 2 7 2 4 2" xfId="17794"/>
    <cellStyle name="SAPBEXstdItem 2 7 3" xfId="17795"/>
    <cellStyle name="SAPBEXstdItem 2 7 3 2" xfId="17796"/>
    <cellStyle name="SAPBEXstdItem 2 7 3 2 2" xfId="17797"/>
    <cellStyle name="SAPBEXstdItem 2 7 3 2 2 2" xfId="17798"/>
    <cellStyle name="SAPBEXstdItem 2 7 3 2 3" xfId="17799"/>
    <cellStyle name="SAPBEXstdItem 2 7 3 3" xfId="17800"/>
    <cellStyle name="SAPBEXstdItem 2 7 3 3 2" xfId="17801"/>
    <cellStyle name="SAPBEXstdItem 2 7 3 3 2 2" xfId="17802"/>
    <cellStyle name="SAPBEXstdItem 2 7 3 4" xfId="17803"/>
    <cellStyle name="SAPBEXstdItem 2 7 3 4 2" xfId="17804"/>
    <cellStyle name="SAPBEXstdItem 2 7 3 5" xfId="45511"/>
    <cellStyle name="SAPBEXstdItem 2 7 4" xfId="17805"/>
    <cellStyle name="SAPBEXstdItem 2 7 4 2" xfId="17806"/>
    <cellStyle name="SAPBEXstdItem 2 7 4 2 2" xfId="17807"/>
    <cellStyle name="SAPBEXstdItem 2 7 4 2 2 2" xfId="17808"/>
    <cellStyle name="SAPBEXstdItem 2 7 4 3" xfId="17809"/>
    <cellStyle name="SAPBEXstdItem 2 7 4 3 2" xfId="17810"/>
    <cellStyle name="SAPBEXstdItem 2 7 5" xfId="17811"/>
    <cellStyle name="SAPBEXstdItem 2 7 5 2" xfId="17812"/>
    <cellStyle name="SAPBEXstdItem 2 7 5 2 2" xfId="17813"/>
    <cellStyle name="SAPBEXstdItem 2 7 5 3" xfId="17814"/>
    <cellStyle name="SAPBEXstdItem 2 7 6" xfId="17815"/>
    <cellStyle name="SAPBEXstdItem 2 7 6 2" xfId="17816"/>
    <cellStyle name="SAPBEXstdItem 2 7 6 2 2" xfId="17817"/>
    <cellStyle name="SAPBEXstdItem 2 7 7" xfId="17818"/>
    <cellStyle name="SAPBEXstdItem 2 7 7 2" xfId="17819"/>
    <cellStyle name="SAPBEXstdItem 2 7 8" xfId="48827"/>
    <cellStyle name="SAPBEXstdItem 2 8" xfId="45512"/>
    <cellStyle name="SAPBEXstdItem 2 9" xfId="45513"/>
    <cellStyle name="SAPBEXstdItem 20" xfId="45514"/>
    <cellStyle name="SAPBEXstdItem 21" xfId="45515"/>
    <cellStyle name="SAPBEXstdItem 22" xfId="45516"/>
    <cellStyle name="SAPBEXstdItem 23" xfId="45517"/>
    <cellStyle name="SAPBEXstdItem 24" xfId="45518"/>
    <cellStyle name="SAPBEXstdItem 25" xfId="45519"/>
    <cellStyle name="SAPBEXstdItem 26" xfId="45520"/>
    <cellStyle name="SAPBEXstdItem 27" xfId="45521"/>
    <cellStyle name="SAPBEXstdItem 28" xfId="45522"/>
    <cellStyle name="SAPBEXstdItem 29" xfId="45523"/>
    <cellStyle name="SAPBEXstdItem 3" xfId="509"/>
    <cellStyle name="SAPBEXstdItem 3 10" xfId="45524"/>
    <cellStyle name="SAPBEXstdItem 3 11" xfId="45525"/>
    <cellStyle name="SAPBEXstdItem 3 12" xfId="45526"/>
    <cellStyle name="SAPBEXstdItem 3 13" xfId="45527"/>
    <cellStyle name="SAPBEXstdItem 3 14" xfId="45528"/>
    <cellStyle name="SAPBEXstdItem 3 15" xfId="45529"/>
    <cellStyle name="SAPBEXstdItem 3 16" xfId="45530"/>
    <cellStyle name="SAPBEXstdItem 3 17" xfId="45531"/>
    <cellStyle name="SAPBEXstdItem 3 18" xfId="45532"/>
    <cellStyle name="SAPBEXstdItem 3 19" xfId="45533"/>
    <cellStyle name="SAPBEXstdItem 3 2" xfId="1195"/>
    <cellStyle name="SAPBEXstdItem 3 2 10" xfId="45534"/>
    <cellStyle name="SAPBEXstdItem 3 2 11" xfId="45535"/>
    <cellStyle name="SAPBEXstdItem 3 2 12" xfId="45536"/>
    <cellStyle name="SAPBEXstdItem 3 2 13" xfId="45537"/>
    <cellStyle name="SAPBEXstdItem 3 2 14" xfId="45538"/>
    <cellStyle name="SAPBEXstdItem 3 2 15" xfId="45539"/>
    <cellStyle name="SAPBEXstdItem 3 2 16" xfId="45540"/>
    <cellStyle name="SAPBEXstdItem 3 2 17" xfId="45541"/>
    <cellStyle name="SAPBEXstdItem 3 2 18" xfId="45542"/>
    <cellStyle name="SAPBEXstdItem 3 2 19" xfId="45543"/>
    <cellStyle name="SAPBEXstdItem 3 2 2" xfId="2267"/>
    <cellStyle name="SAPBEXstdItem 3 2 2 2" xfId="17820"/>
    <cellStyle name="SAPBEXstdItem 3 2 2 2 2" xfId="17821"/>
    <cellStyle name="SAPBEXstdItem 3 2 2 2 2 2" xfId="17822"/>
    <cellStyle name="SAPBEXstdItem 3 2 2 2 2 2 2" xfId="17823"/>
    <cellStyle name="SAPBEXstdItem 3 2 2 2 2 3" xfId="17824"/>
    <cellStyle name="SAPBEXstdItem 3 2 2 2 3" xfId="17825"/>
    <cellStyle name="SAPBEXstdItem 3 2 2 2 3 2" xfId="17826"/>
    <cellStyle name="SAPBEXstdItem 3 2 2 2 3 2 2" xfId="17827"/>
    <cellStyle name="SAPBEXstdItem 3 2 2 2 4" xfId="17828"/>
    <cellStyle name="SAPBEXstdItem 3 2 2 2 4 2" xfId="17829"/>
    <cellStyle name="SAPBEXstdItem 3 2 2 3" xfId="17830"/>
    <cellStyle name="SAPBEXstdItem 3 2 2 3 2" xfId="17831"/>
    <cellStyle name="SAPBEXstdItem 3 2 2 3 2 2" xfId="17832"/>
    <cellStyle name="SAPBEXstdItem 3 2 2 3 3" xfId="17833"/>
    <cellStyle name="SAPBEXstdItem 3 2 2 4" xfId="17834"/>
    <cellStyle name="SAPBEXstdItem 3 2 2 4 2" xfId="17835"/>
    <cellStyle name="SAPBEXstdItem 3 2 2 4 2 2" xfId="17836"/>
    <cellStyle name="SAPBEXstdItem 3 2 2 5" xfId="17837"/>
    <cellStyle name="SAPBEXstdItem 3 2 2 5 2" xfId="17838"/>
    <cellStyle name="SAPBEXstdItem 3 2 2 6" xfId="45544"/>
    <cellStyle name="SAPBEXstdItem 3 2 2 7" xfId="45545"/>
    <cellStyle name="SAPBEXstdItem 3 2 20" xfId="45546"/>
    <cellStyle name="SAPBEXstdItem 3 2 21" xfId="45547"/>
    <cellStyle name="SAPBEXstdItem 3 2 22" xfId="45548"/>
    <cellStyle name="SAPBEXstdItem 3 2 23" xfId="45549"/>
    <cellStyle name="SAPBEXstdItem 3 2 24" xfId="45550"/>
    <cellStyle name="SAPBEXstdItem 3 2 25" xfId="45551"/>
    <cellStyle name="SAPBEXstdItem 3 2 26" xfId="45552"/>
    <cellStyle name="SAPBEXstdItem 3 2 27" xfId="45553"/>
    <cellStyle name="SAPBEXstdItem 3 2 28" xfId="48828"/>
    <cellStyle name="SAPBEXstdItem 3 2 3" xfId="45554"/>
    <cellStyle name="SAPBEXstdItem 3 2 4" xfId="45555"/>
    <cellStyle name="SAPBEXstdItem 3 2 5" xfId="45556"/>
    <cellStyle name="SAPBEXstdItem 3 2 6" xfId="45557"/>
    <cellStyle name="SAPBEXstdItem 3 2 7" xfId="45558"/>
    <cellStyle name="SAPBEXstdItem 3 2 8" xfId="45559"/>
    <cellStyle name="SAPBEXstdItem 3 2 9" xfId="45560"/>
    <cellStyle name="SAPBEXstdItem 3 20" xfId="45561"/>
    <cellStyle name="SAPBEXstdItem 3 21" xfId="45562"/>
    <cellStyle name="SAPBEXstdItem 3 22" xfId="45563"/>
    <cellStyle name="SAPBEXstdItem 3 23" xfId="45564"/>
    <cellStyle name="SAPBEXstdItem 3 24" xfId="45565"/>
    <cellStyle name="SAPBEXstdItem 3 25" xfId="45566"/>
    <cellStyle name="SAPBEXstdItem 3 26" xfId="45567"/>
    <cellStyle name="SAPBEXstdItem 3 27" xfId="45568"/>
    <cellStyle name="SAPBEXstdItem 3 28" xfId="45569"/>
    <cellStyle name="SAPBEXstdItem 3 29" xfId="45570"/>
    <cellStyle name="SAPBEXstdItem 3 3" xfId="1196"/>
    <cellStyle name="SAPBEXstdItem 3 3 10" xfId="45571"/>
    <cellStyle name="SAPBEXstdItem 3 3 11" xfId="45572"/>
    <cellStyle name="SAPBEXstdItem 3 3 12" xfId="45573"/>
    <cellStyle name="SAPBEXstdItem 3 3 13" xfId="45574"/>
    <cellStyle name="SAPBEXstdItem 3 3 14" xfId="45575"/>
    <cellStyle name="SAPBEXstdItem 3 3 15" xfId="45576"/>
    <cellStyle name="SAPBEXstdItem 3 3 16" xfId="45577"/>
    <cellStyle name="SAPBEXstdItem 3 3 17" xfId="45578"/>
    <cellStyle name="SAPBEXstdItem 3 3 18" xfId="45579"/>
    <cellStyle name="SAPBEXstdItem 3 3 19" xfId="45580"/>
    <cellStyle name="SAPBEXstdItem 3 3 2" xfId="2268"/>
    <cellStyle name="SAPBEXstdItem 3 3 2 2" xfId="17839"/>
    <cellStyle name="SAPBEXstdItem 3 3 2 2 2" xfId="17840"/>
    <cellStyle name="SAPBEXstdItem 3 3 2 2 2 2" xfId="17841"/>
    <cellStyle name="SAPBEXstdItem 3 3 2 2 2 2 2" xfId="17842"/>
    <cellStyle name="SAPBEXstdItem 3 3 2 2 2 3" xfId="17843"/>
    <cellStyle name="SAPBEXstdItem 3 3 2 2 3" xfId="17844"/>
    <cellStyle name="SAPBEXstdItem 3 3 2 2 3 2" xfId="17845"/>
    <cellStyle name="SAPBEXstdItem 3 3 2 2 3 2 2" xfId="17846"/>
    <cellStyle name="SAPBEXstdItem 3 3 2 2 4" xfId="17847"/>
    <cellStyle name="SAPBEXstdItem 3 3 2 2 4 2" xfId="17848"/>
    <cellStyle name="SAPBEXstdItem 3 3 2 3" xfId="17849"/>
    <cellStyle name="SAPBEXstdItem 3 3 2 3 2" xfId="17850"/>
    <cellStyle name="SAPBEXstdItem 3 3 2 3 2 2" xfId="17851"/>
    <cellStyle name="SAPBEXstdItem 3 3 2 3 3" xfId="17852"/>
    <cellStyle name="SAPBEXstdItem 3 3 2 4" xfId="17853"/>
    <cellStyle name="SAPBEXstdItem 3 3 2 4 2" xfId="17854"/>
    <cellStyle name="SAPBEXstdItem 3 3 2 4 2 2" xfId="17855"/>
    <cellStyle name="SAPBEXstdItem 3 3 2 5" xfId="17856"/>
    <cellStyle name="SAPBEXstdItem 3 3 2 5 2" xfId="17857"/>
    <cellStyle name="SAPBEXstdItem 3 3 2 6" xfId="45581"/>
    <cellStyle name="SAPBEXstdItem 3 3 2 7" xfId="45582"/>
    <cellStyle name="SAPBEXstdItem 3 3 20" xfId="45583"/>
    <cellStyle name="SAPBEXstdItem 3 3 21" xfId="45584"/>
    <cellStyle name="SAPBEXstdItem 3 3 22" xfId="45585"/>
    <cellStyle name="SAPBEXstdItem 3 3 23" xfId="45586"/>
    <cellStyle name="SAPBEXstdItem 3 3 24" xfId="45587"/>
    <cellStyle name="SAPBEXstdItem 3 3 25" xfId="45588"/>
    <cellStyle name="SAPBEXstdItem 3 3 26" xfId="45589"/>
    <cellStyle name="SAPBEXstdItem 3 3 27" xfId="45590"/>
    <cellStyle name="SAPBEXstdItem 3 3 28" xfId="48829"/>
    <cellStyle name="SAPBEXstdItem 3 3 3" xfId="45591"/>
    <cellStyle name="SAPBEXstdItem 3 3 4" xfId="45592"/>
    <cellStyle name="SAPBEXstdItem 3 3 5" xfId="45593"/>
    <cellStyle name="SAPBEXstdItem 3 3 6" xfId="45594"/>
    <cellStyle name="SAPBEXstdItem 3 3 7" xfId="45595"/>
    <cellStyle name="SAPBEXstdItem 3 3 8" xfId="45596"/>
    <cellStyle name="SAPBEXstdItem 3 3 9" xfId="45597"/>
    <cellStyle name="SAPBEXstdItem 3 30" xfId="45598"/>
    <cellStyle name="SAPBEXstdItem 3 31" xfId="45599"/>
    <cellStyle name="SAPBEXstdItem 3 32" xfId="45600"/>
    <cellStyle name="SAPBEXstdItem 3 33" xfId="48830"/>
    <cellStyle name="SAPBEXstdItem 3 4" xfId="1197"/>
    <cellStyle name="SAPBEXstdItem 3 4 10" xfId="45601"/>
    <cellStyle name="SAPBEXstdItem 3 4 11" xfId="45602"/>
    <cellStyle name="SAPBEXstdItem 3 4 12" xfId="45603"/>
    <cellStyle name="SAPBEXstdItem 3 4 13" xfId="45604"/>
    <cellStyle name="SAPBEXstdItem 3 4 14" xfId="45605"/>
    <cellStyle name="SAPBEXstdItem 3 4 15" xfId="45606"/>
    <cellStyle name="SAPBEXstdItem 3 4 16" xfId="45607"/>
    <cellStyle name="SAPBEXstdItem 3 4 17" xfId="45608"/>
    <cellStyle name="SAPBEXstdItem 3 4 18" xfId="45609"/>
    <cellStyle name="SAPBEXstdItem 3 4 19" xfId="45610"/>
    <cellStyle name="SAPBEXstdItem 3 4 2" xfId="2269"/>
    <cellStyle name="SAPBEXstdItem 3 4 2 2" xfId="17858"/>
    <cellStyle name="SAPBEXstdItem 3 4 2 2 2" xfId="17859"/>
    <cellStyle name="SAPBEXstdItem 3 4 2 2 2 2" xfId="17860"/>
    <cellStyle name="SAPBEXstdItem 3 4 2 2 2 2 2" xfId="17861"/>
    <cellStyle name="SAPBEXstdItem 3 4 2 2 2 3" xfId="17862"/>
    <cellStyle name="SAPBEXstdItem 3 4 2 2 3" xfId="17863"/>
    <cellStyle name="SAPBEXstdItem 3 4 2 2 3 2" xfId="17864"/>
    <cellStyle name="SAPBEXstdItem 3 4 2 2 3 2 2" xfId="17865"/>
    <cellStyle name="SAPBEXstdItem 3 4 2 2 4" xfId="17866"/>
    <cellStyle name="SAPBEXstdItem 3 4 2 2 4 2" xfId="17867"/>
    <cellStyle name="SAPBEXstdItem 3 4 2 3" xfId="17868"/>
    <cellStyle name="SAPBEXstdItem 3 4 2 3 2" xfId="17869"/>
    <cellStyle name="SAPBEXstdItem 3 4 2 3 2 2" xfId="17870"/>
    <cellStyle name="SAPBEXstdItem 3 4 2 3 3" xfId="17871"/>
    <cellStyle name="SAPBEXstdItem 3 4 2 4" xfId="17872"/>
    <cellStyle name="SAPBEXstdItem 3 4 2 4 2" xfId="17873"/>
    <cellStyle name="SAPBEXstdItem 3 4 2 4 2 2" xfId="17874"/>
    <cellStyle name="SAPBEXstdItem 3 4 2 5" xfId="17875"/>
    <cellStyle name="SAPBEXstdItem 3 4 2 5 2" xfId="17876"/>
    <cellStyle name="SAPBEXstdItem 3 4 2 6" xfId="45611"/>
    <cellStyle name="SAPBEXstdItem 3 4 2 7" xfId="45612"/>
    <cellStyle name="SAPBEXstdItem 3 4 20" xfId="45613"/>
    <cellStyle name="SAPBEXstdItem 3 4 21" xfId="45614"/>
    <cellStyle name="SAPBEXstdItem 3 4 22" xfId="45615"/>
    <cellStyle name="SAPBEXstdItem 3 4 23" xfId="45616"/>
    <cellStyle name="SAPBEXstdItem 3 4 24" xfId="45617"/>
    <cellStyle name="SAPBEXstdItem 3 4 25" xfId="45618"/>
    <cellStyle name="SAPBEXstdItem 3 4 26" xfId="45619"/>
    <cellStyle name="SAPBEXstdItem 3 4 27" xfId="45620"/>
    <cellStyle name="SAPBEXstdItem 3 4 28" xfId="48831"/>
    <cellStyle name="SAPBEXstdItem 3 4 3" xfId="45621"/>
    <cellStyle name="SAPBEXstdItem 3 4 4" xfId="45622"/>
    <cellStyle name="SAPBEXstdItem 3 4 5" xfId="45623"/>
    <cellStyle name="SAPBEXstdItem 3 4 6" xfId="45624"/>
    <cellStyle name="SAPBEXstdItem 3 4 7" xfId="45625"/>
    <cellStyle name="SAPBEXstdItem 3 4 8" xfId="45626"/>
    <cellStyle name="SAPBEXstdItem 3 4 9" xfId="45627"/>
    <cellStyle name="SAPBEXstdItem 3 5" xfId="1198"/>
    <cellStyle name="SAPBEXstdItem 3 5 10" xfId="45628"/>
    <cellStyle name="SAPBEXstdItem 3 5 11" xfId="45629"/>
    <cellStyle name="SAPBEXstdItem 3 5 12" xfId="45630"/>
    <cellStyle name="SAPBEXstdItem 3 5 13" xfId="45631"/>
    <cellStyle name="SAPBEXstdItem 3 5 14" xfId="45632"/>
    <cellStyle name="SAPBEXstdItem 3 5 15" xfId="45633"/>
    <cellStyle name="SAPBEXstdItem 3 5 16" xfId="45634"/>
    <cellStyle name="SAPBEXstdItem 3 5 17" xfId="45635"/>
    <cellStyle name="SAPBEXstdItem 3 5 18" xfId="45636"/>
    <cellStyle name="SAPBEXstdItem 3 5 19" xfId="45637"/>
    <cellStyle name="SAPBEXstdItem 3 5 2" xfId="2270"/>
    <cellStyle name="SAPBEXstdItem 3 5 2 2" xfId="17877"/>
    <cellStyle name="SAPBEXstdItem 3 5 2 2 2" xfId="17878"/>
    <cellStyle name="SAPBEXstdItem 3 5 2 2 2 2" xfId="17879"/>
    <cellStyle name="SAPBEXstdItem 3 5 2 2 2 2 2" xfId="17880"/>
    <cellStyle name="SAPBEXstdItem 3 5 2 2 2 3" xfId="17881"/>
    <cellStyle name="SAPBEXstdItem 3 5 2 2 3" xfId="17882"/>
    <cellStyle name="SAPBEXstdItem 3 5 2 2 3 2" xfId="17883"/>
    <cellStyle name="SAPBEXstdItem 3 5 2 2 3 2 2" xfId="17884"/>
    <cellStyle name="SAPBEXstdItem 3 5 2 2 4" xfId="17885"/>
    <cellStyle name="SAPBEXstdItem 3 5 2 2 4 2" xfId="17886"/>
    <cellStyle name="SAPBEXstdItem 3 5 2 3" xfId="17887"/>
    <cellStyle name="SAPBEXstdItem 3 5 2 3 2" xfId="17888"/>
    <cellStyle name="SAPBEXstdItem 3 5 2 3 2 2" xfId="17889"/>
    <cellStyle name="SAPBEXstdItem 3 5 2 3 3" xfId="17890"/>
    <cellStyle name="SAPBEXstdItem 3 5 2 4" xfId="17891"/>
    <cellStyle name="SAPBEXstdItem 3 5 2 4 2" xfId="17892"/>
    <cellStyle name="SAPBEXstdItem 3 5 2 4 2 2" xfId="17893"/>
    <cellStyle name="SAPBEXstdItem 3 5 2 5" xfId="17894"/>
    <cellStyle name="SAPBEXstdItem 3 5 2 5 2" xfId="17895"/>
    <cellStyle name="SAPBEXstdItem 3 5 2 6" xfId="45638"/>
    <cellStyle name="SAPBEXstdItem 3 5 2 7" xfId="45639"/>
    <cellStyle name="SAPBEXstdItem 3 5 20" xfId="45640"/>
    <cellStyle name="SAPBEXstdItem 3 5 21" xfId="45641"/>
    <cellStyle name="SAPBEXstdItem 3 5 22" xfId="45642"/>
    <cellStyle name="SAPBEXstdItem 3 5 23" xfId="45643"/>
    <cellStyle name="SAPBEXstdItem 3 5 24" xfId="45644"/>
    <cellStyle name="SAPBEXstdItem 3 5 25" xfId="45645"/>
    <cellStyle name="SAPBEXstdItem 3 5 26" xfId="45646"/>
    <cellStyle name="SAPBEXstdItem 3 5 27" xfId="45647"/>
    <cellStyle name="SAPBEXstdItem 3 5 28" xfId="48832"/>
    <cellStyle name="SAPBEXstdItem 3 5 3" xfId="45648"/>
    <cellStyle name="SAPBEXstdItem 3 5 4" xfId="45649"/>
    <cellStyle name="SAPBEXstdItem 3 5 5" xfId="45650"/>
    <cellStyle name="SAPBEXstdItem 3 5 6" xfId="45651"/>
    <cellStyle name="SAPBEXstdItem 3 5 7" xfId="45652"/>
    <cellStyle name="SAPBEXstdItem 3 5 8" xfId="45653"/>
    <cellStyle name="SAPBEXstdItem 3 5 9" xfId="45654"/>
    <cellStyle name="SAPBEXstdItem 3 6" xfId="1199"/>
    <cellStyle name="SAPBEXstdItem 3 6 10" xfId="45655"/>
    <cellStyle name="SAPBEXstdItem 3 6 11" xfId="45656"/>
    <cellStyle name="SAPBEXstdItem 3 6 12" xfId="45657"/>
    <cellStyle name="SAPBEXstdItem 3 6 13" xfId="45658"/>
    <cellStyle name="SAPBEXstdItem 3 6 14" xfId="45659"/>
    <cellStyle name="SAPBEXstdItem 3 6 15" xfId="45660"/>
    <cellStyle name="SAPBEXstdItem 3 6 16" xfId="45661"/>
    <cellStyle name="SAPBEXstdItem 3 6 17" xfId="45662"/>
    <cellStyle name="SAPBEXstdItem 3 6 18" xfId="45663"/>
    <cellStyle name="SAPBEXstdItem 3 6 19" xfId="45664"/>
    <cellStyle name="SAPBEXstdItem 3 6 2" xfId="2271"/>
    <cellStyle name="SAPBEXstdItem 3 6 2 2" xfId="17896"/>
    <cellStyle name="SAPBEXstdItem 3 6 2 2 2" xfId="17897"/>
    <cellStyle name="SAPBEXstdItem 3 6 2 2 2 2" xfId="17898"/>
    <cellStyle name="SAPBEXstdItem 3 6 2 2 2 2 2" xfId="17899"/>
    <cellStyle name="SAPBEXstdItem 3 6 2 2 2 3" xfId="17900"/>
    <cellStyle name="SAPBEXstdItem 3 6 2 2 3" xfId="17901"/>
    <cellStyle name="SAPBEXstdItem 3 6 2 2 3 2" xfId="17902"/>
    <cellStyle name="SAPBEXstdItem 3 6 2 2 3 2 2" xfId="17903"/>
    <cellStyle name="SAPBEXstdItem 3 6 2 2 4" xfId="17904"/>
    <cellStyle name="SAPBEXstdItem 3 6 2 2 4 2" xfId="17905"/>
    <cellStyle name="SAPBEXstdItem 3 6 2 3" xfId="17906"/>
    <cellStyle name="SAPBEXstdItem 3 6 2 3 2" xfId="17907"/>
    <cellStyle name="SAPBEXstdItem 3 6 2 3 2 2" xfId="17908"/>
    <cellStyle name="SAPBEXstdItem 3 6 2 3 3" xfId="17909"/>
    <cellStyle name="SAPBEXstdItem 3 6 2 4" xfId="17910"/>
    <cellStyle name="SAPBEXstdItem 3 6 2 4 2" xfId="17911"/>
    <cellStyle name="SAPBEXstdItem 3 6 2 4 2 2" xfId="17912"/>
    <cellStyle name="SAPBEXstdItem 3 6 2 5" xfId="17913"/>
    <cellStyle name="SAPBEXstdItem 3 6 2 5 2" xfId="17914"/>
    <cellStyle name="SAPBEXstdItem 3 6 2 6" xfId="45665"/>
    <cellStyle name="SAPBEXstdItem 3 6 2 7" xfId="45666"/>
    <cellStyle name="SAPBEXstdItem 3 6 20" xfId="45667"/>
    <cellStyle name="SAPBEXstdItem 3 6 21" xfId="45668"/>
    <cellStyle name="SAPBEXstdItem 3 6 22" xfId="45669"/>
    <cellStyle name="SAPBEXstdItem 3 6 23" xfId="45670"/>
    <cellStyle name="SAPBEXstdItem 3 6 24" xfId="45671"/>
    <cellStyle name="SAPBEXstdItem 3 6 25" xfId="45672"/>
    <cellStyle name="SAPBEXstdItem 3 6 26" xfId="45673"/>
    <cellStyle name="SAPBEXstdItem 3 6 27" xfId="45674"/>
    <cellStyle name="SAPBEXstdItem 3 6 28" xfId="48833"/>
    <cellStyle name="SAPBEXstdItem 3 6 3" xfId="45675"/>
    <cellStyle name="SAPBEXstdItem 3 6 4" xfId="45676"/>
    <cellStyle name="SAPBEXstdItem 3 6 5" xfId="45677"/>
    <cellStyle name="SAPBEXstdItem 3 6 6" xfId="45678"/>
    <cellStyle name="SAPBEXstdItem 3 6 7" xfId="45679"/>
    <cellStyle name="SAPBEXstdItem 3 6 8" xfId="45680"/>
    <cellStyle name="SAPBEXstdItem 3 6 9" xfId="45681"/>
    <cellStyle name="SAPBEXstdItem 3 7" xfId="2272"/>
    <cellStyle name="SAPBEXstdItem 3 7 2" xfId="17915"/>
    <cellStyle name="SAPBEXstdItem 3 7 2 2" xfId="17916"/>
    <cellStyle name="SAPBEXstdItem 3 7 2 2 2" xfId="17917"/>
    <cellStyle name="SAPBEXstdItem 3 7 2 2 2 2" xfId="17918"/>
    <cellStyle name="SAPBEXstdItem 3 7 2 2 3" xfId="17919"/>
    <cellStyle name="SAPBEXstdItem 3 7 2 3" xfId="17920"/>
    <cellStyle name="SAPBEXstdItem 3 7 2 3 2" xfId="17921"/>
    <cellStyle name="SAPBEXstdItem 3 7 2 3 2 2" xfId="17922"/>
    <cellStyle name="SAPBEXstdItem 3 7 2 4" xfId="17923"/>
    <cellStyle name="SAPBEXstdItem 3 7 2 4 2" xfId="17924"/>
    <cellStyle name="SAPBEXstdItem 3 7 3" xfId="17925"/>
    <cellStyle name="SAPBEXstdItem 3 7 3 2" xfId="17926"/>
    <cellStyle name="SAPBEXstdItem 3 7 3 2 2" xfId="17927"/>
    <cellStyle name="SAPBEXstdItem 3 7 3 3" xfId="17928"/>
    <cellStyle name="SAPBEXstdItem 3 7 4" xfId="17929"/>
    <cellStyle name="SAPBEXstdItem 3 7 4 2" xfId="17930"/>
    <cellStyle name="SAPBEXstdItem 3 7 4 2 2" xfId="17931"/>
    <cellStyle name="SAPBEXstdItem 3 7 5" xfId="17932"/>
    <cellStyle name="SAPBEXstdItem 3 7 5 2" xfId="17933"/>
    <cellStyle name="SAPBEXstdItem 3 7 6" xfId="45682"/>
    <cellStyle name="SAPBEXstdItem 3 7 7" xfId="45683"/>
    <cellStyle name="SAPBEXstdItem 3 8" xfId="45684"/>
    <cellStyle name="SAPBEXstdItem 3 9" xfId="45685"/>
    <cellStyle name="SAPBEXstdItem 30" xfId="45686"/>
    <cellStyle name="SAPBEXstdItem 31" xfId="45687"/>
    <cellStyle name="SAPBEXstdItem 32" xfId="45688"/>
    <cellStyle name="SAPBEXstdItem 33" xfId="45689"/>
    <cellStyle name="SAPBEXstdItem 34" xfId="45690"/>
    <cellStyle name="SAPBEXstdItem 35" xfId="48834"/>
    <cellStyle name="SAPBEXstdItem 36" xfId="48918"/>
    <cellStyle name="SAPBEXstdItem 4" xfId="510"/>
    <cellStyle name="SAPBEXstdItem 4 10" xfId="45691"/>
    <cellStyle name="SAPBEXstdItem 4 11" xfId="45692"/>
    <cellStyle name="SAPBEXstdItem 4 12" xfId="45693"/>
    <cellStyle name="SAPBEXstdItem 4 13" xfId="45694"/>
    <cellStyle name="SAPBEXstdItem 4 14" xfId="45695"/>
    <cellStyle name="SAPBEXstdItem 4 15" xfId="45696"/>
    <cellStyle name="SAPBEXstdItem 4 16" xfId="45697"/>
    <cellStyle name="SAPBEXstdItem 4 17" xfId="45698"/>
    <cellStyle name="SAPBEXstdItem 4 18" xfId="45699"/>
    <cellStyle name="SAPBEXstdItem 4 19" xfId="45700"/>
    <cellStyle name="SAPBEXstdItem 4 2" xfId="2273"/>
    <cellStyle name="SAPBEXstdItem 4 2 2" xfId="17934"/>
    <cellStyle name="SAPBEXstdItem 4 2 2 2" xfId="17935"/>
    <cellStyle name="SAPBEXstdItem 4 2 2 2 2" xfId="17936"/>
    <cellStyle name="SAPBEXstdItem 4 2 2 2 2 2" xfId="17937"/>
    <cellStyle name="SAPBEXstdItem 4 2 2 2 3" xfId="17938"/>
    <cellStyle name="SAPBEXstdItem 4 2 2 3" xfId="17939"/>
    <cellStyle name="SAPBEXstdItem 4 2 2 3 2" xfId="17940"/>
    <cellStyle name="SAPBEXstdItem 4 2 2 3 2 2" xfId="17941"/>
    <cellStyle name="SAPBEXstdItem 4 2 2 4" xfId="17942"/>
    <cellStyle name="SAPBEXstdItem 4 2 2 4 2" xfId="17943"/>
    <cellStyle name="SAPBEXstdItem 4 2 3" xfId="17944"/>
    <cellStyle name="SAPBEXstdItem 4 2 3 2" xfId="17945"/>
    <cellStyle name="SAPBEXstdItem 4 2 3 2 2" xfId="17946"/>
    <cellStyle name="SAPBEXstdItem 4 2 3 3" xfId="17947"/>
    <cellStyle name="SAPBEXstdItem 4 2 4" xfId="17948"/>
    <cellStyle name="SAPBEXstdItem 4 2 4 2" xfId="17949"/>
    <cellStyle name="SAPBEXstdItem 4 2 4 2 2" xfId="17950"/>
    <cellStyle name="SAPBEXstdItem 4 2 5" xfId="17951"/>
    <cellStyle name="SAPBEXstdItem 4 2 5 2" xfId="17952"/>
    <cellStyle name="SAPBEXstdItem 4 2 6" xfId="45701"/>
    <cellStyle name="SAPBEXstdItem 4 2 7" xfId="45702"/>
    <cellStyle name="SAPBEXstdItem 4 20" xfId="45703"/>
    <cellStyle name="SAPBEXstdItem 4 21" xfId="45704"/>
    <cellStyle name="SAPBEXstdItem 4 22" xfId="45705"/>
    <cellStyle name="SAPBEXstdItem 4 23" xfId="45706"/>
    <cellStyle name="SAPBEXstdItem 4 24" xfId="45707"/>
    <cellStyle name="SAPBEXstdItem 4 25" xfId="45708"/>
    <cellStyle name="SAPBEXstdItem 4 26" xfId="45709"/>
    <cellStyle name="SAPBEXstdItem 4 27" xfId="45710"/>
    <cellStyle name="SAPBEXstdItem 4 28" xfId="48835"/>
    <cellStyle name="SAPBEXstdItem 4 3" xfId="45711"/>
    <cellStyle name="SAPBEXstdItem 4 4" xfId="45712"/>
    <cellStyle name="SAPBEXstdItem 4 5" xfId="45713"/>
    <cellStyle name="SAPBEXstdItem 4 6" xfId="45714"/>
    <cellStyle name="SAPBEXstdItem 4 7" xfId="45715"/>
    <cellStyle name="SAPBEXstdItem 4 8" xfId="45716"/>
    <cellStyle name="SAPBEXstdItem 4 9" xfId="45717"/>
    <cellStyle name="SAPBEXstdItem 5" xfId="1200"/>
    <cellStyle name="SAPBEXstdItem 5 10" xfId="45718"/>
    <cellStyle name="SAPBEXstdItem 5 11" xfId="45719"/>
    <cellStyle name="SAPBEXstdItem 5 12" xfId="45720"/>
    <cellStyle name="SAPBEXstdItem 5 13" xfId="45721"/>
    <cellStyle name="SAPBEXstdItem 5 14" xfId="45722"/>
    <cellStyle name="SAPBEXstdItem 5 15" xfId="45723"/>
    <cellStyle name="SAPBEXstdItem 5 16" xfId="45724"/>
    <cellStyle name="SAPBEXstdItem 5 17" xfId="45725"/>
    <cellStyle name="SAPBEXstdItem 5 18" xfId="45726"/>
    <cellStyle name="SAPBEXstdItem 5 19" xfId="45727"/>
    <cellStyle name="SAPBEXstdItem 5 2" xfId="2274"/>
    <cellStyle name="SAPBEXstdItem 5 2 2" xfId="17953"/>
    <cellStyle name="SAPBEXstdItem 5 2 2 2" xfId="17954"/>
    <cellStyle name="SAPBEXstdItem 5 2 2 2 2" xfId="17955"/>
    <cellStyle name="SAPBEXstdItem 5 2 2 2 2 2" xfId="17956"/>
    <cellStyle name="SAPBEXstdItem 5 2 2 2 3" xfId="17957"/>
    <cellStyle name="SAPBEXstdItem 5 2 2 3" xfId="17958"/>
    <cellStyle name="SAPBEXstdItem 5 2 2 3 2" xfId="17959"/>
    <cellStyle name="SAPBEXstdItem 5 2 2 3 2 2" xfId="17960"/>
    <cellStyle name="SAPBEXstdItem 5 2 2 4" xfId="17961"/>
    <cellStyle name="SAPBEXstdItem 5 2 2 4 2" xfId="17962"/>
    <cellStyle name="SAPBEXstdItem 5 2 3" xfId="17963"/>
    <cellStyle name="SAPBEXstdItem 5 2 3 2" xfId="17964"/>
    <cellStyle name="SAPBEXstdItem 5 2 3 2 2" xfId="17965"/>
    <cellStyle name="SAPBEXstdItem 5 2 3 3" xfId="17966"/>
    <cellStyle name="SAPBEXstdItem 5 2 4" xfId="17967"/>
    <cellStyle name="SAPBEXstdItem 5 2 4 2" xfId="17968"/>
    <cellStyle name="SAPBEXstdItem 5 2 4 2 2" xfId="17969"/>
    <cellStyle name="SAPBEXstdItem 5 2 5" xfId="17970"/>
    <cellStyle name="SAPBEXstdItem 5 2 5 2" xfId="17971"/>
    <cellStyle name="SAPBEXstdItem 5 2 6" xfId="45728"/>
    <cellStyle name="SAPBEXstdItem 5 2 7" xfId="45729"/>
    <cellStyle name="SAPBEXstdItem 5 20" xfId="45730"/>
    <cellStyle name="SAPBEXstdItem 5 21" xfId="45731"/>
    <cellStyle name="SAPBEXstdItem 5 22" xfId="45732"/>
    <cellStyle name="SAPBEXstdItem 5 23" xfId="45733"/>
    <cellStyle name="SAPBEXstdItem 5 24" xfId="45734"/>
    <cellStyle name="SAPBEXstdItem 5 25" xfId="45735"/>
    <cellStyle name="SAPBEXstdItem 5 26" xfId="45736"/>
    <cellStyle name="SAPBEXstdItem 5 27" xfId="45737"/>
    <cellStyle name="SAPBEXstdItem 5 28" xfId="48836"/>
    <cellStyle name="SAPBEXstdItem 5 3" xfId="45738"/>
    <cellStyle name="SAPBEXstdItem 5 4" xfId="45739"/>
    <cellStyle name="SAPBEXstdItem 5 5" xfId="45740"/>
    <cellStyle name="SAPBEXstdItem 5 6" xfId="45741"/>
    <cellStyle name="SAPBEXstdItem 5 7" xfId="45742"/>
    <cellStyle name="SAPBEXstdItem 5 8" xfId="45743"/>
    <cellStyle name="SAPBEXstdItem 5 9" xfId="45744"/>
    <cellStyle name="SAPBEXstdItem 6" xfId="1201"/>
    <cellStyle name="SAPBEXstdItem 6 10" xfId="45745"/>
    <cellStyle name="SAPBEXstdItem 6 11" xfId="45746"/>
    <cellStyle name="SAPBEXstdItem 6 12" xfId="45747"/>
    <cellStyle name="SAPBEXstdItem 6 13" xfId="45748"/>
    <cellStyle name="SAPBEXstdItem 6 14" xfId="45749"/>
    <cellStyle name="SAPBEXstdItem 6 15" xfId="45750"/>
    <cellStyle name="SAPBEXstdItem 6 16" xfId="45751"/>
    <cellStyle name="SAPBEXstdItem 6 17" xfId="45752"/>
    <cellStyle name="SAPBEXstdItem 6 18" xfId="45753"/>
    <cellStyle name="SAPBEXstdItem 6 19" xfId="45754"/>
    <cellStyle name="SAPBEXstdItem 6 2" xfId="2275"/>
    <cellStyle name="SAPBEXstdItem 6 2 2" xfId="17972"/>
    <cellStyle name="SAPBEXstdItem 6 2 2 2" xfId="17973"/>
    <cellStyle name="SAPBEXstdItem 6 2 2 2 2" xfId="17974"/>
    <cellStyle name="SAPBEXstdItem 6 2 2 2 2 2" xfId="17975"/>
    <cellStyle name="SAPBEXstdItem 6 2 2 2 3" xfId="17976"/>
    <cellStyle name="SAPBEXstdItem 6 2 2 3" xfId="17977"/>
    <cellStyle name="SAPBEXstdItem 6 2 2 3 2" xfId="17978"/>
    <cellStyle name="SAPBEXstdItem 6 2 2 3 2 2" xfId="17979"/>
    <cellStyle name="SAPBEXstdItem 6 2 2 4" xfId="17980"/>
    <cellStyle name="SAPBEXstdItem 6 2 2 4 2" xfId="17981"/>
    <cellStyle name="SAPBEXstdItem 6 2 3" xfId="17982"/>
    <cellStyle name="SAPBEXstdItem 6 2 3 2" xfId="17983"/>
    <cellStyle name="SAPBEXstdItem 6 2 3 2 2" xfId="17984"/>
    <cellStyle name="SAPBEXstdItem 6 2 3 3" xfId="17985"/>
    <cellStyle name="SAPBEXstdItem 6 2 4" xfId="17986"/>
    <cellStyle name="SAPBEXstdItem 6 2 4 2" xfId="17987"/>
    <cellStyle name="SAPBEXstdItem 6 2 4 2 2" xfId="17988"/>
    <cellStyle name="SAPBEXstdItem 6 2 5" xfId="17989"/>
    <cellStyle name="SAPBEXstdItem 6 2 5 2" xfId="17990"/>
    <cellStyle name="SAPBEXstdItem 6 2 6" xfId="45755"/>
    <cellStyle name="SAPBEXstdItem 6 2 7" xfId="45756"/>
    <cellStyle name="SAPBEXstdItem 6 20" xfId="45757"/>
    <cellStyle name="SAPBEXstdItem 6 21" xfId="45758"/>
    <cellStyle name="SAPBEXstdItem 6 22" xfId="45759"/>
    <cellStyle name="SAPBEXstdItem 6 23" xfId="45760"/>
    <cellStyle name="SAPBEXstdItem 6 24" xfId="45761"/>
    <cellStyle name="SAPBEXstdItem 6 25" xfId="45762"/>
    <cellStyle name="SAPBEXstdItem 6 26" xfId="45763"/>
    <cellStyle name="SAPBEXstdItem 6 27" xfId="45764"/>
    <cellStyle name="SAPBEXstdItem 6 28" xfId="48837"/>
    <cellStyle name="SAPBEXstdItem 6 3" xfId="45765"/>
    <cellStyle name="SAPBEXstdItem 6 4" xfId="45766"/>
    <cellStyle name="SAPBEXstdItem 6 5" xfId="45767"/>
    <cellStyle name="SAPBEXstdItem 6 6" xfId="45768"/>
    <cellStyle name="SAPBEXstdItem 6 7" xfId="45769"/>
    <cellStyle name="SAPBEXstdItem 6 8" xfId="45770"/>
    <cellStyle name="SAPBEXstdItem 6 9" xfId="45771"/>
    <cellStyle name="SAPBEXstdItem 7" xfId="1202"/>
    <cellStyle name="SAPBEXstdItem 7 10" xfId="45772"/>
    <cellStyle name="SAPBEXstdItem 7 11" xfId="45773"/>
    <cellStyle name="SAPBEXstdItem 7 12" xfId="45774"/>
    <cellStyle name="SAPBEXstdItem 7 13" xfId="45775"/>
    <cellStyle name="SAPBEXstdItem 7 14" xfId="45776"/>
    <cellStyle name="SAPBEXstdItem 7 15" xfId="45777"/>
    <cellStyle name="SAPBEXstdItem 7 16" xfId="45778"/>
    <cellStyle name="SAPBEXstdItem 7 17" xfId="45779"/>
    <cellStyle name="SAPBEXstdItem 7 18" xfId="45780"/>
    <cellStyle name="SAPBEXstdItem 7 19" xfId="45781"/>
    <cellStyle name="SAPBEXstdItem 7 2" xfId="2276"/>
    <cellStyle name="SAPBEXstdItem 7 2 2" xfId="17991"/>
    <cellStyle name="SAPBEXstdItem 7 2 2 2" xfId="17992"/>
    <cellStyle name="SAPBEXstdItem 7 2 2 2 2" xfId="17993"/>
    <cellStyle name="SAPBEXstdItem 7 2 2 2 2 2" xfId="17994"/>
    <cellStyle name="SAPBEXstdItem 7 2 2 2 3" xfId="17995"/>
    <cellStyle name="SAPBEXstdItem 7 2 2 3" xfId="17996"/>
    <cellStyle name="SAPBEXstdItem 7 2 2 3 2" xfId="17997"/>
    <cellStyle name="SAPBEXstdItem 7 2 2 3 2 2" xfId="17998"/>
    <cellStyle name="SAPBEXstdItem 7 2 2 4" xfId="17999"/>
    <cellStyle name="SAPBEXstdItem 7 2 2 4 2" xfId="18000"/>
    <cellStyle name="SAPBEXstdItem 7 2 3" xfId="18001"/>
    <cellStyle name="SAPBEXstdItem 7 2 3 2" xfId="18002"/>
    <cellStyle name="SAPBEXstdItem 7 2 3 2 2" xfId="18003"/>
    <cellStyle name="SAPBEXstdItem 7 2 3 3" xfId="18004"/>
    <cellStyle name="SAPBEXstdItem 7 2 4" xfId="18005"/>
    <cellStyle name="SAPBEXstdItem 7 2 4 2" xfId="18006"/>
    <cellStyle name="SAPBEXstdItem 7 2 4 2 2" xfId="18007"/>
    <cellStyle name="SAPBEXstdItem 7 2 5" xfId="18008"/>
    <cellStyle name="SAPBEXstdItem 7 2 5 2" xfId="18009"/>
    <cellStyle name="SAPBEXstdItem 7 2 6" xfId="45782"/>
    <cellStyle name="SAPBEXstdItem 7 2 7" xfId="45783"/>
    <cellStyle name="SAPBEXstdItem 7 20" xfId="45784"/>
    <cellStyle name="SAPBEXstdItem 7 21" xfId="45785"/>
    <cellStyle name="SAPBEXstdItem 7 22" xfId="45786"/>
    <cellStyle name="SAPBEXstdItem 7 23" xfId="45787"/>
    <cellStyle name="SAPBEXstdItem 7 24" xfId="45788"/>
    <cellStyle name="SAPBEXstdItem 7 25" xfId="45789"/>
    <cellStyle name="SAPBEXstdItem 7 26" xfId="45790"/>
    <cellStyle name="SAPBEXstdItem 7 27" xfId="45791"/>
    <cellStyle name="SAPBEXstdItem 7 28" xfId="48838"/>
    <cellStyle name="SAPBEXstdItem 7 3" xfId="45792"/>
    <cellStyle name="SAPBEXstdItem 7 4" xfId="45793"/>
    <cellStyle name="SAPBEXstdItem 7 5" xfId="45794"/>
    <cellStyle name="SAPBEXstdItem 7 6" xfId="45795"/>
    <cellStyle name="SAPBEXstdItem 7 7" xfId="45796"/>
    <cellStyle name="SAPBEXstdItem 7 8" xfId="45797"/>
    <cellStyle name="SAPBEXstdItem 7 9" xfId="45798"/>
    <cellStyle name="SAPBEXstdItem 8" xfId="1186"/>
    <cellStyle name="SAPBEXstdItem 8 10" xfId="45799"/>
    <cellStyle name="SAPBEXstdItem 8 11" xfId="45800"/>
    <cellStyle name="SAPBEXstdItem 8 12" xfId="45801"/>
    <cellStyle name="SAPBEXstdItem 8 13" xfId="45802"/>
    <cellStyle name="SAPBEXstdItem 8 14" xfId="45803"/>
    <cellStyle name="SAPBEXstdItem 8 15" xfId="45804"/>
    <cellStyle name="SAPBEXstdItem 8 16" xfId="45805"/>
    <cellStyle name="SAPBEXstdItem 8 17" xfId="45806"/>
    <cellStyle name="SAPBEXstdItem 8 18" xfId="45807"/>
    <cellStyle name="SAPBEXstdItem 8 19" xfId="45808"/>
    <cellStyle name="SAPBEXstdItem 8 2" xfId="2277"/>
    <cellStyle name="SAPBEXstdItem 8 2 2" xfId="18010"/>
    <cellStyle name="SAPBEXstdItem 8 2 2 2" xfId="18011"/>
    <cellStyle name="SAPBEXstdItem 8 2 2 2 2" xfId="18012"/>
    <cellStyle name="SAPBEXstdItem 8 2 2 2 2 2" xfId="18013"/>
    <cellStyle name="SAPBEXstdItem 8 2 2 2 3" xfId="18014"/>
    <cellStyle name="SAPBEXstdItem 8 2 2 3" xfId="18015"/>
    <cellStyle name="SAPBEXstdItem 8 2 2 3 2" xfId="18016"/>
    <cellStyle name="SAPBEXstdItem 8 2 2 3 2 2" xfId="18017"/>
    <cellStyle name="SAPBEXstdItem 8 2 2 4" xfId="18018"/>
    <cellStyle name="SAPBEXstdItem 8 2 2 4 2" xfId="18019"/>
    <cellStyle name="SAPBEXstdItem 8 2 3" xfId="18020"/>
    <cellStyle name="SAPBEXstdItem 8 2 3 2" xfId="18021"/>
    <cellStyle name="SAPBEXstdItem 8 2 3 2 2" xfId="18022"/>
    <cellStyle name="SAPBEXstdItem 8 2 3 3" xfId="18023"/>
    <cellStyle name="SAPBEXstdItem 8 2 4" xfId="18024"/>
    <cellStyle name="SAPBEXstdItem 8 2 4 2" xfId="18025"/>
    <cellStyle name="SAPBEXstdItem 8 2 4 2 2" xfId="18026"/>
    <cellStyle name="SAPBEXstdItem 8 2 5" xfId="18027"/>
    <cellStyle name="SAPBEXstdItem 8 2 5 2" xfId="18028"/>
    <cellStyle name="SAPBEXstdItem 8 2 6" xfId="45809"/>
    <cellStyle name="SAPBEXstdItem 8 2 7" xfId="45810"/>
    <cellStyle name="SAPBEXstdItem 8 20" xfId="45811"/>
    <cellStyle name="SAPBEXstdItem 8 21" xfId="45812"/>
    <cellStyle name="SAPBEXstdItem 8 22" xfId="45813"/>
    <cellStyle name="SAPBEXstdItem 8 23" xfId="45814"/>
    <cellStyle name="SAPBEXstdItem 8 24" xfId="45815"/>
    <cellStyle name="SAPBEXstdItem 8 25" xfId="45816"/>
    <cellStyle name="SAPBEXstdItem 8 26" xfId="45817"/>
    <cellStyle name="SAPBEXstdItem 8 27" xfId="48839"/>
    <cellStyle name="SAPBEXstdItem 8 3" xfId="18029"/>
    <cellStyle name="SAPBEXstdItem 8 4" xfId="45818"/>
    <cellStyle name="SAPBEXstdItem 8 5" xfId="45819"/>
    <cellStyle name="SAPBEXstdItem 8 6" xfId="45820"/>
    <cellStyle name="SAPBEXstdItem 8 7" xfId="45821"/>
    <cellStyle name="SAPBEXstdItem 8 8" xfId="45822"/>
    <cellStyle name="SAPBEXstdItem 8 9" xfId="45823"/>
    <cellStyle name="SAPBEXstdItem 9" xfId="2278"/>
    <cellStyle name="SAPBEXstdItem 9 2" xfId="2279"/>
    <cellStyle name="SAPBEXstdItem 9 2 2" xfId="18030"/>
    <cellStyle name="SAPBEXstdItem 9 2 2 2" xfId="18031"/>
    <cellStyle name="SAPBEXstdItem 9 2 2 2 2" xfId="18032"/>
    <cellStyle name="SAPBEXstdItem 9 2 2 3" xfId="18033"/>
    <cellStyle name="SAPBEXstdItem 9 2 3" xfId="18034"/>
    <cellStyle name="SAPBEXstdItem 9 2 3 2" xfId="18035"/>
    <cellStyle name="SAPBEXstdItem 9 2 3 2 2" xfId="18036"/>
    <cellStyle name="SAPBEXstdItem 9 2 4" xfId="18037"/>
    <cellStyle name="SAPBEXstdItem 9 2 4 2" xfId="18038"/>
    <cellStyle name="SAPBEXstdItem 9 3" xfId="18039"/>
    <cellStyle name="SAPBEXstdItem 9 3 2" xfId="18040"/>
    <cellStyle name="SAPBEXstdItem 9 3 2 2" xfId="18041"/>
    <cellStyle name="SAPBEXstdItem 9 3 2 2 2" xfId="18042"/>
    <cellStyle name="SAPBEXstdItem 9 3 2 3" xfId="18043"/>
    <cellStyle name="SAPBEXstdItem 9 3 3" xfId="18044"/>
    <cellStyle name="SAPBEXstdItem 9 3 3 2" xfId="18045"/>
    <cellStyle name="SAPBEXstdItem 9 3 3 2 2" xfId="18046"/>
    <cellStyle name="SAPBEXstdItem 9 3 4" xfId="18047"/>
    <cellStyle name="SAPBEXstdItem 9 3 4 2" xfId="18048"/>
    <cellStyle name="SAPBEXstdItem 9 3 5" xfId="45824"/>
    <cellStyle name="SAPBEXstdItem 9 4" xfId="18049"/>
    <cellStyle name="SAPBEXstdItem 9 4 2" xfId="18050"/>
    <cellStyle name="SAPBEXstdItem 9 4 2 2" xfId="18051"/>
    <cellStyle name="SAPBEXstdItem 9 4 2 2 2" xfId="18052"/>
    <cellStyle name="SAPBEXstdItem 9 4 3" xfId="18053"/>
    <cellStyle name="SAPBEXstdItem 9 4 3 2" xfId="18054"/>
    <cellStyle name="SAPBEXstdItem 9 5" xfId="18055"/>
    <cellStyle name="SAPBEXstdItem 9 5 2" xfId="18056"/>
    <cellStyle name="SAPBEXstdItem 9 5 2 2" xfId="18057"/>
    <cellStyle name="SAPBEXstdItem 9 5 3" xfId="18058"/>
    <cellStyle name="SAPBEXstdItem 9 6" xfId="18059"/>
    <cellStyle name="SAPBEXstdItem 9 6 2" xfId="18060"/>
    <cellStyle name="SAPBEXstdItem 9 6 2 2" xfId="18061"/>
    <cellStyle name="SAPBEXstdItem 9 7" xfId="18062"/>
    <cellStyle name="SAPBEXstdItem 9 7 2" xfId="18063"/>
    <cellStyle name="SAPBEXstdItem 9 8" xfId="48840"/>
    <cellStyle name="SAPBEXstdItem_20120921_SF-grote-ronde-Liesbethdump2" xfId="397"/>
    <cellStyle name="SAPBEXstdItemX" xfId="92"/>
    <cellStyle name="SAPBEXstdItemX 10" xfId="45825"/>
    <cellStyle name="SAPBEXstdItemX 11" xfId="45826"/>
    <cellStyle name="SAPBEXstdItemX 12" xfId="45827"/>
    <cellStyle name="SAPBEXstdItemX 13" xfId="45828"/>
    <cellStyle name="SAPBEXstdItemX 14" xfId="45829"/>
    <cellStyle name="SAPBEXstdItemX 15" xfId="45830"/>
    <cellStyle name="SAPBEXstdItemX 16" xfId="45831"/>
    <cellStyle name="SAPBEXstdItemX 17" xfId="45832"/>
    <cellStyle name="SAPBEXstdItemX 18" xfId="45833"/>
    <cellStyle name="SAPBEXstdItemX 19" xfId="45834"/>
    <cellStyle name="SAPBEXstdItemX 2" xfId="511"/>
    <cellStyle name="SAPBEXstdItemX 2 10" xfId="45835"/>
    <cellStyle name="SAPBEXstdItemX 2 11" xfId="45836"/>
    <cellStyle name="SAPBEXstdItemX 2 12" xfId="45837"/>
    <cellStyle name="SAPBEXstdItemX 2 13" xfId="45838"/>
    <cellStyle name="SAPBEXstdItemX 2 14" xfId="45839"/>
    <cellStyle name="SAPBEXstdItemX 2 15" xfId="45840"/>
    <cellStyle name="SAPBEXstdItemX 2 16" xfId="45841"/>
    <cellStyle name="SAPBEXstdItemX 2 17" xfId="45842"/>
    <cellStyle name="SAPBEXstdItemX 2 18" xfId="45843"/>
    <cellStyle name="SAPBEXstdItemX 2 19" xfId="45844"/>
    <cellStyle name="SAPBEXstdItemX 2 2" xfId="1204"/>
    <cellStyle name="SAPBEXstdItemX 2 2 10" xfId="45845"/>
    <cellStyle name="SAPBEXstdItemX 2 2 11" xfId="45846"/>
    <cellStyle name="SAPBEXstdItemX 2 2 12" xfId="45847"/>
    <cellStyle name="SAPBEXstdItemX 2 2 13" xfId="45848"/>
    <cellStyle name="SAPBEXstdItemX 2 2 14" xfId="45849"/>
    <cellStyle name="SAPBEXstdItemX 2 2 15" xfId="45850"/>
    <cellStyle name="SAPBEXstdItemX 2 2 16" xfId="45851"/>
    <cellStyle name="SAPBEXstdItemX 2 2 17" xfId="45852"/>
    <cellStyle name="SAPBEXstdItemX 2 2 18" xfId="45853"/>
    <cellStyle name="SAPBEXstdItemX 2 2 19" xfId="45854"/>
    <cellStyle name="SAPBEXstdItemX 2 2 2" xfId="2280"/>
    <cellStyle name="SAPBEXstdItemX 2 2 2 2" xfId="18064"/>
    <cellStyle name="SAPBEXstdItemX 2 2 2 2 2" xfId="18065"/>
    <cellStyle name="SAPBEXstdItemX 2 2 2 2 2 2" xfId="18066"/>
    <cellStyle name="SAPBEXstdItemX 2 2 2 2 2 2 2" xfId="18067"/>
    <cellStyle name="SAPBEXstdItemX 2 2 2 2 2 3" xfId="18068"/>
    <cellStyle name="SAPBEXstdItemX 2 2 2 2 3" xfId="18069"/>
    <cellStyle name="SAPBEXstdItemX 2 2 2 2 3 2" xfId="18070"/>
    <cellStyle name="SAPBEXstdItemX 2 2 2 2 3 2 2" xfId="18071"/>
    <cellStyle name="SAPBEXstdItemX 2 2 2 2 4" xfId="18072"/>
    <cellStyle name="SAPBEXstdItemX 2 2 2 2 4 2" xfId="18073"/>
    <cellStyle name="SAPBEXstdItemX 2 2 2 3" xfId="18074"/>
    <cellStyle name="SAPBEXstdItemX 2 2 2 3 2" xfId="18075"/>
    <cellStyle name="SAPBEXstdItemX 2 2 2 3 2 2" xfId="18076"/>
    <cellStyle name="SAPBEXstdItemX 2 2 2 3 3" xfId="18077"/>
    <cellStyle name="SAPBEXstdItemX 2 2 2 4" xfId="18078"/>
    <cellStyle name="SAPBEXstdItemX 2 2 2 4 2" xfId="18079"/>
    <cellStyle name="SAPBEXstdItemX 2 2 2 4 2 2" xfId="18080"/>
    <cellStyle name="SAPBEXstdItemX 2 2 2 5" xfId="18081"/>
    <cellStyle name="SAPBEXstdItemX 2 2 2 5 2" xfId="18082"/>
    <cellStyle name="SAPBEXstdItemX 2 2 2 6" xfId="45855"/>
    <cellStyle name="SAPBEXstdItemX 2 2 2 7" xfId="45856"/>
    <cellStyle name="SAPBEXstdItemX 2 2 20" xfId="45857"/>
    <cellStyle name="SAPBEXstdItemX 2 2 21" xfId="45858"/>
    <cellStyle name="SAPBEXstdItemX 2 2 22" xfId="45859"/>
    <cellStyle name="SAPBEXstdItemX 2 2 23" xfId="45860"/>
    <cellStyle name="SAPBEXstdItemX 2 2 24" xfId="45861"/>
    <cellStyle name="SAPBEXstdItemX 2 2 25" xfId="45862"/>
    <cellStyle name="SAPBEXstdItemX 2 2 26" xfId="45863"/>
    <cellStyle name="SAPBEXstdItemX 2 2 27" xfId="48841"/>
    <cellStyle name="SAPBEXstdItemX 2 2 3" xfId="45864"/>
    <cellStyle name="SAPBEXstdItemX 2 2 4" xfId="45865"/>
    <cellStyle name="SAPBEXstdItemX 2 2 5" xfId="45866"/>
    <cellStyle name="SAPBEXstdItemX 2 2 6" xfId="45867"/>
    <cellStyle name="SAPBEXstdItemX 2 2 7" xfId="45868"/>
    <cellStyle name="SAPBEXstdItemX 2 2 8" xfId="45869"/>
    <cellStyle name="SAPBEXstdItemX 2 2 9" xfId="45870"/>
    <cellStyle name="SAPBEXstdItemX 2 20" xfId="45871"/>
    <cellStyle name="SAPBEXstdItemX 2 21" xfId="45872"/>
    <cellStyle name="SAPBEXstdItemX 2 22" xfId="45873"/>
    <cellStyle name="SAPBEXstdItemX 2 23" xfId="45874"/>
    <cellStyle name="SAPBEXstdItemX 2 24" xfId="45875"/>
    <cellStyle name="SAPBEXstdItemX 2 25" xfId="45876"/>
    <cellStyle name="SAPBEXstdItemX 2 26" xfId="45877"/>
    <cellStyle name="SAPBEXstdItemX 2 27" xfId="45878"/>
    <cellStyle name="SAPBEXstdItemX 2 28" xfId="45879"/>
    <cellStyle name="SAPBEXstdItemX 2 29" xfId="45880"/>
    <cellStyle name="SAPBEXstdItemX 2 3" xfId="1205"/>
    <cellStyle name="SAPBEXstdItemX 2 3 10" xfId="45881"/>
    <cellStyle name="SAPBEXstdItemX 2 3 11" xfId="45882"/>
    <cellStyle name="SAPBEXstdItemX 2 3 12" xfId="45883"/>
    <cellStyle name="SAPBEXstdItemX 2 3 13" xfId="45884"/>
    <cellStyle name="SAPBEXstdItemX 2 3 14" xfId="45885"/>
    <cellStyle name="SAPBEXstdItemX 2 3 15" xfId="45886"/>
    <cellStyle name="SAPBEXstdItemX 2 3 16" xfId="45887"/>
    <cellStyle name="SAPBEXstdItemX 2 3 17" xfId="45888"/>
    <cellStyle name="SAPBEXstdItemX 2 3 18" xfId="45889"/>
    <cellStyle name="SAPBEXstdItemX 2 3 19" xfId="45890"/>
    <cellStyle name="SAPBEXstdItemX 2 3 2" xfId="2281"/>
    <cellStyle name="SAPBEXstdItemX 2 3 2 2" xfId="18083"/>
    <cellStyle name="SAPBEXstdItemX 2 3 2 2 2" xfId="18084"/>
    <cellStyle name="SAPBEXstdItemX 2 3 2 2 2 2" xfId="18085"/>
    <cellStyle name="SAPBEXstdItemX 2 3 2 2 2 2 2" xfId="18086"/>
    <cellStyle name="SAPBEXstdItemX 2 3 2 2 2 3" xfId="18087"/>
    <cellStyle name="SAPBEXstdItemX 2 3 2 2 3" xfId="18088"/>
    <cellStyle name="SAPBEXstdItemX 2 3 2 2 3 2" xfId="18089"/>
    <cellStyle name="SAPBEXstdItemX 2 3 2 2 3 2 2" xfId="18090"/>
    <cellStyle name="SAPBEXstdItemX 2 3 2 2 4" xfId="18091"/>
    <cellStyle name="SAPBEXstdItemX 2 3 2 2 4 2" xfId="18092"/>
    <cellStyle name="SAPBEXstdItemX 2 3 2 3" xfId="18093"/>
    <cellStyle name="SAPBEXstdItemX 2 3 2 3 2" xfId="18094"/>
    <cellStyle name="SAPBEXstdItemX 2 3 2 3 2 2" xfId="18095"/>
    <cellStyle name="SAPBEXstdItemX 2 3 2 3 3" xfId="18096"/>
    <cellStyle name="SAPBEXstdItemX 2 3 2 4" xfId="18097"/>
    <cellStyle name="SAPBEXstdItemX 2 3 2 4 2" xfId="18098"/>
    <cellStyle name="SAPBEXstdItemX 2 3 2 4 2 2" xfId="18099"/>
    <cellStyle name="SAPBEXstdItemX 2 3 2 5" xfId="18100"/>
    <cellStyle name="SAPBEXstdItemX 2 3 2 5 2" xfId="18101"/>
    <cellStyle name="SAPBEXstdItemX 2 3 2 6" xfId="45891"/>
    <cellStyle name="SAPBEXstdItemX 2 3 2 7" xfId="45892"/>
    <cellStyle name="SAPBEXstdItemX 2 3 20" xfId="45893"/>
    <cellStyle name="SAPBEXstdItemX 2 3 21" xfId="45894"/>
    <cellStyle name="SAPBEXstdItemX 2 3 22" xfId="45895"/>
    <cellStyle name="SAPBEXstdItemX 2 3 23" xfId="45896"/>
    <cellStyle name="SAPBEXstdItemX 2 3 24" xfId="45897"/>
    <cellStyle name="SAPBEXstdItemX 2 3 25" xfId="45898"/>
    <cellStyle name="SAPBEXstdItemX 2 3 26" xfId="45899"/>
    <cellStyle name="SAPBEXstdItemX 2 3 27" xfId="48842"/>
    <cellStyle name="SAPBEXstdItemX 2 3 3" xfId="45900"/>
    <cellStyle name="SAPBEXstdItemX 2 3 4" xfId="45901"/>
    <cellStyle name="SAPBEXstdItemX 2 3 5" xfId="45902"/>
    <cellStyle name="SAPBEXstdItemX 2 3 6" xfId="45903"/>
    <cellStyle name="SAPBEXstdItemX 2 3 7" xfId="45904"/>
    <cellStyle name="SAPBEXstdItemX 2 3 8" xfId="45905"/>
    <cellStyle name="SAPBEXstdItemX 2 3 9" xfId="45906"/>
    <cellStyle name="SAPBEXstdItemX 2 30" xfId="45907"/>
    <cellStyle name="SAPBEXstdItemX 2 31" xfId="45908"/>
    <cellStyle name="SAPBEXstdItemX 2 32" xfId="48843"/>
    <cellStyle name="SAPBEXstdItemX 2 4" xfId="1206"/>
    <cellStyle name="SAPBEXstdItemX 2 4 10" xfId="45909"/>
    <cellStyle name="SAPBEXstdItemX 2 4 11" xfId="45910"/>
    <cellStyle name="SAPBEXstdItemX 2 4 12" xfId="45911"/>
    <cellStyle name="SAPBEXstdItemX 2 4 13" xfId="45912"/>
    <cellStyle name="SAPBEXstdItemX 2 4 14" xfId="45913"/>
    <cellStyle name="SAPBEXstdItemX 2 4 15" xfId="45914"/>
    <cellStyle name="SAPBEXstdItemX 2 4 16" xfId="45915"/>
    <cellStyle name="SAPBEXstdItemX 2 4 17" xfId="45916"/>
    <cellStyle name="SAPBEXstdItemX 2 4 18" xfId="45917"/>
    <cellStyle name="SAPBEXstdItemX 2 4 19" xfId="45918"/>
    <cellStyle name="SAPBEXstdItemX 2 4 2" xfId="2282"/>
    <cellStyle name="SAPBEXstdItemX 2 4 2 2" xfId="18102"/>
    <cellStyle name="SAPBEXstdItemX 2 4 2 2 2" xfId="18103"/>
    <cellStyle name="SAPBEXstdItemX 2 4 2 2 2 2" xfId="18104"/>
    <cellStyle name="SAPBEXstdItemX 2 4 2 2 2 2 2" xfId="18105"/>
    <cellStyle name="SAPBEXstdItemX 2 4 2 2 2 3" xfId="18106"/>
    <cellStyle name="SAPBEXstdItemX 2 4 2 2 3" xfId="18107"/>
    <cellStyle name="SAPBEXstdItemX 2 4 2 2 3 2" xfId="18108"/>
    <cellStyle name="SAPBEXstdItemX 2 4 2 2 3 2 2" xfId="18109"/>
    <cellStyle name="SAPBEXstdItemX 2 4 2 2 4" xfId="18110"/>
    <cellStyle name="SAPBEXstdItemX 2 4 2 2 4 2" xfId="18111"/>
    <cellStyle name="SAPBEXstdItemX 2 4 2 3" xfId="18112"/>
    <cellStyle name="SAPBEXstdItemX 2 4 2 3 2" xfId="18113"/>
    <cellStyle name="SAPBEXstdItemX 2 4 2 3 2 2" xfId="18114"/>
    <cellStyle name="SAPBEXstdItemX 2 4 2 3 3" xfId="18115"/>
    <cellStyle name="SAPBEXstdItemX 2 4 2 4" xfId="18116"/>
    <cellStyle name="SAPBEXstdItemX 2 4 2 4 2" xfId="18117"/>
    <cellStyle name="SAPBEXstdItemX 2 4 2 4 2 2" xfId="18118"/>
    <cellStyle name="SAPBEXstdItemX 2 4 2 5" xfId="18119"/>
    <cellStyle name="SAPBEXstdItemX 2 4 2 5 2" xfId="18120"/>
    <cellStyle name="SAPBEXstdItemX 2 4 2 6" xfId="45919"/>
    <cellStyle name="SAPBEXstdItemX 2 4 2 7" xfId="45920"/>
    <cellStyle name="SAPBEXstdItemX 2 4 20" xfId="45921"/>
    <cellStyle name="SAPBEXstdItemX 2 4 21" xfId="45922"/>
    <cellStyle name="SAPBEXstdItemX 2 4 22" xfId="45923"/>
    <cellStyle name="SAPBEXstdItemX 2 4 23" xfId="45924"/>
    <cellStyle name="SAPBEXstdItemX 2 4 24" xfId="45925"/>
    <cellStyle name="SAPBEXstdItemX 2 4 25" xfId="45926"/>
    <cellStyle name="SAPBEXstdItemX 2 4 26" xfId="45927"/>
    <cellStyle name="SAPBEXstdItemX 2 4 27" xfId="48844"/>
    <cellStyle name="SAPBEXstdItemX 2 4 3" xfId="45928"/>
    <cellStyle name="SAPBEXstdItemX 2 4 4" xfId="45929"/>
    <cellStyle name="SAPBEXstdItemX 2 4 5" xfId="45930"/>
    <cellStyle name="SAPBEXstdItemX 2 4 6" xfId="45931"/>
    <cellStyle name="SAPBEXstdItemX 2 4 7" xfId="45932"/>
    <cellStyle name="SAPBEXstdItemX 2 4 8" xfId="45933"/>
    <cellStyle name="SAPBEXstdItemX 2 4 9" xfId="45934"/>
    <cellStyle name="SAPBEXstdItemX 2 5" xfId="1207"/>
    <cellStyle name="SAPBEXstdItemX 2 5 10" xfId="45935"/>
    <cellStyle name="SAPBEXstdItemX 2 5 11" xfId="45936"/>
    <cellStyle name="SAPBEXstdItemX 2 5 12" xfId="45937"/>
    <cellStyle name="SAPBEXstdItemX 2 5 13" xfId="45938"/>
    <cellStyle name="SAPBEXstdItemX 2 5 14" xfId="45939"/>
    <cellStyle name="SAPBEXstdItemX 2 5 15" xfId="45940"/>
    <cellStyle name="SAPBEXstdItemX 2 5 16" xfId="45941"/>
    <cellStyle name="SAPBEXstdItemX 2 5 17" xfId="45942"/>
    <cellStyle name="SAPBEXstdItemX 2 5 18" xfId="45943"/>
    <cellStyle name="SAPBEXstdItemX 2 5 19" xfId="45944"/>
    <cellStyle name="SAPBEXstdItemX 2 5 2" xfId="2283"/>
    <cellStyle name="SAPBEXstdItemX 2 5 2 2" xfId="18121"/>
    <cellStyle name="SAPBEXstdItemX 2 5 2 2 2" xfId="18122"/>
    <cellStyle name="SAPBEXstdItemX 2 5 2 2 2 2" xfId="18123"/>
    <cellStyle name="SAPBEXstdItemX 2 5 2 2 2 2 2" xfId="18124"/>
    <cellStyle name="SAPBEXstdItemX 2 5 2 2 2 3" xfId="18125"/>
    <cellStyle name="SAPBEXstdItemX 2 5 2 2 3" xfId="18126"/>
    <cellStyle name="SAPBEXstdItemX 2 5 2 2 3 2" xfId="18127"/>
    <cellStyle name="SAPBEXstdItemX 2 5 2 2 3 2 2" xfId="18128"/>
    <cellStyle name="SAPBEXstdItemX 2 5 2 2 4" xfId="18129"/>
    <cellStyle name="SAPBEXstdItemX 2 5 2 2 4 2" xfId="18130"/>
    <cellStyle name="SAPBEXstdItemX 2 5 2 3" xfId="18131"/>
    <cellStyle name="SAPBEXstdItemX 2 5 2 3 2" xfId="18132"/>
    <cellStyle name="SAPBEXstdItemX 2 5 2 3 2 2" xfId="18133"/>
    <cellStyle name="SAPBEXstdItemX 2 5 2 3 3" xfId="18134"/>
    <cellStyle name="SAPBEXstdItemX 2 5 2 4" xfId="18135"/>
    <cellStyle name="SAPBEXstdItemX 2 5 2 4 2" xfId="18136"/>
    <cellStyle name="SAPBEXstdItemX 2 5 2 4 2 2" xfId="18137"/>
    <cellStyle name="SAPBEXstdItemX 2 5 2 5" xfId="18138"/>
    <cellStyle name="SAPBEXstdItemX 2 5 2 5 2" xfId="18139"/>
    <cellStyle name="SAPBEXstdItemX 2 5 2 6" xfId="45945"/>
    <cellStyle name="SAPBEXstdItemX 2 5 2 7" xfId="45946"/>
    <cellStyle name="SAPBEXstdItemX 2 5 20" xfId="45947"/>
    <cellStyle name="SAPBEXstdItemX 2 5 21" xfId="45948"/>
    <cellStyle name="SAPBEXstdItemX 2 5 22" xfId="45949"/>
    <cellStyle name="SAPBEXstdItemX 2 5 23" xfId="45950"/>
    <cellStyle name="SAPBEXstdItemX 2 5 24" xfId="45951"/>
    <cellStyle name="SAPBEXstdItemX 2 5 25" xfId="45952"/>
    <cellStyle name="SAPBEXstdItemX 2 5 26" xfId="45953"/>
    <cellStyle name="SAPBEXstdItemX 2 5 27" xfId="48845"/>
    <cellStyle name="SAPBEXstdItemX 2 5 3" xfId="45954"/>
    <cellStyle name="SAPBEXstdItemX 2 5 4" xfId="45955"/>
    <cellStyle name="SAPBEXstdItemX 2 5 5" xfId="45956"/>
    <cellStyle name="SAPBEXstdItemX 2 5 6" xfId="45957"/>
    <cellStyle name="SAPBEXstdItemX 2 5 7" xfId="45958"/>
    <cellStyle name="SAPBEXstdItemX 2 5 8" xfId="45959"/>
    <cellStyle name="SAPBEXstdItemX 2 5 9" xfId="45960"/>
    <cellStyle name="SAPBEXstdItemX 2 6" xfId="1208"/>
    <cellStyle name="SAPBEXstdItemX 2 6 10" xfId="45961"/>
    <cellStyle name="SAPBEXstdItemX 2 6 11" xfId="45962"/>
    <cellStyle name="SAPBEXstdItemX 2 6 12" xfId="45963"/>
    <cellStyle name="SAPBEXstdItemX 2 6 13" xfId="45964"/>
    <cellStyle name="SAPBEXstdItemX 2 6 14" xfId="45965"/>
    <cellStyle name="SAPBEXstdItemX 2 6 15" xfId="45966"/>
    <cellStyle name="SAPBEXstdItemX 2 6 16" xfId="45967"/>
    <cellStyle name="SAPBEXstdItemX 2 6 17" xfId="45968"/>
    <cellStyle name="SAPBEXstdItemX 2 6 18" xfId="45969"/>
    <cellStyle name="SAPBEXstdItemX 2 6 19" xfId="45970"/>
    <cellStyle name="SAPBEXstdItemX 2 6 2" xfId="2284"/>
    <cellStyle name="SAPBEXstdItemX 2 6 2 2" xfId="18140"/>
    <cellStyle name="SAPBEXstdItemX 2 6 2 2 2" xfId="18141"/>
    <cellStyle name="SAPBEXstdItemX 2 6 2 2 2 2" xfId="18142"/>
    <cellStyle name="SAPBEXstdItemX 2 6 2 2 2 2 2" xfId="18143"/>
    <cellStyle name="SAPBEXstdItemX 2 6 2 2 2 3" xfId="18144"/>
    <cellStyle name="SAPBEXstdItemX 2 6 2 2 3" xfId="18145"/>
    <cellStyle name="SAPBEXstdItemX 2 6 2 2 3 2" xfId="18146"/>
    <cellStyle name="SAPBEXstdItemX 2 6 2 2 3 2 2" xfId="18147"/>
    <cellStyle name="SAPBEXstdItemX 2 6 2 2 4" xfId="18148"/>
    <cellStyle name="SAPBEXstdItemX 2 6 2 2 4 2" xfId="18149"/>
    <cellStyle name="SAPBEXstdItemX 2 6 2 3" xfId="18150"/>
    <cellStyle name="SAPBEXstdItemX 2 6 2 3 2" xfId="18151"/>
    <cellStyle name="SAPBEXstdItemX 2 6 2 3 2 2" xfId="18152"/>
    <cellStyle name="SAPBEXstdItemX 2 6 2 3 3" xfId="18153"/>
    <cellStyle name="SAPBEXstdItemX 2 6 2 4" xfId="18154"/>
    <cellStyle name="SAPBEXstdItemX 2 6 2 4 2" xfId="18155"/>
    <cellStyle name="SAPBEXstdItemX 2 6 2 4 2 2" xfId="18156"/>
    <cellStyle name="SAPBEXstdItemX 2 6 2 5" xfId="18157"/>
    <cellStyle name="SAPBEXstdItemX 2 6 2 5 2" xfId="18158"/>
    <cellStyle name="SAPBEXstdItemX 2 6 2 6" xfId="45971"/>
    <cellStyle name="SAPBEXstdItemX 2 6 2 7" xfId="45972"/>
    <cellStyle name="SAPBEXstdItemX 2 6 20" xfId="45973"/>
    <cellStyle name="SAPBEXstdItemX 2 6 21" xfId="45974"/>
    <cellStyle name="SAPBEXstdItemX 2 6 22" xfId="45975"/>
    <cellStyle name="SAPBEXstdItemX 2 6 23" xfId="45976"/>
    <cellStyle name="SAPBEXstdItemX 2 6 24" xfId="45977"/>
    <cellStyle name="SAPBEXstdItemX 2 6 25" xfId="45978"/>
    <cellStyle name="SAPBEXstdItemX 2 6 26" xfId="45979"/>
    <cellStyle name="SAPBEXstdItemX 2 6 27" xfId="48846"/>
    <cellStyle name="SAPBEXstdItemX 2 6 3" xfId="45980"/>
    <cellStyle name="SAPBEXstdItemX 2 6 4" xfId="45981"/>
    <cellStyle name="SAPBEXstdItemX 2 6 5" xfId="45982"/>
    <cellStyle name="SAPBEXstdItemX 2 6 6" xfId="45983"/>
    <cellStyle name="SAPBEXstdItemX 2 6 7" xfId="45984"/>
    <cellStyle name="SAPBEXstdItemX 2 6 8" xfId="45985"/>
    <cellStyle name="SAPBEXstdItemX 2 6 9" xfId="45986"/>
    <cellStyle name="SAPBEXstdItemX 2 7" xfId="2285"/>
    <cellStyle name="SAPBEXstdItemX 2 7 2" xfId="18159"/>
    <cellStyle name="SAPBEXstdItemX 2 7 2 2" xfId="18160"/>
    <cellStyle name="SAPBEXstdItemX 2 7 2 2 2" xfId="18161"/>
    <cellStyle name="SAPBEXstdItemX 2 7 2 2 2 2" xfId="18162"/>
    <cellStyle name="SAPBEXstdItemX 2 7 2 2 3" xfId="18163"/>
    <cellStyle name="SAPBEXstdItemX 2 7 2 3" xfId="18164"/>
    <cellStyle name="SAPBEXstdItemX 2 7 2 3 2" xfId="18165"/>
    <cellStyle name="SAPBEXstdItemX 2 7 2 3 2 2" xfId="18166"/>
    <cellStyle name="SAPBEXstdItemX 2 7 2 4" xfId="18167"/>
    <cellStyle name="SAPBEXstdItemX 2 7 2 4 2" xfId="18168"/>
    <cellStyle name="SAPBEXstdItemX 2 7 3" xfId="18169"/>
    <cellStyle name="SAPBEXstdItemX 2 7 3 2" xfId="18170"/>
    <cellStyle name="SAPBEXstdItemX 2 7 3 2 2" xfId="18171"/>
    <cellStyle name="SAPBEXstdItemX 2 7 3 3" xfId="18172"/>
    <cellStyle name="SAPBEXstdItemX 2 7 4" xfId="18173"/>
    <cellStyle name="SAPBEXstdItemX 2 7 4 2" xfId="18174"/>
    <cellStyle name="SAPBEXstdItemX 2 7 4 2 2" xfId="18175"/>
    <cellStyle name="SAPBEXstdItemX 2 7 5" xfId="18176"/>
    <cellStyle name="SAPBEXstdItemX 2 7 5 2" xfId="18177"/>
    <cellStyle name="SAPBEXstdItemX 2 7 6" xfId="45987"/>
    <cellStyle name="SAPBEXstdItemX 2 7 7" xfId="45988"/>
    <cellStyle name="SAPBEXstdItemX 2 8" xfId="45989"/>
    <cellStyle name="SAPBEXstdItemX 2 9" xfId="45990"/>
    <cellStyle name="SAPBEXstdItemX 20" xfId="45991"/>
    <cellStyle name="SAPBEXstdItemX 21" xfId="45992"/>
    <cellStyle name="SAPBEXstdItemX 22" xfId="45993"/>
    <cellStyle name="SAPBEXstdItemX 23" xfId="45994"/>
    <cellStyle name="SAPBEXstdItemX 24" xfId="45995"/>
    <cellStyle name="SAPBEXstdItemX 25" xfId="45996"/>
    <cellStyle name="SAPBEXstdItemX 26" xfId="45997"/>
    <cellStyle name="SAPBEXstdItemX 27" xfId="45998"/>
    <cellStyle name="SAPBEXstdItemX 28" xfId="45999"/>
    <cellStyle name="SAPBEXstdItemX 29" xfId="46000"/>
    <cellStyle name="SAPBEXstdItemX 3" xfId="1209"/>
    <cellStyle name="SAPBEXstdItemX 3 10" xfId="46001"/>
    <cellStyle name="SAPBEXstdItemX 3 11" xfId="46002"/>
    <cellStyle name="SAPBEXstdItemX 3 12" xfId="46003"/>
    <cellStyle name="SAPBEXstdItemX 3 13" xfId="46004"/>
    <cellStyle name="SAPBEXstdItemX 3 14" xfId="46005"/>
    <cellStyle name="SAPBEXstdItemX 3 15" xfId="46006"/>
    <cellStyle name="SAPBEXstdItemX 3 16" xfId="46007"/>
    <cellStyle name="SAPBEXstdItemX 3 17" xfId="46008"/>
    <cellStyle name="SAPBEXstdItemX 3 18" xfId="46009"/>
    <cellStyle name="SAPBEXstdItemX 3 19" xfId="46010"/>
    <cellStyle name="SAPBEXstdItemX 3 2" xfId="2286"/>
    <cellStyle name="SAPBEXstdItemX 3 2 2" xfId="18178"/>
    <cellStyle name="SAPBEXstdItemX 3 2 2 2" xfId="18179"/>
    <cellStyle name="SAPBEXstdItemX 3 2 2 2 2" xfId="18180"/>
    <cellStyle name="SAPBEXstdItemX 3 2 2 2 2 2" xfId="18181"/>
    <cellStyle name="SAPBEXstdItemX 3 2 2 2 3" xfId="18182"/>
    <cellStyle name="SAPBEXstdItemX 3 2 2 3" xfId="18183"/>
    <cellStyle name="SAPBEXstdItemX 3 2 2 3 2" xfId="18184"/>
    <cellStyle name="SAPBEXstdItemX 3 2 2 3 2 2" xfId="18185"/>
    <cellStyle name="SAPBEXstdItemX 3 2 2 4" xfId="18186"/>
    <cellStyle name="SAPBEXstdItemX 3 2 2 4 2" xfId="18187"/>
    <cellStyle name="SAPBEXstdItemX 3 2 3" xfId="18188"/>
    <cellStyle name="SAPBEXstdItemX 3 2 3 2" xfId="18189"/>
    <cellStyle name="SAPBEXstdItemX 3 2 3 2 2" xfId="18190"/>
    <cellStyle name="SAPBEXstdItemX 3 2 3 3" xfId="18191"/>
    <cellStyle name="SAPBEXstdItemX 3 2 4" xfId="18192"/>
    <cellStyle name="SAPBEXstdItemX 3 2 4 2" xfId="18193"/>
    <cellStyle name="SAPBEXstdItemX 3 2 4 2 2" xfId="18194"/>
    <cellStyle name="SAPBEXstdItemX 3 2 5" xfId="18195"/>
    <cellStyle name="SAPBEXstdItemX 3 2 5 2" xfId="18196"/>
    <cellStyle name="SAPBEXstdItemX 3 2 6" xfId="46011"/>
    <cellStyle name="SAPBEXstdItemX 3 2 7" xfId="46012"/>
    <cellStyle name="SAPBEXstdItemX 3 20" xfId="46013"/>
    <cellStyle name="SAPBEXstdItemX 3 21" xfId="46014"/>
    <cellStyle name="SAPBEXstdItemX 3 22" xfId="46015"/>
    <cellStyle name="SAPBEXstdItemX 3 23" xfId="46016"/>
    <cellStyle name="SAPBEXstdItemX 3 24" xfId="46017"/>
    <cellStyle name="SAPBEXstdItemX 3 25" xfId="46018"/>
    <cellStyle name="SAPBEXstdItemX 3 26" xfId="46019"/>
    <cellStyle name="SAPBEXstdItemX 3 27" xfId="48847"/>
    <cellStyle name="SAPBEXstdItemX 3 3" xfId="46020"/>
    <cellStyle name="SAPBEXstdItemX 3 4" xfId="46021"/>
    <cellStyle name="SAPBEXstdItemX 3 5" xfId="46022"/>
    <cellStyle name="SAPBEXstdItemX 3 6" xfId="46023"/>
    <cellStyle name="SAPBEXstdItemX 3 7" xfId="46024"/>
    <cellStyle name="SAPBEXstdItemX 3 8" xfId="46025"/>
    <cellStyle name="SAPBEXstdItemX 3 9" xfId="46026"/>
    <cellStyle name="SAPBEXstdItemX 30" xfId="46027"/>
    <cellStyle name="SAPBEXstdItemX 31" xfId="46028"/>
    <cellStyle name="SAPBEXstdItemX 32" xfId="46029"/>
    <cellStyle name="SAPBEXstdItemX 33" xfId="46030"/>
    <cellStyle name="SAPBEXstdItemX 34" xfId="48848"/>
    <cellStyle name="SAPBEXstdItemX 4" xfId="1210"/>
    <cellStyle name="SAPBEXstdItemX 4 10" xfId="46031"/>
    <cellStyle name="SAPBEXstdItemX 4 11" xfId="46032"/>
    <cellStyle name="SAPBEXstdItemX 4 12" xfId="46033"/>
    <cellStyle name="SAPBEXstdItemX 4 13" xfId="46034"/>
    <cellStyle name="SAPBEXstdItemX 4 14" xfId="46035"/>
    <cellStyle name="SAPBEXstdItemX 4 15" xfId="46036"/>
    <cellStyle name="SAPBEXstdItemX 4 16" xfId="46037"/>
    <cellStyle name="SAPBEXstdItemX 4 17" xfId="46038"/>
    <cellStyle name="SAPBEXstdItemX 4 18" xfId="46039"/>
    <cellStyle name="SAPBEXstdItemX 4 19" xfId="46040"/>
    <cellStyle name="SAPBEXstdItemX 4 2" xfId="2287"/>
    <cellStyle name="SAPBEXstdItemX 4 2 2" xfId="18197"/>
    <cellStyle name="SAPBEXstdItemX 4 2 2 2" xfId="18198"/>
    <cellStyle name="SAPBEXstdItemX 4 2 2 2 2" xfId="18199"/>
    <cellStyle name="SAPBEXstdItemX 4 2 2 2 2 2" xfId="18200"/>
    <cellStyle name="SAPBEXstdItemX 4 2 2 2 3" xfId="18201"/>
    <cellStyle name="SAPBEXstdItemX 4 2 2 3" xfId="18202"/>
    <cellStyle name="SAPBEXstdItemX 4 2 2 3 2" xfId="18203"/>
    <cellStyle name="SAPBEXstdItemX 4 2 2 3 2 2" xfId="18204"/>
    <cellStyle name="SAPBEXstdItemX 4 2 2 4" xfId="18205"/>
    <cellStyle name="SAPBEXstdItemX 4 2 2 4 2" xfId="18206"/>
    <cellStyle name="SAPBEXstdItemX 4 2 3" xfId="18207"/>
    <cellStyle name="SAPBEXstdItemX 4 2 3 2" xfId="18208"/>
    <cellStyle name="SAPBEXstdItemX 4 2 3 2 2" xfId="18209"/>
    <cellStyle name="SAPBEXstdItemX 4 2 3 3" xfId="18210"/>
    <cellStyle name="SAPBEXstdItemX 4 2 4" xfId="18211"/>
    <cellStyle name="SAPBEXstdItemX 4 2 4 2" xfId="18212"/>
    <cellStyle name="SAPBEXstdItemX 4 2 4 2 2" xfId="18213"/>
    <cellStyle name="SAPBEXstdItemX 4 2 5" xfId="18214"/>
    <cellStyle name="SAPBEXstdItemX 4 2 5 2" xfId="18215"/>
    <cellStyle name="SAPBEXstdItemX 4 2 6" xfId="46041"/>
    <cellStyle name="SAPBEXstdItemX 4 2 7" xfId="46042"/>
    <cellStyle name="SAPBEXstdItemX 4 20" xfId="46043"/>
    <cellStyle name="SAPBEXstdItemX 4 21" xfId="46044"/>
    <cellStyle name="SAPBEXstdItemX 4 22" xfId="46045"/>
    <cellStyle name="SAPBEXstdItemX 4 23" xfId="46046"/>
    <cellStyle name="SAPBEXstdItemX 4 24" xfId="46047"/>
    <cellStyle name="SAPBEXstdItemX 4 25" xfId="46048"/>
    <cellStyle name="SAPBEXstdItemX 4 26" xfId="46049"/>
    <cellStyle name="SAPBEXstdItemX 4 27" xfId="48849"/>
    <cellStyle name="SAPBEXstdItemX 4 3" xfId="46050"/>
    <cellStyle name="SAPBEXstdItemX 4 4" xfId="46051"/>
    <cellStyle name="SAPBEXstdItemX 4 5" xfId="46052"/>
    <cellStyle name="SAPBEXstdItemX 4 6" xfId="46053"/>
    <cellStyle name="SAPBEXstdItemX 4 7" xfId="46054"/>
    <cellStyle name="SAPBEXstdItemX 4 8" xfId="46055"/>
    <cellStyle name="SAPBEXstdItemX 4 9" xfId="46056"/>
    <cellStyle name="SAPBEXstdItemX 5" xfId="1211"/>
    <cellStyle name="SAPBEXstdItemX 5 10" xfId="46057"/>
    <cellStyle name="SAPBEXstdItemX 5 11" xfId="46058"/>
    <cellStyle name="SAPBEXstdItemX 5 12" xfId="46059"/>
    <cellStyle name="SAPBEXstdItemX 5 13" xfId="46060"/>
    <cellStyle name="SAPBEXstdItemX 5 14" xfId="46061"/>
    <cellStyle name="SAPBEXstdItemX 5 15" xfId="46062"/>
    <cellStyle name="SAPBEXstdItemX 5 16" xfId="46063"/>
    <cellStyle name="SAPBEXstdItemX 5 17" xfId="46064"/>
    <cellStyle name="SAPBEXstdItemX 5 18" xfId="46065"/>
    <cellStyle name="SAPBEXstdItemX 5 19" xfId="46066"/>
    <cellStyle name="SAPBEXstdItemX 5 2" xfId="2288"/>
    <cellStyle name="SAPBEXstdItemX 5 2 2" xfId="18216"/>
    <cellStyle name="SAPBEXstdItemX 5 2 2 2" xfId="18217"/>
    <cellStyle name="SAPBEXstdItemX 5 2 2 2 2" xfId="18218"/>
    <cellStyle name="SAPBEXstdItemX 5 2 2 2 2 2" xfId="18219"/>
    <cellStyle name="SAPBEXstdItemX 5 2 2 2 3" xfId="18220"/>
    <cellStyle name="SAPBEXstdItemX 5 2 2 3" xfId="18221"/>
    <cellStyle name="SAPBEXstdItemX 5 2 2 3 2" xfId="18222"/>
    <cellStyle name="SAPBEXstdItemX 5 2 2 3 2 2" xfId="18223"/>
    <cellStyle name="SAPBEXstdItemX 5 2 2 4" xfId="18224"/>
    <cellStyle name="SAPBEXstdItemX 5 2 2 4 2" xfId="18225"/>
    <cellStyle name="SAPBEXstdItemX 5 2 3" xfId="18226"/>
    <cellStyle name="SAPBEXstdItemX 5 2 3 2" xfId="18227"/>
    <cellStyle name="SAPBEXstdItemX 5 2 3 2 2" xfId="18228"/>
    <cellStyle name="SAPBEXstdItemX 5 2 3 3" xfId="18229"/>
    <cellStyle name="SAPBEXstdItemX 5 2 4" xfId="18230"/>
    <cellStyle name="SAPBEXstdItemX 5 2 4 2" xfId="18231"/>
    <cellStyle name="SAPBEXstdItemX 5 2 4 2 2" xfId="18232"/>
    <cellStyle name="SAPBEXstdItemX 5 2 5" xfId="18233"/>
    <cellStyle name="SAPBEXstdItemX 5 2 5 2" xfId="18234"/>
    <cellStyle name="SAPBEXstdItemX 5 2 6" xfId="46067"/>
    <cellStyle name="SAPBEXstdItemX 5 2 7" xfId="46068"/>
    <cellStyle name="SAPBEXstdItemX 5 20" xfId="46069"/>
    <cellStyle name="SAPBEXstdItemX 5 21" xfId="46070"/>
    <cellStyle name="SAPBEXstdItemX 5 22" xfId="46071"/>
    <cellStyle name="SAPBEXstdItemX 5 23" xfId="46072"/>
    <cellStyle name="SAPBEXstdItemX 5 24" xfId="46073"/>
    <cellStyle name="SAPBEXstdItemX 5 25" xfId="46074"/>
    <cellStyle name="SAPBEXstdItemX 5 26" xfId="46075"/>
    <cellStyle name="SAPBEXstdItemX 5 27" xfId="48850"/>
    <cellStyle name="SAPBEXstdItemX 5 3" xfId="46076"/>
    <cellStyle name="SAPBEXstdItemX 5 4" xfId="46077"/>
    <cellStyle name="SAPBEXstdItemX 5 5" xfId="46078"/>
    <cellStyle name="SAPBEXstdItemX 5 6" xfId="46079"/>
    <cellStyle name="SAPBEXstdItemX 5 7" xfId="46080"/>
    <cellStyle name="SAPBEXstdItemX 5 8" xfId="46081"/>
    <cellStyle name="SAPBEXstdItemX 5 9" xfId="46082"/>
    <cellStyle name="SAPBEXstdItemX 6" xfId="1212"/>
    <cellStyle name="SAPBEXstdItemX 6 10" xfId="46083"/>
    <cellStyle name="SAPBEXstdItemX 6 11" xfId="46084"/>
    <cellStyle name="SAPBEXstdItemX 6 12" xfId="46085"/>
    <cellStyle name="SAPBEXstdItemX 6 13" xfId="46086"/>
    <cellStyle name="SAPBEXstdItemX 6 14" xfId="46087"/>
    <cellStyle name="SAPBEXstdItemX 6 15" xfId="46088"/>
    <cellStyle name="SAPBEXstdItemX 6 16" xfId="46089"/>
    <cellStyle name="SAPBEXstdItemX 6 17" xfId="46090"/>
    <cellStyle name="SAPBEXstdItemX 6 18" xfId="46091"/>
    <cellStyle name="SAPBEXstdItemX 6 19" xfId="46092"/>
    <cellStyle name="SAPBEXstdItemX 6 2" xfId="2289"/>
    <cellStyle name="SAPBEXstdItemX 6 2 2" xfId="18235"/>
    <cellStyle name="SAPBEXstdItemX 6 2 2 2" xfId="18236"/>
    <cellStyle name="SAPBEXstdItemX 6 2 2 2 2" xfId="18237"/>
    <cellStyle name="SAPBEXstdItemX 6 2 2 2 2 2" xfId="18238"/>
    <cellStyle name="SAPBEXstdItemX 6 2 2 2 3" xfId="18239"/>
    <cellStyle name="SAPBEXstdItemX 6 2 2 3" xfId="18240"/>
    <cellStyle name="SAPBEXstdItemX 6 2 2 3 2" xfId="18241"/>
    <cellStyle name="SAPBEXstdItemX 6 2 2 3 2 2" xfId="18242"/>
    <cellStyle name="SAPBEXstdItemX 6 2 2 4" xfId="18243"/>
    <cellStyle name="SAPBEXstdItemX 6 2 2 4 2" xfId="18244"/>
    <cellStyle name="SAPBEXstdItemX 6 2 3" xfId="18245"/>
    <cellStyle name="SAPBEXstdItemX 6 2 3 2" xfId="18246"/>
    <cellStyle name="SAPBEXstdItemX 6 2 3 2 2" xfId="18247"/>
    <cellStyle name="SAPBEXstdItemX 6 2 3 3" xfId="18248"/>
    <cellStyle name="SAPBEXstdItemX 6 2 4" xfId="18249"/>
    <cellStyle name="SAPBEXstdItemX 6 2 4 2" xfId="18250"/>
    <cellStyle name="SAPBEXstdItemX 6 2 4 2 2" xfId="18251"/>
    <cellStyle name="SAPBEXstdItemX 6 2 5" xfId="18252"/>
    <cellStyle name="SAPBEXstdItemX 6 2 5 2" xfId="18253"/>
    <cellStyle name="SAPBEXstdItemX 6 2 6" xfId="46093"/>
    <cellStyle name="SAPBEXstdItemX 6 2 7" xfId="46094"/>
    <cellStyle name="SAPBEXstdItemX 6 20" xfId="46095"/>
    <cellStyle name="SAPBEXstdItemX 6 21" xfId="46096"/>
    <cellStyle name="SAPBEXstdItemX 6 22" xfId="46097"/>
    <cellStyle name="SAPBEXstdItemX 6 23" xfId="46098"/>
    <cellStyle name="SAPBEXstdItemX 6 24" xfId="46099"/>
    <cellStyle name="SAPBEXstdItemX 6 25" xfId="46100"/>
    <cellStyle name="SAPBEXstdItemX 6 26" xfId="46101"/>
    <cellStyle name="SAPBEXstdItemX 6 27" xfId="48851"/>
    <cellStyle name="SAPBEXstdItemX 6 3" xfId="46102"/>
    <cellStyle name="SAPBEXstdItemX 6 4" xfId="46103"/>
    <cellStyle name="SAPBEXstdItemX 6 5" xfId="46104"/>
    <cellStyle name="SAPBEXstdItemX 6 6" xfId="46105"/>
    <cellStyle name="SAPBEXstdItemX 6 7" xfId="46106"/>
    <cellStyle name="SAPBEXstdItemX 6 8" xfId="46107"/>
    <cellStyle name="SAPBEXstdItemX 6 9" xfId="46108"/>
    <cellStyle name="SAPBEXstdItemX 7" xfId="1213"/>
    <cellStyle name="SAPBEXstdItemX 7 10" xfId="46109"/>
    <cellStyle name="SAPBEXstdItemX 7 11" xfId="46110"/>
    <cellStyle name="SAPBEXstdItemX 7 12" xfId="46111"/>
    <cellStyle name="SAPBEXstdItemX 7 13" xfId="46112"/>
    <cellStyle name="SAPBEXstdItemX 7 14" xfId="46113"/>
    <cellStyle name="SAPBEXstdItemX 7 15" xfId="46114"/>
    <cellStyle name="SAPBEXstdItemX 7 16" xfId="46115"/>
    <cellStyle name="SAPBEXstdItemX 7 17" xfId="46116"/>
    <cellStyle name="SAPBEXstdItemX 7 18" xfId="46117"/>
    <cellStyle name="SAPBEXstdItemX 7 19" xfId="46118"/>
    <cellStyle name="SAPBEXstdItemX 7 2" xfId="2290"/>
    <cellStyle name="SAPBEXstdItemX 7 2 2" xfId="18254"/>
    <cellStyle name="SAPBEXstdItemX 7 2 2 2" xfId="18255"/>
    <cellStyle name="SAPBEXstdItemX 7 2 2 2 2" xfId="18256"/>
    <cellStyle name="SAPBEXstdItemX 7 2 2 2 2 2" xfId="18257"/>
    <cellStyle name="SAPBEXstdItemX 7 2 2 2 3" xfId="18258"/>
    <cellStyle name="SAPBEXstdItemX 7 2 2 3" xfId="18259"/>
    <cellStyle name="SAPBEXstdItemX 7 2 2 3 2" xfId="18260"/>
    <cellStyle name="SAPBEXstdItemX 7 2 2 3 2 2" xfId="18261"/>
    <cellStyle name="SAPBEXstdItemX 7 2 2 4" xfId="18262"/>
    <cellStyle name="SAPBEXstdItemX 7 2 2 4 2" xfId="18263"/>
    <cellStyle name="SAPBEXstdItemX 7 2 3" xfId="18264"/>
    <cellStyle name="SAPBEXstdItemX 7 2 3 2" xfId="18265"/>
    <cellStyle name="SAPBEXstdItemX 7 2 3 2 2" xfId="18266"/>
    <cellStyle name="SAPBEXstdItemX 7 2 3 3" xfId="18267"/>
    <cellStyle name="SAPBEXstdItemX 7 2 4" xfId="18268"/>
    <cellStyle name="SAPBEXstdItemX 7 2 4 2" xfId="18269"/>
    <cellStyle name="SAPBEXstdItemX 7 2 4 2 2" xfId="18270"/>
    <cellStyle name="SAPBEXstdItemX 7 2 5" xfId="18271"/>
    <cellStyle name="SAPBEXstdItemX 7 2 5 2" xfId="18272"/>
    <cellStyle name="SAPBEXstdItemX 7 2 6" xfId="46119"/>
    <cellStyle name="SAPBEXstdItemX 7 2 7" xfId="46120"/>
    <cellStyle name="SAPBEXstdItemX 7 20" xfId="46121"/>
    <cellStyle name="SAPBEXstdItemX 7 21" xfId="46122"/>
    <cellStyle name="SAPBEXstdItemX 7 22" xfId="46123"/>
    <cellStyle name="SAPBEXstdItemX 7 23" xfId="46124"/>
    <cellStyle name="SAPBEXstdItemX 7 24" xfId="46125"/>
    <cellStyle name="SAPBEXstdItemX 7 25" xfId="46126"/>
    <cellStyle name="SAPBEXstdItemX 7 26" xfId="46127"/>
    <cellStyle name="SAPBEXstdItemX 7 27" xfId="48852"/>
    <cellStyle name="SAPBEXstdItemX 7 3" xfId="46128"/>
    <cellStyle name="SAPBEXstdItemX 7 4" xfId="46129"/>
    <cellStyle name="SAPBEXstdItemX 7 5" xfId="46130"/>
    <cellStyle name="SAPBEXstdItemX 7 6" xfId="46131"/>
    <cellStyle name="SAPBEXstdItemX 7 7" xfId="46132"/>
    <cellStyle name="SAPBEXstdItemX 7 8" xfId="46133"/>
    <cellStyle name="SAPBEXstdItemX 7 9" xfId="46134"/>
    <cellStyle name="SAPBEXstdItemX 8" xfId="1203"/>
    <cellStyle name="SAPBEXstdItemX 8 10" xfId="46135"/>
    <cellStyle name="SAPBEXstdItemX 8 11" xfId="46136"/>
    <cellStyle name="SAPBEXstdItemX 8 12" xfId="46137"/>
    <cellStyle name="SAPBEXstdItemX 8 13" xfId="46138"/>
    <cellStyle name="SAPBEXstdItemX 8 14" xfId="46139"/>
    <cellStyle name="SAPBEXstdItemX 8 15" xfId="46140"/>
    <cellStyle name="SAPBEXstdItemX 8 16" xfId="46141"/>
    <cellStyle name="SAPBEXstdItemX 8 17" xfId="46142"/>
    <cellStyle name="SAPBEXstdItemX 8 18" xfId="46143"/>
    <cellStyle name="SAPBEXstdItemX 8 19" xfId="46144"/>
    <cellStyle name="SAPBEXstdItemX 8 2" xfId="2291"/>
    <cellStyle name="SAPBEXstdItemX 8 2 2" xfId="18273"/>
    <cellStyle name="SAPBEXstdItemX 8 2 2 2" xfId="18274"/>
    <cellStyle name="SAPBEXstdItemX 8 2 2 2 2" xfId="18275"/>
    <cellStyle name="SAPBEXstdItemX 8 2 2 2 2 2" xfId="18276"/>
    <cellStyle name="SAPBEXstdItemX 8 2 2 2 3" xfId="18277"/>
    <cellStyle name="SAPBEXstdItemX 8 2 2 3" xfId="18278"/>
    <cellStyle name="SAPBEXstdItemX 8 2 2 3 2" xfId="18279"/>
    <cellStyle name="SAPBEXstdItemX 8 2 2 3 2 2" xfId="18280"/>
    <cellStyle name="SAPBEXstdItemX 8 2 2 4" xfId="18281"/>
    <cellStyle name="SAPBEXstdItemX 8 2 2 4 2" xfId="18282"/>
    <cellStyle name="SAPBEXstdItemX 8 2 3" xfId="18283"/>
    <cellStyle name="SAPBEXstdItemX 8 2 3 2" xfId="18284"/>
    <cellStyle name="SAPBEXstdItemX 8 2 3 2 2" xfId="18285"/>
    <cellStyle name="SAPBEXstdItemX 8 2 3 3" xfId="18286"/>
    <cellStyle name="SAPBEXstdItemX 8 2 4" xfId="18287"/>
    <cellStyle name="SAPBEXstdItemX 8 2 4 2" xfId="18288"/>
    <cellStyle name="SAPBEXstdItemX 8 2 4 2 2" xfId="18289"/>
    <cellStyle name="SAPBEXstdItemX 8 2 5" xfId="18290"/>
    <cellStyle name="SAPBEXstdItemX 8 2 5 2" xfId="18291"/>
    <cellStyle name="SAPBEXstdItemX 8 2 6" xfId="46145"/>
    <cellStyle name="SAPBEXstdItemX 8 2 7" xfId="46146"/>
    <cellStyle name="SAPBEXstdItemX 8 20" xfId="46147"/>
    <cellStyle name="SAPBEXstdItemX 8 21" xfId="46148"/>
    <cellStyle name="SAPBEXstdItemX 8 22" xfId="46149"/>
    <cellStyle name="SAPBEXstdItemX 8 23" xfId="46150"/>
    <cellStyle name="SAPBEXstdItemX 8 24" xfId="46151"/>
    <cellStyle name="SAPBEXstdItemX 8 25" xfId="46152"/>
    <cellStyle name="SAPBEXstdItemX 8 26" xfId="46153"/>
    <cellStyle name="SAPBEXstdItemX 8 27" xfId="48853"/>
    <cellStyle name="SAPBEXstdItemX 8 3" xfId="18292"/>
    <cellStyle name="SAPBEXstdItemX 8 4" xfId="46154"/>
    <cellStyle name="SAPBEXstdItemX 8 5" xfId="46155"/>
    <cellStyle name="SAPBEXstdItemX 8 6" xfId="46156"/>
    <cellStyle name="SAPBEXstdItemX 8 7" xfId="46157"/>
    <cellStyle name="SAPBEXstdItemX 8 8" xfId="46158"/>
    <cellStyle name="SAPBEXstdItemX 8 9" xfId="46159"/>
    <cellStyle name="SAPBEXstdItemX 9" xfId="2292"/>
    <cellStyle name="SAPBEXstdItemX 9 2" xfId="2293"/>
    <cellStyle name="SAPBEXstdItemX 9 2 2" xfId="18293"/>
    <cellStyle name="SAPBEXstdItemX 9 2 2 2" xfId="18294"/>
    <cellStyle name="SAPBEXstdItemX 9 2 2 2 2" xfId="18295"/>
    <cellStyle name="SAPBEXstdItemX 9 2 2 3" xfId="18296"/>
    <cellStyle name="SAPBEXstdItemX 9 2 3" xfId="18297"/>
    <cellStyle name="SAPBEXstdItemX 9 2 3 2" xfId="18298"/>
    <cellStyle name="SAPBEXstdItemX 9 2 3 2 2" xfId="18299"/>
    <cellStyle name="SAPBEXstdItemX 9 2 4" xfId="18300"/>
    <cellStyle name="SAPBEXstdItemX 9 2 4 2" xfId="18301"/>
    <cellStyle name="SAPBEXstdItemX 9 3" xfId="18302"/>
    <cellStyle name="SAPBEXstdItemX 9 3 2" xfId="18303"/>
    <cellStyle name="SAPBEXstdItemX 9 3 2 2" xfId="18304"/>
    <cellStyle name="SAPBEXstdItemX 9 3 2 2 2" xfId="18305"/>
    <cellStyle name="SAPBEXstdItemX 9 3 2 3" xfId="18306"/>
    <cellStyle name="SAPBEXstdItemX 9 3 3" xfId="18307"/>
    <cellStyle name="SAPBEXstdItemX 9 3 3 2" xfId="18308"/>
    <cellStyle name="SAPBEXstdItemX 9 3 3 2 2" xfId="18309"/>
    <cellStyle name="SAPBEXstdItemX 9 3 4" xfId="18310"/>
    <cellStyle name="SAPBEXstdItemX 9 3 4 2" xfId="18311"/>
    <cellStyle name="SAPBEXstdItemX 9 3 5" xfId="46160"/>
    <cellStyle name="SAPBEXstdItemX 9 4" xfId="18312"/>
    <cellStyle name="SAPBEXstdItemX 9 5" xfId="18313"/>
    <cellStyle name="SAPBEXstdItemX 9 5 2" xfId="18314"/>
    <cellStyle name="SAPBEXstdItemX 9 5 2 2" xfId="18315"/>
    <cellStyle name="SAPBEXstdItemX 9 5 3" xfId="18316"/>
    <cellStyle name="SAPBEXstdItemX 9 6" xfId="18317"/>
    <cellStyle name="SAPBEXstdItemX 9 6 2" xfId="18318"/>
    <cellStyle name="SAPBEXstdItemX 9 6 2 2" xfId="18319"/>
    <cellStyle name="SAPBEXstdItemX 9 7" xfId="18320"/>
    <cellStyle name="SAPBEXstdItemX 9 7 2" xfId="18321"/>
    <cellStyle name="SAPBEXstdItemX 9 8" xfId="48854"/>
    <cellStyle name="SAPBEXtitle" xfId="93"/>
    <cellStyle name="SAPBEXtitle 10" xfId="46161"/>
    <cellStyle name="SAPBEXtitle 11" xfId="46162"/>
    <cellStyle name="SAPBEXtitle 12" xfId="46163"/>
    <cellStyle name="SAPBEXtitle 13" xfId="46164"/>
    <cellStyle name="SAPBEXtitle 14" xfId="46165"/>
    <cellStyle name="SAPBEXtitle 15" xfId="46166"/>
    <cellStyle name="SAPBEXtitle 16" xfId="46167"/>
    <cellStyle name="SAPBEXtitle 17" xfId="46168"/>
    <cellStyle name="SAPBEXtitle 18" xfId="46169"/>
    <cellStyle name="SAPBEXtitle 19" xfId="46170"/>
    <cellStyle name="SAPBEXtitle 2" xfId="512"/>
    <cellStyle name="SAPBEXtitle 2 10" xfId="46171"/>
    <cellStyle name="SAPBEXtitle 2 11" xfId="46172"/>
    <cellStyle name="SAPBEXtitle 2 12" xfId="46173"/>
    <cellStyle name="SAPBEXtitle 2 13" xfId="46174"/>
    <cellStyle name="SAPBEXtitle 2 14" xfId="46175"/>
    <cellStyle name="SAPBEXtitle 2 15" xfId="46176"/>
    <cellStyle name="SAPBEXtitle 2 16" xfId="46177"/>
    <cellStyle name="SAPBEXtitle 2 17" xfId="46178"/>
    <cellStyle name="SAPBEXtitle 2 18" xfId="46179"/>
    <cellStyle name="SAPBEXtitle 2 19" xfId="46180"/>
    <cellStyle name="SAPBEXtitle 2 2" xfId="1215"/>
    <cellStyle name="SAPBEXtitle 2 2 10" xfId="46181"/>
    <cellStyle name="SAPBEXtitle 2 2 11" xfId="46182"/>
    <cellStyle name="SAPBEXtitle 2 2 12" xfId="46183"/>
    <cellStyle name="SAPBEXtitle 2 2 13" xfId="46184"/>
    <cellStyle name="SAPBEXtitle 2 2 14" xfId="46185"/>
    <cellStyle name="SAPBEXtitle 2 2 15" xfId="46186"/>
    <cellStyle name="SAPBEXtitle 2 2 16" xfId="46187"/>
    <cellStyle name="SAPBEXtitle 2 2 17" xfId="46188"/>
    <cellStyle name="SAPBEXtitle 2 2 18" xfId="46189"/>
    <cellStyle name="SAPBEXtitle 2 2 19" xfId="46190"/>
    <cellStyle name="SAPBEXtitle 2 2 2" xfId="2294"/>
    <cellStyle name="SAPBEXtitle 2 2 2 2" xfId="18322"/>
    <cellStyle name="SAPBEXtitle 2 2 2 2 2" xfId="18323"/>
    <cellStyle name="SAPBEXtitle 2 2 2 2 2 2" xfId="18324"/>
    <cellStyle name="SAPBEXtitle 2 2 2 2 2 2 2" xfId="18325"/>
    <cellStyle name="SAPBEXtitle 2 2 2 2 2 3" xfId="18326"/>
    <cellStyle name="SAPBEXtitle 2 2 2 2 3" xfId="18327"/>
    <cellStyle name="SAPBEXtitle 2 2 2 2 3 2" xfId="18328"/>
    <cellStyle name="SAPBEXtitle 2 2 2 2 3 2 2" xfId="18329"/>
    <cellStyle name="SAPBEXtitle 2 2 2 2 4" xfId="18330"/>
    <cellStyle name="SAPBEXtitle 2 2 2 2 4 2" xfId="18331"/>
    <cellStyle name="SAPBEXtitle 2 2 2 3" xfId="18332"/>
    <cellStyle name="SAPBEXtitle 2 2 2 3 2" xfId="18333"/>
    <cellStyle name="SAPBEXtitle 2 2 2 3 2 2" xfId="18334"/>
    <cellStyle name="SAPBEXtitle 2 2 2 3 3" xfId="18335"/>
    <cellStyle name="SAPBEXtitle 2 2 2 4" xfId="18336"/>
    <cellStyle name="SAPBEXtitle 2 2 2 4 2" xfId="18337"/>
    <cellStyle name="SAPBEXtitle 2 2 2 4 2 2" xfId="18338"/>
    <cellStyle name="SAPBEXtitle 2 2 2 5" xfId="18339"/>
    <cellStyle name="SAPBEXtitle 2 2 2 5 2" xfId="18340"/>
    <cellStyle name="SAPBEXtitle 2 2 2 6" xfId="46191"/>
    <cellStyle name="SAPBEXtitle 2 2 2 7" xfId="46192"/>
    <cellStyle name="SAPBEXtitle 2 2 20" xfId="46193"/>
    <cellStyle name="SAPBEXtitle 2 2 21" xfId="46194"/>
    <cellStyle name="SAPBEXtitle 2 2 22" xfId="46195"/>
    <cellStyle name="SAPBEXtitle 2 2 23" xfId="46196"/>
    <cellStyle name="SAPBEXtitle 2 2 24" xfId="46197"/>
    <cellStyle name="SAPBEXtitle 2 2 25" xfId="46198"/>
    <cellStyle name="SAPBEXtitle 2 2 26" xfId="46199"/>
    <cellStyle name="SAPBEXtitle 2 2 27" xfId="46200"/>
    <cellStyle name="SAPBEXtitle 2 2 28" xfId="48855"/>
    <cellStyle name="SAPBEXtitle 2 2 3" xfId="46201"/>
    <cellStyle name="SAPBEXtitle 2 2 4" xfId="46202"/>
    <cellStyle name="SAPBEXtitle 2 2 5" xfId="46203"/>
    <cellStyle name="SAPBEXtitle 2 2 6" xfId="46204"/>
    <cellStyle name="SAPBEXtitle 2 2 7" xfId="46205"/>
    <cellStyle name="SAPBEXtitle 2 2 8" xfId="46206"/>
    <cellStyle name="SAPBEXtitle 2 2 9" xfId="46207"/>
    <cellStyle name="SAPBEXtitle 2 20" xfId="46208"/>
    <cellStyle name="SAPBEXtitle 2 21" xfId="46209"/>
    <cellStyle name="SAPBEXtitle 2 22" xfId="46210"/>
    <cellStyle name="SAPBEXtitle 2 23" xfId="46211"/>
    <cellStyle name="SAPBEXtitle 2 24" xfId="46212"/>
    <cellStyle name="SAPBEXtitle 2 25" xfId="46213"/>
    <cellStyle name="SAPBEXtitle 2 26" xfId="46214"/>
    <cellStyle name="SAPBEXtitle 2 27" xfId="46215"/>
    <cellStyle name="SAPBEXtitle 2 28" xfId="46216"/>
    <cellStyle name="SAPBEXtitle 2 29" xfId="46217"/>
    <cellStyle name="SAPBEXtitle 2 3" xfId="1216"/>
    <cellStyle name="SAPBEXtitle 2 3 10" xfId="46218"/>
    <cellStyle name="SAPBEXtitle 2 3 11" xfId="46219"/>
    <cellStyle name="SAPBEXtitle 2 3 12" xfId="46220"/>
    <cellStyle name="SAPBEXtitle 2 3 13" xfId="46221"/>
    <cellStyle name="SAPBEXtitle 2 3 14" xfId="46222"/>
    <cellStyle name="SAPBEXtitle 2 3 15" xfId="46223"/>
    <cellStyle name="SAPBEXtitle 2 3 16" xfId="46224"/>
    <cellStyle name="SAPBEXtitle 2 3 17" xfId="46225"/>
    <cellStyle name="SAPBEXtitle 2 3 18" xfId="46226"/>
    <cellStyle name="SAPBEXtitle 2 3 19" xfId="46227"/>
    <cellStyle name="SAPBEXtitle 2 3 2" xfId="2295"/>
    <cellStyle name="SAPBEXtitle 2 3 2 2" xfId="18341"/>
    <cellStyle name="SAPBEXtitle 2 3 2 2 2" xfId="18342"/>
    <cellStyle name="SAPBEXtitle 2 3 2 2 2 2" xfId="18343"/>
    <cellStyle name="SAPBEXtitle 2 3 2 2 2 2 2" xfId="18344"/>
    <cellStyle name="SAPBEXtitle 2 3 2 2 2 3" xfId="18345"/>
    <cellStyle name="SAPBEXtitle 2 3 2 2 3" xfId="18346"/>
    <cellStyle name="SAPBEXtitle 2 3 2 2 3 2" xfId="18347"/>
    <cellStyle name="SAPBEXtitle 2 3 2 2 3 2 2" xfId="18348"/>
    <cellStyle name="SAPBEXtitle 2 3 2 2 4" xfId="18349"/>
    <cellStyle name="SAPBEXtitle 2 3 2 2 4 2" xfId="18350"/>
    <cellStyle name="SAPBEXtitle 2 3 2 3" xfId="18351"/>
    <cellStyle name="SAPBEXtitle 2 3 2 3 2" xfId="18352"/>
    <cellStyle name="SAPBEXtitle 2 3 2 3 2 2" xfId="18353"/>
    <cellStyle name="SAPBEXtitle 2 3 2 3 3" xfId="18354"/>
    <cellStyle name="SAPBEXtitle 2 3 2 4" xfId="18355"/>
    <cellStyle name="SAPBEXtitle 2 3 2 4 2" xfId="18356"/>
    <cellStyle name="SAPBEXtitle 2 3 2 4 2 2" xfId="18357"/>
    <cellStyle name="SAPBEXtitle 2 3 2 5" xfId="18358"/>
    <cellStyle name="SAPBEXtitle 2 3 2 5 2" xfId="18359"/>
    <cellStyle name="SAPBEXtitle 2 3 2 6" xfId="46228"/>
    <cellStyle name="SAPBEXtitle 2 3 2 7" xfId="46229"/>
    <cellStyle name="SAPBEXtitle 2 3 20" xfId="46230"/>
    <cellStyle name="SAPBEXtitle 2 3 21" xfId="46231"/>
    <cellStyle name="SAPBEXtitle 2 3 22" xfId="46232"/>
    <cellStyle name="SAPBEXtitle 2 3 23" xfId="46233"/>
    <cellStyle name="SAPBEXtitle 2 3 24" xfId="46234"/>
    <cellStyle name="SAPBEXtitle 2 3 25" xfId="46235"/>
    <cellStyle name="SAPBEXtitle 2 3 26" xfId="46236"/>
    <cellStyle name="SAPBEXtitle 2 3 27" xfId="46237"/>
    <cellStyle name="SAPBEXtitle 2 3 28" xfId="48856"/>
    <cellStyle name="SAPBEXtitle 2 3 3" xfId="46238"/>
    <cellStyle name="SAPBEXtitle 2 3 4" xfId="46239"/>
    <cellStyle name="SAPBEXtitle 2 3 5" xfId="46240"/>
    <cellStyle name="SAPBEXtitle 2 3 6" xfId="46241"/>
    <cellStyle name="SAPBEXtitle 2 3 7" xfId="46242"/>
    <cellStyle name="SAPBEXtitle 2 3 8" xfId="46243"/>
    <cellStyle name="SAPBEXtitle 2 3 9" xfId="46244"/>
    <cellStyle name="SAPBEXtitle 2 30" xfId="46245"/>
    <cellStyle name="SAPBEXtitle 2 31" xfId="46246"/>
    <cellStyle name="SAPBEXtitle 2 32" xfId="46247"/>
    <cellStyle name="SAPBEXtitle 2 33" xfId="48857"/>
    <cellStyle name="SAPBEXtitle 2 4" xfId="1217"/>
    <cellStyle name="SAPBEXtitle 2 4 10" xfId="46248"/>
    <cellStyle name="SAPBEXtitle 2 4 11" xfId="46249"/>
    <cellStyle name="SAPBEXtitle 2 4 12" xfId="46250"/>
    <cellStyle name="SAPBEXtitle 2 4 13" xfId="46251"/>
    <cellStyle name="SAPBEXtitle 2 4 14" xfId="46252"/>
    <cellStyle name="SAPBEXtitle 2 4 15" xfId="46253"/>
    <cellStyle name="SAPBEXtitle 2 4 16" xfId="46254"/>
    <cellStyle name="SAPBEXtitle 2 4 17" xfId="46255"/>
    <cellStyle name="SAPBEXtitle 2 4 18" xfId="46256"/>
    <cellStyle name="SAPBEXtitle 2 4 19" xfId="46257"/>
    <cellStyle name="SAPBEXtitle 2 4 2" xfId="2296"/>
    <cellStyle name="SAPBEXtitle 2 4 2 2" xfId="18360"/>
    <cellStyle name="SAPBEXtitle 2 4 2 2 2" xfId="18361"/>
    <cellStyle name="SAPBEXtitle 2 4 2 2 2 2" xfId="18362"/>
    <cellStyle name="SAPBEXtitle 2 4 2 2 2 2 2" xfId="18363"/>
    <cellStyle name="SAPBEXtitle 2 4 2 2 2 3" xfId="18364"/>
    <cellStyle name="SAPBEXtitle 2 4 2 2 3" xfId="18365"/>
    <cellStyle name="SAPBEXtitle 2 4 2 2 3 2" xfId="18366"/>
    <cellStyle name="SAPBEXtitle 2 4 2 2 3 2 2" xfId="18367"/>
    <cellStyle name="SAPBEXtitle 2 4 2 2 4" xfId="18368"/>
    <cellStyle name="SAPBEXtitle 2 4 2 2 4 2" xfId="18369"/>
    <cellStyle name="SAPBEXtitle 2 4 2 3" xfId="18370"/>
    <cellStyle name="SAPBEXtitle 2 4 2 3 2" xfId="18371"/>
    <cellStyle name="SAPBEXtitle 2 4 2 3 2 2" xfId="18372"/>
    <cellStyle name="SAPBEXtitle 2 4 2 3 3" xfId="18373"/>
    <cellStyle name="SAPBEXtitle 2 4 2 4" xfId="18374"/>
    <cellStyle name="SAPBEXtitle 2 4 2 4 2" xfId="18375"/>
    <cellStyle name="SAPBEXtitle 2 4 2 4 2 2" xfId="18376"/>
    <cellStyle name="SAPBEXtitle 2 4 2 5" xfId="18377"/>
    <cellStyle name="SAPBEXtitle 2 4 2 5 2" xfId="18378"/>
    <cellStyle name="SAPBEXtitle 2 4 2 6" xfId="46258"/>
    <cellStyle name="SAPBEXtitle 2 4 2 7" xfId="46259"/>
    <cellStyle name="SAPBEXtitle 2 4 20" xfId="46260"/>
    <cellStyle name="SAPBEXtitle 2 4 21" xfId="46261"/>
    <cellStyle name="SAPBEXtitle 2 4 22" xfId="46262"/>
    <cellStyle name="SAPBEXtitle 2 4 23" xfId="46263"/>
    <cellStyle name="SAPBEXtitle 2 4 24" xfId="46264"/>
    <cellStyle name="SAPBEXtitle 2 4 25" xfId="46265"/>
    <cellStyle name="SAPBEXtitle 2 4 26" xfId="46266"/>
    <cellStyle name="SAPBEXtitle 2 4 27" xfId="46267"/>
    <cellStyle name="SAPBEXtitle 2 4 28" xfId="48858"/>
    <cellStyle name="SAPBEXtitle 2 4 3" xfId="46268"/>
    <cellStyle name="SAPBEXtitle 2 4 4" xfId="46269"/>
    <cellStyle name="SAPBEXtitle 2 4 5" xfId="46270"/>
    <cellStyle name="SAPBEXtitle 2 4 6" xfId="46271"/>
    <cellStyle name="SAPBEXtitle 2 4 7" xfId="46272"/>
    <cellStyle name="SAPBEXtitle 2 4 8" xfId="46273"/>
    <cellStyle name="SAPBEXtitle 2 4 9" xfId="46274"/>
    <cellStyle name="SAPBEXtitle 2 5" xfId="1218"/>
    <cellStyle name="SAPBEXtitle 2 5 10" xfId="46275"/>
    <cellStyle name="SAPBEXtitle 2 5 11" xfId="46276"/>
    <cellStyle name="SAPBEXtitle 2 5 12" xfId="46277"/>
    <cellStyle name="SAPBEXtitle 2 5 13" xfId="46278"/>
    <cellStyle name="SAPBEXtitle 2 5 14" xfId="46279"/>
    <cellStyle name="SAPBEXtitle 2 5 15" xfId="46280"/>
    <cellStyle name="SAPBEXtitle 2 5 16" xfId="46281"/>
    <cellStyle name="SAPBEXtitle 2 5 17" xfId="46282"/>
    <cellStyle name="SAPBEXtitle 2 5 18" xfId="46283"/>
    <cellStyle name="SAPBEXtitle 2 5 19" xfId="46284"/>
    <cellStyle name="SAPBEXtitle 2 5 2" xfId="2297"/>
    <cellStyle name="SAPBEXtitle 2 5 2 2" xfId="18379"/>
    <cellStyle name="SAPBEXtitle 2 5 2 2 2" xfId="18380"/>
    <cellStyle name="SAPBEXtitle 2 5 2 2 2 2" xfId="18381"/>
    <cellStyle name="SAPBEXtitle 2 5 2 2 2 2 2" xfId="18382"/>
    <cellStyle name="SAPBEXtitle 2 5 2 2 2 3" xfId="18383"/>
    <cellStyle name="SAPBEXtitle 2 5 2 2 3" xfId="18384"/>
    <cellStyle name="SAPBEXtitle 2 5 2 2 3 2" xfId="18385"/>
    <cellStyle name="SAPBEXtitle 2 5 2 2 3 2 2" xfId="18386"/>
    <cellStyle name="SAPBEXtitle 2 5 2 2 4" xfId="18387"/>
    <cellStyle name="SAPBEXtitle 2 5 2 2 4 2" xfId="18388"/>
    <cellStyle name="SAPBEXtitle 2 5 2 3" xfId="18389"/>
    <cellStyle name="SAPBEXtitle 2 5 2 3 2" xfId="18390"/>
    <cellStyle name="SAPBEXtitle 2 5 2 3 2 2" xfId="18391"/>
    <cellStyle name="SAPBEXtitle 2 5 2 3 3" xfId="18392"/>
    <cellStyle name="SAPBEXtitle 2 5 2 4" xfId="18393"/>
    <cellStyle name="SAPBEXtitle 2 5 2 4 2" xfId="18394"/>
    <cellStyle name="SAPBEXtitle 2 5 2 4 2 2" xfId="18395"/>
    <cellStyle name="SAPBEXtitle 2 5 2 5" xfId="18396"/>
    <cellStyle name="SAPBEXtitle 2 5 2 5 2" xfId="18397"/>
    <cellStyle name="SAPBEXtitle 2 5 2 6" xfId="46285"/>
    <cellStyle name="SAPBEXtitle 2 5 2 7" xfId="46286"/>
    <cellStyle name="SAPBEXtitle 2 5 20" xfId="46287"/>
    <cellStyle name="SAPBEXtitle 2 5 21" xfId="46288"/>
    <cellStyle name="SAPBEXtitle 2 5 22" xfId="46289"/>
    <cellStyle name="SAPBEXtitle 2 5 23" xfId="46290"/>
    <cellStyle name="SAPBEXtitle 2 5 24" xfId="46291"/>
    <cellStyle name="SAPBEXtitle 2 5 25" xfId="46292"/>
    <cellStyle name="SAPBEXtitle 2 5 26" xfId="46293"/>
    <cellStyle name="SAPBEXtitle 2 5 27" xfId="46294"/>
    <cellStyle name="SAPBEXtitle 2 5 28" xfId="48859"/>
    <cellStyle name="SAPBEXtitle 2 5 3" xfId="46295"/>
    <cellStyle name="SAPBEXtitle 2 5 4" xfId="46296"/>
    <cellStyle name="SAPBEXtitle 2 5 5" xfId="46297"/>
    <cellStyle name="SAPBEXtitle 2 5 6" xfId="46298"/>
    <cellStyle name="SAPBEXtitle 2 5 7" xfId="46299"/>
    <cellStyle name="SAPBEXtitle 2 5 8" xfId="46300"/>
    <cellStyle name="SAPBEXtitle 2 5 9" xfId="46301"/>
    <cellStyle name="SAPBEXtitle 2 6" xfId="1219"/>
    <cellStyle name="SAPBEXtitle 2 6 10" xfId="46302"/>
    <cellStyle name="SAPBEXtitle 2 6 11" xfId="46303"/>
    <cellStyle name="SAPBEXtitle 2 6 12" xfId="46304"/>
    <cellStyle name="SAPBEXtitle 2 6 13" xfId="46305"/>
    <cellStyle name="SAPBEXtitle 2 6 14" xfId="46306"/>
    <cellStyle name="SAPBEXtitle 2 6 15" xfId="46307"/>
    <cellStyle name="SAPBEXtitle 2 6 16" xfId="46308"/>
    <cellStyle name="SAPBEXtitle 2 6 17" xfId="46309"/>
    <cellStyle name="SAPBEXtitle 2 6 18" xfId="46310"/>
    <cellStyle name="SAPBEXtitle 2 6 19" xfId="46311"/>
    <cellStyle name="SAPBEXtitle 2 6 2" xfId="2298"/>
    <cellStyle name="SAPBEXtitle 2 6 2 2" xfId="18398"/>
    <cellStyle name="SAPBEXtitle 2 6 2 2 2" xfId="18399"/>
    <cellStyle name="SAPBEXtitle 2 6 2 2 2 2" xfId="18400"/>
    <cellStyle name="SAPBEXtitle 2 6 2 2 2 2 2" xfId="18401"/>
    <cellStyle name="SAPBEXtitle 2 6 2 2 2 3" xfId="18402"/>
    <cellStyle name="SAPBEXtitle 2 6 2 2 3" xfId="18403"/>
    <cellStyle name="SAPBEXtitle 2 6 2 2 3 2" xfId="18404"/>
    <cellStyle name="SAPBEXtitle 2 6 2 2 3 2 2" xfId="18405"/>
    <cellStyle name="SAPBEXtitle 2 6 2 2 4" xfId="18406"/>
    <cellStyle name="SAPBEXtitle 2 6 2 2 4 2" xfId="18407"/>
    <cellStyle name="SAPBEXtitle 2 6 2 3" xfId="18408"/>
    <cellStyle name="SAPBEXtitle 2 6 2 3 2" xfId="18409"/>
    <cellStyle name="SAPBEXtitle 2 6 2 3 2 2" xfId="18410"/>
    <cellStyle name="SAPBEXtitle 2 6 2 3 3" xfId="18411"/>
    <cellStyle name="SAPBEXtitle 2 6 2 4" xfId="18412"/>
    <cellStyle name="SAPBEXtitle 2 6 2 4 2" xfId="18413"/>
    <cellStyle name="SAPBEXtitle 2 6 2 4 2 2" xfId="18414"/>
    <cellStyle name="SAPBEXtitle 2 6 2 5" xfId="18415"/>
    <cellStyle name="SAPBEXtitle 2 6 2 5 2" xfId="18416"/>
    <cellStyle name="SAPBEXtitle 2 6 2 6" xfId="46312"/>
    <cellStyle name="SAPBEXtitle 2 6 2 7" xfId="46313"/>
    <cellStyle name="SAPBEXtitle 2 6 20" xfId="46314"/>
    <cellStyle name="SAPBEXtitle 2 6 21" xfId="46315"/>
    <cellStyle name="SAPBEXtitle 2 6 22" xfId="46316"/>
    <cellStyle name="SAPBEXtitle 2 6 23" xfId="46317"/>
    <cellStyle name="SAPBEXtitle 2 6 24" xfId="46318"/>
    <cellStyle name="SAPBEXtitle 2 6 25" xfId="46319"/>
    <cellStyle name="SAPBEXtitle 2 6 26" xfId="46320"/>
    <cellStyle name="SAPBEXtitle 2 6 27" xfId="46321"/>
    <cellStyle name="SAPBEXtitle 2 6 28" xfId="48860"/>
    <cellStyle name="SAPBEXtitle 2 6 3" xfId="46322"/>
    <cellStyle name="SAPBEXtitle 2 6 4" xfId="46323"/>
    <cellStyle name="SAPBEXtitle 2 6 5" xfId="46324"/>
    <cellStyle name="SAPBEXtitle 2 6 6" xfId="46325"/>
    <cellStyle name="SAPBEXtitle 2 6 7" xfId="46326"/>
    <cellStyle name="SAPBEXtitle 2 6 8" xfId="46327"/>
    <cellStyle name="SAPBEXtitle 2 6 9" xfId="46328"/>
    <cellStyle name="SAPBEXtitle 2 7" xfId="2299"/>
    <cellStyle name="SAPBEXtitle 2 7 2" xfId="18417"/>
    <cellStyle name="SAPBEXtitle 2 7 2 2" xfId="18418"/>
    <cellStyle name="SAPBEXtitle 2 7 2 2 2" xfId="18419"/>
    <cellStyle name="SAPBEXtitle 2 7 2 2 2 2" xfId="18420"/>
    <cellStyle name="SAPBEXtitle 2 7 2 2 3" xfId="18421"/>
    <cellStyle name="SAPBEXtitle 2 7 2 3" xfId="18422"/>
    <cellStyle name="SAPBEXtitle 2 7 2 3 2" xfId="18423"/>
    <cellStyle name="SAPBEXtitle 2 7 2 3 2 2" xfId="18424"/>
    <cellStyle name="SAPBEXtitle 2 7 2 4" xfId="18425"/>
    <cellStyle name="SAPBEXtitle 2 7 2 4 2" xfId="18426"/>
    <cellStyle name="SAPBEXtitle 2 7 3" xfId="18427"/>
    <cellStyle name="SAPBEXtitle 2 7 3 2" xfId="18428"/>
    <cellStyle name="SAPBEXtitle 2 7 3 2 2" xfId="18429"/>
    <cellStyle name="SAPBEXtitle 2 7 3 3" xfId="18430"/>
    <cellStyle name="SAPBEXtitle 2 7 4" xfId="18431"/>
    <cellStyle name="SAPBEXtitle 2 7 4 2" xfId="18432"/>
    <cellStyle name="SAPBEXtitle 2 7 4 2 2" xfId="18433"/>
    <cellStyle name="SAPBEXtitle 2 7 5" xfId="18434"/>
    <cellStyle name="SAPBEXtitle 2 7 5 2" xfId="18435"/>
    <cellStyle name="SAPBEXtitle 2 7 6" xfId="46329"/>
    <cellStyle name="SAPBEXtitle 2 7 7" xfId="46330"/>
    <cellStyle name="SAPBEXtitle 2 8" xfId="46331"/>
    <cellStyle name="SAPBEXtitle 2 9" xfId="46332"/>
    <cellStyle name="SAPBEXtitle 20" xfId="46333"/>
    <cellStyle name="SAPBEXtitle 21" xfId="46334"/>
    <cellStyle name="SAPBEXtitle 22" xfId="46335"/>
    <cellStyle name="SAPBEXtitle 23" xfId="46336"/>
    <cellStyle name="SAPBEXtitle 24" xfId="46337"/>
    <cellStyle name="SAPBEXtitle 25" xfId="46338"/>
    <cellStyle name="SAPBEXtitle 26" xfId="46339"/>
    <cellStyle name="SAPBEXtitle 27" xfId="46340"/>
    <cellStyle name="SAPBEXtitle 28" xfId="46341"/>
    <cellStyle name="SAPBEXtitle 29" xfId="46342"/>
    <cellStyle name="SAPBEXtitle 3" xfId="1220"/>
    <cellStyle name="SAPBEXtitle 3 10" xfId="46343"/>
    <cellStyle name="SAPBEXtitle 3 11" xfId="46344"/>
    <cellStyle name="SAPBEXtitle 3 12" xfId="46345"/>
    <cellStyle name="SAPBEXtitle 3 13" xfId="46346"/>
    <cellStyle name="SAPBEXtitle 3 14" xfId="46347"/>
    <cellStyle name="SAPBEXtitle 3 15" xfId="46348"/>
    <cellStyle name="SAPBEXtitle 3 16" xfId="46349"/>
    <cellStyle name="SAPBEXtitle 3 17" xfId="46350"/>
    <cellStyle name="SAPBEXtitle 3 18" xfId="46351"/>
    <cellStyle name="SAPBEXtitle 3 19" xfId="46352"/>
    <cellStyle name="SAPBEXtitle 3 2" xfId="2300"/>
    <cellStyle name="SAPBEXtitle 3 2 2" xfId="18436"/>
    <cellStyle name="SAPBEXtitle 3 2 2 2" xfId="18437"/>
    <cellStyle name="SAPBEXtitle 3 2 2 2 2" xfId="18438"/>
    <cellStyle name="SAPBEXtitle 3 2 2 2 2 2" xfId="18439"/>
    <cellStyle name="SAPBEXtitle 3 2 2 2 3" xfId="18440"/>
    <cellStyle name="SAPBEXtitle 3 2 2 3" xfId="18441"/>
    <cellStyle name="SAPBEXtitle 3 2 2 3 2" xfId="18442"/>
    <cellStyle name="SAPBEXtitle 3 2 2 3 2 2" xfId="18443"/>
    <cellStyle name="SAPBEXtitle 3 2 2 4" xfId="18444"/>
    <cellStyle name="SAPBEXtitle 3 2 2 4 2" xfId="18445"/>
    <cellStyle name="SAPBEXtitle 3 2 3" xfId="18446"/>
    <cellStyle name="SAPBEXtitle 3 2 3 2" xfId="18447"/>
    <cellStyle name="SAPBEXtitle 3 2 3 2 2" xfId="18448"/>
    <cellStyle name="SAPBEXtitle 3 2 3 3" xfId="18449"/>
    <cellStyle name="SAPBEXtitle 3 2 4" xfId="18450"/>
    <cellStyle name="SAPBEXtitle 3 2 4 2" xfId="18451"/>
    <cellStyle name="SAPBEXtitle 3 2 4 2 2" xfId="18452"/>
    <cellStyle name="SAPBEXtitle 3 2 5" xfId="18453"/>
    <cellStyle name="SAPBEXtitle 3 2 5 2" xfId="18454"/>
    <cellStyle name="SAPBEXtitle 3 2 6" xfId="46353"/>
    <cellStyle name="SAPBEXtitle 3 2 7" xfId="46354"/>
    <cellStyle name="SAPBEXtitle 3 20" xfId="46355"/>
    <cellStyle name="SAPBEXtitle 3 21" xfId="46356"/>
    <cellStyle name="SAPBEXtitle 3 22" xfId="46357"/>
    <cellStyle name="SAPBEXtitle 3 23" xfId="46358"/>
    <cellStyle name="SAPBEXtitle 3 24" xfId="46359"/>
    <cellStyle name="SAPBEXtitle 3 25" xfId="46360"/>
    <cellStyle name="SAPBEXtitle 3 26" xfId="46361"/>
    <cellStyle name="SAPBEXtitle 3 27" xfId="46362"/>
    <cellStyle name="SAPBEXtitle 3 28" xfId="48861"/>
    <cellStyle name="SAPBEXtitle 3 3" xfId="46363"/>
    <cellStyle name="SAPBEXtitle 3 4" xfId="46364"/>
    <cellStyle name="SAPBEXtitle 3 5" xfId="46365"/>
    <cellStyle name="SAPBEXtitle 3 6" xfId="46366"/>
    <cellStyle name="SAPBEXtitle 3 7" xfId="46367"/>
    <cellStyle name="SAPBEXtitle 3 8" xfId="46368"/>
    <cellStyle name="SAPBEXtitle 3 9" xfId="46369"/>
    <cellStyle name="SAPBEXtitle 30" xfId="46370"/>
    <cellStyle name="SAPBEXtitle 31" xfId="46371"/>
    <cellStyle name="SAPBEXtitle 32" xfId="46372"/>
    <cellStyle name="SAPBEXtitle 33" xfId="46373"/>
    <cellStyle name="SAPBEXtitle 34" xfId="46374"/>
    <cellStyle name="SAPBEXtitle 35" xfId="48862"/>
    <cellStyle name="SAPBEXtitle 4" xfId="1221"/>
    <cellStyle name="SAPBEXtitle 4 10" xfId="46375"/>
    <cellStyle name="SAPBEXtitle 4 11" xfId="46376"/>
    <cellStyle name="SAPBEXtitle 4 12" xfId="46377"/>
    <cellStyle name="SAPBEXtitle 4 13" xfId="46378"/>
    <cellStyle name="SAPBEXtitle 4 14" xfId="46379"/>
    <cellStyle name="SAPBEXtitle 4 15" xfId="46380"/>
    <cellStyle name="SAPBEXtitle 4 16" xfId="46381"/>
    <cellStyle name="SAPBEXtitle 4 17" xfId="46382"/>
    <cellStyle name="SAPBEXtitle 4 18" xfId="46383"/>
    <cellStyle name="SAPBEXtitle 4 19" xfId="46384"/>
    <cellStyle name="SAPBEXtitle 4 2" xfId="2301"/>
    <cellStyle name="SAPBEXtitle 4 2 2" xfId="18455"/>
    <cellStyle name="SAPBEXtitle 4 2 2 2" xfId="18456"/>
    <cellStyle name="SAPBEXtitle 4 2 2 2 2" xfId="18457"/>
    <cellStyle name="SAPBEXtitle 4 2 2 2 2 2" xfId="18458"/>
    <cellStyle name="SAPBEXtitle 4 2 2 2 3" xfId="18459"/>
    <cellStyle name="SAPBEXtitle 4 2 2 3" xfId="18460"/>
    <cellStyle name="SAPBEXtitle 4 2 2 3 2" xfId="18461"/>
    <cellStyle name="SAPBEXtitle 4 2 2 3 2 2" xfId="18462"/>
    <cellStyle name="SAPBEXtitle 4 2 2 4" xfId="18463"/>
    <cellStyle name="SAPBEXtitle 4 2 2 4 2" xfId="18464"/>
    <cellStyle name="SAPBEXtitle 4 2 3" xfId="18465"/>
    <cellStyle name="SAPBEXtitle 4 2 3 2" xfId="18466"/>
    <cellStyle name="SAPBEXtitle 4 2 3 2 2" xfId="18467"/>
    <cellStyle name="SAPBEXtitle 4 2 3 3" xfId="18468"/>
    <cellStyle name="SAPBEXtitle 4 2 4" xfId="18469"/>
    <cellStyle name="SAPBEXtitle 4 2 4 2" xfId="18470"/>
    <cellStyle name="SAPBEXtitle 4 2 4 2 2" xfId="18471"/>
    <cellStyle name="SAPBEXtitle 4 2 5" xfId="18472"/>
    <cellStyle name="SAPBEXtitle 4 2 5 2" xfId="18473"/>
    <cellStyle name="SAPBEXtitle 4 2 6" xfId="46385"/>
    <cellStyle name="SAPBEXtitle 4 2 7" xfId="46386"/>
    <cellStyle name="SAPBEXtitle 4 20" xfId="46387"/>
    <cellStyle name="SAPBEXtitle 4 21" xfId="46388"/>
    <cellStyle name="SAPBEXtitle 4 22" xfId="46389"/>
    <cellStyle name="SAPBEXtitle 4 23" xfId="46390"/>
    <cellStyle name="SAPBEXtitle 4 24" xfId="46391"/>
    <cellStyle name="SAPBEXtitle 4 25" xfId="46392"/>
    <cellStyle name="SAPBEXtitle 4 26" xfId="46393"/>
    <cellStyle name="SAPBEXtitle 4 27" xfId="46394"/>
    <cellStyle name="SAPBEXtitle 4 28" xfId="48863"/>
    <cellStyle name="SAPBEXtitle 4 3" xfId="46395"/>
    <cellStyle name="SAPBEXtitle 4 4" xfId="46396"/>
    <cellStyle name="SAPBEXtitle 4 5" xfId="46397"/>
    <cellStyle name="SAPBEXtitle 4 6" xfId="46398"/>
    <cellStyle name="SAPBEXtitle 4 7" xfId="46399"/>
    <cellStyle name="SAPBEXtitle 4 8" xfId="46400"/>
    <cellStyle name="SAPBEXtitle 4 9" xfId="46401"/>
    <cellStyle name="SAPBEXtitle 5" xfId="1222"/>
    <cellStyle name="SAPBEXtitle 5 10" xfId="46402"/>
    <cellStyle name="SAPBEXtitle 5 11" xfId="46403"/>
    <cellStyle name="SAPBEXtitle 5 12" xfId="46404"/>
    <cellStyle name="SAPBEXtitle 5 13" xfId="46405"/>
    <cellStyle name="SAPBEXtitle 5 14" xfId="46406"/>
    <cellStyle name="SAPBEXtitle 5 15" xfId="46407"/>
    <cellStyle name="SAPBEXtitle 5 16" xfId="46408"/>
    <cellStyle name="SAPBEXtitle 5 17" xfId="46409"/>
    <cellStyle name="SAPBEXtitle 5 18" xfId="46410"/>
    <cellStyle name="SAPBEXtitle 5 19" xfId="46411"/>
    <cellStyle name="SAPBEXtitle 5 2" xfId="2302"/>
    <cellStyle name="SAPBEXtitle 5 2 2" xfId="18474"/>
    <cellStyle name="SAPBEXtitle 5 2 2 2" xfId="18475"/>
    <cellStyle name="SAPBEXtitle 5 2 2 2 2" xfId="18476"/>
    <cellStyle name="SAPBEXtitle 5 2 2 2 2 2" xfId="18477"/>
    <cellStyle name="SAPBEXtitle 5 2 2 2 3" xfId="18478"/>
    <cellStyle name="SAPBEXtitle 5 2 2 3" xfId="18479"/>
    <cellStyle name="SAPBEXtitle 5 2 2 3 2" xfId="18480"/>
    <cellStyle name="SAPBEXtitle 5 2 2 3 2 2" xfId="18481"/>
    <cellStyle name="SAPBEXtitle 5 2 2 4" xfId="18482"/>
    <cellStyle name="SAPBEXtitle 5 2 2 4 2" xfId="18483"/>
    <cellStyle name="SAPBEXtitle 5 2 3" xfId="18484"/>
    <cellStyle name="SAPBEXtitle 5 2 3 2" xfId="18485"/>
    <cellStyle name="SAPBEXtitle 5 2 3 2 2" xfId="18486"/>
    <cellStyle name="SAPBEXtitle 5 2 3 3" xfId="18487"/>
    <cellStyle name="SAPBEXtitle 5 2 4" xfId="18488"/>
    <cellStyle name="SAPBEXtitle 5 2 4 2" xfId="18489"/>
    <cellStyle name="SAPBEXtitle 5 2 4 2 2" xfId="18490"/>
    <cellStyle name="SAPBEXtitle 5 2 5" xfId="18491"/>
    <cellStyle name="SAPBEXtitle 5 2 5 2" xfId="18492"/>
    <cellStyle name="SAPBEXtitle 5 2 6" xfId="46412"/>
    <cellStyle name="SAPBEXtitle 5 2 7" xfId="46413"/>
    <cellStyle name="SAPBEXtitle 5 20" xfId="46414"/>
    <cellStyle name="SAPBEXtitle 5 21" xfId="46415"/>
    <cellStyle name="SAPBEXtitle 5 22" xfId="46416"/>
    <cellStyle name="SAPBEXtitle 5 23" xfId="46417"/>
    <cellStyle name="SAPBEXtitle 5 24" xfId="46418"/>
    <cellStyle name="SAPBEXtitle 5 25" xfId="46419"/>
    <cellStyle name="SAPBEXtitle 5 26" xfId="46420"/>
    <cellStyle name="SAPBEXtitle 5 27" xfId="46421"/>
    <cellStyle name="SAPBEXtitle 5 28" xfId="48864"/>
    <cellStyle name="SAPBEXtitle 5 3" xfId="46422"/>
    <cellStyle name="SAPBEXtitle 5 4" xfId="46423"/>
    <cellStyle name="SAPBEXtitle 5 5" xfId="46424"/>
    <cellStyle name="SAPBEXtitle 5 6" xfId="46425"/>
    <cellStyle name="SAPBEXtitle 5 7" xfId="46426"/>
    <cellStyle name="SAPBEXtitle 5 8" xfId="46427"/>
    <cellStyle name="SAPBEXtitle 5 9" xfId="46428"/>
    <cellStyle name="SAPBEXtitle 6" xfId="1223"/>
    <cellStyle name="SAPBEXtitle 6 10" xfId="46429"/>
    <cellStyle name="SAPBEXtitle 6 11" xfId="46430"/>
    <cellStyle name="SAPBEXtitle 6 12" xfId="46431"/>
    <cellStyle name="SAPBEXtitle 6 13" xfId="46432"/>
    <cellStyle name="SAPBEXtitle 6 14" xfId="46433"/>
    <cellStyle name="SAPBEXtitle 6 15" xfId="46434"/>
    <cellStyle name="SAPBEXtitle 6 16" xfId="46435"/>
    <cellStyle name="SAPBEXtitle 6 17" xfId="46436"/>
    <cellStyle name="SAPBEXtitle 6 18" xfId="46437"/>
    <cellStyle name="SAPBEXtitle 6 19" xfId="46438"/>
    <cellStyle name="SAPBEXtitle 6 2" xfId="2303"/>
    <cellStyle name="SAPBEXtitle 6 2 2" xfId="18493"/>
    <cellStyle name="SAPBEXtitle 6 2 2 2" xfId="18494"/>
    <cellStyle name="SAPBEXtitle 6 2 2 2 2" xfId="18495"/>
    <cellStyle name="SAPBEXtitle 6 2 2 2 2 2" xfId="18496"/>
    <cellStyle name="SAPBEXtitle 6 2 2 2 3" xfId="18497"/>
    <cellStyle name="SAPBEXtitle 6 2 2 3" xfId="18498"/>
    <cellStyle name="SAPBEXtitle 6 2 2 3 2" xfId="18499"/>
    <cellStyle name="SAPBEXtitle 6 2 2 3 2 2" xfId="18500"/>
    <cellStyle name="SAPBEXtitle 6 2 2 4" xfId="18501"/>
    <cellStyle name="SAPBEXtitle 6 2 2 4 2" xfId="18502"/>
    <cellStyle name="SAPBEXtitle 6 2 3" xfId="18503"/>
    <cellStyle name="SAPBEXtitle 6 2 3 2" xfId="18504"/>
    <cellStyle name="SAPBEXtitle 6 2 3 2 2" xfId="18505"/>
    <cellStyle name="SAPBEXtitle 6 2 3 3" xfId="18506"/>
    <cellStyle name="SAPBEXtitle 6 2 4" xfId="18507"/>
    <cellStyle name="SAPBEXtitle 6 2 4 2" xfId="18508"/>
    <cellStyle name="SAPBEXtitle 6 2 4 2 2" xfId="18509"/>
    <cellStyle name="SAPBEXtitle 6 2 5" xfId="18510"/>
    <cellStyle name="SAPBEXtitle 6 2 5 2" xfId="18511"/>
    <cellStyle name="SAPBEXtitle 6 2 6" xfId="46439"/>
    <cellStyle name="SAPBEXtitle 6 2 7" xfId="46440"/>
    <cellStyle name="SAPBEXtitle 6 20" xfId="46441"/>
    <cellStyle name="SAPBEXtitle 6 21" xfId="46442"/>
    <cellStyle name="SAPBEXtitle 6 22" xfId="46443"/>
    <cellStyle name="SAPBEXtitle 6 23" xfId="46444"/>
    <cellStyle name="SAPBEXtitle 6 24" xfId="46445"/>
    <cellStyle name="SAPBEXtitle 6 25" xfId="46446"/>
    <cellStyle name="SAPBEXtitle 6 26" xfId="46447"/>
    <cellStyle name="SAPBEXtitle 6 27" xfId="46448"/>
    <cellStyle name="SAPBEXtitle 6 28" xfId="48865"/>
    <cellStyle name="SAPBEXtitle 6 3" xfId="46449"/>
    <cellStyle name="SAPBEXtitle 6 4" xfId="46450"/>
    <cellStyle name="SAPBEXtitle 6 5" xfId="46451"/>
    <cellStyle name="SAPBEXtitle 6 6" xfId="46452"/>
    <cellStyle name="SAPBEXtitle 6 7" xfId="46453"/>
    <cellStyle name="SAPBEXtitle 6 8" xfId="46454"/>
    <cellStyle name="SAPBEXtitle 6 9" xfId="46455"/>
    <cellStyle name="SAPBEXtitle 7" xfId="1224"/>
    <cellStyle name="SAPBEXtitle 7 10" xfId="46456"/>
    <cellStyle name="SAPBEXtitle 7 11" xfId="46457"/>
    <cellStyle name="SAPBEXtitle 7 12" xfId="46458"/>
    <cellStyle name="SAPBEXtitle 7 13" xfId="46459"/>
    <cellStyle name="SAPBEXtitle 7 14" xfId="46460"/>
    <cellStyle name="SAPBEXtitle 7 15" xfId="46461"/>
    <cellStyle name="SAPBEXtitle 7 16" xfId="46462"/>
    <cellStyle name="SAPBEXtitle 7 17" xfId="46463"/>
    <cellStyle name="SAPBEXtitle 7 18" xfId="46464"/>
    <cellStyle name="SAPBEXtitle 7 19" xfId="46465"/>
    <cellStyle name="SAPBEXtitle 7 2" xfId="2304"/>
    <cellStyle name="SAPBEXtitle 7 2 2" xfId="18512"/>
    <cellStyle name="SAPBEXtitle 7 2 2 2" xfId="18513"/>
    <cellStyle name="SAPBEXtitle 7 2 2 2 2" xfId="18514"/>
    <cellStyle name="SAPBEXtitle 7 2 2 2 2 2" xfId="18515"/>
    <cellStyle name="SAPBEXtitle 7 2 2 2 3" xfId="18516"/>
    <cellStyle name="SAPBEXtitle 7 2 2 3" xfId="18517"/>
    <cellStyle name="SAPBEXtitle 7 2 2 3 2" xfId="18518"/>
    <cellStyle name="SAPBEXtitle 7 2 2 3 2 2" xfId="18519"/>
    <cellStyle name="SAPBEXtitle 7 2 2 4" xfId="18520"/>
    <cellStyle name="SAPBEXtitle 7 2 2 4 2" xfId="18521"/>
    <cellStyle name="SAPBEXtitle 7 2 3" xfId="18522"/>
    <cellStyle name="SAPBEXtitle 7 2 3 2" xfId="18523"/>
    <cellStyle name="SAPBEXtitle 7 2 3 2 2" xfId="18524"/>
    <cellStyle name="SAPBEXtitle 7 2 3 3" xfId="18525"/>
    <cellStyle name="SAPBEXtitle 7 2 4" xfId="18526"/>
    <cellStyle name="SAPBEXtitle 7 2 4 2" xfId="18527"/>
    <cellStyle name="SAPBEXtitle 7 2 4 2 2" xfId="18528"/>
    <cellStyle name="SAPBEXtitle 7 2 5" xfId="18529"/>
    <cellStyle name="SAPBEXtitle 7 2 5 2" xfId="18530"/>
    <cellStyle name="SAPBEXtitle 7 2 6" xfId="46466"/>
    <cellStyle name="SAPBEXtitle 7 2 7" xfId="46467"/>
    <cellStyle name="SAPBEXtitle 7 20" xfId="46468"/>
    <cellStyle name="SAPBEXtitle 7 21" xfId="46469"/>
    <cellStyle name="SAPBEXtitle 7 22" xfId="46470"/>
    <cellStyle name="SAPBEXtitle 7 23" xfId="46471"/>
    <cellStyle name="SAPBEXtitle 7 24" xfId="46472"/>
    <cellStyle name="SAPBEXtitle 7 25" xfId="46473"/>
    <cellStyle name="SAPBEXtitle 7 26" xfId="46474"/>
    <cellStyle name="SAPBEXtitle 7 27" xfId="46475"/>
    <cellStyle name="SAPBEXtitle 7 28" xfId="48866"/>
    <cellStyle name="SAPBEXtitle 7 3" xfId="46476"/>
    <cellStyle name="SAPBEXtitle 7 4" xfId="46477"/>
    <cellStyle name="SAPBEXtitle 7 5" xfId="46478"/>
    <cellStyle name="SAPBEXtitle 7 6" xfId="46479"/>
    <cellStyle name="SAPBEXtitle 7 7" xfId="46480"/>
    <cellStyle name="SAPBEXtitle 7 8" xfId="46481"/>
    <cellStyle name="SAPBEXtitle 7 9" xfId="46482"/>
    <cellStyle name="SAPBEXtitle 8" xfId="1214"/>
    <cellStyle name="SAPBEXtitle 9" xfId="2305"/>
    <cellStyle name="SAPBEXtitle 9 2" xfId="2306"/>
    <cellStyle name="SAPBEXtitle 9 2 2" xfId="18531"/>
    <cellStyle name="SAPBEXtitle 9 2 2 2" xfId="18532"/>
    <cellStyle name="SAPBEXtitle 9 2 2 2 2" xfId="18533"/>
    <cellStyle name="SAPBEXtitle 9 2 2 3" xfId="18534"/>
    <cellStyle name="SAPBEXtitle 9 2 3" xfId="18535"/>
    <cellStyle name="SAPBEXtitle 9 2 3 2" xfId="18536"/>
    <cellStyle name="SAPBEXtitle 9 2 3 2 2" xfId="18537"/>
    <cellStyle name="SAPBEXtitle 9 2 4" xfId="18538"/>
    <cellStyle name="SAPBEXtitle 9 2 4 2" xfId="18539"/>
    <cellStyle name="SAPBEXtitle 9 3" xfId="18540"/>
    <cellStyle name="SAPBEXtitle 9 3 2" xfId="18541"/>
    <cellStyle name="SAPBEXtitle 9 3 2 2" xfId="18542"/>
    <cellStyle name="SAPBEXtitle 9 3 2 2 2" xfId="18543"/>
    <cellStyle name="SAPBEXtitle 9 3 2 3" xfId="18544"/>
    <cellStyle name="SAPBEXtitle 9 3 3" xfId="18545"/>
    <cellStyle name="SAPBEXtitle 9 3 3 2" xfId="18546"/>
    <cellStyle name="SAPBEXtitle 9 3 3 2 2" xfId="18547"/>
    <cellStyle name="SAPBEXtitle 9 3 4" xfId="18548"/>
    <cellStyle name="SAPBEXtitle 9 3 4 2" xfId="18549"/>
    <cellStyle name="SAPBEXtitle 9 3 5" xfId="46483"/>
    <cellStyle name="SAPBEXtitle 9 4" xfId="18550"/>
    <cellStyle name="SAPBEXtitle 9 4 2" xfId="18551"/>
    <cellStyle name="SAPBEXtitle 9 4 2 2" xfId="18552"/>
    <cellStyle name="SAPBEXtitle 9 4 2 2 2" xfId="18553"/>
    <cellStyle name="SAPBEXtitle 9 4 3" xfId="18554"/>
    <cellStyle name="SAPBEXtitle 9 4 3 2" xfId="18555"/>
    <cellStyle name="SAPBEXtitle 9 5" xfId="18556"/>
    <cellStyle name="SAPBEXtitle 9 5 2" xfId="18557"/>
    <cellStyle name="SAPBEXtitle 9 5 2 2" xfId="18558"/>
    <cellStyle name="SAPBEXtitle 9 5 3" xfId="18559"/>
    <cellStyle name="SAPBEXtitle 9 6" xfId="18560"/>
    <cellStyle name="SAPBEXtitle 9 6 2" xfId="18561"/>
    <cellStyle name="SAPBEXtitle 9 6 2 2" xfId="18562"/>
    <cellStyle name="SAPBEXtitle 9 7" xfId="18563"/>
    <cellStyle name="SAPBEXtitle 9 7 2" xfId="18564"/>
    <cellStyle name="SAPBEXtitle 9 8" xfId="48867"/>
    <cellStyle name="SAPBEXunassignedItem" xfId="94"/>
    <cellStyle name="SAPBEXunassignedItem 2" xfId="398"/>
    <cellStyle name="SAPBEXunassignedItem 2 2" xfId="513"/>
    <cellStyle name="SAPBEXunassignedItem 2 2 2" xfId="1225"/>
    <cellStyle name="SAPBEXunassignedItem 2 2 2 2" xfId="2307"/>
    <cellStyle name="SAPBEXunassignedItem 2 2 3" xfId="1226"/>
    <cellStyle name="SAPBEXunassignedItem 2 2 3 2" xfId="2308"/>
    <cellStyle name="SAPBEXunassignedItem 2 2 4" xfId="1227"/>
    <cellStyle name="SAPBEXunassignedItem 2 2 4 2" xfId="2309"/>
    <cellStyle name="SAPBEXunassignedItem 2 2 5" xfId="1228"/>
    <cellStyle name="SAPBEXunassignedItem 2 2 5 2" xfId="2310"/>
    <cellStyle name="SAPBEXunassignedItem 2 2 6" xfId="1229"/>
    <cellStyle name="SAPBEXunassignedItem 2 2 6 2" xfId="2311"/>
    <cellStyle name="SAPBEXunassignedItem 2 2 7" xfId="2312"/>
    <cellStyle name="SAPBEXunassignedItem 2 3" xfId="1230"/>
    <cellStyle name="SAPBEXunassignedItem 2 3 2" xfId="2313"/>
    <cellStyle name="SAPBEXunassignedItem 2 4" xfId="2314"/>
    <cellStyle name="SAPBEXunassignedItem 3" xfId="514"/>
    <cellStyle name="SAPBEXunassignedItem 3 2" xfId="1231"/>
    <cellStyle name="SAPBEXunassignedItem 3 2 2" xfId="2315"/>
    <cellStyle name="SAPBEXunassignedItem 3 3" xfId="1232"/>
    <cellStyle name="SAPBEXunassignedItem 3 3 2" xfId="2316"/>
    <cellStyle name="SAPBEXunassignedItem 3 4" xfId="1233"/>
    <cellStyle name="SAPBEXunassignedItem 3 4 2" xfId="2317"/>
    <cellStyle name="SAPBEXunassignedItem 3 5" xfId="1234"/>
    <cellStyle name="SAPBEXunassignedItem 3 5 2" xfId="2318"/>
    <cellStyle name="SAPBEXunassignedItem 3 6" xfId="1235"/>
    <cellStyle name="SAPBEXunassignedItem 3 6 2" xfId="2319"/>
    <cellStyle name="SAPBEXunassignedItem 3 7" xfId="2320"/>
    <cellStyle name="SAPBEXunassignedItem 4" xfId="1236"/>
    <cellStyle name="SAPBEXunassignedItem 4 2" xfId="2321"/>
    <cellStyle name="SAPBEXunassignedItem 5" xfId="2322"/>
    <cellStyle name="SAPBEXunassignedItem_20120921_SF-grote-ronde-Liesbethdump2" xfId="399"/>
    <cellStyle name="SAPBEXundefined" xfId="95"/>
    <cellStyle name="SAPBEXundefined 10" xfId="46484"/>
    <cellStyle name="SAPBEXundefined 11" xfId="46485"/>
    <cellStyle name="SAPBEXundefined 12" xfId="46486"/>
    <cellStyle name="SAPBEXundefined 13" xfId="46487"/>
    <cellStyle name="SAPBEXundefined 14" xfId="46488"/>
    <cellStyle name="SAPBEXundefined 15" xfId="46489"/>
    <cellStyle name="SAPBEXundefined 16" xfId="46490"/>
    <cellStyle name="SAPBEXundefined 17" xfId="46491"/>
    <cellStyle name="SAPBEXundefined 18" xfId="46492"/>
    <cellStyle name="SAPBEXundefined 19" xfId="46493"/>
    <cellStyle name="SAPBEXundefined 2" xfId="515"/>
    <cellStyle name="SAPBEXundefined 2 10" xfId="46494"/>
    <cellStyle name="SAPBEXundefined 2 11" xfId="46495"/>
    <cellStyle name="SAPBEXundefined 2 12" xfId="46496"/>
    <cellStyle name="SAPBEXundefined 2 13" xfId="46497"/>
    <cellStyle name="SAPBEXundefined 2 14" xfId="46498"/>
    <cellStyle name="SAPBEXundefined 2 15" xfId="46499"/>
    <cellStyle name="SAPBEXundefined 2 16" xfId="46500"/>
    <cellStyle name="SAPBEXundefined 2 17" xfId="46501"/>
    <cellStyle name="SAPBEXundefined 2 18" xfId="46502"/>
    <cellStyle name="SAPBEXundefined 2 19" xfId="46503"/>
    <cellStyle name="SAPBEXundefined 2 2" xfId="1238"/>
    <cellStyle name="SAPBEXundefined 2 2 10" xfId="46504"/>
    <cellStyle name="SAPBEXundefined 2 2 11" xfId="46505"/>
    <cellStyle name="SAPBEXundefined 2 2 12" xfId="46506"/>
    <cellStyle name="SAPBEXundefined 2 2 13" xfId="46507"/>
    <cellStyle name="SAPBEXundefined 2 2 14" xfId="46508"/>
    <cellStyle name="SAPBEXundefined 2 2 15" xfId="46509"/>
    <cellStyle name="SAPBEXundefined 2 2 16" xfId="46510"/>
    <cellStyle name="SAPBEXundefined 2 2 17" xfId="46511"/>
    <cellStyle name="SAPBEXundefined 2 2 18" xfId="46512"/>
    <cellStyle name="SAPBEXundefined 2 2 19" xfId="46513"/>
    <cellStyle name="SAPBEXundefined 2 2 2" xfId="2323"/>
    <cellStyle name="SAPBEXundefined 2 2 2 2" xfId="18565"/>
    <cellStyle name="SAPBEXundefined 2 2 2 2 2" xfId="18566"/>
    <cellStyle name="SAPBEXundefined 2 2 2 2 2 2" xfId="18567"/>
    <cellStyle name="SAPBEXundefined 2 2 2 2 2 2 2" xfId="18568"/>
    <cellStyle name="SAPBEXundefined 2 2 2 2 2 3" xfId="18569"/>
    <cellStyle name="SAPBEXundefined 2 2 2 2 3" xfId="18570"/>
    <cellStyle name="SAPBEXundefined 2 2 2 2 3 2" xfId="18571"/>
    <cellStyle name="SAPBEXundefined 2 2 2 2 3 2 2" xfId="18572"/>
    <cellStyle name="SAPBEXundefined 2 2 2 2 4" xfId="18573"/>
    <cellStyle name="SAPBEXundefined 2 2 2 2 4 2" xfId="18574"/>
    <cellStyle name="SAPBEXundefined 2 2 2 3" xfId="18575"/>
    <cellStyle name="SAPBEXundefined 2 2 2 3 2" xfId="18576"/>
    <cellStyle name="SAPBEXundefined 2 2 2 3 2 2" xfId="18577"/>
    <cellStyle name="SAPBEXundefined 2 2 2 3 3" xfId="18578"/>
    <cellStyle name="SAPBEXundefined 2 2 2 4" xfId="18579"/>
    <cellStyle name="SAPBEXundefined 2 2 2 4 2" xfId="18580"/>
    <cellStyle name="SAPBEXundefined 2 2 2 4 2 2" xfId="18581"/>
    <cellStyle name="SAPBEXundefined 2 2 2 5" xfId="18582"/>
    <cellStyle name="SAPBEXundefined 2 2 2 5 2" xfId="18583"/>
    <cellStyle name="SAPBEXundefined 2 2 2 6" xfId="46514"/>
    <cellStyle name="SAPBEXundefined 2 2 2 7" xfId="46515"/>
    <cellStyle name="SAPBEXundefined 2 2 20" xfId="46516"/>
    <cellStyle name="SAPBEXundefined 2 2 21" xfId="46517"/>
    <cellStyle name="SAPBEXundefined 2 2 22" xfId="46518"/>
    <cellStyle name="SAPBEXundefined 2 2 23" xfId="46519"/>
    <cellStyle name="SAPBEXundefined 2 2 24" xfId="46520"/>
    <cellStyle name="SAPBEXundefined 2 2 25" xfId="46521"/>
    <cellStyle name="SAPBEXundefined 2 2 26" xfId="46522"/>
    <cellStyle name="SAPBEXundefined 2 2 27" xfId="46523"/>
    <cellStyle name="SAPBEXundefined 2 2 28" xfId="48868"/>
    <cellStyle name="SAPBEXundefined 2 2 3" xfId="46524"/>
    <cellStyle name="SAPBEXundefined 2 2 4" xfId="46525"/>
    <cellStyle name="SAPBEXundefined 2 2 5" xfId="46526"/>
    <cellStyle name="SAPBEXundefined 2 2 6" xfId="46527"/>
    <cellStyle name="SAPBEXundefined 2 2 7" xfId="46528"/>
    <cellStyle name="SAPBEXundefined 2 2 8" xfId="46529"/>
    <cellStyle name="SAPBEXundefined 2 2 9" xfId="46530"/>
    <cellStyle name="SAPBEXundefined 2 20" xfId="46531"/>
    <cellStyle name="SAPBEXundefined 2 21" xfId="46532"/>
    <cellStyle name="SAPBEXundefined 2 22" xfId="46533"/>
    <cellStyle name="SAPBEXundefined 2 23" xfId="46534"/>
    <cellStyle name="SAPBEXundefined 2 24" xfId="46535"/>
    <cellStyle name="SAPBEXundefined 2 25" xfId="46536"/>
    <cellStyle name="SAPBEXundefined 2 26" xfId="46537"/>
    <cellStyle name="SAPBEXundefined 2 27" xfId="46538"/>
    <cellStyle name="SAPBEXundefined 2 28" xfId="46539"/>
    <cellStyle name="SAPBEXundefined 2 29" xfId="46540"/>
    <cellStyle name="SAPBEXundefined 2 3" xfId="1239"/>
    <cellStyle name="SAPBEXundefined 2 3 10" xfId="46541"/>
    <cellStyle name="SAPBEXundefined 2 3 11" xfId="46542"/>
    <cellStyle name="SAPBEXundefined 2 3 12" xfId="46543"/>
    <cellStyle name="SAPBEXundefined 2 3 13" xfId="46544"/>
    <cellStyle name="SAPBEXundefined 2 3 14" xfId="46545"/>
    <cellStyle name="SAPBEXundefined 2 3 15" xfId="46546"/>
    <cellStyle name="SAPBEXundefined 2 3 16" xfId="46547"/>
    <cellStyle name="SAPBEXundefined 2 3 17" xfId="46548"/>
    <cellStyle name="SAPBEXundefined 2 3 18" xfId="46549"/>
    <cellStyle name="SAPBEXundefined 2 3 19" xfId="46550"/>
    <cellStyle name="SAPBEXundefined 2 3 2" xfId="2324"/>
    <cellStyle name="SAPBEXundefined 2 3 2 2" xfId="18584"/>
    <cellStyle name="SAPBEXundefined 2 3 2 2 2" xfId="18585"/>
    <cellStyle name="SAPBEXundefined 2 3 2 2 2 2" xfId="18586"/>
    <cellStyle name="SAPBEXundefined 2 3 2 2 2 2 2" xfId="18587"/>
    <cellStyle name="SAPBEXundefined 2 3 2 2 2 3" xfId="18588"/>
    <cellStyle name="SAPBEXundefined 2 3 2 2 3" xfId="18589"/>
    <cellStyle name="SAPBEXundefined 2 3 2 2 3 2" xfId="18590"/>
    <cellStyle name="SAPBEXundefined 2 3 2 2 3 2 2" xfId="18591"/>
    <cellStyle name="SAPBEXundefined 2 3 2 2 4" xfId="18592"/>
    <cellStyle name="SAPBEXundefined 2 3 2 2 4 2" xfId="18593"/>
    <cellStyle name="SAPBEXundefined 2 3 2 3" xfId="18594"/>
    <cellStyle name="SAPBEXundefined 2 3 2 3 2" xfId="18595"/>
    <cellStyle name="SAPBEXundefined 2 3 2 3 2 2" xfId="18596"/>
    <cellStyle name="SAPBEXundefined 2 3 2 3 3" xfId="18597"/>
    <cellStyle name="SAPBEXundefined 2 3 2 4" xfId="18598"/>
    <cellStyle name="SAPBEXundefined 2 3 2 4 2" xfId="18599"/>
    <cellStyle name="SAPBEXundefined 2 3 2 4 2 2" xfId="18600"/>
    <cellStyle name="SAPBEXundefined 2 3 2 5" xfId="18601"/>
    <cellStyle name="SAPBEXundefined 2 3 2 5 2" xfId="18602"/>
    <cellStyle name="SAPBEXundefined 2 3 2 6" xfId="46551"/>
    <cellStyle name="SAPBEXundefined 2 3 2 7" xfId="46552"/>
    <cellStyle name="SAPBEXundefined 2 3 20" xfId="46553"/>
    <cellStyle name="SAPBEXundefined 2 3 21" xfId="46554"/>
    <cellStyle name="SAPBEXundefined 2 3 22" xfId="46555"/>
    <cellStyle name="SAPBEXundefined 2 3 23" xfId="46556"/>
    <cellStyle name="SAPBEXundefined 2 3 24" xfId="46557"/>
    <cellStyle name="SAPBEXundefined 2 3 25" xfId="46558"/>
    <cellStyle name="SAPBEXundefined 2 3 26" xfId="46559"/>
    <cellStyle name="SAPBEXundefined 2 3 27" xfId="46560"/>
    <cellStyle name="SAPBEXundefined 2 3 28" xfId="48869"/>
    <cellStyle name="SAPBEXundefined 2 3 3" xfId="46561"/>
    <cellStyle name="SAPBEXundefined 2 3 4" xfId="46562"/>
    <cellStyle name="SAPBEXundefined 2 3 5" xfId="46563"/>
    <cellStyle name="SAPBEXundefined 2 3 6" xfId="46564"/>
    <cellStyle name="SAPBEXundefined 2 3 7" xfId="46565"/>
    <cellStyle name="SAPBEXundefined 2 3 8" xfId="46566"/>
    <cellStyle name="SAPBEXundefined 2 3 9" xfId="46567"/>
    <cellStyle name="SAPBEXundefined 2 30" xfId="46568"/>
    <cellStyle name="SAPBEXundefined 2 31" xfId="46569"/>
    <cellStyle name="SAPBEXundefined 2 32" xfId="46570"/>
    <cellStyle name="SAPBEXundefined 2 33" xfId="48870"/>
    <cellStyle name="SAPBEXundefined 2 4" xfId="1240"/>
    <cellStyle name="SAPBEXundefined 2 4 10" xfId="46571"/>
    <cellStyle name="SAPBEXundefined 2 4 11" xfId="46572"/>
    <cellStyle name="SAPBEXundefined 2 4 12" xfId="46573"/>
    <cellStyle name="SAPBEXundefined 2 4 13" xfId="46574"/>
    <cellStyle name="SAPBEXundefined 2 4 14" xfId="46575"/>
    <cellStyle name="SAPBEXundefined 2 4 15" xfId="46576"/>
    <cellStyle name="SAPBEXundefined 2 4 16" xfId="46577"/>
    <cellStyle name="SAPBEXundefined 2 4 17" xfId="46578"/>
    <cellStyle name="SAPBEXundefined 2 4 18" xfId="46579"/>
    <cellStyle name="SAPBEXundefined 2 4 19" xfId="46580"/>
    <cellStyle name="SAPBEXundefined 2 4 2" xfId="2325"/>
    <cellStyle name="SAPBEXundefined 2 4 2 2" xfId="18603"/>
    <cellStyle name="SAPBEXundefined 2 4 2 2 2" xfId="18604"/>
    <cellStyle name="SAPBEXundefined 2 4 2 2 2 2" xfId="18605"/>
    <cellStyle name="SAPBEXundefined 2 4 2 2 2 2 2" xfId="18606"/>
    <cellStyle name="SAPBEXundefined 2 4 2 2 2 3" xfId="18607"/>
    <cellStyle name="SAPBEXundefined 2 4 2 2 3" xfId="18608"/>
    <cellStyle name="SAPBEXundefined 2 4 2 2 3 2" xfId="18609"/>
    <cellStyle name="SAPBEXundefined 2 4 2 2 3 2 2" xfId="18610"/>
    <cellStyle name="SAPBEXundefined 2 4 2 2 4" xfId="18611"/>
    <cellStyle name="SAPBEXundefined 2 4 2 2 4 2" xfId="18612"/>
    <cellStyle name="SAPBEXundefined 2 4 2 3" xfId="18613"/>
    <cellStyle name="SAPBEXundefined 2 4 2 3 2" xfId="18614"/>
    <cellStyle name="SAPBEXundefined 2 4 2 3 2 2" xfId="18615"/>
    <cellStyle name="SAPBEXundefined 2 4 2 3 3" xfId="18616"/>
    <cellStyle name="SAPBEXundefined 2 4 2 4" xfId="18617"/>
    <cellStyle name="SAPBEXundefined 2 4 2 4 2" xfId="18618"/>
    <cellStyle name="SAPBEXundefined 2 4 2 4 2 2" xfId="18619"/>
    <cellStyle name="SAPBEXundefined 2 4 2 5" xfId="18620"/>
    <cellStyle name="SAPBEXundefined 2 4 2 5 2" xfId="18621"/>
    <cellStyle name="SAPBEXundefined 2 4 2 6" xfId="46581"/>
    <cellStyle name="SAPBEXundefined 2 4 2 7" xfId="46582"/>
    <cellStyle name="SAPBEXundefined 2 4 20" xfId="46583"/>
    <cellStyle name="SAPBEXundefined 2 4 21" xfId="46584"/>
    <cellStyle name="SAPBEXundefined 2 4 22" xfId="46585"/>
    <cellStyle name="SAPBEXundefined 2 4 23" xfId="46586"/>
    <cellStyle name="SAPBEXundefined 2 4 24" xfId="46587"/>
    <cellStyle name="SAPBEXundefined 2 4 25" xfId="46588"/>
    <cellStyle name="SAPBEXundefined 2 4 26" xfId="46589"/>
    <cellStyle name="SAPBEXundefined 2 4 27" xfId="46590"/>
    <cellStyle name="SAPBEXundefined 2 4 28" xfId="48871"/>
    <cellStyle name="SAPBEXundefined 2 4 3" xfId="46591"/>
    <cellStyle name="SAPBEXundefined 2 4 4" xfId="46592"/>
    <cellStyle name="SAPBEXundefined 2 4 5" xfId="46593"/>
    <cellStyle name="SAPBEXundefined 2 4 6" xfId="46594"/>
    <cellStyle name="SAPBEXundefined 2 4 7" xfId="46595"/>
    <cellStyle name="SAPBEXundefined 2 4 8" xfId="46596"/>
    <cellStyle name="SAPBEXundefined 2 4 9" xfId="46597"/>
    <cellStyle name="SAPBEXundefined 2 5" xfId="1241"/>
    <cellStyle name="SAPBEXundefined 2 5 10" xfId="46598"/>
    <cellStyle name="SAPBEXundefined 2 5 11" xfId="46599"/>
    <cellStyle name="SAPBEXundefined 2 5 12" xfId="46600"/>
    <cellStyle name="SAPBEXundefined 2 5 13" xfId="46601"/>
    <cellStyle name="SAPBEXundefined 2 5 14" xfId="46602"/>
    <cellStyle name="SAPBEXundefined 2 5 15" xfId="46603"/>
    <cellStyle name="SAPBEXundefined 2 5 16" xfId="46604"/>
    <cellStyle name="SAPBEXundefined 2 5 17" xfId="46605"/>
    <cellStyle name="SAPBEXundefined 2 5 18" xfId="46606"/>
    <cellStyle name="SAPBEXundefined 2 5 19" xfId="46607"/>
    <cellStyle name="SAPBEXundefined 2 5 2" xfId="2326"/>
    <cellStyle name="SAPBEXundefined 2 5 2 2" xfId="18622"/>
    <cellStyle name="SAPBEXundefined 2 5 2 2 2" xfId="18623"/>
    <cellStyle name="SAPBEXundefined 2 5 2 2 2 2" xfId="18624"/>
    <cellStyle name="SAPBEXundefined 2 5 2 2 2 2 2" xfId="18625"/>
    <cellStyle name="SAPBEXundefined 2 5 2 2 2 3" xfId="18626"/>
    <cellStyle name="SAPBEXundefined 2 5 2 2 3" xfId="18627"/>
    <cellStyle name="SAPBEXundefined 2 5 2 2 3 2" xfId="18628"/>
    <cellStyle name="SAPBEXundefined 2 5 2 2 3 2 2" xfId="18629"/>
    <cellStyle name="SAPBEXundefined 2 5 2 2 4" xfId="18630"/>
    <cellStyle name="SAPBEXundefined 2 5 2 2 4 2" xfId="18631"/>
    <cellStyle name="SAPBEXundefined 2 5 2 3" xfId="18632"/>
    <cellStyle name="SAPBEXundefined 2 5 2 3 2" xfId="18633"/>
    <cellStyle name="SAPBEXundefined 2 5 2 3 2 2" xfId="18634"/>
    <cellStyle name="SAPBEXundefined 2 5 2 3 3" xfId="18635"/>
    <cellStyle name="SAPBEXundefined 2 5 2 4" xfId="18636"/>
    <cellStyle name="SAPBEXundefined 2 5 2 4 2" xfId="18637"/>
    <cellStyle name="SAPBEXundefined 2 5 2 4 2 2" xfId="18638"/>
    <cellStyle name="SAPBEXundefined 2 5 2 5" xfId="18639"/>
    <cellStyle name="SAPBEXundefined 2 5 2 5 2" xfId="18640"/>
    <cellStyle name="SAPBEXundefined 2 5 2 6" xfId="46608"/>
    <cellStyle name="SAPBEXundefined 2 5 2 7" xfId="46609"/>
    <cellStyle name="SAPBEXundefined 2 5 20" xfId="46610"/>
    <cellStyle name="SAPBEXundefined 2 5 21" xfId="46611"/>
    <cellStyle name="SAPBEXundefined 2 5 22" xfId="46612"/>
    <cellStyle name="SAPBEXundefined 2 5 23" xfId="46613"/>
    <cellStyle name="SAPBEXundefined 2 5 24" xfId="46614"/>
    <cellStyle name="SAPBEXundefined 2 5 25" xfId="46615"/>
    <cellStyle name="SAPBEXundefined 2 5 26" xfId="46616"/>
    <cellStyle name="SAPBEXundefined 2 5 27" xfId="46617"/>
    <cellStyle name="SAPBEXundefined 2 5 28" xfId="48872"/>
    <cellStyle name="SAPBEXundefined 2 5 3" xfId="46618"/>
    <cellStyle name="SAPBEXundefined 2 5 4" xfId="46619"/>
    <cellStyle name="SAPBEXundefined 2 5 5" xfId="46620"/>
    <cellStyle name="SAPBEXundefined 2 5 6" xfId="46621"/>
    <cellStyle name="SAPBEXundefined 2 5 7" xfId="46622"/>
    <cellStyle name="SAPBEXundefined 2 5 8" xfId="46623"/>
    <cellStyle name="SAPBEXundefined 2 5 9" xfId="46624"/>
    <cellStyle name="SAPBEXundefined 2 6" xfId="1242"/>
    <cellStyle name="SAPBEXundefined 2 6 10" xfId="46625"/>
    <cellStyle name="SAPBEXundefined 2 6 11" xfId="46626"/>
    <cellStyle name="SAPBEXundefined 2 6 12" xfId="46627"/>
    <cellStyle name="SAPBEXundefined 2 6 13" xfId="46628"/>
    <cellStyle name="SAPBEXundefined 2 6 14" xfId="46629"/>
    <cellStyle name="SAPBEXundefined 2 6 15" xfId="46630"/>
    <cellStyle name="SAPBEXundefined 2 6 16" xfId="46631"/>
    <cellStyle name="SAPBEXundefined 2 6 17" xfId="46632"/>
    <cellStyle name="SAPBEXundefined 2 6 18" xfId="46633"/>
    <cellStyle name="SAPBEXundefined 2 6 19" xfId="46634"/>
    <cellStyle name="SAPBEXundefined 2 6 2" xfId="2327"/>
    <cellStyle name="SAPBEXundefined 2 6 2 2" xfId="18641"/>
    <cellStyle name="SAPBEXundefined 2 6 2 2 2" xfId="18642"/>
    <cellStyle name="SAPBEXundefined 2 6 2 2 2 2" xfId="18643"/>
    <cellStyle name="SAPBEXundefined 2 6 2 2 2 2 2" xfId="18644"/>
    <cellStyle name="SAPBEXundefined 2 6 2 2 2 3" xfId="18645"/>
    <cellStyle name="SAPBEXundefined 2 6 2 2 3" xfId="18646"/>
    <cellStyle name="SAPBEXundefined 2 6 2 2 3 2" xfId="18647"/>
    <cellStyle name="SAPBEXundefined 2 6 2 2 3 2 2" xfId="18648"/>
    <cellStyle name="SAPBEXundefined 2 6 2 2 4" xfId="18649"/>
    <cellStyle name="SAPBEXundefined 2 6 2 2 4 2" xfId="18650"/>
    <cellStyle name="SAPBEXundefined 2 6 2 3" xfId="18651"/>
    <cellStyle name="SAPBEXundefined 2 6 2 3 2" xfId="18652"/>
    <cellStyle name="SAPBEXundefined 2 6 2 3 2 2" xfId="18653"/>
    <cellStyle name="SAPBEXundefined 2 6 2 3 3" xfId="18654"/>
    <cellStyle name="SAPBEXundefined 2 6 2 4" xfId="18655"/>
    <cellStyle name="SAPBEXundefined 2 6 2 4 2" xfId="18656"/>
    <cellStyle name="SAPBEXundefined 2 6 2 4 2 2" xfId="18657"/>
    <cellStyle name="SAPBEXundefined 2 6 2 5" xfId="18658"/>
    <cellStyle name="SAPBEXundefined 2 6 2 5 2" xfId="18659"/>
    <cellStyle name="SAPBEXundefined 2 6 2 6" xfId="46635"/>
    <cellStyle name="SAPBEXundefined 2 6 2 7" xfId="46636"/>
    <cellStyle name="SAPBEXundefined 2 6 20" xfId="46637"/>
    <cellStyle name="SAPBEXundefined 2 6 21" xfId="46638"/>
    <cellStyle name="SAPBEXundefined 2 6 22" xfId="46639"/>
    <cellStyle name="SAPBEXundefined 2 6 23" xfId="46640"/>
    <cellStyle name="SAPBEXundefined 2 6 24" xfId="46641"/>
    <cellStyle name="SAPBEXundefined 2 6 25" xfId="46642"/>
    <cellStyle name="SAPBEXundefined 2 6 26" xfId="46643"/>
    <cellStyle name="SAPBEXundefined 2 6 27" xfId="46644"/>
    <cellStyle name="SAPBEXundefined 2 6 28" xfId="48873"/>
    <cellStyle name="SAPBEXundefined 2 6 3" xfId="46645"/>
    <cellStyle name="SAPBEXundefined 2 6 4" xfId="46646"/>
    <cellStyle name="SAPBEXundefined 2 6 5" xfId="46647"/>
    <cellStyle name="SAPBEXundefined 2 6 6" xfId="46648"/>
    <cellStyle name="SAPBEXundefined 2 6 7" xfId="46649"/>
    <cellStyle name="SAPBEXundefined 2 6 8" xfId="46650"/>
    <cellStyle name="SAPBEXundefined 2 6 9" xfId="46651"/>
    <cellStyle name="SAPBEXundefined 2 7" xfId="2328"/>
    <cellStyle name="SAPBEXundefined 2 7 2" xfId="18660"/>
    <cellStyle name="SAPBEXundefined 2 7 2 2" xfId="18661"/>
    <cellStyle name="SAPBEXundefined 2 7 2 2 2" xfId="18662"/>
    <cellStyle name="SAPBEXundefined 2 7 2 2 2 2" xfId="18663"/>
    <cellStyle name="SAPBEXundefined 2 7 2 2 3" xfId="18664"/>
    <cellStyle name="SAPBEXundefined 2 7 2 3" xfId="18665"/>
    <cellStyle name="SAPBEXundefined 2 7 2 3 2" xfId="18666"/>
    <cellStyle name="SAPBEXundefined 2 7 2 3 2 2" xfId="18667"/>
    <cellStyle name="SAPBEXundefined 2 7 2 4" xfId="18668"/>
    <cellStyle name="SAPBEXundefined 2 7 2 4 2" xfId="18669"/>
    <cellStyle name="SAPBEXundefined 2 7 3" xfId="18670"/>
    <cellStyle name="SAPBEXundefined 2 7 3 2" xfId="18671"/>
    <cellStyle name="SAPBEXundefined 2 7 3 2 2" xfId="18672"/>
    <cellStyle name="SAPBEXundefined 2 7 3 3" xfId="18673"/>
    <cellStyle name="SAPBEXundefined 2 7 4" xfId="18674"/>
    <cellStyle name="SAPBEXundefined 2 7 4 2" xfId="18675"/>
    <cellStyle name="SAPBEXundefined 2 7 4 2 2" xfId="18676"/>
    <cellStyle name="SAPBEXundefined 2 7 5" xfId="18677"/>
    <cellStyle name="SAPBEXundefined 2 7 5 2" xfId="18678"/>
    <cellStyle name="SAPBEXundefined 2 7 6" xfId="46652"/>
    <cellStyle name="SAPBEXundefined 2 7 7" xfId="46653"/>
    <cellStyle name="SAPBEXundefined 2 8" xfId="46654"/>
    <cellStyle name="SAPBEXundefined 2 9" xfId="46655"/>
    <cellStyle name="SAPBEXundefined 20" xfId="46656"/>
    <cellStyle name="SAPBEXundefined 21" xfId="46657"/>
    <cellStyle name="SAPBEXundefined 22" xfId="46658"/>
    <cellStyle name="SAPBEXundefined 23" xfId="46659"/>
    <cellStyle name="SAPBEXundefined 24" xfId="46660"/>
    <cellStyle name="SAPBEXundefined 25" xfId="46661"/>
    <cellStyle name="SAPBEXundefined 26" xfId="46662"/>
    <cellStyle name="SAPBEXundefined 27" xfId="46663"/>
    <cellStyle name="SAPBEXundefined 28" xfId="46664"/>
    <cellStyle name="SAPBEXundefined 29" xfId="46665"/>
    <cellStyle name="SAPBEXundefined 3" xfId="1243"/>
    <cellStyle name="SAPBEXundefined 3 10" xfId="46666"/>
    <cellStyle name="SAPBEXundefined 3 11" xfId="46667"/>
    <cellStyle name="SAPBEXundefined 3 12" xfId="46668"/>
    <cellStyle name="SAPBEXundefined 3 13" xfId="46669"/>
    <cellStyle name="SAPBEXundefined 3 14" xfId="46670"/>
    <cellStyle name="SAPBEXundefined 3 15" xfId="46671"/>
    <cellStyle name="SAPBEXundefined 3 16" xfId="46672"/>
    <cellStyle name="SAPBEXundefined 3 17" xfId="46673"/>
    <cellStyle name="SAPBEXundefined 3 18" xfId="46674"/>
    <cellStyle name="SAPBEXundefined 3 19" xfId="46675"/>
    <cellStyle name="SAPBEXundefined 3 2" xfId="2329"/>
    <cellStyle name="SAPBEXundefined 3 2 2" xfId="18679"/>
    <cellStyle name="SAPBEXundefined 3 2 2 2" xfId="18680"/>
    <cellStyle name="SAPBEXundefined 3 2 2 2 2" xfId="18681"/>
    <cellStyle name="SAPBEXundefined 3 2 2 2 2 2" xfId="18682"/>
    <cellStyle name="SAPBEXundefined 3 2 2 2 3" xfId="18683"/>
    <cellStyle name="SAPBEXundefined 3 2 2 3" xfId="18684"/>
    <cellStyle name="SAPBEXundefined 3 2 2 3 2" xfId="18685"/>
    <cellStyle name="SAPBEXundefined 3 2 2 3 2 2" xfId="18686"/>
    <cellStyle name="SAPBEXundefined 3 2 2 4" xfId="18687"/>
    <cellStyle name="SAPBEXundefined 3 2 2 4 2" xfId="18688"/>
    <cellStyle name="SAPBEXundefined 3 2 3" xfId="18689"/>
    <cellStyle name="SAPBEXundefined 3 2 3 2" xfId="18690"/>
    <cellStyle name="SAPBEXundefined 3 2 3 2 2" xfId="18691"/>
    <cellStyle name="SAPBEXundefined 3 2 3 3" xfId="18692"/>
    <cellStyle name="SAPBEXundefined 3 2 4" xfId="18693"/>
    <cellStyle name="SAPBEXundefined 3 2 4 2" xfId="18694"/>
    <cellStyle name="SAPBEXundefined 3 2 4 2 2" xfId="18695"/>
    <cellStyle name="SAPBEXundefined 3 2 5" xfId="18696"/>
    <cellStyle name="SAPBEXundefined 3 2 5 2" xfId="18697"/>
    <cellStyle name="SAPBEXundefined 3 2 6" xfId="46676"/>
    <cellStyle name="SAPBEXundefined 3 2 7" xfId="46677"/>
    <cellStyle name="SAPBEXundefined 3 20" xfId="46678"/>
    <cellStyle name="SAPBEXundefined 3 21" xfId="46679"/>
    <cellStyle name="SAPBEXundefined 3 22" xfId="46680"/>
    <cellStyle name="SAPBEXundefined 3 23" xfId="46681"/>
    <cellStyle name="SAPBEXundefined 3 24" xfId="46682"/>
    <cellStyle name="SAPBEXundefined 3 25" xfId="46683"/>
    <cellStyle name="SAPBEXundefined 3 26" xfId="46684"/>
    <cellStyle name="SAPBEXundefined 3 27" xfId="46685"/>
    <cellStyle name="SAPBEXundefined 3 28" xfId="48874"/>
    <cellStyle name="SAPBEXundefined 3 3" xfId="46686"/>
    <cellStyle name="SAPBEXundefined 3 4" xfId="46687"/>
    <cellStyle name="SAPBEXundefined 3 5" xfId="46688"/>
    <cellStyle name="SAPBEXundefined 3 6" xfId="46689"/>
    <cellStyle name="SAPBEXundefined 3 7" xfId="46690"/>
    <cellStyle name="SAPBEXundefined 3 8" xfId="46691"/>
    <cellStyle name="SAPBEXundefined 3 9" xfId="46692"/>
    <cellStyle name="SAPBEXundefined 30" xfId="46693"/>
    <cellStyle name="SAPBEXundefined 31" xfId="46694"/>
    <cellStyle name="SAPBEXundefined 32" xfId="46695"/>
    <cellStyle name="SAPBEXundefined 33" xfId="46696"/>
    <cellStyle name="SAPBEXundefined 34" xfId="46697"/>
    <cellStyle name="SAPBEXundefined 35" xfId="48875"/>
    <cellStyle name="SAPBEXundefined 4" xfId="1244"/>
    <cellStyle name="SAPBEXundefined 4 10" xfId="46698"/>
    <cellStyle name="SAPBEXundefined 4 11" xfId="46699"/>
    <cellStyle name="SAPBEXundefined 4 12" xfId="46700"/>
    <cellStyle name="SAPBEXundefined 4 13" xfId="46701"/>
    <cellStyle name="SAPBEXundefined 4 14" xfId="46702"/>
    <cellStyle name="SAPBEXundefined 4 15" xfId="46703"/>
    <cellStyle name="SAPBEXundefined 4 16" xfId="46704"/>
    <cellStyle name="SAPBEXundefined 4 17" xfId="46705"/>
    <cellStyle name="SAPBEXundefined 4 18" xfId="46706"/>
    <cellStyle name="SAPBEXundefined 4 19" xfId="46707"/>
    <cellStyle name="SAPBEXundefined 4 2" xfId="2330"/>
    <cellStyle name="SAPBEXundefined 4 2 2" xfId="18698"/>
    <cellStyle name="SAPBEXundefined 4 2 2 2" xfId="18699"/>
    <cellStyle name="SAPBEXundefined 4 2 2 2 2" xfId="18700"/>
    <cellStyle name="SAPBEXundefined 4 2 2 2 2 2" xfId="18701"/>
    <cellStyle name="SAPBEXundefined 4 2 2 2 3" xfId="18702"/>
    <cellStyle name="SAPBEXundefined 4 2 2 3" xfId="18703"/>
    <cellStyle name="SAPBEXundefined 4 2 2 3 2" xfId="18704"/>
    <cellStyle name="SAPBEXundefined 4 2 2 3 2 2" xfId="18705"/>
    <cellStyle name="SAPBEXundefined 4 2 2 4" xfId="18706"/>
    <cellStyle name="SAPBEXundefined 4 2 2 4 2" xfId="18707"/>
    <cellStyle name="SAPBEXundefined 4 2 3" xfId="18708"/>
    <cellStyle name="SAPBEXundefined 4 2 3 2" xfId="18709"/>
    <cellStyle name="SAPBEXundefined 4 2 3 2 2" xfId="18710"/>
    <cellStyle name="SAPBEXundefined 4 2 3 3" xfId="18711"/>
    <cellStyle name="SAPBEXundefined 4 2 4" xfId="18712"/>
    <cellStyle name="SAPBEXundefined 4 2 4 2" xfId="18713"/>
    <cellStyle name="SAPBEXundefined 4 2 4 2 2" xfId="18714"/>
    <cellStyle name="SAPBEXundefined 4 2 5" xfId="18715"/>
    <cellStyle name="SAPBEXundefined 4 2 5 2" xfId="18716"/>
    <cellStyle name="SAPBEXundefined 4 2 6" xfId="46708"/>
    <cellStyle name="SAPBEXundefined 4 2 7" xfId="46709"/>
    <cellStyle name="SAPBEXundefined 4 20" xfId="46710"/>
    <cellStyle name="SAPBEXundefined 4 21" xfId="46711"/>
    <cellStyle name="SAPBEXundefined 4 22" xfId="46712"/>
    <cellStyle name="SAPBEXundefined 4 23" xfId="46713"/>
    <cellStyle name="SAPBEXundefined 4 24" xfId="46714"/>
    <cellStyle name="SAPBEXundefined 4 25" xfId="46715"/>
    <cellStyle name="SAPBEXundefined 4 26" xfId="46716"/>
    <cellStyle name="SAPBEXundefined 4 27" xfId="46717"/>
    <cellStyle name="SAPBEXundefined 4 28" xfId="48876"/>
    <cellStyle name="SAPBEXundefined 4 3" xfId="46718"/>
    <cellStyle name="SAPBEXundefined 4 4" xfId="46719"/>
    <cellStyle name="SAPBEXundefined 4 5" xfId="46720"/>
    <cellStyle name="SAPBEXundefined 4 6" xfId="46721"/>
    <cellStyle name="SAPBEXundefined 4 7" xfId="46722"/>
    <cellStyle name="SAPBEXundefined 4 8" xfId="46723"/>
    <cellStyle name="SAPBEXundefined 4 9" xfId="46724"/>
    <cellStyle name="SAPBEXundefined 5" xfId="1245"/>
    <cellStyle name="SAPBEXundefined 5 10" xfId="46725"/>
    <cellStyle name="SAPBEXundefined 5 11" xfId="46726"/>
    <cellStyle name="SAPBEXundefined 5 12" xfId="46727"/>
    <cellStyle name="SAPBEXundefined 5 13" xfId="46728"/>
    <cellStyle name="SAPBEXundefined 5 14" xfId="46729"/>
    <cellStyle name="SAPBEXundefined 5 15" xfId="46730"/>
    <cellStyle name="SAPBEXundefined 5 16" xfId="46731"/>
    <cellStyle name="SAPBEXundefined 5 17" xfId="46732"/>
    <cellStyle name="SAPBEXundefined 5 18" xfId="46733"/>
    <cellStyle name="SAPBEXundefined 5 19" xfId="46734"/>
    <cellStyle name="SAPBEXundefined 5 2" xfId="2331"/>
    <cellStyle name="SAPBEXundefined 5 2 2" xfId="18717"/>
    <cellStyle name="SAPBEXundefined 5 2 2 2" xfId="18718"/>
    <cellStyle name="SAPBEXundefined 5 2 2 2 2" xfId="18719"/>
    <cellStyle name="SAPBEXundefined 5 2 2 2 2 2" xfId="18720"/>
    <cellStyle name="SAPBEXundefined 5 2 2 2 3" xfId="18721"/>
    <cellStyle name="SAPBEXundefined 5 2 2 3" xfId="18722"/>
    <cellStyle name="SAPBEXundefined 5 2 2 3 2" xfId="18723"/>
    <cellStyle name="SAPBEXundefined 5 2 2 3 2 2" xfId="18724"/>
    <cellStyle name="SAPBEXundefined 5 2 2 4" xfId="18725"/>
    <cellStyle name="SAPBEXundefined 5 2 2 4 2" xfId="18726"/>
    <cellStyle name="SAPBEXundefined 5 2 3" xfId="18727"/>
    <cellStyle name="SAPBEXundefined 5 2 3 2" xfId="18728"/>
    <cellStyle name="SAPBEXundefined 5 2 3 2 2" xfId="18729"/>
    <cellStyle name="SAPBEXundefined 5 2 3 3" xfId="18730"/>
    <cellStyle name="SAPBEXundefined 5 2 4" xfId="18731"/>
    <cellStyle name="SAPBEXundefined 5 2 4 2" xfId="18732"/>
    <cellStyle name="SAPBEXundefined 5 2 4 2 2" xfId="18733"/>
    <cellStyle name="SAPBEXundefined 5 2 5" xfId="18734"/>
    <cellStyle name="SAPBEXundefined 5 2 5 2" xfId="18735"/>
    <cellStyle name="SAPBEXundefined 5 2 6" xfId="46735"/>
    <cellStyle name="SAPBEXundefined 5 2 7" xfId="46736"/>
    <cellStyle name="SAPBEXundefined 5 20" xfId="46737"/>
    <cellStyle name="SAPBEXundefined 5 21" xfId="46738"/>
    <cellStyle name="SAPBEXundefined 5 22" xfId="46739"/>
    <cellStyle name="SAPBEXundefined 5 23" xfId="46740"/>
    <cellStyle name="SAPBEXundefined 5 24" xfId="46741"/>
    <cellStyle name="SAPBEXundefined 5 25" xfId="46742"/>
    <cellStyle name="SAPBEXundefined 5 26" xfId="46743"/>
    <cellStyle name="SAPBEXundefined 5 27" xfId="46744"/>
    <cellStyle name="SAPBEXundefined 5 28" xfId="48877"/>
    <cellStyle name="SAPBEXundefined 5 3" xfId="46745"/>
    <cellStyle name="SAPBEXundefined 5 4" xfId="46746"/>
    <cellStyle name="SAPBEXundefined 5 5" xfId="46747"/>
    <cellStyle name="SAPBEXundefined 5 6" xfId="46748"/>
    <cellStyle name="SAPBEXundefined 5 7" xfId="46749"/>
    <cellStyle name="SAPBEXundefined 5 8" xfId="46750"/>
    <cellStyle name="SAPBEXundefined 5 9" xfId="46751"/>
    <cellStyle name="SAPBEXundefined 6" xfId="1246"/>
    <cellStyle name="SAPBEXundefined 6 10" xfId="46752"/>
    <cellStyle name="SAPBEXundefined 6 11" xfId="46753"/>
    <cellStyle name="SAPBEXundefined 6 12" xfId="46754"/>
    <cellStyle name="SAPBEXundefined 6 13" xfId="46755"/>
    <cellStyle name="SAPBEXundefined 6 14" xfId="46756"/>
    <cellStyle name="SAPBEXundefined 6 15" xfId="46757"/>
    <cellStyle name="SAPBEXundefined 6 16" xfId="46758"/>
    <cellStyle name="SAPBEXundefined 6 17" xfId="46759"/>
    <cellStyle name="SAPBEXundefined 6 18" xfId="46760"/>
    <cellStyle name="SAPBEXundefined 6 19" xfId="46761"/>
    <cellStyle name="SAPBEXundefined 6 2" xfId="2332"/>
    <cellStyle name="SAPBEXundefined 6 2 2" xfId="18736"/>
    <cellStyle name="SAPBEXundefined 6 2 2 2" xfId="18737"/>
    <cellStyle name="SAPBEXundefined 6 2 2 2 2" xfId="18738"/>
    <cellStyle name="SAPBEXundefined 6 2 2 2 2 2" xfId="18739"/>
    <cellStyle name="SAPBEXundefined 6 2 2 2 3" xfId="18740"/>
    <cellStyle name="SAPBEXundefined 6 2 2 3" xfId="18741"/>
    <cellStyle name="SAPBEXundefined 6 2 2 3 2" xfId="18742"/>
    <cellStyle name="SAPBEXundefined 6 2 2 3 2 2" xfId="18743"/>
    <cellStyle name="SAPBEXundefined 6 2 2 4" xfId="18744"/>
    <cellStyle name="SAPBEXundefined 6 2 2 4 2" xfId="18745"/>
    <cellStyle name="SAPBEXundefined 6 2 3" xfId="18746"/>
    <cellStyle name="SAPBEXundefined 6 2 3 2" xfId="18747"/>
    <cellStyle name="SAPBEXundefined 6 2 3 2 2" xfId="18748"/>
    <cellStyle name="SAPBEXundefined 6 2 3 3" xfId="18749"/>
    <cellStyle name="SAPBEXundefined 6 2 4" xfId="18750"/>
    <cellStyle name="SAPBEXundefined 6 2 4 2" xfId="18751"/>
    <cellStyle name="SAPBEXundefined 6 2 4 2 2" xfId="18752"/>
    <cellStyle name="SAPBEXundefined 6 2 5" xfId="18753"/>
    <cellStyle name="SAPBEXundefined 6 2 5 2" xfId="18754"/>
    <cellStyle name="SAPBEXundefined 6 2 6" xfId="46762"/>
    <cellStyle name="SAPBEXundefined 6 2 7" xfId="46763"/>
    <cellStyle name="SAPBEXundefined 6 20" xfId="46764"/>
    <cellStyle name="SAPBEXundefined 6 21" xfId="46765"/>
    <cellStyle name="SAPBEXundefined 6 22" xfId="46766"/>
    <cellStyle name="SAPBEXundefined 6 23" xfId="46767"/>
    <cellStyle name="SAPBEXundefined 6 24" xfId="46768"/>
    <cellStyle name="SAPBEXundefined 6 25" xfId="46769"/>
    <cellStyle name="SAPBEXundefined 6 26" xfId="46770"/>
    <cellStyle name="SAPBEXundefined 6 27" xfId="46771"/>
    <cellStyle name="SAPBEXundefined 6 28" xfId="48878"/>
    <cellStyle name="SAPBEXundefined 6 3" xfId="46772"/>
    <cellStyle name="SAPBEXundefined 6 4" xfId="46773"/>
    <cellStyle name="SAPBEXundefined 6 5" xfId="46774"/>
    <cellStyle name="SAPBEXundefined 6 6" xfId="46775"/>
    <cellStyle name="SAPBEXundefined 6 7" xfId="46776"/>
    <cellStyle name="SAPBEXundefined 6 8" xfId="46777"/>
    <cellStyle name="SAPBEXundefined 6 9" xfId="46778"/>
    <cellStyle name="SAPBEXundefined 7" xfId="1247"/>
    <cellStyle name="SAPBEXundefined 7 10" xfId="46779"/>
    <cellStyle name="SAPBEXundefined 7 11" xfId="46780"/>
    <cellStyle name="SAPBEXundefined 7 12" xfId="46781"/>
    <cellStyle name="SAPBEXundefined 7 13" xfId="46782"/>
    <cellStyle name="SAPBEXundefined 7 14" xfId="46783"/>
    <cellStyle name="SAPBEXundefined 7 15" xfId="46784"/>
    <cellStyle name="SAPBEXundefined 7 16" xfId="46785"/>
    <cellStyle name="SAPBEXundefined 7 17" xfId="46786"/>
    <cellStyle name="SAPBEXundefined 7 18" xfId="46787"/>
    <cellStyle name="SAPBEXundefined 7 19" xfId="46788"/>
    <cellStyle name="SAPBEXundefined 7 2" xfId="2333"/>
    <cellStyle name="SAPBEXundefined 7 2 2" xfId="18755"/>
    <cellStyle name="SAPBEXundefined 7 2 2 2" xfId="18756"/>
    <cellStyle name="SAPBEXundefined 7 2 2 2 2" xfId="18757"/>
    <cellStyle name="SAPBEXundefined 7 2 2 2 2 2" xfId="18758"/>
    <cellStyle name="SAPBEXundefined 7 2 2 2 3" xfId="18759"/>
    <cellStyle name="SAPBEXundefined 7 2 2 3" xfId="18760"/>
    <cellStyle name="SAPBEXundefined 7 2 2 3 2" xfId="18761"/>
    <cellStyle name="SAPBEXundefined 7 2 2 3 2 2" xfId="18762"/>
    <cellStyle name="SAPBEXundefined 7 2 2 4" xfId="18763"/>
    <cellStyle name="SAPBEXundefined 7 2 2 4 2" xfId="18764"/>
    <cellStyle name="SAPBEXundefined 7 2 3" xfId="18765"/>
    <cellStyle name="SAPBEXundefined 7 2 3 2" xfId="18766"/>
    <cellStyle name="SAPBEXundefined 7 2 3 2 2" xfId="18767"/>
    <cellStyle name="SAPBEXundefined 7 2 3 3" xfId="18768"/>
    <cellStyle name="SAPBEXundefined 7 2 4" xfId="18769"/>
    <cellStyle name="SAPBEXundefined 7 2 4 2" xfId="18770"/>
    <cellStyle name="SAPBEXundefined 7 2 4 2 2" xfId="18771"/>
    <cellStyle name="SAPBEXundefined 7 2 5" xfId="18772"/>
    <cellStyle name="SAPBEXundefined 7 2 5 2" xfId="18773"/>
    <cellStyle name="SAPBEXundefined 7 2 6" xfId="46789"/>
    <cellStyle name="SAPBEXundefined 7 2 7" xfId="46790"/>
    <cellStyle name="SAPBEXundefined 7 20" xfId="46791"/>
    <cellStyle name="SAPBEXundefined 7 21" xfId="46792"/>
    <cellStyle name="SAPBEXundefined 7 22" xfId="46793"/>
    <cellStyle name="SAPBEXundefined 7 23" xfId="46794"/>
    <cellStyle name="SAPBEXundefined 7 24" xfId="46795"/>
    <cellStyle name="SAPBEXundefined 7 25" xfId="46796"/>
    <cellStyle name="SAPBEXundefined 7 26" xfId="46797"/>
    <cellStyle name="SAPBEXundefined 7 27" xfId="46798"/>
    <cellStyle name="SAPBEXundefined 7 28" xfId="48879"/>
    <cellStyle name="SAPBEXundefined 7 3" xfId="46799"/>
    <cellStyle name="SAPBEXundefined 7 4" xfId="46800"/>
    <cellStyle name="SAPBEXundefined 7 5" xfId="46801"/>
    <cellStyle name="SAPBEXundefined 7 6" xfId="46802"/>
    <cellStyle name="SAPBEXundefined 7 7" xfId="46803"/>
    <cellStyle name="SAPBEXundefined 7 8" xfId="46804"/>
    <cellStyle name="SAPBEXundefined 7 9" xfId="46805"/>
    <cellStyle name="SAPBEXundefined 8" xfId="1237"/>
    <cellStyle name="SAPBEXundefined 8 10" xfId="46806"/>
    <cellStyle name="SAPBEXundefined 8 11" xfId="46807"/>
    <cellStyle name="SAPBEXundefined 8 12" xfId="46808"/>
    <cellStyle name="SAPBEXundefined 8 13" xfId="46809"/>
    <cellStyle name="SAPBEXundefined 8 14" xfId="46810"/>
    <cellStyle name="SAPBEXundefined 8 15" xfId="46811"/>
    <cellStyle name="SAPBEXundefined 8 16" xfId="46812"/>
    <cellStyle name="SAPBEXundefined 8 17" xfId="46813"/>
    <cellStyle name="SAPBEXundefined 8 18" xfId="46814"/>
    <cellStyle name="SAPBEXundefined 8 19" xfId="46815"/>
    <cellStyle name="SAPBEXundefined 8 2" xfId="2334"/>
    <cellStyle name="SAPBEXundefined 8 2 2" xfId="18774"/>
    <cellStyle name="SAPBEXundefined 8 2 2 2" xfId="18775"/>
    <cellStyle name="SAPBEXundefined 8 2 2 2 2" xfId="18776"/>
    <cellStyle name="SAPBEXundefined 8 2 2 2 2 2" xfId="18777"/>
    <cellStyle name="SAPBEXundefined 8 2 2 2 3" xfId="18778"/>
    <cellStyle name="SAPBEXundefined 8 2 2 3" xfId="18779"/>
    <cellStyle name="SAPBEXundefined 8 2 2 3 2" xfId="18780"/>
    <cellStyle name="SAPBEXundefined 8 2 2 3 2 2" xfId="18781"/>
    <cellStyle name="SAPBEXundefined 8 2 2 4" xfId="18782"/>
    <cellStyle name="SAPBEXundefined 8 2 2 4 2" xfId="18783"/>
    <cellStyle name="SAPBEXundefined 8 2 3" xfId="18784"/>
    <cellStyle name="SAPBEXundefined 8 2 3 2" xfId="18785"/>
    <cellStyle name="SAPBEXundefined 8 2 3 2 2" xfId="18786"/>
    <cellStyle name="SAPBEXundefined 8 2 3 3" xfId="18787"/>
    <cellStyle name="SAPBEXundefined 8 2 4" xfId="18788"/>
    <cellStyle name="SAPBEXundefined 8 2 4 2" xfId="18789"/>
    <cellStyle name="SAPBEXundefined 8 2 4 2 2" xfId="18790"/>
    <cellStyle name="SAPBEXundefined 8 2 5" xfId="18791"/>
    <cellStyle name="SAPBEXundefined 8 2 5 2" xfId="18792"/>
    <cellStyle name="SAPBEXundefined 8 2 6" xfId="46816"/>
    <cellStyle name="SAPBEXundefined 8 2 7" xfId="46817"/>
    <cellStyle name="SAPBEXundefined 8 20" xfId="46818"/>
    <cellStyle name="SAPBEXundefined 8 21" xfId="46819"/>
    <cellStyle name="SAPBEXundefined 8 22" xfId="46820"/>
    <cellStyle name="SAPBEXundefined 8 23" xfId="46821"/>
    <cellStyle name="SAPBEXundefined 8 24" xfId="46822"/>
    <cellStyle name="SAPBEXundefined 8 25" xfId="46823"/>
    <cellStyle name="SAPBEXundefined 8 26" xfId="46824"/>
    <cellStyle name="SAPBEXundefined 8 27" xfId="48880"/>
    <cellStyle name="SAPBEXundefined 8 3" xfId="46825"/>
    <cellStyle name="SAPBEXundefined 8 4" xfId="46826"/>
    <cellStyle name="SAPBEXundefined 8 5" xfId="46827"/>
    <cellStyle name="SAPBEXundefined 8 6" xfId="46828"/>
    <cellStyle name="SAPBEXundefined 8 7" xfId="46829"/>
    <cellStyle name="SAPBEXundefined 8 8" xfId="46830"/>
    <cellStyle name="SAPBEXundefined 8 9" xfId="46831"/>
    <cellStyle name="SAPBEXundefined 9" xfId="2335"/>
    <cellStyle name="SAPBEXundefined 9 2" xfId="18793"/>
    <cellStyle name="SAPBEXundefined 9 2 2" xfId="18794"/>
    <cellStyle name="SAPBEXundefined 9 2 2 2" xfId="18795"/>
    <cellStyle name="SAPBEXundefined 9 2 2 2 2" xfId="18796"/>
    <cellStyle name="SAPBEXundefined 9 2 2 3" xfId="18797"/>
    <cellStyle name="SAPBEXundefined 9 2 3" xfId="18798"/>
    <cellStyle name="SAPBEXundefined 9 2 3 2" xfId="18799"/>
    <cellStyle name="SAPBEXundefined 9 2 3 2 2" xfId="18800"/>
    <cellStyle name="SAPBEXundefined 9 2 4" xfId="18801"/>
    <cellStyle name="SAPBEXundefined 9 2 4 2" xfId="18802"/>
    <cellStyle name="SAPBEXundefined 9 3" xfId="18803"/>
    <cellStyle name="SAPBEXundefined 9 3 2" xfId="18804"/>
    <cellStyle name="SAPBEXundefined 9 3 2 2" xfId="18805"/>
    <cellStyle name="SAPBEXundefined 9 3 3" xfId="18806"/>
    <cellStyle name="SAPBEXundefined 9 4" xfId="18807"/>
    <cellStyle name="SAPBEXundefined 9 4 2" xfId="18808"/>
    <cellStyle name="SAPBEXundefined 9 4 2 2" xfId="18809"/>
    <cellStyle name="SAPBEXundefined 9 5" xfId="18810"/>
    <cellStyle name="SAPBEXundefined 9 5 2" xfId="18811"/>
    <cellStyle name="SAPBEXundefined 9 6" xfId="46832"/>
    <cellStyle name="SAPBEXundefined 9 7" xfId="46833"/>
    <cellStyle name="Schlecht" xfId="157"/>
    <cellStyle name="ScotchRule" xfId="46834"/>
    <cellStyle name="Shade" xfId="46835"/>
    <cellStyle name="Shaded" xfId="46836"/>
    <cellStyle name="Shares" xfId="46837"/>
    <cellStyle name="Sheet Title" xfId="96"/>
    <cellStyle name="Single Accounting" xfId="46838"/>
    <cellStyle name="Single Border" xfId="46839"/>
    <cellStyle name="Single Border 2" xfId="46840"/>
    <cellStyle name="Single Border 2 2" xfId="46841"/>
    <cellStyle name="Single Border 2 2 2" xfId="46842"/>
    <cellStyle name="Single Border 2 3" xfId="46843"/>
    <cellStyle name="Single Border 3" xfId="46844"/>
    <cellStyle name="Single Border 3 2" xfId="46845"/>
    <cellStyle name="Single Border 4" xfId="46846"/>
    <cellStyle name="single underscore" xfId="46847"/>
    <cellStyle name="single underscore 2" xfId="46848"/>
    <cellStyle name="single underscore 2 2" xfId="46849"/>
    <cellStyle name="single underscore 2 2 2" xfId="46850"/>
    <cellStyle name="single underscore 2 3" xfId="46851"/>
    <cellStyle name="single underscore 3" xfId="46852"/>
    <cellStyle name="single underscore 3 2" xfId="46853"/>
    <cellStyle name="single underscore 4" xfId="46854"/>
    <cellStyle name="Smart Bold" xfId="46855"/>
    <cellStyle name="Smart Forecast" xfId="46856"/>
    <cellStyle name="Smart Forecast 2" xfId="46857"/>
    <cellStyle name="Smart General" xfId="46858"/>
    <cellStyle name="Smart Highlight" xfId="46859"/>
    <cellStyle name="Smart Highlight 2" xfId="46860"/>
    <cellStyle name="Smart Highlight 2 2" xfId="46861"/>
    <cellStyle name="Smart Percent" xfId="46862"/>
    <cellStyle name="Smart Source" xfId="46863"/>
    <cellStyle name="Smart Subtitle 1" xfId="46864"/>
    <cellStyle name="Smart Subtitle 1 2" xfId="46865"/>
    <cellStyle name="Smart Subtitle 2" xfId="46866"/>
    <cellStyle name="Smart Subtitle 2 2" xfId="46867"/>
    <cellStyle name="Smart Subtitle 2 3" xfId="46868"/>
    <cellStyle name="Smart Subtotal" xfId="46869"/>
    <cellStyle name="Smart Subtotal 2" xfId="46870"/>
    <cellStyle name="Smart Subtotal 2 2" xfId="46871"/>
    <cellStyle name="Smart Title" xfId="46872"/>
    <cellStyle name="Smart Title 2" xfId="46873"/>
    <cellStyle name="Smart Title 3" xfId="46874"/>
    <cellStyle name="Smart Total" xfId="46875"/>
    <cellStyle name="Smart Total 2" xfId="46876"/>
    <cellStyle name="SS Col Hdr" xfId="46877"/>
    <cellStyle name="SS Dim 1 Blank" xfId="46878"/>
    <cellStyle name="SS Dim 1 Title" xfId="46879"/>
    <cellStyle name="SS Dim 1 Value" xfId="46880"/>
    <cellStyle name="SS Dim 2 Blank" xfId="46881"/>
    <cellStyle name="SS Dim 2 Title" xfId="46882"/>
    <cellStyle name="SS Dim 2 Value" xfId="46883"/>
    <cellStyle name="SS Dim 3 Blank" xfId="46884"/>
    <cellStyle name="SS Dim 3 Title" xfId="46885"/>
    <cellStyle name="SS Dim 3 Value" xfId="46886"/>
    <cellStyle name="SS Dim 4 Blank" xfId="46887"/>
    <cellStyle name="SS Dim 4 Title" xfId="46888"/>
    <cellStyle name="SS Dim 4 Value" xfId="46889"/>
    <cellStyle name="SS Dim 5 Blank" xfId="46890"/>
    <cellStyle name="SS Dim 5 Title" xfId="46891"/>
    <cellStyle name="SS Dim 5 Value" xfId="46892"/>
    <cellStyle name="SS Other Measure" xfId="46893"/>
    <cellStyle name="SS Sum Measure" xfId="46894"/>
    <cellStyle name="SS Unbound Dim" xfId="46895"/>
    <cellStyle name="SS WAvg Measure" xfId="46896"/>
    <cellStyle name="st" xfId="46897"/>
    <cellStyle name="Standaard" xfId="0" builtinId="0"/>
    <cellStyle name="Standaard 10" xfId="516"/>
    <cellStyle name="Standaard 11" xfId="517"/>
    <cellStyle name="Standaard 11 2" xfId="2553"/>
    <cellStyle name="Standaard 12" xfId="518"/>
    <cellStyle name="Standaard 12 2" xfId="18812"/>
    <cellStyle name="Standaard 13" xfId="519"/>
    <cellStyle name="Standaard 14" xfId="520"/>
    <cellStyle name="Standaard 14 2" xfId="18813"/>
    <cellStyle name="Standaard 15" xfId="521"/>
    <cellStyle name="Standaard 15 2" xfId="18814"/>
    <cellStyle name="Standaard 16" xfId="522"/>
    <cellStyle name="Standaard 17" xfId="523"/>
    <cellStyle name="Standaard 18" xfId="524"/>
    <cellStyle name="Standaard 19" xfId="525"/>
    <cellStyle name="Standaard 2" xfId="103"/>
    <cellStyle name="Standaard 2 2" xfId="169"/>
    <cellStyle name="Standaard 2 2 2" xfId="413"/>
    <cellStyle name="Standaard 2 2 2 2" xfId="18815"/>
    <cellStyle name="Standaard 2 2 3" xfId="1346"/>
    <cellStyle name="Standaard 2 2 3 2" xfId="18816"/>
    <cellStyle name="Standaard 2 2 4" xfId="2336"/>
    <cellStyle name="Standaard 2 2 4 2" xfId="18817"/>
    <cellStyle name="Standaard 2 2 5" xfId="18818"/>
    <cellStyle name="Standaard 2 3" xfId="408"/>
    <cellStyle name="Standaard 2 3 2" xfId="1347"/>
    <cellStyle name="Standaard 2 3 2 2" xfId="18819"/>
    <cellStyle name="Standaard 2 3 3" xfId="18820"/>
    <cellStyle name="Standaard 2 4" xfId="2337"/>
    <cellStyle name="Standaard 2 4 2" xfId="2338"/>
    <cellStyle name="Standaard 2 4 2 2" xfId="18821"/>
    <cellStyle name="Standaard 2 4 3" xfId="46898"/>
    <cellStyle name="Standaard 2 5" xfId="18822"/>
    <cellStyle name="Standaard 20" xfId="526"/>
    <cellStyle name="Standaard 21" xfId="527"/>
    <cellStyle name="Standaard 22" xfId="528"/>
    <cellStyle name="Standaard 23" xfId="529"/>
    <cellStyle name="Standaard 24" xfId="530"/>
    <cellStyle name="Standaard 25" xfId="531"/>
    <cellStyle name="Standaard 26" xfId="1279"/>
    <cellStyle name="Standaard 26 10" xfId="48016"/>
    <cellStyle name="Standaard 26 2" xfId="1348"/>
    <cellStyle name="Standaard 26 2 2" xfId="2501"/>
    <cellStyle name="Standaard 26 2 2 2" xfId="18823"/>
    <cellStyle name="Standaard 26 2 2 2 2" xfId="19790"/>
    <cellStyle name="Standaard 26 2 2 3" xfId="19789"/>
    <cellStyle name="Standaard 26 2 2 4" xfId="19994"/>
    <cellStyle name="Standaard 26 2 3" xfId="18824"/>
    <cellStyle name="Standaard 26 2 3 2" xfId="19791"/>
    <cellStyle name="Standaard 26 2 4" xfId="19788"/>
    <cellStyle name="Standaard 26 2 5" xfId="19995"/>
    <cellStyle name="Standaard 26 3" xfId="2399"/>
    <cellStyle name="Standaard 26 3 2" xfId="2533"/>
    <cellStyle name="Standaard 26 3 2 2" xfId="18825"/>
    <cellStyle name="Standaard 26 3 2 2 2" xfId="19794"/>
    <cellStyle name="Standaard 26 3 2 3" xfId="19793"/>
    <cellStyle name="Standaard 26 3 2 4" xfId="19996"/>
    <cellStyle name="Standaard 26 3 3" xfId="18826"/>
    <cellStyle name="Standaard 26 3 3 2" xfId="19795"/>
    <cellStyle name="Standaard 26 3 4" xfId="19792"/>
    <cellStyle name="Standaard 26 3 5" xfId="19997"/>
    <cellStyle name="Standaard 26 4" xfId="2468"/>
    <cellStyle name="Standaard 26 4 2" xfId="2546"/>
    <cellStyle name="Standaard 26 4 2 2" xfId="18827"/>
    <cellStyle name="Standaard 26 4 2 2 2" xfId="19798"/>
    <cellStyle name="Standaard 26 4 2 3" xfId="19797"/>
    <cellStyle name="Standaard 26 4 2 4" xfId="19998"/>
    <cellStyle name="Standaard 26 4 3" xfId="18828"/>
    <cellStyle name="Standaard 26 4 3 2" xfId="19799"/>
    <cellStyle name="Standaard 26 4 4" xfId="19796"/>
    <cellStyle name="Standaard 26 4 5" xfId="19999"/>
    <cellStyle name="Standaard 26 5" xfId="2484"/>
    <cellStyle name="Standaard 26 5 2" xfId="18829"/>
    <cellStyle name="Standaard 26 5 2 2" xfId="19801"/>
    <cellStyle name="Standaard 26 5 3" xfId="19800"/>
    <cellStyle name="Standaard 26 5 4" xfId="20000"/>
    <cellStyle name="Standaard 26 6" xfId="18830"/>
    <cellStyle name="Standaard 26 6 2" xfId="19802"/>
    <cellStyle name="Standaard 26 7" xfId="19787"/>
    <cellStyle name="Standaard 26 8" xfId="20001"/>
    <cellStyle name="Standaard 26 9" xfId="20063"/>
    <cellStyle name="Standaard 27" xfId="1349"/>
    <cellStyle name="Standaard 27 2" xfId="2339"/>
    <cellStyle name="Standaard 27 2 2" xfId="18831"/>
    <cellStyle name="Standaard 27 3" xfId="2400"/>
    <cellStyle name="Standaard 27 3 2" xfId="2534"/>
    <cellStyle name="Standaard 27 3 2 2" xfId="18832"/>
    <cellStyle name="Standaard 27 3 2 2 2" xfId="19805"/>
    <cellStyle name="Standaard 27 3 2 3" xfId="19804"/>
    <cellStyle name="Standaard 27 3 2 4" xfId="20002"/>
    <cellStyle name="Standaard 27 3 3" xfId="18833"/>
    <cellStyle name="Standaard 27 3 3 2" xfId="19806"/>
    <cellStyle name="Standaard 27 3 4" xfId="19803"/>
    <cellStyle name="Standaard 27 3 5" xfId="20003"/>
    <cellStyle name="Standaard 27 4" xfId="2469"/>
    <cellStyle name="Standaard 27 4 2" xfId="2547"/>
    <cellStyle name="Standaard 27 4 2 2" xfId="18834"/>
    <cellStyle name="Standaard 27 4 2 2 2" xfId="19809"/>
    <cellStyle name="Standaard 27 4 2 3" xfId="19808"/>
    <cellStyle name="Standaard 27 4 2 4" xfId="20004"/>
    <cellStyle name="Standaard 27 4 3" xfId="18835"/>
    <cellStyle name="Standaard 27 4 3 2" xfId="19810"/>
    <cellStyle name="Standaard 27 4 4" xfId="19807"/>
    <cellStyle name="Standaard 27 4 5" xfId="20005"/>
    <cellStyle name="Standaard 27 5" xfId="18836"/>
    <cellStyle name="Standaard 28" xfId="1291"/>
    <cellStyle name="Standaard 28 2" xfId="2340"/>
    <cellStyle name="Standaard 28 2 2" xfId="18837"/>
    <cellStyle name="Standaard 28 3" xfId="2394"/>
    <cellStyle name="Standaard 28 3 2" xfId="2528"/>
    <cellStyle name="Standaard 28 3 2 2" xfId="18838"/>
    <cellStyle name="Standaard 28 3 2 2 2" xfId="19813"/>
    <cellStyle name="Standaard 28 3 2 3" xfId="19812"/>
    <cellStyle name="Standaard 28 3 2 4" xfId="20006"/>
    <cellStyle name="Standaard 28 3 3" xfId="18839"/>
    <cellStyle name="Standaard 28 3 3 2" xfId="19814"/>
    <cellStyle name="Standaard 28 3 4" xfId="19811"/>
    <cellStyle name="Standaard 28 3 5" xfId="20007"/>
    <cellStyle name="Standaard 28 4" xfId="2401"/>
    <cellStyle name="Standaard 28 4 2" xfId="2535"/>
    <cellStyle name="Standaard 28 4 2 2" xfId="18840"/>
    <cellStyle name="Standaard 28 4 2 2 2" xfId="19817"/>
    <cellStyle name="Standaard 28 4 2 3" xfId="19816"/>
    <cellStyle name="Standaard 28 4 2 4" xfId="20008"/>
    <cellStyle name="Standaard 28 4 3" xfId="18841"/>
    <cellStyle name="Standaard 28 4 3 2" xfId="19818"/>
    <cellStyle name="Standaard 28 4 4" xfId="19815"/>
    <cellStyle name="Standaard 28 4 5" xfId="20009"/>
    <cellStyle name="Standaard 28 5" xfId="2463"/>
    <cellStyle name="Standaard 28 5 2" xfId="2541"/>
    <cellStyle name="Standaard 28 5 2 2" xfId="18842"/>
    <cellStyle name="Standaard 28 5 2 2 2" xfId="19821"/>
    <cellStyle name="Standaard 28 5 2 3" xfId="19820"/>
    <cellStyle name="Standaard 28 5 2 4" xfId="20010"/>
    <cellStyle name="Standaard 28 5 3" xfId="18843"/>
    <cellStyle name="Standaard 28 5 3 2" xfId="19822"/>
    <cellStyle name="Standaard 28 5 4" xfId="19819"/>
    <cellStyle name="Standaard 28 5 5" xfId="20011"/>
    <cellStyle name="Standaard 28 5 6" xfId="48013"/>
    <cellStyle name="Standaard 28 5 7" xfId="48920"/>
    <cellStyle name="Standaard 28 6" xfId="18844"/>
    <cellStyle name="Standaard 29" xfId="1360"/>
    <cellStyle name="Standaard 29 2" xfId="2507"/>
    <cellStyle name="Standaard 29 3" xfId="18845"/>
    <cellStyle name="Standaard 3" xfId="171"/>
    <cellStyle name="Standaard 3 10" xfId="2480"/>
    <cellStyle name="Standaard 3 10 2" xfId="18846"/>
    <cellStyle name="Standaard 3 10 2 2" xfId="19825"/>
    <cellStyle name="Standaard 3 10 3" xfId="19824"/>
    <cellStyle name="Standaard 3 10 4" xfId="20012"/>
    <cellStyle name="Standaard 3 11" xfId="18847"/>
    <cellStyle name="Standaard 3 11 2" xfId="19826"/>
    <cellStyle name="Standaard 3 12" xfId="19823"/>
    <cellStyle name="Standaard 3 13" xfId="19919"/>
    <cellStyle name="Standaard 3 14" xfId="20059"/>
    <cellStyle name="Standaard 3 15" xfId="48017"/>
    <cellStyle name="Standaard 3 2" xfId="532"/>
    <cellStyle name="Standaard 3 2 2" xfId="46899"/>
    <cellStyle name="Standaard 3 2 3" xfId="46900"/>
    <cellStyle name="Standaard 3 3" xfId="1277"/>
    <cellStyle name="Standaard 3 3 10" xfId="48018"/>
    <cellStyle name="Standaard 3 3 2" xfId="1351"/>
    <cellStyle name="Standaard 3 3 2 2" xfId="2502"/>
    <cellStyle name="Standaard 3 3 2 2 2" xfId="18848"/>
    <cellStyle name="Standaard 3 3 2 2 2 2" xfId="19830"/>
    <cellStyle name="Standaard 3 3 2 2 3" xfId="19829"/>
    <cellStyle name="Standaard 3 3 2 2 4" xfId="20013"/>
    <cellStyle name="Standaard 3 3 2 3" xfId="18849"/>
    <cellStyle name="Standaard 3 3 2 3 2" xfId="19831"/>
    <cellStyle name="Standaard 3 3 2 4" xfId="19828"/>
    <cellStyle name="Standaard 3 3 2 5" xfId="20014"/>
    <cellStyle name="Standaard 3 3 3" xfId="2397"/>
    <cellStyle name="Standaard 3 3 3 2" xfId="2531"/>
    <cellStyle name="Standaard 3 3 3 2 2" xfId="18850"/>
    <cellStyle name="Standaard 3 3 3 2 2 2" xfId="19834"/>
    <cellStyle name="Standaard 3 3 3 2 3" xfId="19833"/>
    <cellStyle name="Standaard 3 3 3 2 4" xfId="20015"/>
    <cellStyle name="Standaard 3 3 3 3" xfId="18851"/>
    <cellStyle name="Standaard 3 3 3 3 2" xfId="19835"/>
    <cellStyle name="Standaard 3 3 3 4" xfId="19832"/>
    <cellStyle name="Standaard 3 3 3 5" xfId="20016"/>
    <cellStyle name="Standaard 3 3 4" xfId="2466"/>
    <cellStyle name="Standaard 3 3 4 2" xfId="2544"/>
    <cellStyle name="Standaard 3 3 4 2 2" xfId="18852"/>
    <cellStyle name="Standaard 3 3 4 2 2 2" xfId="19838"/>
    <cellStyle name="Standaard 3 3 4 2 3" xfId="19837"/>
    <cellStyle name="Standaard 3 3 4 2 4" xfId="20017"/>
    <cellStyle name="Standaard 3 3 4 3" xfId="18853"/>
    <cellStyle name="Standaard 3 3 4 3 2" xfId="19839"/>
    <cellStyle name="Standaard 3 3 4 4" xfId="19836"/>
    <cellStyle name="Standaard 3 3 4 5" xfId="20018"/>
    <cellStyle name="Standaard 3 3 5" xfId="2482"/>
    <cellStyle name="Standaard 3 3 5 2" xfId="18854"/>
    <cellStyle name="Standaard 3 3 5 2 2" xfId="19841"/>
    <cellStyle name="Standaard 3 3 5 3" xfId="19840"/>
    <cellStyle name="Standaard 3 3 5 4" xfId="20019"/>
    <cellStyle name="Standaard 3 3 6" xfId="18855"/>
    <cellStyle name="Standaard 3 3 6 2" xfId="19842"/>
    <cellStyle name="Standaard 3 3 7" xfId="19827"/>
    <cellStyle name="Standaard 3 3 8" xfId="20020"/>
    <cellStyle name="Standaard 3 3 9" xfId="20061"/>
    <cellStyle name="Standaard 3 4" xfId="1278"/>
    <cellStyle name="Standaard 3 4 10" xfId="48019"/>
    <cellStyle name="Standaard 3 4 2" xfId="1352"/>
    <cellStyle name="Standaard 3 4 2 2" xfId="2503"/>
    <cellStyle name="Standaard 3 4 2 2 2" xfId="18856"/>
    <cellStyle name="Standaard 3 4 2 2 2 2" xfId="19846"/>
    <cellStyle name="Standaard 3 4 2 2 3" xfId="19845"/>
    <cellStyle name="Standaard 3 4 2 2 4" xfId="20021"/>
    <cellStyle name="Standaard 3 4 2 3" xfId="18857"/>
    <cellStyle name="Standaard 3 4 2 3 2" xfId="19847"/>
    <cellStyle name="Standaard 3 4 2 4" xfId="19844"/>
    <cellStyle name="Standaard 3 4 2 5" xfId="20022"/>
    <cellStyle name="Standaard 3 4 3" xfId="2398"/>
    <cellStyle name="Standaard 3 4 3 2" xfId="2532"/>
    <cellStyle name="Standaard 3 4 3 2 2" xfId="18858"/>
    <cellStyle name="Standaard 3 4 3 2 2 2" xfId="19850"/>
    <cellStyle name="Standaard 3 4 3 2 3" xfId="19849"/>
    <cellStyle name="Standaard 3 4 3 2 4" xfId="20023"/>
    <cellStyle name="Standaard 3 4 3 3" xfId="18859"/>
    <cellStyle name="Standaard 3 4 3 3 2" xfId="19851"/>
    <cellStyle name="Standaard 3 4 3 4" xfId="19848"/>
    <cellStyle name="Standaard 3 4 3 5" xfId="20024"/>
    <cellStyle name="Standaard 3 4 4" xfId="2467"/>
    <cellStyle name="Standaard 3 4 4 2" xfId="2545"/>
    <cellStyle name="Standaard 3 4 4 2 2" xfId="18860"/>
    <cellStyle name="Standaard 3 4 4 2 2 2" xfId="19854"/>
    <cellStyle name="Standaard 3 4 4 2 3" xfId="19853"/>
    <cellStyle name="Standaard 3 4 4 2 4" xfId="20025"/>
    <cellStyle name="Standaard 3 4 4 3" xfId="18861"/>
    <cellStyle name="Standaard 3 4 4 3 2" xfId="19855"/>
    <cellStyle name="Standaard 3 4 4 4" xfId="19852"/>
    <cellStyle name="Standaard 3 4 4 5" xfId="20026"/>
    <cellStyle name="Standaard 3 4 5" xfId="2483"/>
    <cellStyle name="Standaard 3 4 5 2" xfId="18862"/>
    <cellStyle name="Standaard 3 4 5 2 2" xfId="19857"/>
    <cellStyle name="Standaard 3 4 5 3" xfId="19856"/>
    <cellStyle name="Standaard 3 4 5 4" xfId="20027"/>
    <cellStyle name="Standaard 3 4 6" xfId="18863"/>
    <cellStyle name="Standaard 3 4 6 2" xfId="19858"/>
    <cellStyle name="Standaard 3 4 7" xfId="19843"/>
    <cellStyle name="Standaard 3 4 8" xfId="20028"/>
    <cellStyle name="Standaard 3 4 9" xfId="20062"/>
    <cellStyle name="Standaard 3 5" xfId="543"/>
    <cellStyle name="Standaard 3 5 10" xfId="48020"/>
    <cellStyle name="Standaard 3 5 2" xfId="1353"/>
    <cellStyle name="Standaard 3 5 2 2" xfId="2504"/>
    <cellStyle name="Standaard 3 5 2 2 2" xfId="18864"/>
    <cellStyle name="Standaard 3 5 2 2 2 2" xfId="19862"/>
    <cellStyle name="Standaard 3 5 2 2 3" xfId="19861"/>
    <cellStyle name="Standaard 3 5 2 2 4" xfId="20029"/>
    <cellStyle name="Standaard 3 5 2 3" xfId="18865"/>
    <cellStyle name="Standaard 3 5 2 3 2" xfId="19863"/>
    <cellStyle name="Standaard 3 5 2 4" xfId="19860"/>
    <cellStyle name="Standaard 3 5 2 5" xfId="20030"/>
    <cellStyle name="Standaard 3 5 3" xfId="2396"/>
    <cellStyle name="Standaard 3 5 3 2" xfId="2530"/>
    <cellStyle name="Standaard 3 5 3 2 2" xfId="18866"/>
    <cellStyle name="Standaard 3 5 3 2 2 2" xfId="19866"/>
    <cellStyle name="Standaard 3 5 3 2 3" xfId="19865"/>
    <cellStyle name="Standaard 3 5 3 2 4" xfId="20031"/>
    <cellStyle name="Standaard 3 5 3 3" xfId="18867"/>
    <cellStyle name="Standaard 3 5 3 3 2" xfId="19867"/>
    <cellStyle name="Standaard 3 5 3 4" xfId="19864"/>
    <cellStyle name="Standaard 3 5 3 5" xfId="20032"/>
    <cellStyle name="Standaard 3 5 4" xfId="2465"/>
    <cellStyle name="Standaard 3 5 4 2" xfId="2543"/>
    <cellStyle name="Standaard 3 5 4 2 2" xfId="18868"/>
    <cellStyle name="Standaard 3 5 4 2 2 2" xfId="19870"/>
    <cellStyle name="Standaard 3 5 4 2 3" xfId="19869"/>
    <cellStyle name="Standaard 3 5 4 2 4" xfId="20033"/>
    <cellStyle name="Standaard 3 5 4 3" xfId="18869"/>
    <cellStyle name="Standaard 3 5 4 3 2" xfId="19871"/>
    <cellStyle name="Standaard 3 5 4 4" xfId="19868"/>
    <cellStyle name="Standaard 3 5 4 5" xfId="20034"/>
    <cellStyle name="Standaard 3 5 5" xfId="2481"/>
    <cellStyle name="Standaard 3 5 5 2" xfId="18870"/>
    <cellStyle name="Standaard 3 5 5 2 2" xfId="19873"/>
    <cellStyle name="Standaard 3 5 5 3" xfId="19872"/>
    <cellStyle name="Standaard 3 5 5 4" xfId="20035"/>
    <cellStyle name="Standaard 3 5 6" xfId="18871"/>
    <cellStyle name="Standaard 3 5 6 2" xfId="19874"/>
    <cellStyle name="Standaard 3 5 7" xfId="19859"/>
    <cellStyle name="Standaard 3 5 8" xfId="20036"/>
    <cellStyle name="Standaard 3 5 9" xfId="20060"/>
    <cellStyle name="Standaard 3 6" xfId="1354"/>
    <cellStyle name="Standaard 3 6 2" xfId="2341"/>
    <cellStyle name="Standaard 3 6 3" xfId="2505"/>
    <cellStyle name="Standaard 3 6 3 2" xfId="18872"/>
    <cellStyle name="Standaard 3 6 3 2 2" xfId="19877"/>
    <cellStyle name="Standaard 3 6 3 3" xfId="19876"/>
    <cellStyle name="Standaard 3 6 3 4" xfId="20037"/>
    <cellStyle name="Standaard 3 6 4" xfId="18873"/>
    <cellStyle name="Standaard 3 6 4 2" xfId="19878"/>
    <cellStyle name="Standaard 3 6 5" xfId="19875"/>
    <cellStyle name="Standaard 3 6 6" xfId="20038"/>
    <cellStyle name="Standaard 3 7" xfId="1350"/>
    <cellStyle name="Standaard 3 7 2" xfId="46901"/>
    <cellStyle name="Standaard 3 8" xfId="2395"/>
    <cellStyle name="Standaard 3 8 2" xfId="2529"/>
    <cellStyle name="Standaard 3 8 2 2" xfId="18874"/>
    <cellStyle name="Standaard 3 8 2 2 2" xfId="19881"/>
    <cellStyle name="Standaard 3 8 2 3" xfId="19880"/>
    <cellStyle name="Standaard 3 8 2 4" xfId="20039"/>
    <cellStyle name="Standaard 3 8 3" xfId="18875"/>
    <cellStyle name="Standaard 3 8 3 2" xfId="19882"/>
    <cellStyle name="Standaard 3 8 4" xfId="19879"/>
    <cellStyle name="Standaard 3 8 5" xfId="20040"/>
    <cellStyle name="Standaard 3 9" xfId="2464"/>
    <cellStyle name="Standaard 3 9 2" xfId="2542"/>
    <cellStyle name="Standaard 3 9 2 2" xfId="18876"/>
    <cellStyle name="Standaard 3 9 2 2 2" xfId="19885"/>
    <cellStyle name="Standaard 3 9 2 3" xfId="19884"/>
    <cellStyle name="Standaard 3 9 2 4" xfId="20041"/>
    <cellStyle name="Standaard 3 9 3" xfId="18877"/>
    <cellStyle name="Standaard 3 9 3 2" xfId="19886"/>
    <cellStyle name="Standaard 3 9 4" xfId="19883"/>
    <cellStyle name="Standaard 3 9 5" xfId="20042"/>
    <cellStyle name="Standaard 30" xfId="1361"/>
    <cellStyle name="Standaard 30 2" xfId="2508"/>
    <cellStyle name="Standaard 30 3" xfId="18878"/>
    <cellStyle name="Standaard 30 4" xfId="20064"/>
    <cellStyle name="Standaard 31" xfId="1362"/>
    <cellStyle name="Standaard 31 2" xfId="2509"/>
    <cellStyle name="Standaard 31 3" xfId="18879"/>
    <cellStyle name="Standaard 32" xfId="20065"/>
    <cellStyle name="Standaard 33" xfId="46902"/>
    <cellStyle name="Standaard 34" xfId="20066"/>
    <cellStyle name="Standaard 4" xfId="533"/>
    <cellStyle name="Standaard 4 2" xfId="1248"/>
    <cellStyle name="Standaard 4 2 2" xfId="18880"/>
    <cellStyle name="Standaard 4 3" xfId="1355"/>
    <cellStyle name="Standaard 4 3 2" xfId="2342"/>
    <cellStyle name="Standaard 4 3 2 2" xfId="18881"/>
    <cellStyle name="Standaard 4 3 3" xfId="2455"/>
    <cellStyle name="Standaard 4 3 3 2" xfId="2538"/>
    <cellStyle name="Standaard 4 3 3 2 2" xfId="18882"/>
    <cellStyle name="Standaard 4 3 3 2 2 2" xfId="19889"/>
    <cellStyle name="Standaard 4 3 3 2 3" xfId="19888"/>
    <cellStyle name="Standaard 4 3 3 2 4" xfId="20043"/>
    <cellStyle name="Standaard 4 3 3 3" xfId="18883"/>
    <cellStyle name="Standaard 4 3 3 3 2" xfId="19890"/>
    <cellStyle name="Standaard 4 3 3 4" xfId="19887"/>
    <cellStyle name="Standaard 4 3 3 5" xfId="20044"/>
    <cellStyle name="Standaard 4 3 4" xfId="2472"/>
    <cellStyle name="Standaard 4 3 4 2" xfId="2550"/>
    <cellStyle name="Standaard 4 3 4 2 2" xfId="18884"/>
    <cellStyle name="Standaard 4 3 4 2 2 2" xfId="19893"/>
    <cellStyle name="Standaard 4 3 4 2 3" xfId="19892"/>
    <cellStyle name="Standaard 4 3 4 2 4" xfId="20045"/>
    <cellStyle name="Standaard 4 3 4 3" xfId="18885"/>
    <cellStyle name="Standaard 4 3 4 3 2" xfId="19894"/>
    <cellStyle name="Standaard 4 3 4 4" xfId="19891"/>
    <cellStyle name="Standaard 4 3 4 5" xfId="20046"/>
    <cellStyle name="Standaard 4 3 5" xfId="18886"/>
    <cellStyle name="Standaard 5" xfId="534"/>
    <cellStyle name="Standaard 5 2" xfId="1356"/>
    <cellStyle name="Standaard 5 2 2" xfId="2456"/>
    <cellStyle name="Standaard 5 2 2 2" xfId="2539"/>
    <cellStyle name="Standaard 5 2 2 2 2" xfId="18887"/>
    <cellStyle name="Standaard 5 2 2 2 2 2" xfId="19898"/>
    <cellStyle name="Standaard 5 2 2 2 3" xfId="19897"/>
    <cellStyle name="Standaard 5 2 2 2 4" xfId="20047"/>
    <cellStyle name="Standaard 5 2 2 3" xfId="18888"/>
    <cellStyle name="Standaard 5 2 2 3 2" xfId="19899"/>
    <cellStyle name="Standaard 5 2 2 4" xfId="19896"/>
    <cellStyle name="Standaard 5 2 2 5" xfId="20048"/>
    <cellStyle name="Standaard 5 2 3" xfId="2473"/>
    <cellStyle name="Standaard 5 2 3 2" xfId="2551"/>
    <cellStyle name="Standaard 5 2 3 2 2" xfId="18889"/>
    <cellStyle name="Standaard 5 2 3 2 2 2" xfId="19902"/>
    <cellStyle name="Standaard 5 2 3 2 3" xfId="19901"/>
    <cellStyle name="Standaard 5 2 3 2 4" xfId="20049"/>
    <cellStyle name="Standaard 5 2 3 3" xfId="18890"/>
    <cellStyle name="Standaard 5 2 3 3 2" xfId="19903"/>
    <cellStyle name="Standaard 5 2 3 4" xfId="19900"/>
    <cellStyle name="Standaard 5 2 3 5" xfId="20050"/>
    <cellStyle name="Standaard 5 2 4" xfId="2506"/>
    <cellStyle name="Standaard 5 2 4 2" xfId="18891"/>
    <cellStyle name="Standaard 5 2 4 2 2" xfId="19905"/>
    <cellStyle name="Standaard 5 2 4 3" xfId="19904"/>
    <cellStyle name="Standaard 5 2 4 4" xfId="20051"/>
    <cellStyle name="Standaard 5 2 5" xfId="18892"/>
    <cellStyle name="Standaard 5 2 5 2" xfId="19906"/>
    <cellStyle name="Standaard 5 2 6" xfId="19895"/>
    <cellStyle name="Standaard 5 2 7" xfId="20052"/>
    <cellStyle name="Standaard 5 3" xfId="18893"/>
    <cellStyle name="Standaard 6" xfId="535"/>
    <cellStyle name="Standaard 6 2" xfId="2343"/>
    <cellStyle name="Standaard 6 2 2" xfId="18894"/>
    <cellStyle name="Standaard 6 3" xfId="18895"/>
    <cellStyle name="Standaard 7" xfId="536"/>
    <cellStyle name="Standaard 7 2" xfId="2344"/>
    <cellStyle name="Standaard 7 2 2" xfId="2457"/>
    <cellStyle name="Standaard 7 2 2 2" xfId="2540"/>
    <cellStyle name="Standaard 7 2 2 2 2" xfId="18896"/>
    <cellStyle name="Standaard 7 2 2 2 2 2" xfId="19910"/>
    <cellStyle name="Standaard 7 2 2 2 3" xfId="19909"/>
    <cellStyle name="Standaard 7 2 2 2 4" xfId="20053"/>
    <cellStyle name="Standaard 7 2 2 3" xfId="18897"/>
    <cellStyle name="Standaard 7 2 2 3 2" xfId="19911"/>
    <cellStyle name="Standaard 7 2 2 4" xfId="19908"/>
    <cellStyle name="Standaard 7 2 2 5" xfId="20054"/>
    <cellStyle name="Standaard 7 2 3" xfId="2474"/>
    <cellStyle name="Standaard 7 2 3 2" xfId="2552"/>
    <cellStyle name="Standaard 7 2 3 2 2" xfId="18898"/>
    <cellStyle name="Standaard 7 2 3 2 2 2" xfId="19914"/>
    <cellStyle name="Standaard 7 2 3 2 3" xfId="19913"/>
    <cellStyle name="Standaard 7 2 3 2 4" xfId="20055"/>
    <cellStyle name="Standaard 7 2 3 3" xfId="18899"/>
    <cellStyle name="Standaard 7 2 3 3 2" xfId="19915"/>
    <cellStyle name="Standaard 7 2 3 4" xfId="19912"/>
    <cellStyle name="Standaard 7 2 3 5" xfId="20056"/>
    <cellStyle name="Standaard 7 2 4" xfId="2527"/>
    <cellStyle name="Standaard 7 2 4 2" xfId="18900"/>
    <cellStyle name="Standaard 7 2 4 2 2" xfId="19917"/>
    <cellStyle name="Standaard 7 2 4 3" xfId="19916"/>
    <cellStyle name="Standaard 7 2 4 4" xfId="20057"/>
    <cellStyle name="Standaard 7 2 5" xfId="18901"/>
    <cellStyle name="Standaard 7 2 5 2" xfId="19918"/>
    <cellStyle name="Standaard 7 2 6" xfId="19907"/>
    <cellStyle name="Standaard 7 2 7" xfId="20058"/>
    <cellStyle name="Standaard 7 3" xfId="18902"/>
    <cellStyle name="Standaard 7 4" xfId="46903"/>
    <cellStyle name="Standaard 8" xfId="537"/>
    <cellStyle name="Standaard 8 2" xfId="18903"/>
    <cellStyle name="Standaard 9" xfId="538"/>
    <cellStyle name="Standaard 9 2" xfId="18904"/>
    <cellStyle name="Standaard_102708_3 SSNT NG-PRD(i)-07-03" xfId="542"/>
    <cellStyle name="Standaard_Exhibit D Entries, TSC 2005-2 Final Version 3 2" xfId="175"/>
    <cellStyle name="Standaard_GTS-TAR concept voorstel 2011 29 april 2010" xfId="2478"/>
    <cellStyle name="Standaard_Handboek TSO (260202)" xfId="97"/>
    <cellStyle name="Standaard_Netwerkpunten naar Nma verstuurd15 mei" xfId="98"/>
    <cellStyle name="Standaard_NG-TAR(i)-10-08 Concept" xfId="99"/>
    <cellStyle name="Standaard_Tarieven 2004" xfId="100"/>
    <cellStyle name="Standaard_Tarievenmand 2002" xfId="101"/>
    <cellStyle name="Standaard_Tarievenmand 2002 2" xfId="170"/>
    <cellStyle name="Standaard_tennet p4" xfId="2477"/>
    <cellStyle name="Standard 2" xfId="46904"/>
    <cellStyle name="Standard 3" xfId="46905"/>
    <cellStyle name="Standard_Besprechungsgrundlage Monatsabschluss April_iA" xfId="46906"/>
    <cellStyle name="Std Currency" xfId="46907"/>
    <cellStyle name="Std Input" xfId="46908"/>
    <cellStyle name="Std Number" xfId="46909"/>
    <cellStyle name="Std Percent" xfId="46910"/>
    <cellStyle name="Std Text" xfId="46911"/>
    <cellStyle name="Style 1" xfId="46912"/>
    <cellStyle name="Style 2" xfId="46913"/>
    <cellStyle name="Style 22" xfId="46914"/>
    <cellStyle name="Style 24" xfId="46915"/>
    <cellStyle name="Style 25" xfId="46916"/>
    <cellStyle name="Style 26" xfId="46917"/>
    <cellStyle name="Style 3" xfId="46918"/>
    <cellStyle name="Style 34" xfId="46919"/>
    <cellStyle name="Style 35" xfId="46920"/>
    <cellStyle name="Style 36" xfId="46921"/>
    <cellStyle name="SubHeading 1" xfId="46922"/>
    <cellStyle name="SubHeading 2" xfId="46923"/>
    <cellStyle name="SubHeading1" xfId="46924"/>
    <cellStyle name="Subtitle" xfId="46925"/>
    <cellStyle name="Subtotal" xfId="46926"/>
    <cellStyle name="Swiss" xfId="46927"/>
    <cellStyle name="SymbolBlue" xfId="46928"/>
    <cellStyle name="SymbolBlue 2" xfId="46929"/>
    <cellStyle name="t" xfId="46930"/>
    <cellStyle name="t 2" xfId="46931"/>
    <cellStyle name="t 2 2" xfId="46932"/>
    <cellStyle name="t 2 2 2" xfId="46933"/>
    <cellStyle name="t 2 3" xfId="46934"/>
    <cellStyle name="t 3" xfId="46935"/>
    <cellStyle name="t 3 2" xfId="46936"/>
    <cellStyle name="t 4" xfId="46937"/>
    <cellStyle name="t_090702 Fair scenario Jens BP costs" xfId="46938"/>
    <cellStyle name="t_090702 Fair scenario Jens BP costs 2" xfId="46939"/>
    <cellStyle name="t_090702 Fair scenario Jens BP costs 2 2" xfId="46940"/>
    <cellStyle name="t_090702 Fair scenario Jens BP costs 2 2 2" xfId="46941"/>
    <cellStyle name="t_090702 Fair scenario Jens BP costs 2 3" xfId="46942"/>
    <cellStyle name="t_090702 Fair scenario Jens BP costs 3" xfId="46943"/>
    <cellStyle name="t_090702 Fair scenario Jens BP costs 3 2" xfId="46944"/>
    <cellStyle name="t_090702 Fair scenario Jens BP costs 4" xfId="46945"/>
    <cellStyle name="t_Print_Manager" xfId="46946"/>
    <cellStyle name="t_Print_Manager 2" xfId="46947"/>
    <cellStyle name="t_Print_Manager 2 2" xfId="46948"/>
    <cellStyle name="t_Print_Manager 2 2 2" xfId="46949"/>
    <cellStyle name="t_Print_Manager 2 3" xfId="46950"/>
    <cellStyle name="t_Print_Manager 3" xfId="46951"/>
    <cellStyle name="t_Print_Manager 3 2" xfId="46952"/>
    <cellStyle name="t_Print_Manager 4" xfId="46953"/>
    <cellStyle name="t_Print_Manager_090702 Fair scenario Jens BP costs" xfId="46954"/>
    <cellStyle name="t_Print_Manager_090702 Fair scenario Jens BP costs 2" xfId="46955"/>
    <cellStyle name="t_Print_Manager_090702 Fair scenario Jens BP costs 2 2" xfId="46956"/>
    <cellStyle name="t_Print_Manager_090702 Fair scenario Jens BP costs 2 2 2" xfId="46957"/>
    <cellStyle name="t_Print_Manager_090702 Fair scenario Jens BP costs 2 3" xfId="46958"/>
    <cellStyle name="t_Print_Manager_090702 Fair scenario Jens BP costs 3" xfId="46959"/>
    <cellStyle name="t_Print_Manager_090702 Fair scenario Jens BP costs 3 2" xfId="46960"/>
    <cellStyle name="t_Print_Manager_090702 Fair scenario Jens BP costs 4" xfId="46961"/>
    <cellStyle name="t_Scenario_Macro" xfId="46962"/>
    <cellStyle name="t_Scenario_Macro 2" xfId="46963"/>
    <cellStyle name="t_Scenario_Macro 2 2" xfId="46964"/>
    <cellStyle name="t_Scenario_Macro 2 2 2" xfId="46965"/>
    <cellStyle name="t_Scenario_Macro 2 3" xfId="46966"/>
    <cellStyle name="t_Scenario_Macro 3" xfId="46967"/>
    <cellStyle name="t_Scenario_Macro 3 2" xfId="46968"/>
    <cellStyle name="t_Scenario_Macro 4" xfId="46969"/>
    <cellStyle name="t_Scenario_Macro_090702 Fair scenario Jens BP costs" xfId="46970"/>
    <cellStyle name="t_Scenario_Macro_090702 Fair scenario Jens BP costs 2" xfId="46971"/>
    <cellStyle name="t_Scenario_Macro_090702 Fair scenario Jens BP costs 2 2" xfId="46972"/>
    <cellStyle name="t_Scenario_Macro_090702 Fair scenario Jens BP costs 2 2 2" xfId="46973"/>
    <cellStyle name="t_Scenario_Macro_090702 Fair scenario Jens BP costs 2 3" xfId="46974"/>
    <cellStyle name="t_Scenario_Macro_090702 Fair scenario Jens BP costs 3" xfId="46975"/>
    <cellStyle name="t_Scenario_Macro_090702 Fair scenario Jens BP costs 3 2" xfId="46976"/>
    <cellStyle name="t_Scenario_Macro_090702 Fair scenario Jens BP costs 4" xfId="46977"/>
    <cellStyle name="t_Scenario_Manager" xfId="46978"/>
    <cellStyle name="t_Scenario_Manager 2" xfId="46979"/>
    <cellStyle name="t_Scenario_Manager 2 2" xfId="46980"/>
    <cellStyle name="t_Scenario_Manager 2 2 2" xfId="46981"/>
    <cellStyle name="t_Scenario_Manager 2 3" xfId="46982"/>
    <cellStyle name="t_Scenario_Manager 3" xfId="46983"/>
    <cellStyle name="t_Scenario_Manager 3 2" xfId="46984"/>
    <cellStyle name="t_Scenario_Manager 4" xfId="46985"/>
    <cellStyle name="t_Scenario_Manager_090702 Fair scenario Jens BP costs" xfId="46986"/>
    <cellStyle name="t_Scenario_Manager_090702 Fair scenario Jens BP costs 2" xfId="46987"/>
    <cellStyle name="t_Scenario_Manager_090702 Fair scenario Jens BP costs 2 2" xfId="46988"/>
    <cellStyle name="t_Scenario_Manager_090702 Fair scenario Jens BP costs 2 2 2" xfId="46989"/>
    <cellStyle name="t_Scenario_Manager_090702 Fair scenario Jens BP costs 2 3" xfId="46990"/>
    <cellStyle name="t_Scenario_Manager_090702 Fair scenario Jens BP costs 3" xfId="46991"/>
    <cellStyle name="t_Scenario_Manager_090702 Fair scenario Jens BP costs 3 2" xfId="46992"/>
    <cellStyle name="t_Scenario_Manager_090702 Fair scenario Jens BP costs 4" xfId="46993"/>
    <cellStyle name="t_SummaryB" xfId="46994"/>
    <cellStyle name="t_SummaryB 2" xfId="46995"/>
    <cellStyle name="t_SummaryB 2 2" xfId="46996"/>
    <cellStyle name="t_SummaryB 2 2 2" xfId="46997"/>
    <cellStyle name="t_SummaryB 2 3" xfId="46998"/>
    <cellStyle name="t_SummaryB 3" xfId="46999"/>
    <cellStyle name="t_SummaryB 3 2" xfId="47000"/>
    <cellStyle name="t_SummaryB 4" xfId="47001"/>
    <cellStyle name="t_SummaryB_090702 Fair scenario Jens BP costs" xfId="47002"/>
    <cellStyle name="t_SummaryB_090702 Fair scenario Jens BP costs 2" xfId="47003"/>
    <cellStyle name="t_SummaryB_090702 Fair scenario Jens BP costs 2 2" xfId="47004"/>
    <cellStyle name="t_SummaryB_090702 Fair scenario Jens BP costs 2 2 2" xfId="47005"/>
    <cellStyle name="t_SummaryB_090702 Fair scenario Jens BP costs 2 3" xfId="47006"/>
    <cellStyle name="t_SummaryB_090702 Fair scenario Jens BP costs 3" xfId="47007"/>
    <cellStyle name="t_SummaryB_090702 Fair scenario Jens BP costs 3 2" xfId="47008"/>
    <cellStyle name="t_SummaryB_090702 Fair scenario Jens BP costs 4" xfId="47009"/>
    <cellStyle name="Table Col Head" xfId="47010"/>
    <cellStyle name="Table Head" xfId="47011"/>
    <cellStyle name="Table Head Aligned" xfId="47012"/>
    <cellStyle name="Table Head Aligned 2" xfId="47013"/>
    <cellStyle name="Table Head Aligned 2 2" xfId="47014"/>
    <cellStyle name="Table Head Aligned 2 2 2" xfId="47015"/>
    <cellStyle name="Table Head Aligned 2 3" xfId="47016"/>
    <cellStyle name="Table Head Aligned 3" xfId="47017"/>
    <cellStyle name="Table Head Aligned 3 2" xfId="47018"/>
    <cellStyle name="Table Head Aligned 4" xfId="47019"/>
    <cellStyle name="Table Head Blue" xfId="47020"/>
    <cellStyle name="Table Head Green" xfId="47021"/>
    <cellStyle name="Table Head Green 2" xfId="47022"/>
    <cellStyle name="Table Head Green 2 2" xfId="47023"/>
    <cellStyle name="Table Head Green 2 2 2" xfId="47024"/>
    <cellStyle name="Table Head Green 2 3" xfId="47025"/>
    <cellStyle name="Table Head Green 3" xfId="47026"/>
    <cellStyle name="Table Head Green 3 2" xfId="47027"/>
    <cellStyle name="Table Head Green 4" xfId="47028"/>
    <cellStyle name="Table Sub Head" xfId="47029"/>
    <cellStyle name="Table Title" xfId="47030"/>
    <cellStyle name="Table Units" xfId="47031"/>
    <cellStyle name="Table_Header_MERC_PUD_Prod" xfId="47032"/>
    <cellStyle name="taples Plaza" xfId="47033"/>
    <cellStyle name="Text" xfId="47034"/>
    <cellStyle name="Text Indent A" xfId="47035"/>
    <cellStyle name="Text Indent B" xfId="47036"/>
    <cellStyle name="Text Indent C" xfId="47037"/>
    <cellStyle name="threedecplace" xfId="47038"/>
    <cellStyle name="Times 10" xfId="47039"/>
    <cellStyle name="Times 12" xfId="47040"/>
    <cellStyle name="Titel" xfId="47046" builtinId="15" customBuiltin="1"/>
    <cellStyle name="Titel 2" xfId="400"/>
    <cellStyle name="Titel 2 2" xfId="2345"/>
    <cellStyle name="Titel 3" xfId="1357"/>
    <cellStyle name="Titel 3 2" xfId="2346"/>
    <cellStyle name="Titel 3 2 2" xfId="47041"/>
    <cellStyle name="Titel 3 3" xfId="2458"/>
    <cellStyle name="Titel 3 4" xfId="47042"/>
    <cellStyle name="Titel 3 46" xfId="47043"/>
    <cellStyle name="Titel 4" xfId="2347"/>
    <cellStyle name="Titel 4 2" xfId="47044"/>
    <cellStyle name="Titel 5" xfId="2348"/>
    <cellStyle name="Titel 6" xfId="47045"/>
    <cellStyle name="Title 2" xfId="158"/>
    <cellStyle name="Title 2 2" xfId="47047"/>
    <cellStyle name="Title 2 2 2" xfId="47048"/>
    <cellStyle name="Title 2 3" xfId="47049"/>
    <cellStyle name="Title 3" xfId="2459"/>
    <cellStyle name="Title10" xfId="47050"/>
    <cellStyle name="Title2" xfId="47051"/>
    <cellStyle name="Title8" xfId="47052"/>
    <cellStyle name="Title8Left" xfId="47053"/>
    <cellStyle name="TitleBlack" xfId="47054"/>
    <cellStyle name="TitleCenter" xfId="47055"/>
    <cellStyle name="TitleII" xfId="47056"/>
    <cellStyle name="TopGrey" xfId="47057"/>
    <cellStyle name="topline" xfId="47058"/>
    <cellStyle name="Totaal" xfId="47320" builtinId="25" customBuiltin="1"/>
    <cellStyle name="Totaal 10" xfId="2349"/>
    <cellStyle name="Totaal 10 2" xfId="18905"/>
    <cellStyle name="Totaal 10 2 2" xfId="18906"/>
    <cellStyle name="Totaal 10 2 2 2" xfId="18907"/>
    <cellStyle name="Totaal 10 2 3" xfId="18908"/>
    <cellStyle name="Totaal 10 3" xfId="18909"/>
    <cellStyle name="Totaal 10 3 2" xfId="18910"/>
    <cellStyle name="Totaal 10 3 2 2" xfId="18911"/>
    <cellStyle name="Totaal 10 4" xfId="18912"/>
    <cellStyle name="Totaal 10 4 2" xfId="18913"/>
    <cellStyle name="Totaal 11" xfId="2350"/>
    <cellStyle name="Totaal 12" xfId="47059"/>
    <cellStyle name="Totaal 2" xfId="401"/>
    <cellStyle name="Totaal 2 10" xfId="47060"/>
    <cellStyle name="Totaal 2 11" xfId="47061"/>
    <cellStyle name="Totaal 2 12" xfId="47062"/>
    <cellStyle name="Totaal 2 13" xfId="47063"/>
    <cellStyle name="Totaal 2 14" xfId="47064"/>
    <cellStyle name="Totaal 2 15" xfId="47065"/>
    <cellStyle name="Totaal 2 16" xfId="47066"/>
    <cellStyle name="Totaal 2 17" xfId="47067"/>
    <cellStyle name="Totaal 2 18" xfId="47068"/>
    <cellStyle name="Totaal 2 19" xfId="47069"/>
    <cellStyle name="Totaal 2 2" xfId="539"/>
    <cellStyle name="Totaal 2 2 10" xfId="47070"/>
    <cellStyle name="Totaal 2 2 11" xfId="47071"/>
    <cellStyle name="Totaal 2 2 12" xfId="47072"/>
    <cellStyle name="Totaal 2 2 13" xfId="47073"/>
    <cellStyle name="Totaal 2 2 14" xfId="47074"/>
    <cellStyle name="Totaal 2 2 15" xfId="47075"/>
    <cellStyle name="Totaal 2 2 16" xfId="47076"/>
    <cellStyle name="Totaal 2 2 17" xfId="47077"/>
    <cellStyle name="Totaal 2 2 18" xfId="47078"/>
    <cellStyle name="Totaal 2 2 19" xfId="47079"/>
    <cellStyle name="Totaal 2 2 2" xfId="2351"/>
    <cellStyle name="Totaal 2 2 2 2" xfId="18914"/>
    <cellStyle name="Totaal 2 2 2 2 2" xfId="18915"/>
    <cellStyle name="Totaal 2 2 2 2 2 2" xfId="18916"/>
    <cellStyle name="Totaal 2 2 2 2 2 2 2" xfId="18917"/>
    <cellStyle name="Totaal 2 2 2 2 2 3" xfId="18918"/>
    <cellStyle name="Totaal 2 2 2 2 3" xfId="18919"/>
    <cellStyle name="Totaal 2 2 2 2 3 2" xfId="18920"/>
    <cellStyle name="Totaal 2 2 2 2 3 2 2" xfId="18921"/>
    <cellStyle name="Totaal 2 2 2 2 4" xfId="18922"/>
    <cellStyle name="Totaal 2 2 2 2 4 2" xfId="18923"/>
    <cellStyle name="Totaal 2 2 2 3" xfId="18924"/>
    <cellStyle name="Totaal 2 2 2 3 2" xfId="18925"/>
    <cellStyle name="Totaal 2 2 2 3 2 2" xfId="18926"/>
    <cellStyle name="Totaal 2 2 2 3 3" xfId="18927"/>
    <cellStyle name="Totaal 2 2 2 4" xfId="18928"/>
    <cellStyle name="Totaal 2 2 2 4 2" xfId="18929"/>
    <cellStyle name="Totaal 2 2 2 4 2 2" xfId="18930"/>
    <cellStyle name="Totaal 2 2 2 5" xfId="18931"/>
    <cellStyle name="Totaal 2 2 2 5 2" xfId="18932"/>
    <cellStyle name="Totaal 2 2 2 6" xfId="47080"/>
    <cellStyle name="Totaal 2 2 2 7" xfId="47081"/>
    <cellStyle name="Totaal 2 2 20" xfId="47082"/>
    <cellStyle name="Totaal 2 2 21" xfId="48881"/>
    <cellStyle name="Totaal 2 2 3" xfId="47083"/>
    <cellStyle name="Totaal 2 2 4" xfId="47084"/>
    <cellStyle name="Totaal 2 2 5" xfId="47085"/>
    <cellStyle name="Totaal 2 2 6" xfId="47086"/>
    <cellStyle name="Totaal 2 2 7" xfId="47087"/>
    <cellStyle name="Totaal 2 2 8" xfId="47088"/>
    <cellStyle name="Totaal 2 2 9" xfId="47089"/>
    <cellStyle name="Totaal 2 20" xfId="47090"/>
    <cellStyle name="Totaal 2 21" xfId="47091"/>
    <cellStyle name="Totaal 2 22" xfId="47092"/>
    <cellStyle name="Totaal 2 23" xfId="47093"/>
    <cellStyle name="Totaal 2 24" xfId="47094"/>
    <cellStyle name="Totaal 2 25" xfId="47095"/>
    <cellStyle name="Totaal 2 26" xfId="48882"/>
    <cellStyle name="Totaal 2 3" xfId="1249"/>
    <cellStyle name="Totaal 2 3 10" xfId="47096"/>
    <cellStyle name="Totaal 2 3 11" xfId="47097"/>
    <cellStyle name="Totaal 2 3 12" xfId="47098"/>
    <cellStyle name="Totaal 2 3 13" xfId="47099"/>
    <cellStyle name="Totaal 2 3 14" xfId="47100"/>
    <cellStyle name="Totaal 2 3 15" xfId="47101"/>
    <cellStyle name="Totaal 2 3 16" xfId="47102"/>
    <cellStyle name="Totaal 2 3 17" xfId="47103"/>
    <cellStyle name="Totaal 2 3 18" xfId="47104"/>
    <cellStyle name="Totaal 2 3 19" xfId="47105"/>
    <cellStyle name="Totaal 2 3 2" xfId="2352"/>
    <cellStyle name="Totaal 2 3 2 2" xfId="18933"/>
    <cellStyle name="Totaal 2 3 2 2 2" xfId="18934"/>
    <cellStyle name="Totaal 2 3 2 2 2 2" xfId="18935"/>
    <cellStyle name="Totaal 2 3 2 2 2 2 2" xfId="18936"/>
    <cellStyle name="Totaal 2 3 2 2 2 3" xfId="18937"/>
    <cellStyle name="Totaal 2 3 2 2 3" xfId="18938"/>
    <cellStyle name="Totaal 2 3 2 2 3 2" xfId="18939"/>
    <cellStyle name="Totaal 2 3 2 2 3 2 2" xfId="18940"/>
    <cellStyle name="Totaal 2 3 2 2 4" xfId="18941"/>
    <cellStyle name="Totaal 2 3 2 2 4 2" xfId="18942"/>
    <cellStyle name="Totaal 2 3 2 3" xfId="18943"/>
    <cellStyle name="Totaal 2 3 2 3 2" xfId="18944"/>
    <cellStyle name="Totaal 2 3 2 3 2 2" xfId="18945"/>
    <cellStyle name="Totaal 2 3 2 3 3" xfId="18946"/>
    <cellStyle name="Totaal 2 3 2 4" xfId="18947"/>
    <cellStyle name="Totaal 2 3 2 4 2" xfId="18948"/>
    <cellStyle name="Totaal 2 3 2 4 2 2" xfId="18949"/>
    <cellStyle name="Totaal 2 3 2 5" xfId="18950"/>
    <cellStyle name="Totaal 2 3 2 5 2" xfId="18951"/>
    <cellStyle name="Totaal 2 3 2 6" xfId="47106"/>
    <cellStyle name="Totaal 2 3 2 7" xfId="47107"/>
    <cellStyle name="Totaal 2 3 20" xfId="47108"/>
    <cellStyle name="Totaal 2 3 21" xfId="48883"/>
    <cellStyle name="Totaal 2 3 3" xfId="47109"/>
    <cellStyle name="Totaal 2 3 4" xfId="47110"/>
    <cellStyle name="Totaal 2 3 5" xfId="47111"/>
    <cellStyle name="Totaal 2 3 6" xfId="47112"/>
    <cellStyle name="Totaal 2 3 7" xfId="47113"/>
    <cellStyle name="Totaal 2 3 8" xfId="47114"/>
    <cellStyle name="Totaal 2 3 9" xfId="47115"/>
    <cellStyle name="Totaal 2 4" xfId="1250"/>
    <cellStyle name="Totaal 2 4 10" xfId="47116"/>
    <cellStyle name="Totaal 2 4 11" xfId="47117"/>
    <cellStyle name="Totaal 2 4 12" xfId="47118"/>
    <cellStyle name="Totaal 2 4 13" xfId="47119"/>
    <cellStyle name="Totaal 2 4 14" xfId="47120"/>
    <cellStyle name="Totaal 2 4 15" xfId="47121"/>
    <cellStyle name="Totaal 2 4 16" xfId="47122"/>
    <cellStyle name="Totaal 2 4 17" xfId="47123"/>
    <cellStyle name="Totaal 2 4 18" xfId="47124"/>
    <cellStyle name="Totaal 2 4 19" xfId="47125"/>
    <cellStyle name="Totaal 2 4 2" xfId="2353"/>
    <cellStyle name="Totaal 2 4 2 2" xfId="18952"/>
    <cellStyle name="Totaal 2 4 2 2 2" xfId="18953"/>
    <cellStyle name="Totaal 2 4 2 2 2 2" xfId="18954"/>
    <cellStyle name="Totaal 2 4 2 2 2 2 2" xfId="18955"/>
    <cellStyle name="Totaal 2 4 2 2 2 3" xfId="18956"/>
    <cellStyle name="Totaal 2 4 2 2 3" xfId="18957"/>
    <cellStyle name="Totaal 2 4 2 2 3 2" xfId="18958"/>
    <cellStyle name="Totaal 2 4 2 2 3 2 2" xfId="18959"/>
    <cellStyle name="Totaal 2 4 2 2 4" xfId="18960"/>
    <cellStyle name="Totaal 2 4 2 2 4 2" xfId="18961"/>
    <cellStyle name="Totaal 2 4 2 3" xfId="18962"/>
    <cellStyle name="Totaal 2 4 2 3 2" xfId="18963"/>
    <cellStyle name="Totaal 2 4 2 3 2 2" xfId="18964"/>
    <cellStyle name="Totaal 2 4 2 3 3" xfId="18965"/>
    <cellStyle name="Totaal 2 4 2 4" xfId="18966"/>
    <cellStyle name="Totaal 2 4 2 4 2" xfId="18967"/>
    <cellStyle name="Totaal 2 4 2 4 2 2" xfId="18968"/>
    <cellStyle name="Totaal 2 4 2 5" xfId="18969"/>
    <cellStyle name="Totaal 2 4 2 5 2" xfId="18970"/>
    <cellStyle name="Totaal 2 4 2 6" xfId="47126"/>
    <cellStyle name="Totaal 2 4 2 7" xfId="47127"/>
    <cellStyle name="Totaal 2 4 20" xfId="47128"/>
    <cellStyle name="Totaal 2 4 21" xfId="48884"/>
    <cellStyle name="Totaal 2 4 3" xfId="47129"/>
    <cellStyle name="Totaal 2 4 4" xfId="47130"/>
    <cellStyle name="Totaal 2 4 5" xfId="47131"/>
    <cellStyle name="Totaal 2 4 6" xfId="47132"/>
    <cellStyle name="Totaal 2 4 7" xfId="47133"/>
    <cellStyle name="Totaal 2 4 8" xfId="47134"/>
    <cellStyle name="Totaal 2 4 9" xfId="47135"/>
    <cellStyle name="Totaal 2 5" xfId="1251"/>
    <cellStyle name="Totaal 2 5 10" xfId="47136"/>
    <cellStyle name="Totaal 2 5 11" xfId="47137"/>
    <cellStyle name="Totaal 2 5 12" xfId="47138"/>
    <cellStyle name="Totaal 2 5 13" xfId="47139"/>
    <cellStyle name="Totaal 2 5 14" xfId="47140"/>
    <cellStyle name="Totaal 2 5 15" xfId="47141"/>
    <cellStyle name="Totaal 2 5 16" xfId="47142"/>
    <cellStyle name="Totaal 2 5 17" xfId="47143"/>
    <cellStyle name="Totaal 2 5 18" xfId="47144"/>
    <cellStyle name="Totaal 2 5 19" xfId="47145"/>
    <cellStyle name="Totaal 2 5 2" xfId="2354"/>
    <cellStyle name="Totaal 2 5 2 2" xfId="18971"/>
    <cellStyle name="Totaal 2 5 2 2 2" xfId="18972"/>
    <cellStyle name="Totaal 2 5 2 2 2 2" xfId="18973"/>
    <cellStyle name="Totaal 2 5 2 2 2 2 2" xfId="18974"/>
    <cellStyle name="Totaal 2 5 2 2 2 3" xfId="18975"/>
    <cellStyle name="Totaal 2 5 2 2 3" xfId="18976"/>
    <cellStyle name="Totaal 2 5 2 2 3 2" xfId="18977"/>
    <cellStyle name="Totaal 2 5 2 2 3 2 2" xfId="18978"/>
    <cellStyle name="Totaal 2 5 2 2 4" xfId="18979"/>
    <cellStyle name="Totaal 2 5 2 2 4 2" xfId="18980"/>
    <cellStyle name="Totaal 2 5 2 3" xfId="18981"/>
    <cellStyle name="Totaal 2 5 2 3 2" xfId="18982"/>
    <cellStyle name="Totaal 2 5 2 3 2 2" xfId="18983"/>
    <cellStyle name="Totaal 2 5 2 3 3" xfId="18984"/>
    <cellStyle name="Totaal 2 5 2 4" xfId="18985"/>
    <cellStyle name="Totaal 2 5 2 4 2" xfId="18986"/>
    <cellStyle name="Totaal 2 5 2 4 2 2" xfId="18987"/>
    <cellStyle name="Totaal 2 5 2 5" xfId="18988"/>
    <cellStyle name="Totaal 2 5 2 5 2" xfId="18989"/>
    <cellStyle name="Totaal 2 5 2 6" xfId="47146"/>
    <cellStyle name="Totaal 2 5 2 7" xfId="47147"/>
    <cellStyle name="Totaal 2 5 20" xfId="47148"/>
    <cellStyle name="Totaal 2 5 21" xfId="48885"/>
    <cellStyle name="Totaal 2 5 3" xfId="47149"/>
    <cellStyle name="Totaal 2 5 4" xfId="47150"/>
    <cellStyle name="Totaal 2 5 5" xfId="47151"/>
    <cellStyle name="Totaal 2 5 6" xfId="47152"/>
    <cellStyle name="Totaal 2 5 7" xfId="47153"/>
    <cellStyle name="Totaal 2 5 8" xfId="47154"/>
    <cellStyle name="Totaal 2 5 9" xfId="47155"/>
    <cellStyle name="Totaal 2 6" xfId="1252"/>
    <cellStyle name="Totaal 2 6 10" xfId="47156"/>
    <cellStyle name="Totaal 2 6 11" xfId="47157"/>
    <cellStyle name="Totaal 2 6 12" xfId="47158"/>
    <cellStyle name="Totaal 2 6 13" xfId="47159"/>
    <cellStyle name="Totaal 2 6 14" xfId="47160"/>
    <cellStyle name="Totaal 2 6 15" xfId="47161"/>
    <cellStyle name="Totaal 2 6 16" xfId="47162"/>
    <cellStyle name="Totaal 2 6 17" xfId="47163"/>
    <cellStyle name="Totaal 2 6 18" xfId="47164"/>
    <cellStyle name="Totaal 2 6 19" xfId="47165"/>
    <cellStyle name="Totaal 2 6 2" xfId="2355"/>
    <cellStyle name="Totaal 2 6 2 2" xfId="18990"/>
    <cellStyle name="Totaal 2 6 2 2 2" xfId="18991"/>
    <cellStyle name="Totaal 2 6 2 2 2 2" xfId="18992"/>
    <cellStyle name="Totaal 2 6 2 2 2 2 2" xfId="18993"/>
    <cellStyle name="Totaal 2 6 2 2 2 3" xfId="18994"/>
    <cellStyle name="Totaal 2 6 2 2 3" xfId="18995"/>
    <cellStyle name="Totaal 2 6 2 2 3 2" xfId="18996"/>
    <cellStyle name="Totaal 2 6 2 2 3 2 2" xfId="18997"/>
    <cellStyle name="Totaal 2 6 2 2 4" xfId="18998"/>
    <cellStyle name="Totaal 2 6 2 2 4 2" xfId="18999"/>
    <cellStyle name="Totaal 2 6 2 3" xfId="19000"/>
    <cellStyle name="Totaal 2 6 2 3 2" xfId="19001"/>
    <cellStyle name="Totaal 2 6 2 3 2 2" xfId="19002"/>
    <cellStyle name="Totaal 2 6 2 3 3" xfId="19003"/>
    <cellStyle name="Totaal 2 6 2 4" xfId="19004"/>
    <cellStyle name="Totaal 2 6 2 4 2" xfId="19005"/>
    <cellStyle name="Totaal 2 6 2 4 2 2" xfId="19006"/>
    <cellStyle name="Totaal 2 6 2 5" xfId="19007"/>
    <cellStyle name="Totaal 2 6 2 5 2" xfId="19008"/>
    <cellStyle name="Totaal 2 6 2 6" xfId="47166"/>
    <cellStyle name="Totaal 2 6 2 7" xfId="47167"/>
    <cellStyle name="Totaal 2 6 20" xfId="47168"/>
    <cellStyle name="Totaal 2 6 21" xfId="48886"/>
    <cellStyle name="Totaal 2 6 3" xfId="47169"/>
    <cellStyle name="Totaal 2 6 4" xfId="47170"/>
    <cellStyle name="Totaal 2 6 5" xfId="47171"/>
    <cellStyle name="Totaal 2 6 6" xfId="47172"/>
    <cellStyle name="Totaal 2 6 7" xfId="47173"/>
    <cellStyle name="Totaal 2 6 8" xfId="47174"/>
    <cellStyle name="Totaal 2 6 9" xfId="47175"/>
    <cellStyle name="Totaal 2 7" xfId="2356"/>
    <cellStyle name="Totaal 2 7 2" xfId="2357"/>
    <cellStyle name="Totaal 2 7 2 2" xfId="19009"/>
    <cellStyle name="Totaal 2 7 2 2 2" xfId="19010"/>
    <cellStyle name="Totaal 2 7 2 2 2 2" xfId="19011"/>
    <cellStyle name="Totaal 2 7 2 2 3" xfId="19012"/>
    <cellStyle name="Totaal 2 7 2 3" xfId="19013"/>
    <cellStyle name="Totaal 2 7 2 3 2" xfId="19014"/>
    <cellStyle name="Totaal 2 7 2 3 2 2" xfId="19015"/>
    <cellStyle name="Totaal 2 7 2 4" xfId="19016"/>
    <cellStyle name="Totaal 2 7 2 4 2" xfId="19017"/>
    <cellStyle name="Totaal 2 7 3" xfId="19018"/>
    <cellStyle name="Totaal 2 7 3 2" xfId="19019"/>
    <cellStyle name="Totaal 2 7 3 2 2" xfId="19020"/>
    <cellStyle name="Totaal 2 7 3 2 2 2" xfId="19021"/>
    <cellStyle name="Totaal 2 7 3 2 3" xfId="19022"/>
    <cellStyle name="Totaal 2 7 3 3" xfId="19023"/>
    <cellStyle name="Totaal 2 7 3 3 2" xfId="19024"/>
    <cellStyle name="Totaal 2 7 3 3 2 2" xfId="19025"/>
    <cellStyle name="Totaal 2 7 3 4" xfId="19026"/>
    <cellStyle name="Totaal 2 7 3 4 2" xfId="19027"/>
    <cellStyle name="Totaal 2 7 3 5" xfId="47176"/>
    <cellStyle name="Totaal 2 7 4" xfId="19028"/>
    <cellStyle name="Totaal 2 7 4 2" xfId="19029"/>
    <cellStyle name="Totaal 2 7 4 2 2" xfId="19030"/>
    <cellStyle name="Totaal 2 7 4 2 2 2" xfId="19031"/>
    <cellStyle name="Totaal 2 7 4 3" xfId="19032"/>
    <cellStyle name="Totaal 2 7 4 3 2" xfId="19033"/>
    <cellStyle name="Totaal 2 7 5" xfId="19034"/>
    <cellStyle name="Totaal 2 7 5 2" xfId="19035"/>
    <cellStyle name="Totaal 2 7 5 2 2" xfId="19036"/>
    <cellStyle name="Totaal 2 7 5 3" xfId="19037"/>
    <cellStyle name="Totaal 2 7 6" xfId="19038"/>
    <cellStyle name="Totaal 2 7 6 2" xfId="19039"/>
    <cellStyle name="Totaal 2 7 6 2 2" xfId="19040"/>
    <cellStyle name="Totaal 2 7 7" xfId="19041"/>
    <cellStyle name="Totaal 2 7 7 2" xfId="19042"/>
    <cellStyle name="Totaal 2 7 8" xfId="48887"/>
    <cellStyle name="Totaal 2 8" xfId="47177"/>
    <cellStyle name="Totaal 2 9" xfId="47178"/>
    <cellStyle name="Totaal 3" xfId="1253"/>
    <cellStyle name="Totaal 3 10" xfId="47179"/>
    <cellStyle name="Totaal 3 11" xfId="47180"/>
    <cellStyle name="Totaal 3 12" xfId="47181"/>
    <cellStyle name="Totaal 3 13" xfId="47182"/>
    <cellStyle name="Totaal 3 14" xfId="47183"/>
    <cellStyle name="Totaal 3 15" xfId="47184"/>
    <cellStyle name="Totaal 3 16" xfId="47185"/>
    <cellStyle name="Totaal 3 17" xfId="47186"/>
    <cellStyle name="Totaal 3 18" xfId="47187"/>
    <cellStyle name="Totaal 3 19" xfId="47188"/>
    <cellStyle name="Totaal 3 2" xfId="2358"/>
    <cellStyle name="Totaal 3 2 2" xfId="19043"/>
    <cellStyle name="Totaal 3 2 2 2" xfId="19044"/>
    <cellStyle name="Totaal 3 2 2 2 2" xfId="19045"/>
    <cellStyle name="Totaal 3 2 2 2 2 2" xfId="19046"/>
    <cellStyle name="Totaal 3 2 2 2 3" xfId="19047"/>
    <cellStyle name="Totaal 3 2 2 3" xfId="19048"/>
    <cellStyle name="Totaal 3 2 2 3 2" xfId="19049"/>
    <cellStyle name="Totaal 3 2 2 3 2 2" xfId="19050"/>
    <cellStyle name="Totaal 3 2 2 4" xfId="19051"/>
    <cellStyle name="Totaal 3 2 2 4 2" xfId="19052"/>
    <cellStyle name="Totaal 3 2 3" xfId="19053"/>
    <cellStyle name="Totaal 3 2 3 2" xfId="19054"/>
    <cellStyle name="Totaal 3 2 3 2 2" xfId="19055"/>
    <cellStyle name="Totaal 3 2 3 3" xfId="19056"/>
    <cellStyle name="Totaal 3 2 4" xfId="19057"/>
    <cellStyle name="Totaal 3 2 4 2" xfId="19058"/>
    <cellStyle name="Totaal 3 2 4 2 2" xfId="19059"/>
    <cellStyle name="Totaal 3 2 5" xfId="19060"/>
    <cellStyle name="Totaal 3 2 5 2" xfId="19061"/>
    <cellStyle name="Totaal 3 2 6" xfId="47189"/>
    <cellStyle name="Totaal 3 2 7" xfId="47190"/>
    <cellStyle name="Totaal 3 20" xfId="47191"/>
    <cellStyle name="Totaal 3 21" xfId="48888"/>
    <cellStyle name="Totaal 3 3" xfId="47192"/>
    <cellStyle name="Totaal 3 4" xfId="47193"/>
    <cellStyle name="Totaal 3 5" xfId="47194"/>
    <cellStyle name="Totaal 3 6" xfId="47195"/>
    <cellStyle name="Totaal 3 7" xfId="47196"/>
    <cellStyle name="Totaal 3 8" xfId="47197"/>
    <cellStyle name="Totaal 3 9" xfId="47198"/>
    <cellStyle name="Totaal 4" xfId="1254"/>
    <cellStyle name="Totaal 4 10" xfId="47199"/>
    <cellStyle name="Totaal 4 11" xfId="47200"/>
    <cellStyle name="Totaal 4 12" xfId="47201"/>
    <cellStyle name="Totaal 4 13" xfId="47202"/>
    <cellStyle name="Totaal 4 14" xfId="47203"/>
    <cellStyle name="Totaal 4 15" xfId="47204"/>
    <cellStyle name="Totaal 4 16" xfId="47205"/>
    <cellStyle name="Totaal 4 17" xfId="47206"/>
    <cellStyle name="Totaal 4 18" xfId="47207"/>
    <cellStyle name="Totaal 4 19" xfId="47208"/>
    <cellStyle name="Totaal 4 2" xfId="2359"/>
    <cellStyle name="Totaal 4 2 2" xfId="19062"/>
    <cellStyle name="Totaal 4 2 2 2" xfId="19063"/>
    <cellStyle name="Totaal 4 2 2 2 2" xfId="19064"/>
    <cellStyle name="Totaal 4 2 2 2 2 2" xfId="19065"/>
    <cellStyle name="Totaal 4 2 2 2 3" xfId="19066"/>
    <cellStyle name="Totaal 4 2 2 3" xfId="19067"/>
    <cellStyle name="Totaal 4 2 2 3 2" xfId="19068"/>
    <cellStyle name="Totaal 4 2 2 3 2 2" xfId="19069"/>
    <cellStyle name="Totaal 4 2 2 4" xfId="19070"/>
    <cellStyle name="Totaal 4 2 2 4 2" xfId="19071"/>
    <cellStyle name="Totaal 4 2 3" xfId="19072"/>
    <cellStyle name="Totaal 4 2 3 2" xfId="19073"/>
    <cellStyle name="Totaal 4 2 3 2 2" xfId="19074"/>
    <cellStyle name="Totaal 4 2 3 3" xfId="19075"/>
    <cellStyle name="Totaal 4 2 4" xfId="19076"/>
    <cellStyle name="Totaal 4 2 4 2" xfId="19077"/>
    <cellStyle name="Totaal 4 2 4 2 2" xfId="19078"/>
    <cellStyle name="Totaal 4 2 5" xfId="19079"/>
    <cellStyle name="Totaal 4 2 5 2" xfId="19080"/>
    <cellStyle name="Totaal 4 2 6" xfId="47209"/>
    <cellStyle name="Totaal 4 2 7" xfId="47210"/>
    <cellStyle name="Totaal 4 20" xfId="47211"/>
    <cellStyle name="Totaal 4 21" xfId="48889"/>
    <cellStyle name="Totaal 4 3" xfId="47212"/>
    <cellStyle name="Totaal 4 4" xfId="47213"/>
    <cellStyle name="Totaal 4 5" xfId="47214"/>
    <cellStyle name="Totaal 4 6" xfId="47215"/>
    <cellStyle name="Totaal 4 7" xfId="47216"/>
    <cellStyle name="Totaal 4 8" xfId="47217"/>
    <cellStyle name="Totaal 4 9" xfId="47218"/>
    <cellStyle name="Totaal 5" xfId="1255"/>
    <cellStyle name="Totaal 5 10" xfId="47219"/>
    <cellStyle name="Totaal 5 11" xfId="47220"/>
    <cellStyle name="Totaal 5 12" xfId="47221"/>
    <cellStyle name="Totaal 5 13" xfId="47222"/>
    <cellStyle name="Totaal 5 14" xfId="47223"/>
    <cellStyle name="Totaal 5 15" xfId="47224"/>
    <cellStyle name="Totaal 5 16" xfId="47225"/>
    <cellStyle name="Totaal 5 17" xfId="47226"/>
    <cellStyle name="Totaal 5 18" xfId="47227"/>
    <cellStyle name="Totaal 5 19" xfId="47228"/>
    <cellStyle name="Totaal 5 2" xfId="2360"/>
    <cellStyle name="Totaal 5 2 2" xfId="19081"/>
    <cellStyle name="Totaal 5 2 2 2" xfId="19082"/>
    <cellStyle name="Totaal 5 2 2 2 2" xfId="19083"/>
    <cellStyle name="Totaal 5 2 2 2 2 2" xfId="19084"/>
    <cellStyle name="Totaal 5 2 2 2 3" xfId="19085"/>
    <cellStyle name="Totaal 5 2 2 3" xfId="19086"/>
    <cellStyle name="Totaal 5 2 2 3 2" xfId="19087"/>
    <cellStyle name="Totaal 5 2 2 3 2 2" xfId="19088"/>
    <cellStyle name="Totaal 5 2 2 4" xfId="19089"/>
    <cellStyle name="Totaal 5 2 2 4 2" xfId="19090"/>
    <cellStyle name="Totaal 5 2 3" xfId="19091"/>
    <cellStyle name="Totaal 5 2 3 2" xfId="19092"/>
    <cellStyle name="Totaal 5 2 3 2 2" xfId="19093"/>
    <cellStyle name="Totaal 5 2 3 3" xfId="19094"/>
    <cellStyle name="Totaal 5 2 4" xfId="19095"/>
    <cellStyle name="Totaal 5 2 4 2" xfId="19096"/>
    <cellStyle name="Totaal 5 2 4 2 2" xfId="19097"/>
    <cellStyle name="Totaal 5 2 5" xfId="19098"/>
    <cellStyle name="Totaal 5 2 5 2" xfId="19099"/>
    <cellStyle name="Totaal 5 2 6" xfId="47229"/>
    <cellStyle name="Totaal 5 2 7" xfId="47230"/>
    <cellStyle name="Totaal 5 20" xfId="47231"/>
    <cellStyle name="Totaal 5 21" xfId="48890"/>
    <cellStyle name="Totaal 5 3" xfId="47232"/>
    <cellStyle name="Totaal 5 4" xfId="47233"/>
    <cellStyle name="Totaal 5 5" xfId="47234"/>
    <cellStyle name="Totaal 5 6" xfId="47235"/>
    <cellStyle name="Totaal 5 7" xfId="47236"/>
    <cellStyle name="Totaal 5 8" xfId="47237"/>
    <cellStyle name="Totaal 5 9" xfId="47238"/>
    <cellStyle name="Totaal 6" xfId="1256"/>
    <cellStyle name="Totaal 6 10" xfId="47239"/>
    <cellStyle name="Totaal 6 11" xfId="47240"/>
    <cellStyle name="Totaal 6 12" xfId="47241"/>
    <cellStyle name="Totaal 6 13" xfId="47242"/>
    <cellStyle name="Totaal 6 14" xfId="47243"/>
    <cellStyle name="Totaal 6 15" xfId="47244"/>
    <cellStyle name="Totaal 6 16" xfId="47245"/>
    <cellStyle name="Totaal 6 17" xfId="47246"/>
    <cellStyle name="Totaal 6 18" xfId="47247"/>
    <cellStyle name="Totaal 6 19" xfId="47248"/>
    <cellStyle name="Totaal 6 2" xfId="2361"/>
    <cellStyle name="Totaal 6 2 2" xfId="19100"/>
    <cellStyle name="Totaal 6 2 2 2" xfId="19101"/>
    <cellStyle name="Totaal 6 2 2 2 2" xfId="19102"/>
    <cellStyle name="Totaal 6 2 2 2 2 2" xfId="19103"/>
    <cellStyle name="Totaal 6 2 2 2 3" xfId="19104"/>
    <cellStyle name="Totaal 6 2 2 3" xfId="19105"/>
    <cellStyle name="Totaal 6 2 2 3 2" xfId="19106"/>
    <cellStyle name="Totaal 6 2 2 3 2 2" xfId="19107"/>
    <cellStyle name="Totaal 6 2 2 4" xfId="19108"/>
    <cellStyle name="Totaal 6 2 2 4 2" xfId="19109"/>
    <cellStyle name="Totaal 6 2 3" xfId="19110"/>
    <cellStyle name="Totaal 6 2 3 2" xfId="19111"/>
    <cellStyle name="Totaal 6 2 3 2 2" xfId="19112"/>
    <cellStyle name="Totaal 6 2 3 3" xfId="19113"/>
    <cellStyle name="Totaal 6 2 4" xfId="19114"/>
    <cellStyle name="Totaal 6 2 4 2" xfId="19115"/>
    <cellStyle name="Totaal 6 2 4 2 2" xfId="19116"/>
    <cellStyle name="Totaal 6 2 5" xfId="19117"/>
    <cellStyle name="Totaal 6 2 5 2" xfId="19118"/>
    <cellStyle name="Totaal 6 2 6" xfId="47249"/>
    <cellStyle name="Totaal 6 2 7" xfId="47250"/>
    <cellStyle name="Totaal 6 20" xfId="47251"/>
    <cellStyle name="Totaal 6 21" xfId="48891"/>
    <cellStyle name="Totaal 6 3" xfId="47252"/>
    <cellStyle name="Totaal 6 4" xfId="47253"/>
    <cellStyle name="Totaal 6 5" xfId="47254"/>
    <cellStyle name="Totaal 6 6" xfId="47255"/>
    <cellStyle name="Totaal 6 7" xfId="47256"/>
    <cellStyle name="Totaal 6 8" xfId="47257"/>
    <cellStyle name="Totaal 6 9" xfId="47258"/>
    <cellStyle name="Totaal 7" xfId="1257"/>
    <cellStyle name="Totaal 7 10" xfId="47259"/>
    <cellStyle name="Totaal 7 11" xfId="47260"/>
    <cellStyle name="Totaal 7 12" xfId="47261"/>
    <cellStyle name="Totaal 7 13" xfId="47262"/>
    <cellStyle name="Totaal 7 14" xfId="47263"/>
    <cellStyle name="Totaal 7 15" xfId="47264"/>
    <cellStyle name="Totaal 7 16" xfId="47265"/>
    <cellStyle name="Totaal 7 17" xfId="47266"/>
    <cellStyle name="Totaal 7 18" xfId="47267"/>
    <cellStyle name="Totaal 7 19" xfId="47268"/>
    <cellStyle name="Totaal 7 2" xfId="2362"/>
    <cellStyle name="Totaal 7 2 2" xfId="19119"/>
    <cellStyle name="Totaal 7 2 2 2" xfId="19120"/>
    <cellStyle name="Totaal 7 2 2 2 2" xfId="19121"/>
    <cellStyle name="Totaal 7 2 2 2 2 2" xfId="19122"/>
    <cellStyle name="Totaal 7 2 2 2 3" xfId="19123"/>
    <cellStyle name="Totaal 7 2 2 3" xfId="19124"/>
    <cellStyle name="Totaal 7 2 2 3 2" xfId="19125"/>
    <cellStyle name="Totaal 7 2 2 3 2 2" xfId="19126"/>
    <cellStyle name="Totaal 7 2 2 4" xfId="19127"/>
    <cellStyle name="Totaal 7 2 2 4 2" xfId="19128"/>
    <cellStyle name="Totaal 7 2 3" xfId="19129"/>
    <cellStyle name="Totaal 7 2 3 2" xfId="19130"/>
    <cellStyle name="Totaal 7 2 3 2 2" xfId="19131"/>
    <cellStyle name="Totaal 7 2 3 3" xfId="19132"/>
    <cellStyle name="Totaal 7 2 4" xfId="19133"/>
    <cellStyle name="Totaal 7 2 4 2" xfId="19134"/>
    <cellStyle name="Totaal 7 2 4 2 2" xfId="19135"/>
    <cellStyle name="Totaal 7 2 5" xfId="19136"/>
    <cellStyle name="Totaal 7 2 5 2" xfId="19137"/>
    <cellStyle name="Totaal 7 2 6" xfId="47269"/>
    <cellStyle name="Totaal 7 2 7" xfId="47270"/>
    <cellStyle name="Totaal 7 20" xfId="47271"/>
    <cellStyle name="Totaal 7 21" xfId="48892"/>
    <cellStyle name="Totaal 7 3" xfId="47272"/>
    <cellStyle name="Totaal 7 4" xfId="47273"/>
    <cellStyle name="Totaal 7 5" xfId="47274"/>
    <cellStyle name="Totaal 7 6" xfId="47275"/>
    <cellStyle name="Totaal 7 7" xfId="47276"/>
    <cellStyle name="Totaal 7 8" xfId="47277"/>
    <cellStyle name="Totaal 7 9" xfId="47278"/>
    <cellStyle name="Totaal 8" xfId="1258"/>
    <cellStyle name="Totaal 8 10" xfId="47279"/>
    <cellStyle name="Totaal 8 11" xfId="47280"/>
    <cellStyle name="Totaal 8 12" xfId="47281"/>
    <cellStyle name="Totaal 8 13" xfId="47282"/>
    <cellStyle name="Totaal 8 14" xfId="47283"/>
    <cellStyle name="Totaal 8 15" xfId="47284"/>
    <cellStyle name="Totaal 8 16" xfId="47285"/>
    <cellStyle name="Totaal 8 17" xfId="47286"/>
    <cellStyle name="Totaal 8 18" xfId="47287"/>
    <cellStyle name="Totaal 8 19" xfId="47288"/>
    <cellStyle name="Totaal 8 2" xfId="2363"/>
    <cellStyle name="Totaal 8 2 2" xfId="19138"/>
    <cellStyle name="Totaal 8 2 2 2" xfId="19139"/>
    <cellStyle name="Totaal 8 2 2 2 2" xfId="19140"/>
    <cellStyle name="Totaal 8 2 2 2 2 2" xfId="19141"/>
    <cellStyle name="Totaal 8 2 2 2 3" xfId="19142"/>
    <cellStyle name="Totaal 8 2 2 3" xfId="19143"/>
    <cellStyle name="Totaal 8 2 2 3 2" xfId="19144"/>
    <cellStyle name="Totaal 8 2 2 3 2 2" xfId="19145"/>
    <cellStyle name="Totaal 8 2 2 4" xfId="19146"/>
    <cellStyle name="Totaal 8 2 2 4 2" xfId="19147"/>
    <cellStyle name="Totaal 8 2 3" xfId="19148"/>
    <cellStyle name="Totaal 8 2 3 2" xfId="19149"/>
    <cellStyle name="Totaal 8 2 3 2 2" xfId="19150"/>
    <cellStyle name="Totaal 8 2 3 3" xfId="19151"/>
    <cellStyle name="Totaal 8 2 4" xfId="19152"/>
    <cellStyle name="Totaal 8 2 4 2" xfId="19153"/>
    <cellStyle name="Totaal 8 2 4 2 2" xfId="19154"/>
    <cellStyle name="Totaal 8 2 5" xfId="19155"/>
    <cellStyle name="Totaal 8 2 5 2" xfId="19156"/>
    <cellStyle name="Totaal 8 2 6" xfId="47289"/>
    <cellStyle name="Totaal 8 2 7" xfId="47290"/>
    <cellStyle name="Totaal 8 20" xfId="47291"/>
    <cellStyle name="Totaal 8 21" xfId="48893"/>
    <cellStyle name="Totaal 8 3" xfId="47292"/>
    <cellStyle name="Totaal 8 4" xfId="47293"/>
    <cellStyle name="Totaal 8 5" xfId="47294"/>
    <cellStyle name="Totaal 8 6" xfId="47295"/>
    <cellStyle name="Totaal 8 7" xfId="47296"/>
    <cellStyle name="Totaal 8 8" xfId="47297"/>
    <cellStyle name="Totaal 8 9" xfId="47298"/>
    <cellStyle name="Totaal 9" xfId="1358"/>
    <cellStyle name="Totaal 9 10" xfId="47299"/>
    <cellStyle name="Totaal 9 11" xfId="47300"/>
    <cellStyle name="Totaal 9 12" xfId="47301"/>
    <cellStyle name="Totaal 9 13" xfId="47302"/>
    <cellStyle name="Totaal 9 14" xfId="47303"/>
    <cellStyle name="Totaal 9 15" xfId="47304"/>
    <cellStyle name="Totaal 9 16" xfId="47305"/>
    <cellStyle name="Totaal 9 17" xfId="47306"/>
    <cellStyle name="Totaal 9 18" xfId="47307"/>
    <cellStyle name="Totaal 9 19" xfId="47308"/>
    <cellStyle name="Totaal 9 2" xfId="2364"/>
    <cellStyle name="Totaal 9 2 2" xfId="19157"/>
    <cellStyle name="Totaal 9 2 2 2" xfId="19158"/>
    <cellStyle name="Totaal 9 2 2 2 2" xfId="19159"/>
    <cellStyle name="Totaal 9 2 2 3" xfId="19160"/>
    <cellStyle name="Totaal 9 2 3" xfId="19161"/>
    <cellStyle name="Totaal 9 2 3 2" xfId="19162"/>
    <cellStyle name="Totaal 9 2 3 2 2" xfId="19163"/>
    <cellStyle name="Totaal 9 2 4" xfId="19164"/>
    <cellStyle name="Totaal 9 2 4 2" xfId="19165"/>
    <cellStyle name="Totaal 9 2 5" xfId="47309"/>
    <cellStyle name="Totaal 9 20" xfId="47310"/>
    <cellStyle name="Totaal 9 21" xfId="47311"/>
    <cellStyle name="Totaal 9 22" xfId="47312"/>
    <cellStyle name="Totaal 9 23" xfId="47313"/>
    <cellStyle name="Totaal 9 24" xfId="47314"/>
    <cellStyle name="Totaal 9 25" xfId="47315"/>
    <cellStyle name="Totaal 9 26" xfId="47316"/>
    <cellStyle name="Totaal 9 27" xfId="47317"/>
    <cellStyle name="Totaal 9 28" xfId="48894"/>
    <cellStyle name="Totaal 9 3" xfId="2460"/>
    <cellStyle name="Totaal 9 3 2" xfId="19166"/>
    <cellStyle name="Totaal 9 3 2 2" xfId="19167"/>
    <cellStyle name="Totaal 9 3 2 2 2" xfId="19168"/>
    <cellStyle name="Totaal 9 3 2 3" xfId="19169"/>
    <cellStyle name="Totaal 9 3 3" xfId="19170"/>
    <cellStyle name="Totaal 9 3 3 2" xfId="19171"/>
    <cellStyle name="Totaal 9 3 3 2 2" xfId="19172"/>
    <cellStyle name="Totaal 9 3 4" xfId="19173"/>
    <cellStyle name="Totaal 9 3 4 2" xfId="19174"/>
    <cellStyle name="Totaal 9 4" xfId="19175"/>
    <cellStyle name="Totaal 9 4 2" xfId="19176"/>
    <cellStyle name="Totaal 9 4 2 2" xfId="19177"/>
    <cellStyle name="Totaal 9 4 2 2 2" xfId="19178"/>
    <cellStyle name="Totaal 9 4 2 3" xfId="19179"/>
    <cellStyle name="Totaal 9 4 3" xfId="19180"/>
    <cellStyle name="Totaal 9 4 3 2" xfId="19181"/>
    <cellStyle name="Totaal 9 4 3 2 2" xfId="19182"/>
    <cellStyle name="Totaal 9 4 4" xfId="19183"/>
    <cellStyle name="Totaal 9 4 4 2" xfId="19184"/>
    <cellStyle name="Totaal 9 5" xfId="19185"/>
    <cellStyle name="Totaal 9 5 2" xfId="47318"/>
    <cellStyle name="Totaal 9 6" xfId="19186"/>
    <cellStyle name="Totaal 9 6 2" xfId="19187"/>
    <cellStyle name="Totaal 9 6 2 2" xfId="19188"/>
    <cellStyle name="Totaal 9 6 3" xfId="19189"/>
    <cellStyle name="Totaal 9 7" xfId="19190"/>
    <cellStyle name="Totaal 9 7 2" xfId="19191"/>
    <cellStyle name="Totaal 9 7 2 2" xfId="19192"/>
    <cellStyle name="Totaal 9 8" xfId="19193"/>
    <cellStyle name="Totaal 9 8 2" xfId="19194"/>
    <cellStyle name="Totaal 9 9" xfId="47319"/>
    <cellStyle name="Total 2" xfId="159"/>
    <cellStyle name="Total 2 10" xfId="47321"/>
    <cellStyle name="Total 2 11" xfId="47322"/>
    <cellStyle name="Total 2 12" xfId="47323"/>
    <cellStyle name="Total 2 13" xfId="47324"/>
    <cellStyle name="Total 2 14" xfId="47325"/>
    <cellStyle name="Total 2 15" xfId="47326"/>
    <cellStyle name="Total 2 16" xfId="47327"/>
    <cellStyle name="Total 2 17" xfId="47328"/>
    <cellStyle name="Total 2 18" xfId="47329"/>
    <cellStyle name="Total 2 19" xfId="47330"/>
    <cellStyle name="Total 2 2" xfId="540"/>
    <cellStyle name="Total 2 2 10" xfId="47331"/>
    <cellStyle name="Total 2 2 11" xfId="47332"/>
    <cellStyle name="Total 2 2 12" xfId="47333"/>
    <cellStyle name="Total 2 2 13" xfId="47334"/>
    <cellStyle name="Total 2 2 14" xfId="47335"/>
    <cellStyle name="Total 2 2 15" xfId="47336"/>
    <cellStyle name="Total 2 2 16" xfId="47337"/>
    <cellStyle name="Total 2 2 17" xfId="47338"/>
    <cellStyle name="Total 2 2 18" xfId="47339"/>
    <cellStyle name="Total 2 2 19" xfId="47340"/>
    <cellStyle name="Total 2 2 2" xfId="2365"/>
    <cellStyle name="Total 2 2 2 2" xfId="19195"/>
    <cellStyle name="Total 2 2 2 2 2" xfId="19196"/>
    <cellStyle name="Total 2 2 2 2 2 2" xfId="19197"/>
    <cellStyle name="Total 2 2 2 2 2 2 2" xfId="19198"/>
    <cellStyle name="Total 2 2 2 2 2 3" xfId="19199"/>
    <cellStyle name="Total 2 2 2 2 3" xfId="19200"/>
    <cellStyle name="Total 2 2 2 2 3 2" xfId="19201"/>
    <cellStyle name="Total 2 2 2 2 3 2 2" xfId="19202"/>
    <cellStyle name="Total 2 2 2 2 4" xfId="19203"/>
    <cellStyle name="Total 2 2 2 2 4 2" xfId="19204"/>
    <cellStyle name="Total 2 2 2 3" xfId="19205"/>
    <cellStyle name="Total 2 2 2 3 2" xfId="19206"/>
    <cellStyle name="Total 2 2 2 3 2 2" xfId="19207"/>
    <cellStyle name="Total 2 2 2 3 3" xfId="19208"/>
    <cellStyle name="Total 2 2 2 4" xfId="19209"/>
    <cellStyle name="Total 2 2 2 4 2" xfId="19210"/>
    <cellStyle name="Total 2 2 2 4 2 2" xfId="19211"/>
    <cellStyle name="Total 2 2 2 5" xfId="19212"/>
    <cellStyle name="Total 2 2 2 5 2" xfId="19213"/>
    <cellStyle name="Total 2 2 2 6" xfId="47341"/>
    <cellStyle name="Total 2 2 2 7" xfId="47342"/>
    <cellStyle name="Total 2 2 20" xfId="47343"/>
    <cellStyle name="Total 2 2 21" xfId="47344"/>
    <cellStyle name="Total 2 2 22" xfId="47345"/>
    <cellStyle name="Total 2 2 23" xfId="47346"/>
    <cellStyle name="Total 2 2 24" xfId="47347"/>
    <cellStyle name="Total 2 2 25" xfId="47348"/>
    <cellStyle name="Total 2 2 26" xfId="47349"/>
    <cellStyle name="Total 2 2 27" xfId="48895"/>
    <cellStyle name="Total 2 2 3" xfId="47350"/>
    <cellStyle name="Total 2 2 4" xfId="47351"/>
    <cellStyle name="Total 2 2 5" xfId="47352"/>
    <cellStyle name="Total 2 2 6" xfId="47353"/>
    <cellStyle name="Total 2 2 7" xfId="47354"/>
    <cellStyle name="Total 2 2 8" xfId="47355"/>
    <cellStyle name="Total 2 2 9" xfId="47356"/>
    <cellStyle name="Total 2 20" xfId="47357"/>
    <cellStyle name="Total 2 21" xfId="47358"/>
    <cellStyle name="Total 2 22" xfId="47359"/>
    <cellStyle name="Total 2 23" xfId="47360"/>
    <cellStyle name="Total 2 24" xfId="47361"/>
    <cellStyle name="Total 2 25" xfId="47362"/>
    <cellStyle name="Total 2 26" xfId="47363"/>
    <cellStyle name="Total 2 27" xfId="47364"/>
    <cellStyle name="Total 2 28" xfId="47365"/>
    <cellStyle name="Total 2 29" xfId="47366"/>
    <cellStyle name="Total 2 3" xfId="1259"/>
    <cellStyle name="Total 2 3 10" xfId="47367"/>
    <cellStyle name="Total 2 3 11" xfId="47368"/>
    <cellStyle name="Total 2 3 12" xfId="47369"/>
    <cellStyle name="Total 2 3 13" xfId="47370"/>
    <cellStyle name="Total 2 3 14" xfId="47371"/>
    <cellStyle name="Total 2 3 15" xfId="47372"/>
    <cellStyle name="Total 2 3 16" xfId="47373"/>
    <cellStyle name="Total 2 3 17" xfId="47374"/>
    <cellStyle name="Total 2 3 18" xfId="47375"/>
    <cellStyle name="Total 2 3 19" xfId="47376"/>
    <cellStyle name="Total 2 3 2" xfId="2366"/>
    <cellStyle name="Total 2 3 2 2" xfId="19214"/>
    <cellStyle name="Total 2 3 2 2 2" xfId="19215"/>
    <cellStyle name="Total 2 3 2 2 2 2" xfId="19216"/>
    <cellStyle name="Total 2 3 2 2 2 2 2" xfId="19217"/>
    <cellStyle name="Total 2 3 2 2 2 3" xfId="19218"/>
    <cellStyle name="Total 2 3 2 2 3" xfId="19219"/>
    <cellStyle name="Total 2 3 2 2 3 2" xfId="19220"/>
    <cellStyle name="Total 2 3 2 2 3 2 2" xfId="19221"/>
    <cellStyle name="Total 2 3 2 2 4" xfId="19222"/>
    <cellStyle name="Total 2 3 2 2 4 2" xfId="19223"/>
    <cellStyle name="Total 2 3 2 3" xfId="19224"/>
    <cellStyle name="Total 2 3 2 3 2" xfId="19225"/>
    <cellStyle name="Total 2 3 2 3 2 2" xfId="19226"/>
    <cellStyle name="Total 2 3 2 3 3" xfId="19227"/>
    <cellStyle name="Total 2 3 2 4" xfId="19228"/>
    <cellStyle name="Total 2 3 2 4 2" xfId="19229"/>
    <cellStyle name="Total 2 3 2 4 2 2" xfId="19230"/>
    <cellStyle name="Total 2 3 2 5" xfId="19231"/>
    <cellStyle name="Total 2 3 2 5 2" xfId="19232"/>
    <cellStyle name="Total 2 3 2 6" xfId="47377"/>
    <cellStyle name="Total 2 3 2 7" xfId="47378"/>
    <cellStyle name="Total 2 3 20" xfId="47379"/>
    <cellStyle name="Total 2 3 21" xfId="47380"/>
    <cellStyle name="Total 2 3 22" xfId="47381"/>
    <cellStyle name="Total 2 3 23" xfId="47382"/>
    <cellStyle name="Total 2 3 24" xfId="47383"/>
    <cellStyle name="Total 2 3 25" xfId="47384"/>
    <cellStyle name="Total 2 3 26" xfId="47385"/>
    <cellStyle name="Total 2 3 27" xfId="48896"/>
    <cellStyle name="Total 2 3 3" xfId="47386"/>
    <cellStyle name="Total 2 3 4" xfId="47387"/>
    <cellStyle name="Total 2 3 5" xfId="47388"/>
    <cellStyle name="Total 2 3 6" xfId="47389"/>
    <cellStyle name="Total 2 3 7" xfId="47390"/>
    <cellStyle name="Total 2 3 8" xfId="47391"/>
    <cellStyle name="Total 2 3 9" xfId="47392"/>
    <cellStyle name="Total 2 30" xfId="47393"/>
    <cellStyle name="Total 2 31" xfId="47394"/>
    <cellStyle name="Total 2 32" xfId="47395"/>
    <cellStyle name="Total 2 33" xfId="48897"/>
    <cellStyle name="Total 2 4" xfId="1260"/>
    <cellStyle name="Total 2 4 10" xfId="47396"/>
    <cellStyle name="Total 2 4 11" xfId="47397"/>
    <cellStyle name="Total 2 4 12" xfId="47398"/>
    <cellStyle name="Total 2 4 13" xfId="47399"/>
    <cellStyle name="Total 2 4 14" xfId="47400"/>
    <cellStyle name="Total 2 4 15" xfId="47401"/>
    <cellStyle name="Total 2 4 16" xfId="47402"/>
    <cellStyle name="Total 2 4 17" xfId="47403"/>
    <cellStyle name="Total 2 4 18" xfId="47404"/>
    <cellStyle name="Total 2 4 19" xfId="47405"/>
    <cellStyle name="Total 2 4 2" xfId="2367"/>
    <cellStyle name="Total 2 4 2 2" xfId="19233"/>
    <cellStyle name="Total 2 4 2 2 2" xfId="19234"/>
    <cellStyle name="Total 2 4 2 2 2 2" xfId="19235"/>
    <cellStyle name="Total 2 4 2 2 2 2 2" xfId="19236"/>
    <cellStyle name="Total 2 4 2 2 2 3" xfId="19237"/>
    <cellStyle name="Total 2 4 2 2 3" xfId="19238"/>
    <cellStyle name="Total 2 4 2 2 3 2" xfId="19239"/>
    <cellStyle name="Total 2 4 2 2 3 2 2" xfId="19240"/>
    <cellStyle name="Total 2 4 2 2 4" xfId="19241"/>
    <cellStyle name="Total 2 4 2 2 4 2" xfId="19242"/>
    <cellStyle name="Total 2 4 2 3" xfId="19243"/>
    <cellStyle name="Total 2 4 2 3 2" xfId="19244"/>
    <cellStyle name="Total 2 4 2 3 2 2" xfId="19245"/>
    <cellStyle name="Total 2 4 2 3 3" xfId="19246"/>
    <cellStyle name="Total 2 4 2 4" xfId="19247"/>
    <cellStyle name="Total 2 4 2 4 2" xfId="19248"/>
    <cellStyle name="Total 2 4 2 4 2 2" xfId="19249"/>
    <cellStyle name="Total 2 4 2 5" xfId="19250"/>
    <cellStyle name="Total 2 4 2 5 2" xfId="19251"/>
    <cellStyle name="Total 2 4 2 6" xfId="47406"/>
    <cellStyle name="Total 2 4 2 7" xfId="47407"/>
    <cellStyle name="Total 2 4 20" xfId="47408"/>
    <cellStyle name="Total 2 4 21" xfId="47409"/>
    <cellStyle name="Total 2 4 22" xfId="47410"/>
    <cellStyle name="Total 2 4 23" xfId="47411"/>
    <cellStyle name="Total 2 4 24" xfId="47412"/>
    <cellStyle name="Total 2 4 25" xfId="47413"/>
    <cellStyle name="Total 2 4 26" xfId="47414"/>
    <cellStyle name="Total 2 4 27" xfId="48898"/>
    <cellStyle name="Total 2 4 3" xfId="47415"/>
    <cellStyle name="Total 2 4 4" xfId="47416"/>
    <cellStyle name="Total 2 4 5" xfId="47417"/>
    <cellStyle name="Total 2 4 6" xfId="47418"/>
    <cellStyle name="Total 2 4 7" xfId="47419"/>
    <cellStyle name="Total 2 4 8" xfId="47420"/>
    <cellStyle name="Total 2 4 9" xfId="47421"/>
    <cellStyle name="Total 2 5" xfId="1261"/>
    <cellStyle name="Total 2 5 10" xfId="47422"/>
    <cellStyle name="Total 2 5 11" xfId="47423"/>
    <cellStyle name="Total 2 5 12" xfId="47424"/>
    <cellStyle name="Total 2 5 13" xfId="47425"/>
    <cellStyle name="Total 2 5 14" xfId="47426"/>
    <cellStyle name="Total 2 5 15" xfId="47427"/>
    <cellStyle name="Total 2 5 16" xfId="47428"/>
    <cellStyle name="Total 2 5 17" xfId="47429"/>
    <cellStyle name="Total 2 5 18" xfId="47430"/>
    <cellStyle name="Total 2 5 19" xfId="47431"/>
    <cellStyle name="Total 2 5 2" xfId="2368"/>
    <cellStyle name="Total 2 5 2 2" xfId="19252"/>
    <cellStyle name="Total 2 5 2 2 2" xfId="19253"/>
    <cellStyle name="Total 2 5 2 2 2 2" xfId="19254"/>
    <cellStyle name="Total 2 5 2 2 2 2 2" xfId="19255"/>
    <cellStyle name="Total 2 5 2 2 2 3" xfId="19256"/>
    <cellStyle name="Total 2 5 2 2 3" xfId="19257"/>
    <cellStyle name="Total 2 5 2 2 3 2" xfId="19258"/>
    <cellStyle name="Total 2 5 2 2 3 2 2" xfId="19259"/>
    <cellStyle name="Total 2 5 2 2 4" xfId="19260"/>
    <cellStyle name="Total 2 5 2 2 4 2" xfId="19261"/>
    <cellStyle name="Total 2 5 2 3" xfId="19262"/>
    <cellStyle name="Total 2 5 2 3 2" xfId="19263"/>
    <cellStyle name="Total 2 5 2 3 2 2" xfId="19264"/>
    <cellStyle name="Total 2 5 2 3 3" xfId="19265"/>
    <cellStyle name="Total 2 5 2 4" xfId="19266"/>
    <cellStyle name="Total 2 5 2 4 2" xfId="19267"/>
    <cellStyle name="Total 2 5 2 4 2 2" xfId="19268"/>
    <cellStyle name="Total 2 5 2 5" xfId="19269"/>
    <cellStyle name="Total 2 5 2 5 2" xfId="19270"/>
    <cellStyle name="Total 2 5 2 6" xfId="47432"/>
    <cellStyle name="Total 2 5 2 7" xfId="47433"/>
    <cellStyle name="Total 2 5 20" xfId="47434"/>
    <cellStyle name="Total 2 5 21" xfId="47435"/>
    <cellStyle name="Total 2 5 22" xfId="47436"/>
    <cellStyle name="Total 2 5 23" xfId="47437"/>
    <cellStyle name="Total 2 5 24" xfId="47438"/>
    <cellStyle name="Total 2 5 25" xfId="47439"/>
    <cellStyle name="Total 2 5 26" xfId="47440"/>
    <cellStyle name="Total 2 5 27" xfId="48899"/>
    <cellStyle name="Total 2 5 3" xfId="47441"/>
    <cellStyle name="Total 2 5 4" xfId="47442"/>
    <cellStyle name="Total 2 5 5" xfId="47443"/>
    <cellStyle name="Total 2 5 6" xfId="47444"/>
    <cellStyle name="Total 2 5 7" xfId="47445"/>
    <cellStyle name="Total 2 5 8" xfId="47446"/>
    <cellStyle name="Total 2 5 9" xfId="47447"/>
    <cellStyle name="Total 2 6" xfId="1262"/>
    <cellStyle name="Total 2 6 10" xfId="47448"/>
    <cellStyle name="Total 2 6 11" xfId="47449"/>
    <cellStyle name="Total 2 6 12" xfId="47450"/>
    <cellStyle name="Total 2 6 13" xfId="47451"/>
    <cellStyle name="Total 2 6 14" xfId="47452"/>
    <cellStyle name="Total 2 6 15" xfId="47453"/>
    <cellStyle name="Total 2 6 16" xfId="47454"/>
    <cellStyle name="Total 2 6 17" xfId="47455"/>
    <cellStyle name="Total 2 6 18" xfId="47456"/>
    <cellStyle name="Total 2 6 19" xfId="47457"/>
    <cellStyle name="Total 2 6 2" xfId="2369"/>
    <cellStyle name="Total 2 6 2 2" xfId="19271"/>
    <cellStyle name="Total 2 6 2 2 2" xfId="19272"/>
    <cellStyle name="Total 2 6 2 2 2 2" xfId="19273"/>
    <cellStyle name="Total 2 6 2 2 2 2 2" xfId="19274"/>
    <cellStyle name="Total 2 6 2 2 2 3" xfId="19275"/>
    <cellStyle name="Total 2 6 2 2 3" xfId="19276"/>
    <cellStyle name="Total 2 6 2 2 3 2" xfId="19277"/>
    <cellStyle name="Total 2 6 2 2 3 2 2" xfId="19278"/>
    <cellStyle name="Total 2 6 2 2 4" xfId="19279"/>
    <cellStyle name="Total 2 6 2 2 4 2" xfId="19280"/>
    <cellStyle name="Total 2 6 2 3" xfId="19281"/>
    <cellStyle name="Total 2 6 2 3 2" xfId="19282"/>
    <cellStyle name="Total 2 6 2 3 2 2" xfId="19283"/>
    <cellStyle name="Total 2 6 2 3 3" xfId="19284"/>
    <cellStyle name="Total 2 6 2 4" xfId="19285"/>
    <cellStyle name="Total 2 6 2 4 2" xfId="19286"/>
    <cellStyle name="Total 2 6 2 4 2 2" xfId="19287"/>
    <cellStyle name="Total 2 6 2 5" xfId="19288"/>
    <cellStyle name="Total 2 6 2 5 2" xfId="19289"/>
    <cellStyle name="Total 2 6 2 6" xfId="47458"/>
    <cellStyle name="Total 2 6 2 7" xfId="47459"/>
    <cellStyle name="Total 2 6 20" xfId="47460"/>
    <cellStyle name="Total 2 6 21" xfId="47461"/>
    <cellStyle name="Total 2 6 22" xfId="47462"/>
    <cellStyle name="Total 2 6 23" xfId="47463"/>
    <cellStyle name="Total 2 6 24" xfId="47464"/>
    <cellStyle name="Total 2 6 25" xfId="47465"/>
    <cellStyle name="Total 2 6 26" xfId="47466"/>
    <cellStyle name="Total 2 6 27" xfId="48900"/>
    <cellStyle name="Total 2 6 3" xfId="47467"/>
    <cellStyle name="Total 2 6 4" xfId="47468"/>
    <cellStyle name="Total 2 6 5" xfId="47469"/>
    <cellStyle name="Total 2 6 6" xfId="47470"/>
    <cellStyle name="Total 2 6 7" xfId="47471"/>
    <cellStyle name="Total 2 6 8" xfId="47472"/>
    <cellStyle name="Total 2 6 9" xfId="47473"/>
    <cellStyle name="Total 2 7" xfId="2370"/>
    <cellStyle name="Total 2 7 10" xfId="47474"/>
    <cellStyle name="Total 2 7 11" xfId="47475"/>
    <cellStyle name="Total 2 7 12" xfId="47476"/>
    <cellStyle name="Total 2 7 13" xfId="47477"/>
    <cellStyle name="Total 2 7 14" xfId="47478"/>
    <cellStyle name="Total 2 7 15" xfId="47479"/>
    <cellStyle name="Total 2 7 16" xfId="47480"/>
    <cellStyle name="Total 2 7 17" xfId="47481"/>
    <cellStyle name="Total 2 7 18" xfId="47482"/>
    <cellStyle name="Total 2 7 19" xfId="47483"/>
    <cellStyle name="Total 2 7 2" xfId="19290"/>
    <cellStyle name="Total 2 7 2 2" xfId="19291"/>
    <cellStyle name="Total 2 7 2 2 2" xfId="19292"/>
    <cellStyle name="Total 2 7 2 2 2 2" xfId="19293"/>
    <cellStyle name="Total 2 7 2 2 3" xfId="19294"/>
    <cellStyle name="Total 2 7 2 3" xfId="19295"/>
    <cellStyle name="Total 2 7 2 3 2" xfId="19296"/>
    <cellStyle name="Total 2 7 2 3 2 2" xfId="19297"/>
    <cellStyle name="Total 2 7 2 4" xfId="19298"/>
    <cellStyle name="Total 2 7 2 4 2" xfId="19299"/>
    <cellStyle name="Total 2 7 20" xfId="47484"/>
    <cellStyle name="Total 2 7 21" xfId="48901"/>
    <cellStyle name="Total 2 7 3" xfId="19300"/>
    <cellStyle name="Total 2 7 3 2" xfId="19301"/>
    <cellStyle name="Total 2 7 3 2 2" xfId="19302"/>
    <cellStyle name="Total 2 7 3 3" xfId="19303"/>
    <cellStyle name="Total 2 7 4" xfId="19304"/>
    <cellStyle name="Total 2 7 4 2" xfId="19305"/>
    <cellStyle name="Total 2 7 4 2 2" xfId="19306"/>
    <cellStyle name="Total 2 7 5" xfId="19307"/>
    <cellStyle name="Total 2 7 5 2" xfId="19308"/>
    <cellStyle name="Total 2 7 6" xfId="47485"/>
    <cellStyle name="Total 2 7 7" xfId="47486"/>
    <cellStyle name="Total 2 7 8" xfId="47487"/>
    <cellStyle name="Total 2 7 9" xfId="47488"/>
    <cellStyle name="Total 2 8" xfId="47489"/>
    <cellStyle name="Total 2 9" xfId="47490"/>
    <cellStyle name="Total 3" xfId="1263"/>
    <cellStyle name="Total 3 10" xfId="47491"/>
    <cellStyle name="Total 3 11" xfId="47492"/>
    <cellStyle name="Total 3 12" xfId="47493"/>
    <cellStyle name="Total 3 13" xfId="47494"/>
    <cellStyle name="Total 3 14" xfId="47495"/>
    <cellStyle name="Total 3 15" xfId="47496"/>
    <cellStyle name="Total 3 16" xfId="47497"/>
    <cellStyle name="Total 3 17" xfId="47498"/>
    <cellStyle name="Total 3 18" xfId="47499"/>
    <cellStyle name="Total 3 19" xfId="47500"/>
    <cellStyle name="Total 3 2" xfId="2371"/>
    <cellStyle name="Total 3 2 2" xfId="19309"/>
    <cellStyle name="Total 3 2 2 2" xfId="19310"/>
    <cellStyle name="Total 3 2 2 2 2" xfId="19311"/>
    <cellStyle name="Total 3 2 2 2 2 2" xfId="19312"/>
    <cellStyle name="Total 3 2 2 2 3" xfId="19313"/>
    <cellStyle name="Total 3 2 2 3" xfId="19314"/>
    <cellStyle name="Total 3 2 2 3 2" xfId="19315"/>
    <cellStyle name="Total 3 2 2 3 2 2" xfId="19316"/>
    <cellStyle name="Total 3 2 2 4" xfId="19317"/>
    <cellStyle name="Total 3 2 2 4 2" xfId="19318"/>
    <cellStyle name="Total 3 2 3" xfId="19319"/>
    <cellStyle name="Total 3 2 3 2" xfId="19320"/>
    <cellStyle name="Total 3 2 3 2 2" xfId="19321"/>
    <cellStyle name="Total 3 2 3 3" xfId="19322"/>
    <cellStyle name="Total 3 2 4" xfId="19323"/>
    <cellStyle name="Total 3 2 4 2" xfId="19324"/>
    <cellStyle name="Total 3 2 4 2 2" xfId="19325"/>
    <cellStyle name="Total 3 2 5" xfId="19326"/>
    <cellStyle name="Total 3 2 5 2" xfId="19327"/>
    <cellStyle name="Total 3 2 6" xfId="47501"/>
    <cellStyle name="Total 3 2 7" xfId="47502"/>
    <cellStyle name="Total 3 20" xfId="47503"/>
    <cellStyle name="Total 3 21" xfId="47504"/>
    <cellStyle name="Total 3 22" xfId="47505"/>
    <cellStyle name="Total 3 23" xfId="47506"/>
    <cellStyle name="Total 3 24" xfId="47507"/>
    <cellStyle name="Total 3 25" xfId="47508"/>
    <cellStyle name="Total 3 26" xfId="47509"/>
    <cellStyle name="Total 3 27" xfId="48902"/>
    <cellStyle name="Total 3 3" xfId="47510"/>
    <cellStyle name="Total 3 4" xfId="47511"/>
    <cellStyle name="Total 3 5" xfId="47512"/>
    <cellStyle name="Total 3 6" xfId="47513"/>
    <cellStyle name="Total 3 7" xfId="47514"/>
    <cellStyle name="Total 3 8" xfId="47515"/>
    <cellStyle name="Total 3 9" xfId="47516"/>
    <cellStyle name="Total 4" xfId="1264"/>
    <cellStyle name="Total 4 10" xfId="47517"/>
    <cellStyle name="Total 4 11" xfId="47518"/>
    <cellStyle name="Total 4 12" xfId="47519"/>
    <cellStyle name="Total 4 13" xfId="47520"/>
    <cellStyle name="Total 4 14" xfId="47521"/>
    <cellStyle name="Total 4 15" xfId="47522"/>
    <cellStyle name="Total 4 16" xfId="47523"/>
    <cellStyle name="Total 4 17" xfId="47524"/>
    <cellStyle name="Total 4 18" xfId="47525"/>
    <cellStyle name="Total 4 19" xfId="47526"/>
    <cellStyle name="Total 4 2" xfId="2372"/>
    <cellStyle name="Total 4 2 2" xfId="19328"/>
    <cellStyle name="Total 4 2 2 2" xfId="19329"/>
    <cellStyle name="Total 4 2 2 2 2" xfId="19330"/>
    <cellStyle name="Total 4 2 2 2 2 2" xfId="19331"/>
    <cellStyle name="Total 4 2 2 2 3" xfId="19332"/>
    <cellStyle name="Total 4 2 2 3" xfId="19333"/>
    <cellStyle name="Total 4 2 2 3 2" xfId="19334"/>
    <cellStyle name="Total 4 2 2 3 2 2" xfId="19335"/>
    <cellStyle name="Total 4 2 2 4" xfId="19336"/>
    <cellStyle name="Total 4 2 2 4 2" xfId="19337"/>
    <cellStyle name="Total 4 2 3" xfId="19338"/>
    <cellStyle name="Total 4 2 3 2" xfId="19339"/>
    <cellStyle name="Total 4 2 3 2 2" xfId="19340"/>
    <cellStyle name="Total 4 2 3 3" xfId="19341"/>
    <cellStyle name="Total 4 2 4" xfId="19342"/>
    <cellStyle name="Total 4 2 4 2" xfId="19343"/>
    <cellStyle name="Total 4 2 4 2 2" xfId="19344"/>
    <cellStyle name="Total 4 2 5" xfId="19345"/>
    <cellStyle name="Total 4 2 5 2" xfId="19346"/>
    <cellStyle name="Total 4 2 6" xfId="47527"/>
    <cellStyle name="Total 4 2 7" xfId="47528"/>
    <cellStyle name="Total 4 20" xfId="47529"/>
    <cellStyle name="Total 4 21" xfId="47530"/>
    <cellStyle name="Total 4 22" xfId="47531"/>
    <cellStyle name="Total 4 23" xfId="47532"/>
    <cellStyle name="Total 4 24" xfId="47533"/>
    <cellStyle name="Total 4 25" xfId="47534"/>
    <cellStyle name="Total 4 26" xfId="47535"/>
    <cellStyle name="Total 4 27" xfId="48903"/>
    <cellStyle name="Total 4 3" xfId="47536"/>
    <cellStyle name="Total 4 4" xfId="47537"/>
    <cellStyle name="Total 4 5" xfId="47538"/>
    <cellStyle name="Total 4 6" xfId="47539"/>
    <cellStyle name="Total 4 7" xfId="47540"/>
    <cellStyle name="Total 4 8" xfId="47541"/>
    <cellStyle name="Total 4 9" xfId="47542"/>
    <cellStyle name="Total 5" xfId="1265"/>
    <cellStyle name="Total 5 10" xfId="47543"/>
    <cellStyle name="Total 5 11" xfId="47544"/>
    <cellStyle name="Total 5 12" xfId="47545"/>
    <cellStyle name="Total 5 13" xfId="47546"/>
    <cellStyle name="Total 5 14" xfId="47547"/>
    <cellStyle name="Total 5 15" xfId="47548"/>
    <cellStyle name="Total 5 16" xfId="47549"/>
    <cellStyle name="Total 5 17" xfId="47550"/>
    <cellStyle name="Total 5 18" xfId="47551"/>
    <cellStyle name="Total 5 19" xfId="47552"/>
    <cellStyle name="Total 5 2" xfId="2373"/>
    <cellStyle name="Total 5 2 2" xfId="19347"/>
    <cellStyle name="Total 5 2 2 2" xfId="19348"/>
    <cellStyle name="Total 5 2 2 2 2" xfId="19349"/>
    <cellStyle name="Total 5 2 2 2 2 2" xfId="19350"/>
    <cellStyle name="Total 5 2 2 2 3" xfId="19351"/>
    <cellStyle name="Total 5 2 2 3" xfId="19352"/>
    <cellStyle name="Total 5 2 2 3 2" xfId="19353"/>
    <cellStyle name="Total 5 2 2 3 2 2" xfId="19354"/>
    <cellStyle name="Total 5 2 2 4" xfId="19355"/>
    <cellStyle name="Total 5 2 2 4 2" xfId="19356"/>
    <cellStyle name="Total 5 2 3" xfId="19357"/>
    <cellStyle name="Total 5 2 3 2" xfId="19358"/>
    <cellStyle name="Total 5 2 3 2 2" xfId="19359"/>
    <cellStyle name="Total 5 2 3 3" xfId="19360"/>
    <cellStyle name="Total 5 2 4" xfId="19361"/>
    <cellStyle name="Total 5 2 4 2" xfId="19362"/>
    <cellStyle name="Total 5 2 4 2 2" xfId="19363"/>
    <cellStyle name="Total 5 2 5" xfId="19364"/>
    <cellStyle name="Total 5 2 5 2" xfId="19365"/>
    <cellStyle name="Total 5 2 6" xfId="47553"/>
    <cellStyle name="Total 5 2 7" xfId="47554"/>
    <cellStyle name="Total 5 20" xfId="47555"/>
    <cellStyle name="Total 5 21" xfId="47556"/>
    <cellStyle name="Total 5 22" xfId="47557"/>
    <cellStyle name="Total 5 23" xfId="47558"/>
    <cellStyle name="Total 5 24" xfId="47559"/>
    <cellStyle name="Total 5 25" xfId="47560"/>
    <cellStyle name="Total 5 26" xfId="47561"/>
    <cellStyle name="Total 5 27" xfId="48904"/>
    <cellStyle name="Total 5 3" xfId="47562"/>
    <cellStyle name="Total 5 4" xfId="47563"/>
    <cellStyle name="Total 5 5" xfId="47564"/>
    <cellStyle name="Total 5 6" xfId="47565"/>
    <cellStyle name="Total 5 7" xfId="47566"/>
    <cellStyle name="Total 5 8" xfId="47567"/>
    <cellStyle name="Total 5 9" xfId="47568"/>
    <cellStyle name="Total 6" xfId="1266"/>
    <cellStyle name="Total 6 10" xfId="47569"/>
    <cellStyle name="Total 6 11" xfId="47570"/>
    <cellStyle name="Total 6 12" xfId="47571"/>
    <cellStyle name="Total 6 13" xfId="47572"/>
    <cellStyle name="Total 6 14" xfId="47573"/>
    <cellStyle name="Total 6 15" xfId="47574"/>
    <cellStyle name="Total 6 16" xfId="47575"/>
    <cellStyle name="Total 6 17" xfId="47576"/>
    <cellStyle name="Total 6 18" xfId="47577"/>
    <cellStyle name="Total 6 19" xfId="47578"/>
    <cellStyle name="Total 6 2" xfId="2374"/>
    <cellStyle name="Total 6 2 2" xfId="19366"/>
    <cellStyle name="Total 6 2 2 2" xfId="19367"/>
    <cellStyle name="Total 6 2 2 2 2" xfId="19368"/>
    <cellStyle name="Total 6 2 2 2 2 2" xfId="19369"/>
    <cellStyle name="Total 6 2 2 2 3" xfId="19370"/>
    <cellStyle name="Total 6 2 2 3" xfId="19371"/>
    <cellStyle name="Total 6 2 2 3 2" xfId="19372"/>
    <cellStyle name="Total 6 2 2 3 2 2" xfId="19373"/>
    <cellStyle name="Total 6 2 2 4" xfId="19374"/>
    <cellStyle name="Total 6 2 2 4 2" xfId="19375"/>
    <cellStyle name="Total 6 2 3" xfId="19376"/>
    <cellStyle name="Total 6 2 3 2" xfId="19377"/>
    <cellStyle name="Total 6 2 3 2 2" xfId="19378"/>
    <cellStyle name="Total 6 2 3 3" xfId="19379"/>
    <cellStyle name="Total 6 2 4" xfId="19380"/>
    <cellStyle name="Total 6 2 4 2" xfId="19381"/>
    <cellStyle name="Total 6 2 4 2 2" xfId="19382"/>
    <cellStyle name="Total 6 2 5" xfId="19383"/>
    <cellStyle name="Total 6 2 5 2" xfId="19384"/>
    <cellStyle name="Total 6 2 6" xfId="47579"/>
    <cellStyle name="Total 6 2 7" xfId="47580"/>
    <cellStyle name="Total 6 20" xfId="47581"/>
    <cellStyle name="Total 6 21" xfId="47582"/>
    <cellStyle name="Total 6 22" xfId="47583"/>
    <cellStyle name="Total 6 23" xfId="47584"/>
    <cellStyle name="Total 6 24" xfId="47585"/>
    <cellStyle name="Total 6 25" xfId="47586"/>
    <cellStyle name="Total 6 26" xfId="47587"/>
    <cellStyle name="Total 6 27" xfId="48905"/>
    <cellStyle name="Total 6 3" xfId="47588"/>
    <cellStyle name="Total 6 4" xfId="47589"/>
    <cellStyle name="Total 6 5" xfId="47590"/>
    <cellStyle name="Total 6 6" xfId="47591"/>
    <cellStyle name="Total 6 7" xfId="47592"/>
    <cellStyle name="Total 6 8" xfId="47593"/>
    <cellStyle name="Total 6 9" xfId="47594"/>
    <cellStyle name="Total 7" xfId="1267"/>
    <cellStyle name="Total 7 10" xfId="47595"/>
    <cellStyle name="Total 7 11" xfId="47596"/>
    <cellStyle name="Total 7 12" xfId="47597"/>
    <cellStyle name="Total 7 13" xfId="47598"/>
    <cellStyle name="Total 7 14" xfId="47599"/>
    <cellStyle name="Total 7 15" xfId="47600"/>
    <cellStyle name="Total 7 16" xfId="47601"/>
    <cellStyle name="Total 7 17" xfId="47602"/>
    <cellStyle name="Total 7 18" xfId="47603"/>
    <cellStyle name="Total 7 19" xfId="47604"/>
    <cellStyle name="Total 7 2" xfId="2375"/>
    <cellStyle name="Total 7 2 2" xfId="19385"/>
    <cellStyle name="Total 7 2 2 2" xfId="19386"/>
    <cellStyle name="Total 7 2 2 2 2" xfId="19387"/>
    <cellStyle name="Total 7 2 2 2 2 2" xfId="19388"/>
    <cellStyle name="Total 7 2 2 2 3" xfId="19389"/>
    <cellStyle name="Total 7 2 2 3" xfId="19390"/>
    <cellStyle name="Total 7 2 2 3 2" xfId="19391"/>
    <cellStyle name="Total 7 2 2 3 2 2" xfId="19392"/>
    <cellStyle name="Total 7 2 2 4" xfId="19393"/>
    <cellStyle name="Total 7 2 2 4 2" xfId="19394"/>
    <cellStyle name="Total 7 2 3" xfId="19395"/>
    <cellStyle name="Total 7 2 3 2" xfId="19396"/>
    <cellStyle name="Total 7 2 3 2 2" xfId="19397"/>
    <cellStyle name="Total 7 2 3 3" xfId="19398"/>
    <cellStyle name="Total 7 2 4" xfId="19399"/>
    <cellStyle name="Total 7 2 4 2" xfId="19400"/>
    <cellStyle name="Total 7 2 4 2 2" xfId="19401"/>
    <cellStyle name="Total 7 2 5" xfId="19402"/>
    <cellStyle name="Total 7 2 5 2" xfId="19403"/>
    <cellStyle name="Total 7 2 6" xfId="47605"/>
    <cellStyle name="Total 7 2 7" xfId="47606"/>
    <cellStyle name="Total 7 20" xfId="47607"/>
    <cellStyle name="Total 7 21" xfId="47608"/>
    <cellStyle name="Total 7 22" xfId="47609"/>
    <cellStyle name="Total 7 23" xfId="47610"/>
    <cellStyle name="Total 7 24" xfId="47611"/>
    <cellStyle name="Total 7 25" xfId="47612"/>
    <cellStyle name="Total 7 26" xfId="47613"/>
    <cellStyle name="Total 7 27" xfId="48906"/>
    <cellStyle name="Total 7 3" xfId="47614"/>
    <cellStyle name="Total 7 4" xfId="47615"/>
    <cellStyle name="Total 7 5" xfId="47616"/>
    <cellStyle name="Total 7 6" xfId="47617"/>
    <cellStyle name="Total 7 7" xfId="47618"/>
    <cellStyle name="Total 7 8" xfId="47619"/>
    <cellStyle name="Total 7 9" xfId="47620"/>
    <cellStyle name="Total 8" xfId="2376"/>
    <cellStyle name="Total 8 2" xfId="19404"/>
    <cellStyle name="Total 8 2 2" xfId="19405"/>
    <cellStyle name="Total 8 2 2 2" xfId="19406"/>
    <cellStyle name="Total 8 2 3" xfId="19407"/>
    <cellStyle name="Total 8 3" xfId="19408"/>
    <cellStyle name="Total 8 3 2" xfId="19409"/>
    <cellStyle name="Total 8 3 2 2" xfId="19410"/>
    <cellStyle name="Total 8 4" xfId="19411"/>
    <cellStyle name="Total 8 4 2" xfId="19412"/>
    <cellStyle name="TransVal" xfId="47621"/>
    <cellStyle name="twodecplace" xfId="47622"/>
    <cellStyle name="u" xfId="47623"/>
    <cellStyle name="Überschrift" xfId="160"/>
    <cellStyle name="Überschrift 1" xfId="161"/>
    <cellStyle name="Überschrift 2" xfId="162"/>
    <cellStyle name="Überschrift 3" xfId="163"/>
    <cellStyle name="Überschrift 4" xfId="164"/>
    <cellStyle name="Uitvoer 2" xfId="402"/>
    <cellStyle name="Uitvoer 2 10" xfId="47624"/>
    <cellStyle name="Uitvoer 2 11" xfId="47625"/>
    <cellStyle name="Uitvoer 2 12" xfId="47626"/>
    <cellStyle name="Uitvoer 2 13" xfId="47627"/>
    <cellStyle name="Uitvoer 2 14" xfId="47628"/>
    <cellStyle name="Uitvoer 2 15" xfId="47629"/>
    <cellStyle name="Uitvoer 2 16" xfId="47630"/>
    <cellStyle name="Uitvoer 2 17" xfId="47631"/>
    <cellStyle name="Uitvoer 2 18" xfId="47632"/>
    <cellStyle name="Uitvoer 2 19" xfId="47633"/>
    <cellStyle name="Uitvoer 2 2" xfId="541"/>
    <cellStyle name="Uitvoer 2 2 10" xfId="47634"/>
    <cellStyle name="Uitvoer 2 2 11" xfId="47635"/>
    <cellStyle name="Uitvoer 2 2 12" xfId="47636"/>
    <cellStyle name="Uitvoer 2 2 13" xfId="47637"/>
    <cellStyle name="Uitvoer 2 2 14" xfId="47638"/>
    <cellStyle name="Uitvoer 2 2 15" xfId="47639"/>
    <cellStyle name="Uitvoer 2 2 16" xfId="47640"/>
    <cellStyle name="Uitvoer 2 2 17" xfId="47641"/>
    <cellStyle name="Uitvoer 2 2 18" xfId="47642"/>
    <cellStyle name="Uitvoer 2 2 19" xfId="47643"/>
    <cellStyle name="Uitvoer 2 2 2" xfId="2377"/>
    <cellStyle name="Uitvoer 2 2 2 2" xfId="19413"/>
    <cellStyle name="Uitvoer 2 2 2 2 2" xfId="19414"/>
    <cellStyle name="Uitvoer 2 2 2 2 2 2" xfId="19415"/>
    <cellStyle name="Uitvoer 2 2 2 2 2 2 2" xfId="19416"/>
    <cellStyle name="Uitvoer 2 2 2 2 2 3" xfId="19417"/>
    <cellStyle name="Uitvoer 2 2 2 2 3" xfId="19418"/>
    <cellStyle name="Uitvoer 2 2 2 2 3 2" xfId="19419"/>
    <cellStyle name="Uitvoer 2 2 2 2 3 2 2" xfId="19420"/>
    <cellStyle name="Uitvoer 2 2 2 2 4" xfId="19421"/>
    <cellStyle name="Uitvoer 2 2 2 2 4 2" xfId="19422"/>
    <cellStyle name="Uitvoer 2 2 2 3" xfId="19423"/>
    <cellStyle name="Uitvoer 2 2 2 3 2" xfId="19424"/>
    <cellStyle name="Uitvoer 2 2 2 3 2 2" xfId="19425"/>
    <cellStyle name="Uitvoer 2 2 2 3 3" xfId="19426"/>
    <cellStyle name="Uitvoer 2 2 2 4" xfId="19427"/>
    <cellStyle name="Uitvoer 2 2 2 4 2" xfId="19428"/>
    <cellStyle name="Uitvoer 2 2 2 4 2 2" xfId="19429"/>
    <cellStyle name="Uitvoer 2 2 2 5" xfId="19430"/>
    <cellStyle name="Uitvoer 2 2 2 5 2" xfId="19431"/>
    <cellStyle name="Uitvoer 2 2 2 6" xfId="47644"/>
    <cellStyle name="Uitvoer 2 2 2 7" xfId="47645"/>
    <cellStyle name="Uitvoer 2 2 20" xfId="47646"/>
    <cellStyle name="Uitvoer 2 2 21" xfId="47647"/>
    <cellStyle name="Uitvoer 2 2 22" xfId="47648"/>
    <cellStyle name="Uitvoer 2 2 23" xfId="47649"/>
    <cellStyle name="Uitvoer 2 2 24" xfId="47650"/>
    <cellStyle name="Uitvoer 2 2 25" xfId="47651"/>
    <cellStyle name="Uitvoer 2 2 26" xfId="47652"/>
    <cellStyle name="Uitvoer 2 2 27" xfId="48907"/>
    <cellStyle name="Uitvoer 2 2 3" xfId="47653"/>
    <cellStyle name="Uitvoer 2 2 4" xfId="47654"/>
    <cellStyle name="Uitvoer 2 2 5" xfId="47655"/>
    <cellStyle name="Uitvoer 2 2 6" xfId="47656"/>
    <cellStyle name="Uitvoer 2 2 7" xfId="47657"/>
    <cellStyle name="Uitvoer 2 2 8" xfId="47658"/>
    <cellStyle name="Uitvoer 2 2 9" xfId="47659"/>
    <cellStyle name="Uitvoer 2 20" xfId="47660"/>
    <cellStyle name="Uitvoer 2 21" xfId="47661"/>
    <cellStyle name="Uitvoer 2 22" xfId="47662"/>
    <cellStyle name="Uitvoer 2 23" xfId="47663"/>
    <cellStyle name="Uitvoer 2 24" xfId="47664"/>
    <cellStyle name="Uitvoer 2 25" xfId="47665"/>
    <cellStyle name="Uitvoer 2 26" xfId="47666"/>
    <cellStyle name="Uitvoer 2 27" xfId="47667"/>
    <cellStyle name="Uitvoer 2 28" xfId="47668"/>
    <cellStyle name="Uitvoer 2 29" xfId="47669"/>
    <cellStyle name="Uitvoer 2 3" xfId="1268"/>
    <cellStyle name="Uitvoer 2 3 10" xfId="47670"/>
    <cellStyle name="Uitvoer 2 3 11" xfId="47671"/>
    <cellStyle name="Uitvoer 2 3 12" xfId="47672"/>
    <cellStyle name="Uitvoer 2 3 13" xfId="47673"/>
    <cellStyle name="Uitvoer 2 3 14" xfId="47674"/>
    <cellStyle name="Uitvoer 2 3 15" xfId="47675"/>
    <cellStyle name="Uitvoer 2 3 16" xfId="47676"/>
    <cellStyle name="Uitvoer 2 3 17" xfId="47677"/>
    <cellStyle name="Uitvoer 2 3 18" xfId="47678"/>
    <cellStyle name="Uitvoer 2 3 19" xfId="47679"/>
    <cellStyle name="Uitvoer 2 3 2" xfId="2378"/>
    <cellStyle name="Uitvoer 2 3 2 2" xfId="19432"/>
    <cellStyle name="Uitvoer 2 3 2 2 2" xfId="19433"/>
    <cellStyle name="Uitvoer 2 3 2 2 2 2" xfId="19434"/>
    <cellStyle name="Uitvoer 2 3 2 2 2 2 2" xfId="19435"/>
    <cellStyle name="Uitvoer 2 3 2 2 2 3" xfId="19436"/>
    <cellStyle name="Uitvoer 2 3 2 2 3" xfId="19437"/>
    <cellStyle name="Uitvoer 2 3 2 2 3 2" xfId="19438"/>
    <cellStyle name="Uitvoer 2 3 2 2 3 2 2" xfId="19439"/>
    <cellStyle name="Uitvoer 2 3 2 2 4" xfId="19440"/>
    <cellStyle name="Uitvoer 2 3 2 2 4 2" xfId="19441"/>
    <cellStyle name="Uitvoer 2 3 2 3" xfId="19442"/>
    <cellStyle name="Uitvoer 2 3 2 3 2" xfId="19443"/>
    <cellStyle name="Uitvoer 2 3 2 3 2 2" xfId="19444"/>
    <cellStyle name="Uitvoer 2 3 2 3 3" xfId="19445"/>
    <cellStyle name="Uitvoer 2 3 2 4" xfId="19446"/>
    <cellStyle name="Uitvoer 2 3 2 4 2" xfId="19447"/>
    <cellStyle name="Uitvoer 2 3 2 4 2 2" xfId="19448"/>
    <cellStyle name="Uitvoer 2 3 2 5" xfId="19449"/>
    <cellStyle name="Uitvoer 2 3 2 5 2" xfId="19450"/>
    <cellStyle name="Uitvoer 2 3 2 6" xfId="47680"/>
    <cellStyle name="Uitvoer 2 3 2 7" xfId="47681"/>
    <cellStyle name="Uitvoer 2 3 20" xfId="47682"/>
    <cellStyle name="Uitvoer 2 3 21" xfId="47683"/>
    <cellStyle name="Uitvoer 2 3 22" xfId="47684"/>
    <cellStyle name="Uitvoer 2 3 23" xfId="47685"/>
    <cellStyle name="Uitvoer 2 3 24" xfId="47686"/>
    <cellStyle name="Uitvoer 2 3 25" xfId="47687"/>
    <cellStyle name="Uitvoer 2 3 26" xfId="47688"/>
    <cellStyle name="Uitvoer 2 3 27" xfId="48908"/>
    <cellStyle name="Uitvoer 2 3 3" xfId="47689"/>
    <cellStyle name="Uitvoer 2 3 4" xfId="47690"/>
    <cellStyle name="Uitvoer 2 3 5" xfId="47691"/>
    <cellStyle name="Uitvoer 2 3 6" xfId="47692"/>
    <cellStyle name="Uitvoer 2 3 7" xfId="47693"/>
    <cellStyle name="Uitvoer 2 3 8" xfId="47694"/>
    <cellStyle name="Uitvoer 2 3 9" xfId="47695"/>
    <cellStyle name="Uitvoer 2 30" xfId="47696"/>
    <cellStyle name="Uitvoer 2 31" xfId="47697"/>
    <cellStyle name="Uitvoer 2 32" xfId="48909"/>
    <cellStyle name="Uitvoer 2 4" xfId="1269"/>
    <cellStyle name="Uitvoer 2 4 10" xfId="47698"/>
    <cellStyle name="Uitvoer 2 4 11" xfId="47699"/>
    <cellStyle name="Uitvoer 2 4 12" xfId="47700"/>
    <cellStyle name="Uitvoer 2 4 13" xfId="47701"/>
    <cellStyle name="Uitvoer 2 4 14" xfId="47702"/>
    <cellStyle name="Uitvoer 2 4 15" xfId="47703"/>
    <cellStyle name="Uitvoer 2 4 16" xfId="47704"/>
    <cellStyle name="Uitvoer 2 4 17" xfId="47705"/>
    <cellStyle name="Uitvoer 2 4 18" xfId="47706"/>
    <cellStyle name="Uitvoer 2 4 19" xfId="47707"/>
    <cellStyle name="Uitvoer 2 4 2" xfId="2379"/>
    <cellStyle name="Uitvoer 2 4 2 2" xfId="19451"/>
    <cellStyle name="Uitvoer 2 4 2 2 2" xfId="19452"/>
    <cellStyle name="Uitvoer 2 4 2 2 2 2" xfId="19453"/>
    <cellStyle name="Uitvoer 2 4 2 2 2 2 2" xfId="19454"/>
    <cellStyle name="Uitvoer 2 4 2 2 2 3" xfId="19455"/>
    <cellStyle name="Uitvoer 2 4 2 2 3" xfId="19456"/>
    <cellStyle name="Uitvoer 2 4 2 2 3 2" xfId="19457"/>
    <cellStyle name="Uitvoer 2 4 2 2 3 2 2" xfId="19458"/>
    <cellStyle name="Uitvoer 2 4 2 2 4" xfId="19459"/>
    <cellStyle name="Uitvoer 2 4 2 2 4 2" xfId="19460"/>
    <cellStyle name="Uitvoer 2 4 2 3" xfId="19461"/>
    <cellStyle name="Uitvoer 2 4 2 3 2" xfId="19462"/>
    <cellStyle name="Uitvoer 2 4 2 3 2 2" xfId="19463"/>
    <cellStyle name="Uitvoer 2 4 2 3 3" xfId="19464"/>
    <cellStyle name="Uitvoer 2 4 2 4" xfId="19465"/>
    <cellStyle name="Uitvoer 2 4 2 4 2" xfId="19466"/>
    <cellStyle name="Uitvoer 2 4 2 4 2 2" xfId="19467"/>
    <cellStyle name="Uitvoer 2 4 2 5" xfId="19468"/>
    <cellStyle name="Uitvoer 2 4 2 5 2" xfId="19469"/>
    <cellStyle name="Uitvoer 2 4 2 6" xfId="47708"/>
    <cellStyle name="Uitvoer 2 4 2 7" xfId="47709"/>
    <cellStyle name="Uitvoer 2 4 20" xfId="47710"/>
    <cellStyle name="Uitvoer 2 4 21" xfId="47711"/>
    <cellStyle name="Uitvoer 2 4 22" xfId="47712"/>
    <cellStyle name="Uitvoer 2 4 23" xfId="47713"/>
    <cellStyle name="Uitvoer 2 4 24" xfId="47714"/>
    <cellStyle name="Uitvoer 2 4 25" xfId="47715"/>
    <cellStyle name="Uitvoer 2 4 26" xfId="47716"/>
    <cellStyle name="Uitvoer 2 4 27" xfId="48910"/>
    <cellStyle name="Uitvoer 2 4 3" xfId="47717"/>
    <cellStyle name="Uitvoer 2 4 4" xfId="47718"/>
    <cellStyle name="Uitvoer 2 4 5" xfId="47719"/>
    <cellStyle name="Uitvoer 2 4 6" xfId="47720"/>
    <cellStyle name="Uitvoer 2 4 7" xfId="47721"/>
    <cellStyle name="Uitvoer 2 4 8" xfId="47722"/>
    <cellStyle name="Uitvoer 2 4 9" xfId="47723"/>
    <cellStyle name="Uitvoer 2 5" xfId="1270"/>
    <cellStyle name="Uitvoer 2 5 10" xfId="47724"/>
    <cellStyle name="Uitvoer 2 5 11" xfId="47725"/>
    <cellStyle name="Uitvoer 2 5 12" xfId="47726"/>
    <cellStyle name="Uitvoer 2 5 13" xfId="47727"/>
    <cellStyle name="Uitvoer 2 5 14" xfId="47728"/>
    <cellStyle name="Uitvoer 2 5 15" xfId="47729"/>
    <cellStyle name="Uitvoer 2 5 16" xfId="47730"/>
    <cellStyle name="Uitvoer 2 5 17" xfId="47731"/>
    <cellStyle name="Uitvoer 2 5 18" xfId="47732"/>
    <cellStyle name="Uitvoer 2 5 19" xfId="47733"/>
    <cellStyle name="Uitvoer 2 5 2" xfId="2380"/>
    <cellStyle name="Uitvoer 2 5 2 2" xfId="19470"/>
    <cellStyle name="Uitvoer 2 5 2 2 2" xfId="19471"/>
    <cellStyle name="Uitvoer 2 5 2 2 2 2" xfId="19472"/>
    <cellStyle name="Uitvoer 2 5 2 2 2 2 2" xfId="19473"/>
    <cellStyle name="Uitvoer 2 5 2 2 2 3" xfId="19474"/>
    <cellStyle name="Uitvoer 2 5 2 2 3" xfId="19475"/>
    <cellStyle name="Uitvoer 2 5 2 2 3 2" xfId="19476"/>
    <cellStyle name="Uitvoer 2 5 2 2 3 2 2" xfId="19477"/>
    <cellStyle name="Uitvoer 2 5 2 2 4" xfId="19478"/>
    <cellStyle name="Uitvoer 2 5 2 2 4 2" xfId="19479"/>
    <cellStyle name="Uitvoer 2 5 2 3" xfId="19480"/>
    <cellStyle name="Uitvoer 2 5 2 3 2" xfId="19481"/>
    <cellStyle name="Uitvoer 2 5 2 3 2 2" xfId="19482"/>
    <cellStyle name="Uitvoer 2 5 2 3 3" xfId="19483"/>
    <cellStyle name="Uitvoer 2 5 2 4" xfId="19484"/>
    <cellStyle name="Uitvoer 2 5 2 4 2" xfId="19485"/>
    <cellStyle name="Uitvoer 2 5 2 4 2 2" xfId="19486"/>
    <cellStyle name="Uitvoer 2 5 2 5" xfId="19487"/>
    <cellStyle name="Uitvoer 2 5 2 5 2" xfId="19488"/>
    <cellStyle name="Uitvoer 2 5 2 6" xfId="47734"/>
    <cellStyle name="Uitvoer 2 5 2 7" xfId="47735"/>
    <cellStyle name="Uitvoer 2 5 20" xfId="47736"/>
    <cellStyle name="Uitvoer 2 5 21" xfId="47737"/>
    <cellStyle name="Uitvoer 2 5 22" xfId="47738"/>
    <cellStyle name="Uitvoer 2 5 23" xfId="47739"/>
    <cellStyle name="Uitvoer 2 5 24" xfId="47740"/>
    <cellStyle name="Uitvoer 2 5 25" xfId="47741"/>
    <cellStyle name="Uitvoer 2 5 26" xfId="47742"/>
    <cellStyle name="Uitvoer 2 5 27" xfId="48911"/>
    <cellStyle name="Uitvoer 2 5 3" xfId="47743"/>
    <cellStyle name="Uitvoer 2 5 4" xfId="47744"/>
    <cellStyle name="Uitvoer 2 5 5" xfId="47745"/>
    <cellStyle name="Uitvoer 2 5 6" xfId="47746"/>
    <cellStyle name="Uitvoer 2 5 7" xfId="47747"/>
    <cellStyle name="Uitvoer 2 5 8" xfId="47748"/>
    <cellStyle name="Uitvoer 2 5 9" xfId="47749"/>
    <cellStyle name="Uitvoer 2 6" xfId="1271"/>
    <cellStyle name="Uitvoer 2 6 10" xfId="47750"/>
    <cellStyle name="Uitvoer 2 6 11" xfId="47751"/>
    <cellStyle name="Uitvoer 2 6 12" xfId="47752"/>
    <cellStyle name="Uitvoer 2 6 13" xfId="47753"/>
    <cellStyle name="Uitvoer 2 6 14" xfId="47754"/>
    <cellStyle name="Uitvoer 2 6 15" xfId="47755"/>
    <cellStyle name="Uitvoer 2 6 16" xfId="47756"/>
    <cellStyle name="Uitvoer 2 6 17" xfId="47757"/>
    <cellStyle name="Uitvoer 2 6 18" xfId="47758"/>
    <cellStyle name="Uitvoer 2 6 19" xfId="47759"/>
    <cellStyle name="Uitvoer 2 6 2" xfId="2381"/>
    <cellStyle name="Uitvoer 2 6 2 2" xfId="19489"/>
    <cellStyle name="Uitvoer 2 6 2 2 2" xfId="19490"/>
    <cellStyle name="Uitvoer 2 6 2 2 2 2" xfId="19491"/>
    <cellStyle name="Uitvoer 2 6 2 2 2 2 2" xfId="19492"/>
    <cellStyle name="Uitvoer 2 6 2 2 2 3" xfId="19493"/>
    <cellStyle name="Uitvoer 2 6 2 2 3" xfId="19494"/>
    <cellStyle name="Uitvoer 2 6 2 2 3 2" xfId="19495"/>
    <cellStyle name="Uitvoer 2 6 2 2 3 2 2" xfId="19496"/>
    <cellStyle name="Uitvoer 2 6 2 2 4" xfId="19497"/>
    <cellStyle name="Uitvoer 2 6 2 2 4 2" xfId="19498"/>
    <cellStyle name="Uitvoer 2 6 2 3" xfId="19499"/>
    <cellStyle name="Uitvoer 2 6 2 3 2" xfId="19500"/>
    <cellStyle name="Uitvoer 2 6 2 3 2 2" xfId="19501"/>
    <cellStyle name="Uitvoer 2 6 2 3 3" xfId="19502"/>
    <cellStyle name="Uitvoer 2 6 2 4" xfId="19503"/>
    <cellStyle name="Uitvoer 2 6 2 4 2" xfId="19504"/>
    <cellStyle name="Uitvoer 2 6 2 4 2 2" xfId="19505"/>
    <cellStyle name="Uitvoer 2 6 2 5" xfId="19506"/>
    <cellStyle name="Uitvoer 2 6 2 5 2" xfId="19507"/>
    <cellStyle name="Uitvoer 2 6 2 6" xfId="47760"/>
    <cellStyle name="Uitvoer 2 6 2 7" xfId="47761"/>
    <cellStyle name="Uitvoer 2 6 20" xfId="47762"/>
    <cellStyle name="Uitvoer 2 6 21" xfId="47763"/>
    <cellStyle name="Uitvoer 2 6 22" xfId="47764"/>
    <cellStyle name="Uitvoer 2 6 23" xfId="47765"/>
    <cellStyle name="Uitvoer 2 6 24" xfId="47766"/>
    <cellStyle name="Uitvoer 2 6 25" xfId="47767"/>
    <cellStyle name="Uitvoer 2 6 26" xfId="47768"/>
    <cellStyle name="Uitvoer 2 6 27" xfId="48912"/>
    <cellStyle name="Uitvoer 2 6 3" xfId="47769"/>
    <cellStyle name="Uitvoer 2 6 4" xfId="47770"/>
    <cellStyle name="Uitvoer 2 6 5" xfId="47771"/>
    <cellStyle name="Uitvoer 2 6 6" xfId="47772"/>
    <cellStyle name="Uitvoer 2 6 7" xfId="47773"/>
    <cellStyle name="Uitvoer 2 6 8" xfId="47774"/>
    <cellStyle name="Uitvoer 2 6 9" xfId="47775"/>
    <cellStyle name="Uitvoer 2 7" xfId="2382"/>
    <cellStyle name="Uitvoer 2 7 2" xfId="19508"/>
    <cellStyle name="Uitvoer 2 7 2 2" xfId="19509"/>
    <cellStyle name="Uitvoer 2 7 2 2 2" xfId="19510"/>
    <cellStyle name="Uitvoer 2 7 2 2 2 2" xfId="19511"/>
    <cellStyle name="Uitvoer 2 7 2 2 3" xfId="19512"/>
    <cellStyle name="Uitvoer 2 7 2 3" xfId="19513"/>
    <cellStyle name="Uitvoer 2 7 2 3 2" xfId="19514"/>
    <cellStyle name="Uitvoer 2 7 2 3 2 2" xfId="19515"/>
    <cellStyle name="Uitvoer 2 7 2 4" xfId="19516"/>
    <cellStyle name="Uitvoer 2 7 2 4 2" xfId="19517"/>
    <cellStyle name="Uitvoer 2 7 3" xfId="19518"/>
    <cellStyle name="Uitvoer 2 7 3 2" xfId="19519"/>
    <cellStyle name="Uitvoer 2 7 3 2 2" xfId="19520"/>
    <cellStyle name="Uitvoer 2 7 3 3" xfId="19521"/>
    <cellStyle name="Uitvoer 2 7 4" xfId="19522"/>
    <cellStyle name="Uitvoer 2 7 4 2" xfId="19523"/>
    <cellStyle name="Uitvoer 2 7 4 2 2" xfId="19524"/>
    <cellStyle name="Uitvoer 2 7 5" xfId="19525"/>
    <cellStyle name="Uitvoer 2 7 5 2" xfId="19526"/>
    <cellStyle name="Uitvoer 2 7 6" xfId="47776"/>
    <cellStyle name="Uitvoer 2 7 7" xfId="47777"/>
    <cellStyle name="Uitvoer 2 8" xfId="47778"/>
    <cellStyle name="Uitvoer 2 9" xfId="47779"/>
    <cellStyle name="Uitvoer 3" xfId="1272"/>
    <cellStyle name="Uitvoer 3 10" xfId="47780"/>
    <cellStyle name="Uitvoer 3 11" xfId="47781"/>
    <cellStyle name="Uitvoer 3 12" xfId="47782"/>
    <cellStyle name="Uitvoer 3 13" xfId="47783"/>
    <cellStyle name="Uitvoer 3 14" xfId="47784"/>
    <cellStyle name="Uitvoer 3 15" xfId="47785"/>
    <cellStyle name="Uitvoer 3 16" xfId="47786"/>
    <cellStyle name="Uitvoer 3 17" xfId="47787"/>
    <cellStyle name="Uitvoer 3 18" xfId="47788"/>
    <cellStyle name="Uitvoer 3 19" xfId="47789"/>
    <cellStyle name="Uitvoer 3 2" xfId="2383"/>
    <cellStyle name="Uitvoer 3 2 2" xfId="19527"/>
    <cellStyle name="Uitvoer 3 2 2 2" xfId="19528"/>
    <cellStyle name="Uitvoer 3 2 2 2 2" xfId="19529"/>
    <cellStyle name="Uitvoer 3 2 2 2 2 2" xfId="19530"/>
    <cellStyle name="Uitvoer 3 2 2 2 3" xfId="19531"/>
    <cellStyle name="Uitvoer 3 2 2 3" xfId="19532"/>
    <cellStyle name="Uitvoer 3 2 2 3 2" xfId="19533"/>
    <cellStyle name="Uitvoer 3 2 2 3 2 2" xfId="19534"/>
    <cellStyle name="Uitvoer 3 2 2 4" xfId="19535"/>
    <cellStyle name="Uitvoer 3 2 2 4 2" xfId="19536"/>
    <cellStyle name="Uitvoer 3 2 3" xfId="19537"/>
    <cellStyle name="Uitvoer 3 2 3 2" xfId="19538"/>
    <cellStyle name="Uitvoer 3 2 3 2 2" xfId="19539"/>
    <cellStyle name="Uitvoer 3 2 3 3" xfId="19540"/>
    <cellStyle name="Uitvoer 3 2 4" xfId="19541"/>
    <cellStyle name="Uitvoer 3 2 4 2" xfId="19542"/>
    <cellStyle name="Uitvoer 3 2 4 2 2" xfId="19543"/>
    <cellStyle name="Uitvoer 3 2 5" xfId="19544"/>
    <cellStyle name="Uitvoer 3 2 5 2" xfId="19545"/>
    <cellStyle name="Uitvoer 3 2 6" xfId="47790"/>
    <cellStyle name="Uitvoer 3 2 7" xfId="47791"/>
    <cellStyle name="Uitvoer 3 20" xfId="47792"/>
    <cellStyle name="Uitvoer 3 21" xfId="47793"/>
    <cellStyle name="Uitvoer 3 22" xfId="47794"/>
    <cellStyle name="Uitvoer 3 23" xfId="47795"/>
    <cellStyle name="Uitvoer 3 24" xfId="47796"/>
    <cellStyle name="Uitvoer 3 25" xfId="47797"/>
    <cellStyle name="Uitvoer 3 26" xfId="47798"/>
    <cellStyle name="Uitvoer 3 27" xfId="48913"/>
    <cellStyle name="Uitvoer 3 3" xfId="47799"/>
    <cellStyle name="Uitvoer 3 4" xfId="47800"/>
    <cellStyle name="Uitvoer 3 5" xfId="47801"/>
    <cellStyle name="Uitvoer 3 6" xfId="47802"/>
    <cellStyle name="Uitvoer 3 7" xfId="47803"/>
    <cellStyle name="Uitvoer 3 8" xfId="47804"/>
    <cellStyle name="Uitvoer 3 9" xfId="47805"/>
    <cellStyle name="Uitvoer 4" xfId="1273"/>
    <cellStyle name="Uitvoer 4 10" xfId="47806"/>
    <cellStyle name="Uitvoer 4 11" xfId="47807"/>
    <cellStyle name="Uitvoer 4 12" xfId="47808"/>
    <cellStyle name="Uitvoer 4 13" xfId="47809"/>
    <cellStyle name="Uitvoer 4 14" xfId="47810"/>
    <cellStyle name="Uitvoer 4 15" xfId="47811"/>
    <cellStyle name="Uitvoer 4 16" xfId="47812"/>
    <cellStyle name="Uitvoer 4 17" xfId="47813"/>
    <cellStyle name="Uitvoer 4 18" xfId="47814"/>
    <cellStyle name="Uitvoer 4 19" xfId="47815"/>
    <cellStyle name="Uitvoer 4 2" xfId="2384"/>
    <cellStyle name="Uitvoer 4 2 2" xfId="19546"/>
    <cellStyle name="Uitvoer 4 2 2 2" xfId="19547"/>
    <cellStyle name="Uitvoer 4 2 2 2 2" xfId="19548"/>
    <cellStyle name="Uitvoer 4 2 2 2 2 2" xfId="19549"/>
    <cellStyle name="Uitvoer 4 2 2 2 3" xfId="19550"/>
    <cellStyle name="Uitvoer 4 2 2 3" xfId="19551"/>
    <cellStyle name="Uitvoer 4 2 2 3 2" xfId="19552"/>
    <cellStyle name="Uitvoer 4 2 2 3 2 2" xfId="19553"/>
    <cellStyle name="Uitvoer 4 2 2 4" xfId="19554"/>
    <cellStyle name="Uitvoer 4 2 2 4 2" xfId="19555"/>
    <cellStyle name="Uitvoer 4 2 3" xfId="19556"/>
    <cellStyle name="Uitvoer 4 2 3 2" xfId="19557"/>
    <cellStyle name="Uitvoer 4 2 3 2 2" xfId="19558"/>
    <cellStyle name="Uitvoer 4 2 3 3" xfId="19559"/>
    <cellStyle name="Uitvoer 4 2 4" xfId="19560"/>
    <cellStyle name="Uitvoer 4 2 4 2" xfId="19561"/>
    <cellStyle name="Uitvoer 4 2 4 2 2" xfId="19562"/>
    <cellStyle name="Uitvoer 4 2 5" xfId="19563"/>
    <cellStyle name="Uitvoer 4 2 5 2" xfId="19564"/>
    <cellStyle name="Uitvoer 4 2 6" xfId="47816"/>
    <cellStyle name="Uitvoer 4 2 7" xfId="47817"/>
    <cellStyle name="Uitvoer 4 20" xfId="47818"/>
    <cellStyle name="Uitvoer 4 21" xfId="47819"/>
    <cellStyle name="Uitvoer 4 22" xfId="47820"/>
    <cellStyle name="Uitvoer 4 23" xfId="47821"/>
    <cellStyle name="Uitvoer 4 24" xfId="47822"/>
    <cellStyle name="Uitvoer 4 25" xfId="47823"/>
    <cellStyle name="Uitvoer 4 26" xfId="47824"/>
    <cellStyle name="Uitvoer 4 27" xfId="48914"/>
    <cellStyle name="Uitvoer 4 3" xfId="47825"/>
    <cellStyle name="Uitvoer 4 4" xfId="47826"/>
    <cellStyle name="Uitvoer 4 5" xfId="47827"/>
    <cellStyle name="Uitvoer 4 6" xfId="47828"/>
    <cellStyle name="Uitvoer 4 7" xfId="47829"/>
    <cellStyle name="Uitvoer 4 8" xfId="47830"/>
    <cellStyle name="Uitvoer 4 9" xfId="47831"/>
    <cellStyle name="Uitvoer 5" xfId="1274"/>
    <cellStyle name="Uitvoer 5 10" xfId="47832"/>
    <cellStyle name="Uitvoer 5 11" xfId="47833"/>
    <cellStyle name="Uitvoer 5 12" xfId="47834"/>
    <cellStyle name="Uitvoer 5 13" xfId="47835"/>
    <cellStyle name="Uitvoer 5 14" xfId="47836"/>
    <cellStyle name="Uitvoer 5 15" xfId="47837"/>
    <cellStyle name="Uitvoer 5 16" xfId="47838"/>
    <cellStyle name="Uitvoer 5 17" xfId="47839"/>
    <cellStyle name="Uitvoer 5 18" xfId="47840"/>
    <cellStyle name="Uitvoer 5 19" xfId="47841"/>
    <cellStyle name="Uitvoer 5 2" xfId="2385"/>
    <cellStyle name="Uitvoer 5 2 2" xfId="19565"/>
    <cellStyle name="Uitvoer 5 2 2 2" xfId="19566"/>
    <cellStyle name="Uitvoer 5 2 2 2 2" xfId="19567"/>
    <cellStyle name="Uitvoer 5 2 2 2 2 2" xfId="19568"/>
    <cellStyle name="Uitvoer 5 2 2 2 3" xfId="19569"/>
    <cellStyle name="Uitvoer 5 2 2 3" xfId="19570"/>
    <cellStyle name="Uitvoer 5 2 2 3 2" xfId="19571"/>
    <cellStyle name="Uitvoer 5 2 2 3 2 2" xfId="19572"/>
    <cellStyle name="Uitvoer 5 2 2 4" xfId="19573"/>
    <cellStyle name="Uitvoer 5 2 2 4 2" xfId="19574"/>
    <cellStyle name="Uitvoer 5 2 3" xfId="19575"/>
    <cellStyle name="Uitvoer 5 2 3 2" xfId="19576"/>
    <cellStyle name="Uitvoer 5 2 3 2 2" xfId="19577"/>
    <cellStyle name="Uitvoer 5 2 3 3" xfId="19578"/>
    <cellStyle name="Uitvoer 5 2 4" xfId="19579"/>
    <cellStyle name="Uitvoer 5 2 4 2" xfId="19580"/>
    <cellStyle name="Uitvoer 5 2 4 2 2" xfId="19581"/>
    <cellStyle name="Uitvoer 5 2 5" xfId="19582"/>
    <cellStyle name="Uitvoer 5 2 5 2" xfId="19583"/>
    <cellStyle name="Uitvoer 5 2 6" xfId="47842"/>
    <cellStyle name="Uitvoer 5 2 7" xfId="47843"/>
    <cellStyle name="Uitvoer 5 20" xfId="47844"/>
    <cellStyle name="Uitvoer 5 21" xfId="47845"/>
    <cellStyle name="Uitvoer 5 22" xfId="47846"/>
    <cellStyle name="Uitvoer 5 23" xfId="47847"/>
    <cellStyle name="Uitvoer 5 24" xfId="47848"/>
    <cellStyle name="Uitvoer 5 25" xfId="47849"/>
    <cellStyle name="Uitvoer 5 26" xfId="47850"/>
    <cellStyle name="Uitvoer 5 27" xfId="48915"/>
    <cellStyle name="Uitvoer 5 3" xfId="47851"/>
    <cellStyle name="Uitvoer 5 4" xfId="47852"/>
    <cellStyle name="Uitvoer 5 5" xfId="47853"/>
    <cellStyle name="Uitvoer 5 6" xfId="47854"/>
    <cellStyle name="Uitvoer 5 7" xfId="47855"/>
    <cellStyle name="Uitvoer 5 8" xfId="47856"/>
    <cellStyle name="Uitvoer 5 9" xfId="47857"/>
    <cellStyle name="Uitvoer 6" xfId="1275"/>
    <cellStyle name="Uitvoer 6 10" xfId="47858"/>
    <cellStyle name="Uitvoer 6 11" xfId="47859"/>
    <cellStyle name="Uitvoer 6 12" xfId="47860"/>
    <cellStyle name="Uitvoer 6 13" xfId="47861"/>
    <cellStyle name="Uitvoer 6 14" xfId="47862"/>
    <cellStyle name="Uitvoer 6 15" xfId="47863"/>
    <cellStyle name="Uitvoer 6 16" xfId="47864"/>
    <cellStyle name="Uitvoer 6 17" xfId="47865"/>
    <cellStyle name="Uitvoer 6 18" xfId="47866"/>
    <cellStyle name="Uitvoer 6 19" xfId="47867"/>
    <cellStyle name="Uitvoer 6 2" xfId="2386"/>
    <cellStyle name="Uitvoer 6 2 2" xfId="19584"/>
    <cellStyle name="Uitvoer 6 2 2 2" xfId="19585"/>
    <cellStyle name="Uitvoer 6 2 2 2 2" xfId="19586"/>
    <cellStyle name="Uitvoer 6 2 2 2 2 2" xfId="19587"/>
    <cellStyle name="Uitvoer 6 2 2 2 3" xfId="19588"/>
    <cellStyle name="Uitvoer 6 2 2 3" xfId="19589"/>
    <cellStyle name="Uitvoer 6 2 2 3 2" xfId="19590"/>
    <cellStyle name="Uitvoer 6 2 2 3 2 2" xfId="19591"/>
    <cellStyle name="Uitvoer 6 2 2 4" xfId="19592"/>
    <cellStyle name="Uitvoer 6 2 2 4 2" xfId="19593"/>
    <cellStyle name="Uitvoer 6 2 3" xfId="19594"/>
    <cellStyle name="Uitvoer 6 2 3 2" xfId="19595"/>
    <cellStyle name="Uitvoer 6 2 3 2 2" xfId="19596"/>
    <cellStyle name="Uitvoer 6 2 3 3" xfId="19597"/>
    <cellStyle name="Uitvoer 6 2 4" xfId="19598"/>
    <cellStyle name="Uitvoer 6 2 4 2" xfId="19599"/>
    <cellStyle name="Uitvoer 6 2 4 2 2" xfId="19600"/>
    <cellStyle name="Uitvoer 6 2 5" xfId="19601"/>
    <cellStyle name="Uitvoer 6 2 5 2" xfId="19602"/>
    <cellStyle name="Uitvoer 6 2 6" xfId="47868"/>
    <cellStyle name="Uitvoer 6 2 7" xfId="47869"/>
    <cellStyle name="Uitvoer 6 20" xfId="47870"/>
    <cellStyle name="Uitvoer 6 21" xfId="47871"/>
    <cellStyle name="Uitvoer 6 22" xfId="47872"/>
    <cellStyle name="Uitvoer 6 23" xfId="47873"/>
    <cellStyle name="Uitvoer 6 24" xfId="47874"/>
    <cellStyle name="Uitvoer 6 25" xfId="47875"/>
    <cellStyle name="Uitvoer 6 26" xfId="47876"/>
    <cellStyle name="Uitvoer 6 27" xfId="48916"/>
    <cellStyle name="Uitvoer 6 3" xfId="47877"/>
    <cellStyle name="Uitvoer 6 4" xfId="47878"/>
    <cellStyle name="Uitvoer 6 5" xfId="47879"/>
    <cellStyle name="Uitvoer 6 6" xfId="47880"/>
    <cellStyle name="Uitvoer 6 7" xfId="47881"/>
    <cellStyle name="Uitvoer 6 8" xfId="47882"/>
    <cellStyle name="Uitvoer 6 9" xfId="47883"/>
    <cellStyle name="Uitvoer 7" xfId="1276"/>
    <cellStyle name="Uitvoer 7 10" xfId="47884"/>
    <cellStyle name="Uitvoer 7 11" xfId="47885"/>
    <cellStyle name="Uitvoer 7 12" xfId="47886"/>
    <cellStyle name="Uitvoer 7 13" xfId="47887"/>
    <cellStyle name="Uitvoer 7 14" xfId="47888"/>
    <cellStyle name="Uitvoer 7 15" xfId="47889"/>
    <cellStyle name="Uitvoer 7 16" xfId="47890"/>
    <cellStyle name="Uitvoer 7 17" xfId="47891"/>
    <cellStyle name="Uitvoer 7 18" xfId="47892"/>
    <cellStyle name="Uitvoer 7 19" xfId="47893"/>
    <cellStyle name="Uitvoer 7 2" xfId="2387"/>
    <cellStyle name="Uitvoer 7 2 2" xfId="19603"/>
    <cellStyle name="Uitvoer 7 2 2 2" xfId="19604"/>
    <cellStyle name="Uitvoer 7 2 2 2 2" xfId="19605"/>
    <cellStyle name="Uitvoer 7 2 2 2 2 2" xfId="19606"/>
    <cellStyle name="Uitvoer 7 2 2 2 3" xfId="19607"/>
    <cellStyle name="Uitvoer 7 2 2 3" xfId="19608"/>
    <cellStyle name="Uitvoer 7 2 2 3 2" xfId="19609"/>
    <cellStyle name="Uitvoer 7 2 2 3 2 2" xfId="19610"/>
    <cellStyle name="Uitvoer 7 2 2 4" xfId="19611"/>
    <cellStyle name="Uitvoer 7 2 2 4 2" xfId="19612"/>
    <cellStyle name="Uitvoer 7 2 3" xfId="19613"/>
    <cellStyle name="Uitvoer 7 2 3 2" xfId="19614"/>
    <cellStyle name="Uitvoer 7 2 3 2 2" xfId="19615"/>
    <cellStyle name="Uitvoer 7 2 3 3" xfId="19616"/>
    <cellStyle name="Uitvoer 7 2 4" xfId="19617"/>
    <cellStyle name="Uitvoer 7 2 4 2" xfId="19618"/>
    <cellStyle name="Uitvoer 7 2 4 2 2" xfId="19619"/>
    <cellStyle name="Uitvoer 7 2 5" xfId="19620"/>
    <cellStyle name="Uitvoer 7 2 5 2" xfId="19621"/>
    <cellStyle name="Uitvoer 7 2 6" xfId="47894"/>
    <cellStyle name="Uitvoer 7 2 7" xfId="47895"/>
    <cellStyle name="Uitvoer 7 20" xfId="47896"/>
    <cellStyle name="Uitvoer 7 21" xfId="47897"/>
    <cellStyle name="Uitvoer 7 22" xfId="47898"/>
    <cellStyle name="Uitvoer 7 23" xfId="47899"/>
    <cellStyle name="Uitvoer 7 24" xfId="47900"/>
    <cellStyle name="Uitvoer 7 25" xfId="47901"/>
    <cellStyle name="Uitvoer 7 26" xfId="47902"/>
    <cellStyle name="Uitvoer 7 27" xfId="48917"/>
    <cellStyle name="Uitvoer 7 3" xfId="47903"/>
    <cellStyle name="Uitvoer 7 4" xfId="47904"/>
    <cellStyle name="Uitvoer 7 5" xfId="47905"/>
    <cellStyle name="Uitvoer 7 6" xfId="47906"/>
    <cellStyle name="Uitvoer 7 7" xfId="47907"/>
    <cellStyle name="Uitvoer 7 8" xfId="47908"/>
    <cellStyle name="Uitvoer 7 9" xfId="47909"/>
    <cellStyle name="Uitvoer 8" xfId="2388"/>
    <cellStyle name="Uitvoer 8 2" xfId="19622"/>
    <cellStyle name="Uitvoer 8 2 2" xfId="19623"/>
    <cellStyle name="Uitvoer 8 2 2 2" xfId="19624"/>
    <cellStyle name="Uitvoer 8 2 3" xfId="19625"/>
    <cellStyle name="Uitvoer 8 3" xfId="19626"/>
    <cellStyle name="Uitvoer 8 3 2" xfId="19627"/>
    <cellStyle name="Uitvoer 8 3 2 2" xfId="19628"/>
    <cellStyle name="Uitvoer 8 4" xfId="19629"/>
    <cellStyle name="Uitvoer 8 4 2" xfId="19630"/>
    <cellStyle name="Unprot" xfId="47910"/>
    <cellStyle name="Unprot$" xfId="47911"/>
    <cellStyle name="Unprotect" xfId="47912"/>
    <cellStyle name="Upload Only" xfId="47913"/>
    <cellStyle name="Valuta (0)_riep" xfId="47914"/>
    <cellStyle name="Valuta 2" xfId="47915"/>
    <cellStyle name="Valuta_DELT TM NE 2003 (3)" xfId="102"/>
    <cellStyle name="Verklarende tekst 2" xfId="403"/>
    <cellStyle name="Verklarende tekst 3" xfId="2389"/>
    <cellStyle name="Verknüpfte Zelle" xfId="165"/>
    <cellStyle name="w" xfId="47916"/>
    <cellStyle name="Waarschuwingstekst" xfId="47921" builtinId="11" customBuiltin="1"/>
    <cellStyle name="Waarschuwingstekst 2" xfId="404"/>
    <cellStyle name="Waarschuwingstekst 2 2" xfId="2390"/>
    <cellStyle name="Waarschuwingstekst 3" xfId="1359"/>
    <cellStyle name="Waarschuwingstekst 3 2" xfId="2391"/>
    <cellStyle name="Waarschuwingstekst 3 2 2" xfId="47917"/>
    <cellStyle name="Waarschuwingstekst 3 3" xfId="2461"/>
    <cellStyle name="Waarschuwingstekst 3 3 2" xfId="47918"/>
    <cellStyle name="Waarschuwingstekst 3 4" xfId="47919"/>
    <cellStyle name="Waarschuwingstekst 4" xfId="2392"/>
    <cellStyle name="Waarschuwingstekst 5" xfId="2393"/>
    <cellStyle name="Waarschuwingstekst 6" xfId="47920"/>
    <cellStyle name="Warnender Text" xfId="166"/>
    <cellStyle name="Warning Text 2" xfId="167"/>
    <cellStyle name="Warning Text 2 2" xfId="47922"/>
    <cellStyle name="Warning Text 2 2 2" xfId="47923"/>
    <cellStyle name="Warning Text 2 3" xfId="47924"/>
    <cellStyle name="Warning Text 3" xfId="2462"/>
    <cellStyle name="Web Row Title 1" xfId="47925"/>
    <cellStyle name="Web Row Title 2" xfId="47926"/>
    <cellStyle name="web_ normal" xfId="47927"/>
    <cellStyle name="weekly" xfId="47928"/>
    <cellStyle name="WholeNumber" xfId="47929"/>
    <cellStyle name="WingdingsBlack" xfId="47930"/>
    <cellStyle name="WingdingsBlack 2" xfId="47931"/>
    <cellStyle name="WingdingsRed" xfId="47932"/>
    <cellStyle name="WingdingsRed 2" xfId="47933"/>
    <cellStyle name="WingdingsWhite" xfId="47934"/>
    <cellStyle name="WingdingsWhite 2" xfId="47935"/>
    <cellStyle name="Work in progress" xfId="47936"/>
    <cellStyle name="Work in progress 2" xfId="47937"/>
    <cellStyle name="WP" xfId="47938"/>
    <cellStyle name="x" xfId="47939"/>
    <cellStyle name="X - None" xfId="47940"/>
    <cellStyle name="x Men" xfId="47941"/>
    <cellStyle name="X_Mini-Merge Healthcare REIT BUYS WRS (Interloper) 5-24-2006 v10" xfId="47942"/>
    <cellStyle name="X_Mini-Merge Healthcare REIT BUYS WRS v223" xfId="47943"/>
    <cellStyle name="x1" xfId="47944"/>
    <cellStyle name="Xman" xfId="47945"/>
    <cellStyle name="Year" xfId="47946"/>
    <cellStyle name="Year 10" xfId="47947"/>
    <cellStyle name="Year 11" xfId="47948"/>
    <cellStyle name="Year 12" xfId="47949"/>
    <cellStyle name="Year 12 2" xfId="47950"/>
    <cellStyle name="Year 12 3" xfId="47951"/>
    <cellStyle name="Year 12 4" xfId="47952"/>
    <cellStyle name="Year 12 5" xfId="47953"/>
    <cellStyle name="Year 12 6" xfId="47954"/>
    <cellStyle name="Year 12 7" xfId="47955"/>
    <cellStyle name="Year 12 8" xfId="47956"/>
    <cellStyle name="Year 12_090324 Impairment model 2 Gasunie Other" xfId="47957"/>
    <cellStyle name="Year 13" xfId="47958"/>
    <cellStyle name="Year 13 2" xfId="47959"/>
    <cellStyle name="Year 13 3" xfId="47960"/>
    <cellStyle name="Year 13 4" xfId="47961"/>
    <cellStyle name="Year 13 5" xfId="47962"/>
    <cellStyle name="Year 13 6" xfId="47963"/>
    <cellStyle name="Year 13 7" xfId="47964"/>
    <cellStyle name="Year 13 8" xfId="47965"/>
    <cellStyle name="Year 13_090324 Impairment model 2 Gasunie Other" xfId="47966"/>
    <cellStyle name="Year 14" xfId="47967"/>
    <cellStyle name="Year 14 2" xfId="47968"/>
    <cellStyle name="Year 14 3" xfId="47969"/>
    <cellStyle name="Year 14 4" xfId="47970"/>
    <cellStyle name="Year 14 5" xfId="47971"/>
    <cellStyle name="Year 14 6" xfId="47972"/>
    <cellStyle name="Year 14 7" xfId="47973"/>
    <cellStyle name="Year 14 8" xfId="47974"/>
    <cellStyle name="Year 14_090324 Impairment model 2 Gasunie Other" xfId="47975"/>
    <cellStyle name="Year 15" xfId="47976"/>
    <cellStyle name="Year 15 2" xfId="47977"/>
    <cellStyle name="Year 15 3" xfId="47978"/>
    <cellStyle name="Year 15 4" xfId="47979"/>
    <cellStyle name="Year 15 5" xfId="47980"/>
    <cellStyle name="Year 15 6" xfId="47981"/>
    <cellStyle name="Year 15 7" xfId="47982"/>
    <cellStyle name="Year 15 8" xfId="47983"/>
    <cellStyle name="Year 15_090324 Impairment model 2 Gasunie Other" xfId="47984"/>
    <cellStyle name="Year 16" xfId="47985"/>
    <cellStyle name="Year 17" xfId="47986"/>
    <cellStyle name="Year 18" xfId="47987"/>
    <cellStyle name="Year 19" xfId="47988"/>
    <cellStyle name="Year 2" xfId="47989"/>
    <cellStyle name="Year 20" xfId="47990"/>
    <cellStyle name="Year 21" xfId="47991"/>
    <cellStyle name="Year 22" xfId="47992"/>
    <cellStyle name="Year 23" xfId="47993"/>
    <cellStyle name="Year 24" xfId="47994"/>
    <cellStyle name="Year 25" xfId="47995"/>
    <cellStyle name="Year 26" xfId="47996"/>
    <cellStyle name="Year 27" xfId="47997"/>
    <cellStyle name="Year 3" xfId="47998"/>
    <cellStyle name="Year 4" xfId="47999"/>
    <cellStyle name="Year 5" xfId="48000"/>
    <cellStyle name="Year 6" xfId="48001"/>
    <cellStyle name="Year 7" xfId="48002"/>
    <cellStyle name="Year 8" xfId="48003"/>
    <cellStyle name="Year 9" xfId="48004"/>
    <cellStyle name="Year_090702 Fair scenario Jens BP costs" xfId="48005"/>
    <cellStyle name="YearInput" xfId="48006"/>
    <cellStyle name="YearInputBk" xfId="48007"/>
    <cellStyle name="YearInputBk 2" xfId="48008"/>
    <cellStyle name="YearInputBu" xfId="48009"/>
    <cellStyle name="YearInputBu 2" xfId="48010"/>
    <cellStyle name="Yen" xfId="48011"/>
    <cellStyle name="yn" xfId="48012"/>
    <cellStyle name="Zelle überprüfen" xfId="168"/>
  </cellStyles>
  <dxfs count="13">
    <dxf>
      <fill>
        <patternFill>
          <bgColor rgb="FFCCFFCC"/>
        </patternFill>
      </fill>
    </dxf>
    <dxf>
      <fill>
        <patternFill>
          <bgColor rgb="FFCCFFCC"/>
        </patternFill>
      </fill>
    </dxf>
    <dxf>
      <fill>
        <patternFill>
          <bgColor rgb="FFCCFFCC"/>
        </patternFill>
      </fill>
    </dxf>
    <dxf>
      <fill>
        <patternFill>
          <bgColor rgb="FFCCFFCC"/>
        </patternFill>
      </fill>
    </dxf>
    <dxf>
      <fill>
        <patternFill>
          <bgColor rgb="FFCCFFCC"/>
        </patternFill>
      </fill>
    </dxf>
    <dxf>
      <fill>
        <patternFill>
          <bgColor rgb="FFCCFFCC"/>
        </patternFill>
      </fill>
    </dxf>
    <dxf>
      <fill>
        <patternFill>
          <bgColor rgb="FFCCFFCC"/>
        </patternFill>
      </fill>
    </dxf>
    <dxf>
      <fill>
        <patternFill>
          <bgColor rgb="FFCCFFCC"/>
        </patternFill>
      </fill>
    </dxf>
    <dxf>
      <fill>
        <patternFill>
          <bgColor rgb="FFCCFFCC"/>
        </patternFill>
      </fill>
    </dxf>
    <dxf>
      <fill>
        <patternFill>
          <bgColor rgb="FFCCFFCC"/>
        </patternFill>
      </fill>
    </dxf>
    <dxf>
      <fill>
        <patternFill>
          <bgColor rgb="FFCCFFCC"/>
        </patternFill>
      </fill>
    </dxf>
    <dxf>
      <fill>
        <patternFill>
          <bgColor rgb="FFCCFFCC"/>
        </patternFill>
      </fill>
    </dxf>
    <dxf>
      <fill>
        <patternFill>
          <bgColor rgb="FFCCFFCC"/>
        </patternFill>
      </fill>
    </dxf>
  </dxfs>
  <tableStyles count="0" defaultTableStyle="TableStyleMedium9" defaultPivotStyle="PivotStyleLight16"/>
  <colors>
    <mruColors>
      <color rgb="FFFFFF99"/>
      <color rgb="FFFFCC99"/>
      <color rgb="FFCCFFFF"/>
      <color rgb="FFCCFFCC"/>
      <color rgb="FFFF99CC"/>
      <color rgb="FF000080"/>
      <color rgb="FF5F1F7A"/>
      <color rgb="FF95B3D7"/>
      <color rgb="FFBFBFBF"/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externalLink" Target="externalLinks/externalLink6.xml"/><Relationship Id="rId39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.xml"/><Relationship Id="rId34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5.xml"/><Relationship Id="rId33" Type="http://schemas.openxmlformats.org/officeDocument/2006/relationships/externalLink" Target="externalLinks/externalLink13.xml"/><Relationship Id="rId38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externalLink" Target="externalLinks/externalLink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4.xml"/><Relationship Id="rId32" Type="http://schemas.openxmlformats.org/officeDocument/2006/relationships/externalLink" Target="externalLinks/externalLink12.xml"/><Relationship Id="rId37" Type="http://schemas.openxmlformats.org/officeDocument/2006/relationships/calcChain" Target="calcChain.xml"/><Relationship Id="rId40" Type="http://schemas.openxmlformats.org/officeDocument/2006/relationships/customXml" Target="../customXml/item3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3.xml"/><Relationship Id="rId28" Type="http://schemas.openxmlformats.org/officeDocument/2006/relationships/externalLink" Target="externalLinks/externalLink8.xml"/><Relationship Id="rId36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externalLink" Target="externalLinks/externalLink1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2.xml"/><Relationship Id="rId27" Type="http://schemas.openxmlformats.org/officeDocument/2006/relationships/externalLink" Target="externalLinks/externalLink7.xml"/><Relationship Id="rId30" Type="http://schemas.openxmlformats.org/officeDocument/2006/relationships/externalLink" Target="externalLinks/externalLink10.xml"/><Relationship Id="rId35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09%20GG\05%20Projecten%20en%20zaken\16.0851.66%20Reguleringsdata%20GTS%202016\2.%20RD%20GTS%202016\2.%20Ingevulde%20module\1.%20Invulmodule%20reguleringsdata%202016%20(VERTR)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R\Afgeschermd\Cluster%20Control\00%20aNieuwe%20structuur\420%20-%20Overige%20verzoeken%20Energiekamer%20(DE)\50%20-%20Werkbestanden\indirecte%20OPEX%20en%20meerkosten%20WON\model%20segmentering%202008%20def%20SB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Te\ALGEMEEN\Tarieven%202003\Elektriciteit%20nettarieven\Output%20definitief\021015%20TM%20NE%202003%20Definitief%20UIT%20(3)\DELT%20TM%20NE%202003%20(3)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TE\ALGEMEEN\Tarieven\Tarieven%202002%20netbeheerders\AuditMod%20II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5%20OI\02%20Persoon\Makkinga\TAR-NG\TAR%202011\2%20-%20Concept\NG-TAR(i)-10-08%20Concept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7%20RN\04%20Projecten%20en%20zaken\RD\RD%20en%20RAR%202016%20(16.0845.66)\0.%20RAR,%20invulinstructie,%20invulmodule,%20toelichting\7.%20Vijfde%20herziening%202016%20-%20VERZONDEN\Concept%20NE-RD(i)-16-11.xlsm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TM\Tariefvoorstellen\TV-2013\VV\20120921_SF-grote-ronde-Liesbethdump2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I\STAF\Business%20Control\Onderhoud\ONH.007%20Segmentering\2008\Segmentering%202008\Definitief\Versie%2020091124\Analyse%20Uren%20BU-TI%20PwC%20Audit%202008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y%20Documents\Clients\TenneT\2009\Interim\Original%20Files\Nieuwe%20map\Database%20investeringen%202%20nov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5%20Regulering\Tarieven%202005\6.%20Proces%20Gas\CODATA\040616%201%20BF%20NG-TAR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gu20179\Local%20Settings\Temporary%20Internet%20Files\OLK10\Tarieven%20GTS%202009%20DEFINITIEF%20(7)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energiekamer.nl/08%20Netten/Derde%20reguleringsperiode/RNB's/16.%20Ontwerpbesluiten%20x,q%20en%20rekenvolume/X-factor/Berekening%20X-factor,%20Bijlagen/Archief/060519%20MS%20correctie%20voor%20LUP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energiekamer.nl/erik/infoverzoek/CBB/E%20deal%20definitief%2011-11-03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el 1 - Adresgegevens"/>
      <sheetName val="Investeringen --&gt;"/>
      <sheetName val="Tabel 2A - VVI 2016"/>
      <sheetName val="Tabel 2B - RUI 2016"/>
      <sheetName val="Tabel 2C - NRUI 2016"/>
      <sheetName val="Tabel 2D - Toel. RUI 2016"/>
      <sheetName val="Tabel 2E - Toel. NRUI 2016"/>
      <sheetName val="Tabel 2F - Aansl. Jaarr. Inv."/>
      <sheetName val="Tabel 2G - Desinv 2016"/>
      <sheetName val="OPEX --&gt;"/>
      <sheetName val="Tabel 3A - OPEX 2016"/>
      <sheetName val="Tabel 3B - Toel. overige OPEX"/>
      <sheetName val="Opbrengsten --&gt;"/>
      <sheetName val="Tabel 4A - Omzet TT Entry 2016"/>
      <sheetName val="Tabel 4B - Omzet TT Exit 2016"/>
      <sheetName val="Tabel 4C - Omzet TT Conn. 2016"/>
      <sheetName val="Tabel 4D - Omzet AT 2016"/>
      <sheetName val="Tabel 4E - Omzetoverzicht 2016"/>
      <sheetName val="Tabel 4F - Toel. overige omzet"/>
      <sheetName val="Overig --&gt;"/>
      <sheetName val="Tabel 5 - Controlevragen 2016"/>
      <sheetName val="input voor dropdown"/>
      <sheetName val="Blad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2">
          <cell r="A2" t="str">
            <v>TT/BT/BAT</v>
          </cell>
          <cell r="B2">
            <v>1</v>
          </cell>
          <cell r="C2" t="str">
            <v xml:space="preserve">Regionale leidingen </v>
          </cell>
          <cell r="D2">
            <v>1</v>
          </cell>
          <cell r="E2" t="str">
            <v>39e</v>
          </cell>
          <cell r="F2" t="str">
            <v>initieel</v>
          </cell>
          <cell r="G2" t="str">
            <v>Inactief geworden</v>
          </cell>
        </row>
        <row r="3">
          <cell r="A3" t="str">
            <v>AT</v>
          </cell>
          <cell r="B3">
            <v>2</v>
          </cell>
          <cell r="C3" t="str">
            <v xml:space="preserve">Gasontvangstations  </v>
          </cell>
          <cell r="D3">
            <v>2</v>
          </cell>
          <cell r="E3" t="str">
            <v>39f</v>
          </cell>
          <cell r="F3" t="str">
            <v>later</v>
          </cell>
          <cell r="G3" t="str">
            <v>Samenvoeging netgebieden</v>
          </cell>
        </row>
        <row r="4">
          <cell r="A4" t="str">
            <v>KC</v>
          </cell>
          <cell r="B4">
            <v>3</v>
          </cell>
          <cell r="C4" t="str">
            <v xml:space="preserve">Verremeting  </v>
          </cell>
          <cell r="D4">
            <v>3</v>
          </cell>
          <cell r="E4" t="str">
            <v>54a</v>
          </cell>
          <cell r="G4" t="str">
            <v>Wijziging NNO-type</v>
          </cell>
        </row>
        <row r="5">
          <cell r="A5" t="str">
            <v>PL</v>
          </cell>
          <cell r="B5">
            <v>4</v>
          </cell>
          <cell r="C5" t="str">
            <v xml:space="preserve">Terreinen  </v>
          </cell>
          <cell r="D5">
            <v>4</v>
          </cell>
          <cell r="E5" t="str">
            <v>Overgang MB 2014-2016</v>
          </cell>
          <cell r="G5" t="str">
            <v>Overig</v>
          </cell>
        </row>
        <row r="6">
          <cell r="A6" t="str">
            <v>WQA</v>
          </cell>
          <cell r="B6">
            <v>5</v>
          </cell>
          <cell r="C6" t="str">
            <v>Wegen en terreinvoorzieningen</v>
          </cell>
          <cell r="D6">
            <v>5</v>
          </cell>
        </row>
        <row r="7">
          <cell r="B7">
            <v>6</v>
          </cell>
          <cell r="C7" t="str">
            <v xml:space="preserve">Utiliteitsgebouwen  </v>
          </cell>
          <cell r="D7">
            <v>6</v>
          </cell>
        </row>
        <row r="8">
          <cell r="B8">
            <v>7</v>
          </cell>
          <cell r="C8" t="str">
            <v xml:space="preserve">Dienstwoningen  </v>
          </cell>
          <cell r="D8">
            <v>7</v>
          </cell>
        </row>
        <row r="9">
          <cell r="B9">
            <v>8</v>
          </cell>
          <cell r="C9" t="str">
            <v xml:space="preserve">Inrichting gebouwen </v>
          </cell>
          <cell r="D9">
            <v>8</v>
          </cell>
        </row>
        <row r="10">
          <cell r="B10">
            <v>9</v>
          </cell>
          <cell r="C10" t="str">
            <v xml:space="preserve">Bedrijfsinventaris  </v>
          </cell>
          <cell r="D10">
            <v>9</v>
          </cell>
        </row>
        <row r="11">
          <cell r="B11">
            <v>10</v>
          </cell>
          <cell r="C11" t="str">
            <v xml:space="preserve">Gereedschap  </v>
          </cell>
          <cell r="D11">
            <v>10</v>
          </cell>
        </row>
        <row r="12">
          <cell r="B12">
            <v>11</v>
          </cell>
          <cell r="C12" t="str">
            <v xml:space="preserve">Werktuigen  </v>
          </cell>
          <cell r="D12">
            <v>11</v>
          </cell>
        </row>
        <row r="13">
          <cell r="B13">
            <v>12</v>
          </cell>
          <cell r="C13" t="str">
            <v xml:space="preserve">Motorvoertuigen  </v>
          </cell>
          <cell r="D13">
            <v>12</v>
          </cell>
        </row>
        <row r="14">
          <cell r="B14">
            <v>13</v>
          </cell>
          <cell r="C14" t="str">
            <v xml:space="preserve">Aanhangwagens  </v>
          </cell>
        </row>
        <row r="15">
          <cell r="B15">
            <v>14</v>
          </cell>
          <cell r="C15" t="str">
            <v>Overig rollend materieel</v>
          </cell>
        </row>
        <row r="16">
          <cell r="B16" t="str">
            <v>15.1</v>
          </cell>
          <cell r="C16" t="str">
            <v>Compressorstations (TT-BT-BAT)</v>
          </cell>
        </row>
        <row r="17">
          <cell r="B17" t="str">
            <v>15.2</v>
          </cell>
          <cell r="C17" t="str">
            <v>Compressorstations (KC)</v>
          </cell>
        </row>
        <row r="18">
          <cell r="B18" t="str">
            <v>15.3</v>
          </cell>
          <cell r="C18" t="str">
            <v>Compressorstations extra kosten leveringszekerheid (TT-BT-BAT)</v>
          </cell>
        </row>
        <row r="19">
          <cell r="B19">
            <v>16</v>
          </cell>
          <cell r="C19" t="str">
            <v xml:space="preserve">LNG installaties </v>
          </cell>
        </row>
        <row r="20">
          <cell r="B20">
            <v>17</v>
          </cell>
          <cell r="C20" t="str">
            <v xml:space="preserve">Mengstations  </v>
          </cell>
        </row>
        <row r="21">
          <cell r="B21">
            <v>18</v>
          </cell>
          <cell r="C21" t="str">
            <v xml:space="preserve">IJkinstallaties  </v>
          </cell>
        </row>
        <row r="22">
          <cell r="B22">
            <v>19</v>
          </cell>
          <cell r="C22" t="str">
            <v xml:space="preserve">Stortgasinstallatie  </v>
          </cell>
        </row>
        <row r="23">
          <cell r="B23">
            <v>20</v>
          </cell>
          <cell r="C23" t="str">
            <v xml:space="preserve">Kantoorgebouwen  </v>
          </cell>
        </row>
        <row r="24">
          <cell r="B24">
            <v>21</v>
          </cell>
          <cell r="C24" t="str">
            <v xml:space="preserve">Hoofdtransportleiding  </v>
          </cell>
        </row>
        <row r="25">
          <cell r="B25">
            <v>22</v>
          </cell>
          <cell r="C25" t="str">
            <v xml:space="preserve">Regionaal hoofdtransportnet </v>
          </cell>
        </row>
        <row r="26">
          <cell r="B26">
            <v>23</v>
          </cell>
          <cell r="C26" t="str">
            <v xml:space="preserve">Brigittaleiding  </v>
          </cell>
        </row>
        <row r="27">
          <cell r="B27">
            <v>32</v>
          </cell>
          <cell r="C27" t="str">
            <v xml:space="preserve">M&amp;R stations </v>
          </cell>
        </row>
        <row r="28">
          <cell r="B28">
            <v>33</v>
          </cell>
          <cell r="C28" t="str">
            <v xml:space="preserve">Exportstations  </v>
          </cell>
        </row>
        <row r="29">
          <cell r="B29">
            <v>34</v>
          </cell>
          <cell r="C29" t="str">
            <v xml:space="preserve">Reduceerstations  </v>
          </cell>
        </row>
        <row r="30">
          <cell r="B30">
            <v>35</v>
          </cell>
          <cell r="C30" t="str">
            <v xml:space="preserve">Injectiestations  </v>
          </cell>
        </row>
        <row r="31">
          <cell r="B31">
            <v>36</v>
          </cell>
          <cell r="C31" t="str">
            <v xml:space="preserve">Luchtscheidingsunit  </v>
          </cell>
        </row>
        <row r="32">
          <cell r="B32">
            <v>37</v>
          </cell>
          <cell r="C32" t="str">
            <v>ICT middelen 1</v>
          </cell>
        </row>
        <row r="33">
          <cell r="B33">
            <v>38</v>
          </cell>
          <cell r="C33" t="str">
            <v>ICT middelen 2</v>
          </cell>
        </row>
        <row r="34">
          <cell r="B34">
            <v>39</v>
          </cell>
          <cell r="C34" t="str">
            <v>ICT middelen 3</v>
          </cell>
        </row>
        <row r="35">
          <cell r="B35">
            <v>40</v>
          </cell>
          <cell r="C35" t="str">
            <v xml:space="preserve">nieuwe aansluitpunten </v>
          </cell>
        </row>
        <row r="36">
          <cell r="B36">
            <v>41</v>
          </cell>
          <cell r="C36" t="str">
            <v xml:space="preserve">Stikstofbuffer  </v>
          </cell>
        </row>
        <row r="37">
          <cell r="B37">
            <v>42</v>
          </cell>
          <cell r="C37" t="str">
            <v xml:space="preserve">Vulgas  </v>
          </cell>
        </row>
        <row r="38">
          <cell r="B38">
            <v>43</v>
          </cell>
          <cell r="C38" t="str">
            <v xml:space="preserve">Stikstof  </v>
          </cell>
        </row>
        <row r="39">
          <cell r="B39">
            <v>44</v>
          </cell>
          <cell r="C39" t="str">
            <v xml:space="preserve">Stikstofleiding  </v>
          </cell>
        </row>
      </sheetData>
      <sheetData sheetId="2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vulsheet"/>
      <sheetName val="uren specificatie 2008"/>
      <sheetName val="Lijsten"/>
    </sheetNames>
    <sheetDataSet>
      <sheetData sheetId="0" refreshError="1"/>
      <sheetData sheetId="1"/>
      <sheetData sheetId="2">
        <row r="3">
          <cell r="B3" t="str">
            <v>SB</v>
          </cell>
        </row>
        <row r="4">
          <cell r="B4" t="str">
            <v>AM</v>
          </cell>
        </row>
        <row r="5">
          <cell r="B5" t="str">
            <v>TI</v>
          </cell>
        </row>
        <row r="6">
          <cell r="B6" t="str">
            <v>IA</v>
          </cell>
        </row>
      </sheetData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 "/>
      <sheetName val="Adresgegevens"/>
      <sheetName val="Toelichting"/>
      <sheetName val="Toegestane Omzet"/>
      <sheetName val="Tariefvoorstel en Controle"/>
    </sheetNames>
    <sheetDataSet>
      <sheetData sheetId="0"/>
      <sheetData sheetId="1"/>
      <sheetData sheetId="2"/>
      <sheetData sheetId="3">
        <row r="1">
          <cell r="M1" t="str">
            <v>DELT</v>
          </cell>
        </row>
      </sheetData>
      <sheetData sheetId="4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tants"/>
      <sheetName val="Data"/>
      <sheetName val="AuditMod"/>
    </sheetNames>
    <sheetDataSet>
      <sheetData sheetId="0" refreshError="1">
        <row r="3">
          <cell r="E3">
            <v>0.05</v>
          </cell>
        </row>
        <row r="4">
          <cell r="E4">
            <v>6.6000000000000003E-2</v>
          </cell>
        </row>
      </sheetData>
      <sheetData sheetId="1"/>
      <sheetData sheetId="2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oorblad"/>
      <sheetName val="Contactgegevens"/>
      <sheetName val="Tarievenvoorstel"/>
      <sheetName val="Toelichting"/>
      <sheetName val="Richtlijnen Controle Tarieven"/>
    </sheetNames>
    <sheetDataSet>
      <sheetData sheetId="0" refreshError="1"/>
      <sheetData sheetId="1"/>
      <sheetData sheetId="2"/>
      <sheetData sheetId="3" refreshError="1"/>
      <sheetData sheetId="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el 1 - Adresgegevens"/>
      <sheetName val="Tabel 2A - Investeringen"/>
      <sheetName val="Tabel 2B - Desinvesteringen"/>
      <sheetName val="Tabel 2C - Private netten"/>
      <sheetName val="Tabel 3A - Operationele kosten"/>
      <sheetName val="Tabel 3B - Specificaties inkoop"/>
      <sheetName val="Tabel 4A - Omzet transport"/>
      <sheetName val="Tabel 4B - Volumes invoeding"/>
      <sheetName val="Tabel 5A - Omzet PAV"/>
      <sheetName val="Tabel 5B - Bijdrage EAV"/>
      <sheetName val="Tabel 6 - Totale opbrengsten"/>
      <sheetName val="Tabel 7 - Overige opbrengsten"/>
      <sheetName val="Tabel 8A - Meetdomein (des)inv."/>
      <sheetName val="Tabel 8B - Meetdomein overi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0">
          <cell r="G10">
            <v>0</v>
          </cell>
        </row>
        <row r="11">
          <cell r="G11">
            <v>0</v>
          </cell>
        </row>
        <row r="16">
          <cell r="G16">
            <v>0</v>
          </cell>
        </row>
      </sheetData>
      <sheetData sheetId="11"/>
      <sheetData sheetId="12"/>
      <sheetData sheetId="13">
        <row r="38">
          <cell r="N38">
            <v>0</v>
          </cell>
        </row>
        <row r="47">
          <cell r="N47">
            <v>0</v>
          </cell>
        </row>
        <row r="49">
          <cell r="N49">
            <v>0</v>
          </cell>
        </row>
        <row r="51">
          <cell r="N51">
            <v>0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QueryTxt"/>
      <sheetName val="TempQuery"/>
      <sheetName val="Logboek"/>
      <sheetName val="ORI"/>
      <sheetName val="ORI bewerkt"/>
      <sheetName val="Draaitabel"/>
      <sheetName val="SF 120921 RV13 per NWP"/>
    </sheetNames>
    <sheetDataSet>
      <sheetData sheetId="0" refreshError="1"/>
      <sheetData sheetId="1" refreshError="1"/>
      <sheetData sheetId="2"/>
      <sheetData sheetId="3" refreshError="1"/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wC - Uren TI (top)"/>
      <sheetName val="PwC - Uren TI"/>
      <sheetName val="PwC - TI-projecten"/>
      <sheetName val="TenneT - Projecten TI"/>
      <sheetName val="Pivot IFS Afdelingsrapportages"/>
      <sheetName val="PwC - Afdelingen"/>
      <sheetName val="TenneT - Afdelingen"/>
      <sheetName val="TenneT - Locaties"/>
      <sheetName val="TenneT - WvD"/>
      <sheetName val="CLEAN DATA"/>
    </sheetNames>
    <sheetDataSet>
      <sheetData sheetId="0" refreshError="1"/>
      <sheetData sheetId="1" refreshError="1"/>
      <sheetData sheetId="2">
        <row r="1">
          <cell r="B1" t="str">
            <v>Project#</v>
          </cell>
          <cell r="C1" t="str">
            <v>Omschrijving</v>
          </cell>
          <cell r="D1" t="str">
            <v>Classificatie</v>
          </cell>
          <cell r="E1" t="str">
            <v>Original</v>
          </cell>
        </row>
        <row r="2">
          <cell r="B2">
            <v>2006</v>
          </cell>
          <cell r="C2" t="str">
            <v>Hoogeveen-Beilen, uitbreiding met 1 kabelcircuit 220 MVA, aansluiting GAVI</v>
          </cell>
          <cell r="D2" t="str">
            <v>220kV / 380kV</v>
          </cell>
        </row>
        <row r="3">
          <cell r="B3">
            <v>2007</v>
          </cell>
          <cell r="C3" t="str">
            <v>Dante-Weerdinge, uitbreiding met een 110-kV-verbinding 2x300 MVA</v>
          </cell>
          <cell r="D3" t="str">
            <v>WvD</v>
          </cell>
        </row>
        <row r="4">
          <cell r="B4">
            <v>2008</v>
          </cell>
          <cell r="C4" t="str">
            <v>Coevorden, uitbreiding met een 110-kV station</v>
          </cell>
          <cell r="D4" t="str">
            <v>110kV - 150kV</v>
          </cell>
        </row>
        <row r="5">
          <cell r="B5">
            <v>2009</v>
          </cell>
          <cell r="C5" t="str">
            <v>Coevorden-Combilijn, uitbreiding met een 110-kV-kabelcircuit 1x300 MVA</v>
          </cell>
          <cell r="D5" t="str">
            <v>110kV - 150kV</v>
          </cell>
        </row>
        <row r="6">
          <cell r="B6">
            <v>2010</v>
          </cell>
          <cell r="C6" t="str">
            <v>Dante-Combilijn, uitbreiding met een 110-kV-kabelcircuit 1x300 MVA</v>
          </cell>
          <cell r="D6" t="str">
            <v>110kV - 150kV</v>
          </cell>
        </row>
        <row r="7">
          <cell r="B7">
            <v>2011</v>
          </cell>
          <cell r="C7" t="str">
            <v>Coevorden-Hoogeveen, opwaardering verbinding naar 2x145 MVA</v>
          </cell>
          <cell r="D7" t="str">
            <v>110kV - 150kV</v>
          </cell>
        </row>
        <row r="8">
          <cell r="B8">
            <v>2024</v>
          </cell>
          <cell r="C8" t="str">
            <v>Bergen op Zoom, uitbreiding met een veld tbv transformator Essent</v>
          </cell>
          <cell r="D8" t="str">
            <v>WvD</v>
          </cell>
          <cell r="E8" t="str">
            <v>110kV - 150kV</v>
          </cell>
        </row>
        <row r="9">
          <cell r="B9">
            <v>2030</v>
          </cell>
          <cell r="C9" t="str">
            <v>Diverse verbindingen, aanbrengen valbeveiliging</v>
          </cell>
          <cell r="D9" t="str">
            <v>110kV - 150kV</v>
          </cell>
        </row>
        <row r="10">
          <cell r="B10">
            <v>2036</v>
          </cell>
          <cell r="C10" t="str">
            <v>Bergen op Zoom, uitbreiding met een veld tbv Windnet 70MW</v>
          </cell>
          <cell r="D10" t="str">
            <v>WvD</v>
          </cell>
          <cell r="E10" t="str">
            <v>110kV - 150kV</v>
          </cell>
        </row>
        <row r="11">
          <cell r="B11">
            <v>2037</v>
          </cell>
          <cell r="C11" t="str">
            <v>Eindhoven Noord, uitbreiding met een veld tbv Mapron</v>
          </cell>
          <cell r="D11" t="str">
            <v>WvD</v>
          </cell>
          <cell r="E11" t="str">
            <v>110kV - 150kV</v>
          </cell>
        </row>
        <row r="12">
          <cell r="B12">
            <v>2039</v>
          </cell>
          <cell r="C12" t="str">
            <v>Verbinding Krimpen Ommoord</v>
          </cell>
          <cell r="D12" t="str">
            <v>110kV - 150kV</v>
          </cell>
        </row>
        <row r="13">
          <cell r="B13">
            <v>2054</v>
          </cell>
          <cell r="C13" t="str">
            <v>Haaksbergen-Oele, uitbreiding met een 110-kV-verbinding @MVA</v>
          </cell>
          <cell r="D13" t="str">
            <v>110kV - 150kV</v>
          </cell>
        </row>
        <row r="14">
          <cell r="B14">
            <v>2057</v>
          </cell>
          <cell r="C14" t="str">
            <v>Ommoord, retrofit BISEP en renovatie secundair</v>
          </cell>
          <cell r="D14" t="str">
            <v>WvD</v>
          </cell>
          <cell r="E14" t="str">
            <v>110kV - 150kV</v>
          </cell>
        </row>
        <row r="15">
          <cell r="B15">
            <v>2071</v>
          </cell>
          <cell r="C15" t="str">
            <v>Ommoord, retrofit BISEP en renovatie secundair</v>
          </cell>
          <cell r="D15" t="str">
            <v>110kV - 150kV</v>
          </cell>
        </row>
        <row r="16">
          <cell r="B16">
            <v>2072</v>
          </cell>
          <cell r="C16" t="str">
            <v>Zoetemeer, retrofit BISEP en renovatie secundair</v>
          </cell>
          <cell r="D16" t="str">
            <v>110kV - 150kV</v>
          </cell>
        </row>
        <row r="17">
          <cell r="B17">
            <v>2074</v>
          </cell>
          <cell r="C17" t="str">
            <v>Tusveld-Urenco, verlegging gdp bij spoor (Regge en Dinkel)</v>
          </cell>
          <cell r="D17" t="str">
            <v>WvD</v>
          </cell>
          <cell r="E17" t="str">
            <v>110kV - 150kV</v>
          </cell>
        </row>
        <row r="18">
          <cell r="B18">
            <v>2075</v>
          </cell>
          <cell r="C18" t="str">
            <v>Weideweg-Oldenzaal, verkabeling Dalmeden</v>
          </cell>
          <cell r="D18" t="str">
            <v>WvD</v>
          </cell>
          <cell r="E18" t="str">
            <v>110kV - 150kV</v>
          </cell>
        </row>
        <row r="19">
          <cell r="B19">
            <v>2084</v>
          </cell>
          <cell r="C19" t="str">
            <v>Diemen-Ens, reconstructie Bloemendaler polder ivm verlegging A1</v>
          </cell>
          <cell r="D19" t="str">
            <v>WvD</v>
          </cell>
          <cell r="E19" t="str">
            <v>220kV / 380kV</v>
          </cell>
        </row>
        <row r="20">
          <cell r="B20">
            <v>2119</v>
          </cell>
          <cell r="C20" t="str">
            <v>Hemweg, uitbreiding met één veld tbv Twingo 500 MW</v>
          </cell>
          <cell r="D20" t="str">
            <v>WvD</v>
          </cell>
          <cell r="E20" t="str">
            <v>110kV - 150kV</v>
          </cell>
        </row>
        <row r="21">
          <cell r="B21">
            <v>2138</v>
          </cell>
          <cell r="C21" t="str">
            <v>Helmond Oost, uitbreiding met een veld tbv transformator Essent</v>
          </cell>
          <cell r="D21" t="str">
            <v>WvD</v>
          </cell>
          <cell r="E21" t="str">
            <v>110kV - 150kV</v>
          </cell>
        </row>
        <row r="22">
          <cell r="B22">
            <v>2139</v>
          </cell>
          <cell r="C22" t="str">
            <v>Horst, uitbreiding met een veld tbv Essent</v>
          </cell>
          <cell r="D22" t="str">
            <v>WvD</v>
          </cell>
          <cell r="E22" t="str">
            <v>110kV - 150kV</v>
          </cell>
        </row>
        <row r="23">
          <cell r="B23">
            <v>2149</v>
          </cell>
          <cell r="C23" t="str">
            <v xml:space="preserve">Hessenweg-Weteringkade-Harculo, verhoging transportcapaciteit </v>
          </cell>
          <cell r="D23" t="str">
            <v>110kV - 150kV</v>
          </cell>
        </row>
        <row r="24">
          <cell r="B24">
            <v>2150</v>
          </cell>
          <cell r="C24" t="str">
            <v>Goor-Hengelo Weideweg, uitbreiding met één circuit</v>
          </cell>
          <cell r="D24" t="str">
            <v>110kV - 150kV</v>
          </cell>
        </row>
        <row r="25">
          <cell r="B25">
            <v>2156</v>
          </cell>
          <cell r="C25" t="str">
            <v>Roosendaal, uitbreiding met twee velden tbv Sita</v>
          </cell>
          <cell r="D25" t="str">
            <v>WvD</v>
          </cell>
          <cell r="E25" t="str">
            <v>110kV - 150kV</v>
          </cell>
        </row>
        <row r="26">
          <cell r="B26">
            <v>2157</v>
          </cell>
          <cell r="C26" t="str">
            <v>Oterleek, uitbreiding met twee velden tbv TAQA 100 MW</v>
          </cell>
          <cell r="D26" t="str">
            <v>WvD</v>
          </cell>
          <cell r="E26" t="str">
            <v>110kV - 150kV</v>
          </cell>
        </row>
        <row r="27">
          <cell r="B27">
            <v>2177</v>
          </cell>
          <cell r="C27" t="str">
            <v>Verbinding Ommoord Rotterdam Marconistraat</v>
          </cell>
          <cell r="D27" t="str">
            <v>WvD</v>
          </cell>
        </row>
        <row r="28">
          <cell r="B28">
            <v>217370</v>
          </cell>
          <cell r="C28" t="str">
            <v>Blindstroomcompensatiemiddelen</v>
          </cell>
          <cell r="D28" t="str">
            <v>220kV / 380kV</v>
          </cell>
        </row>
        <row r="29">
          <cell r="B29">
            <v>2</v>
          </cell>
          <cell r="C29" t="str">
            <v>Westerlee, uitbreiding met een 380-kV station</v>
          </cell>
          <cell r="D29" t="str">
            <v>220kV / 380kV</v>
          </cell>
        </row>
        <row r="30">
          <cell r="B30">
            <v>3</v>
          </cell>
          <cell r="C30" t="str">
            <v>Wateringen, uitbreiding met een 380-kV-station</v>
          </cell>
          <cell r="D30" t="str">
            <v>220kV / 380kV</v>
          </cell>
        </row>
        <row r="31">
          <cell r="B31">
            <v>4</v>
          </cell>
          <cell r="C31" t="str">
            <v>Bleiswijk, uitbreiding tot 380-kV-HIS-dubbelrailstation</v>
          </cell>
          <cell r="D31" t="str">
            <v>220kV / 380kV</v>
          </cell>
        </row>
        <row r="32">
          <cell r="B32">
            <v>5</v>
          </cell>
          <cell r="C32" t="str">
            <v>Wateringen-Bleiswijk, uitbreiding met een 380-kV-verbinding</v>
          </cell>
          <cell r="D32" t="str">
            <v>220kV / 380kV</v>
          </cell>
        </row>
        <row r="33">
          <cell r="B33">
            <v>6</v>
          </cell>
          <cell r="C33" t="str">
            <v>Maasvlakte-Westerlee, verdubbeling capaciteits kabels Waterkruising</v>
          </cell>
          <cell r="D33" t="str">
            <v>220kV / 380kV</v>
          </cell>
        </row>
        <row r="34">
          <cell r="B34">
            <v>7</v>
          </cell>
          <cell r="C34" t="str">
            <v>Bleiswijk-Beverwijk, uitbreiding met een 380-kV-verbinding</v>
          </cell>
          <cell r="D34" t="str">
            <v>220kV / 380kV</v>
          </cell>
        </row>
        <row r="35">
          <cell r="B35">
            <v>10</v>
          </cell>
          <cell r="C35" t="str">
            <v>Hengelo, uitbreiding met derde transformator</v>
          </cell>
          <cell r="D35" t="str">
            <v>220kV / 380kV</v>
          </cell>
        </row>
        <row r="36">
          <cell r="B36">
            <v>11</v>
          </cell>
          <cell r="C36" t="str">
            <v>Meeden, uitbreiding met tweede transformator</v>
          </cell>
          <cell r="D36" t="str">
            <v>220kV / 380kV</v>
          </cell>
        </row>
        <row r="37">
          <cell r="B37">
            <v>12</v>
          </cell>
          <cell r="C37" t="str">
            <v>Breukelen, 7e transformator FGU-net, locatie B4</v>
          </cell>
          <cell r="D37" t="str">
            <v>220kV / 380kV</v>
          </cell>
        </row>
        <row r="38">
          <cell r="B38">
            <v>14</v>
          </cell>
          <cell r="C38" t="str">
            <v>Lelystad, uitbreiding tot dubbelrailsysteem</v>
          </cell>
          <cell r="D38" t="str">
            <v>220kV / 380kV</v>
          </cell>
        </row>
        <row r="39">
          <cell r="B39">
            <v>15</v>
          </cell>
          <cell r="C39" t="str">
            <v>Simonshaven, uitbreiding met een 380-kV-station</v>
          </cell>
          <cell r="D39" t="str">
            <v>220kV / 380kV</v>
          </cell>
        </row>
        <row r="40">
          <cell r="B40">
            <v>16</v>
          </cell>
          <cell r="C40" t="str">
            <v>Zwolle, uitbreiding met een 380/110-kV-transformator</v>
          </cell>
          <cell r="D40" t="str">
            <v>220kV / 380kV</v>
          </cell>
        </row>
        <row r="41">
          <cell r="B41">
            <v>17</v>
          </cell>
          <cell r="C41" t="str">
            <v>Geertruidenberg, uitbreiding met derde transformator</v>
          </cell>
          <cell r="D41" t="str">
            <v>220kV / 380kV</v>
          </cell>
        </row>
        <row r="42">
          <cell r="B42">
            <v>21</v>
          </cell>
          <cell r="C42" t="str">
            <v>Diverse 220-kV-stations, renovatie secundaire installaties</v>
          </cell>
          <cell r="D42" t="str">
            <v>220kV / 380kV</v>
          </cell>
        </row>
        <row r="43">
          <cell r="B43">
            <v>24</v>
          </cell>
          <cell r="C43" t="str">
            <v>Vervanging transformator 220/110 kV (stelpost)</v>
          </cell>
          <cell r="D43" t="str">
            <v>220kV / 380kV</v>
          </cell>
        </row>
        <row r="44">
          <cell r="B44">
            <v>26</v>
          </cell>
          <cell r="C44" t="str">
            <v>Dod4, vervanging transformator TR403</v>
          </cell>
          <cell r="D44" t="str">
            <v>220kV / 380kV</v>
          </cell>
        </row>
        <row r="45">
          <cell r="B45">
            <v>27</v>
          </cell>
          <cell r="C45" t="str">
            <v>Vvl2, vervanging transformator TR201</v>
          </cell>
          <cell r="D45" t="str">
            <v>220kV / 380kV</v>
          </cell>
        </row>
        <row r="46">
          <cell r="B46">
            <v>28</v>
          </cell>
          <cell r="C46" t="str">
            <v>Ehv4, vervanging transformator TR403 en TR404</v>
          </cell>
          <cell r="D46" t="str">
            <v>220kV / 380kV</v>
          </cell>
        </row>
        <row r="47">
          <cell r="B47">
            <v>29</v>
          </cell>
          <cell r="C47" t="str">
            <v>Zyv2, vervanging transformator TR202</v>
          </cell>
          <cell r="D47" t="str">
            <v>220kV / 380kV</v>
          </cell>
        </row>
        <row r="48">
          <cell r="B48">
            <v>30</v>
          </cell>
          <cell r="C48" t="str">
            <v>Diverse 220-kV-stations, Vervanging vermogensschakelaars</v>
          </cell>
          <cell r="D48" t="str">
            <v>220kV / 380kV</v>
          </cell>
        </row>
        <row r="49">
          <cell r="B49">
            <v>31</v>
          </cell>
          <cell r="C49" t="str">
            <v>Mbt4,  vervanging transformator TR401en TR402</v>
          </cell>
          <cell r="D49" t="str">
            <v>220kV / 380kV</v>
          </cell>
        </row>
        <row r="50">
          <cell r="B50">
            <v>32</v>
          </cell>
          <cell r="C50" t="str">
            <v>Dim4,  vervanging transformator TR402</v>
          </cell>
          <cell r="D50" t="str">
            <v>220kV / 380kV</v>
          </cell>
        </row>
        <row r="51">
          <cell r="B51">
            <v>33</v>
          </cell>
          <cell r="C51" t="str">
            <v>Vvl2, vervanging transformator TR202</v>
          </cell>
          <cell r="D51" t="str">
            <v>220kV / 380kV</v>
          </cell>
        </row>
        <row r="52">
          <cell r="B52">
            <v>34</v>
          </cell>
          <cell r="C52" t="str">
            <v>KIJ4, vervanging transformator TR403</v>
          </cell>
          <cell r="D52" t="str">
            <v>220kV / 380kV</v>
          </cell>
        </row>
        <row r="53">
          <cell r="B53">
            <v>35</v>
          </cell>
          <cell r="C53" t="str">
            <v>Diverse 380-kV-stations, vervanging vermogenschakelaars</v>
          </cell>
          <cell r="D53" t="str">
            <v>220kV / 380kV</v>
          </cell>
        </row>
        <row r="54">
          <cell r="B54">
            <v>36</v>
          </cell>
          <cell r="C54" t="str">
            <v>Gtb4, vervanging transformator TR401 en TR402</v>
          </cell>
          <cell r="D54" t="str">
            <v>220kV / 380kV</v>
          </cell>
        </row>
        <row r="55">
          <cell r="B55">
            <v>39</v>
          </cell>
          <cell r="C55" t="str">
            <v>Maasvlakte, aansluiting MW-1 en MV-2</v>
          </cell>
          <cell r="D55" t="str">
            <v>WvD</v>
          </cell>
          <cell r="E55" t="str">
            <v>220kV / 380kV</v>
          </cell>
        </row>
        <row r="56">
          <cell r="B56">
            <v>41</v>
          </cell>
          <cell r="C56" t="str">
            <v>Maasbracht, uitbreiding met 2 velden tbv Essent 2x320 MW</v>
          </cell>
          <cell r="D56" t="str">
            <v>WvD</v>
          </cell>
          <cell r="E56" t="str">
            <v>220kV / 380kV</v>
          </cell>
        </row>
        <row r="57">
          <cell r="B57">
            <v>42</v>
          </cell>
          <cell r="C57" t="str">
            <v>Simonshaven, uitbreiding met 1 veld tbv Intergen REC 1X400 MW</v>
          </cell>
          <cell r="D57" t="str">
            <v>WvD</v>
          </cell>
          <cell r="E57" t="str">
            <v>220kV / 380kV</v>
          </cell>
        </row>
        <row r="58">
          <cell r="B58">
            <v>43</v>
          </cell>
          <cell r="C58" t="str">
            <v>Lelystad, uitbreiding met 1 veld tbv Electrabel 400 MW</v>
          </cell>
          <cell r="D58" t="str">
            <v>WvD</v>
          </cell>
          <cell r="E58" t="str">
            <v>220kV / 380kV</v>
          </cell>
        </row>
        <row r="59">
          <cell r="B59">
            <v>44</v>
          </cell>
          <cell r="C59" t="str">
            <v>Maasvlakte, uitbreiding met 1 veld tbv EnecoGen 2x400 MW</v>
          </cell>
          <cell r="D59" t="str">
            <v>WvD</v>
          </cell>
          <cell r="E59" t="str">
            <v>220kV / 380kV</v>
          </cell>
        </row>
        <row r="60">
          <cell r="B60">
            <v>45</v>
          </cell>
          <cell r="C60" t="str">
            <v>Maasvlakte, uitbreiding metr 1 veld tbv E.On 1050 MW</v>
          </cell>
          <cell r="D60" t="str">
            <v>WvD</v>
          </cell>
          <cell r="E60" t="str">
            <v>220kV / 380kV</v>
          </cell>
        </row>
        <row r="61">
          <cell r="B61">
            <v>46</v>
          </cell>
          <cell r="C61" t="str">
            <v>Maasvlakte, uitbreiding met 1 veld tbv BritNed 1000MW</v>
          </cell>
          <cell r="D61" t="str">
            <v>WvD</v>
          </cell>
          <cell r="E61" t="str">
            <v>220kV / 380kV</v>
          </cell>
        </row>
        <row r="62">
          <cell r="B62">
            <v>49</v>
          </cell>
          <cell r="C62" t="str">
            <v>Zwolle-Hengelo, reconstructie mast 110 tot 114 (Almelo)</v>
          </cell>
          <cell r="D62" t="str">
            <v>WvD</v>
          </cell>
          <cell r="E62" t="str">
            <v>220kV / 380kV</v>
          </cell>
        </row>
        <row r="63">
          <cell r="B63">
            <v>50</v>
          </cell>
          <cell r="C63" t="str">
            <v>Oostzaan-Diemen, reconstructie mast 3 tot 8 (Landsmeer)</v>
          </cell>
          <cell r="D63" t="str">
            <v>WvD</v>
          </cell>
          <cell r="E63" t="str">
            <v>220kV / 380kV</v>
          </cell>
        </row>
        <row r="64">
          <cell r="B64">
            <v>51</v>
          </cell>
          <cell r="C64" t="str">
            <v>Eindhoven-Maasbracht, reconstructie mast 102 tot 115 (Helmond)</v>
          </cell>
          <cell r="D64" t="str">
            <v>WvD</v>
          </cell>
          <cell r="E64" t="str">
            <v>220kV / 380kV</v>
          </cell>
        </row>
        <row r="65">
          <cell r="B65">
            <v>52</v>
          </cell>
          <cell r="C65" t="str">
            <v>Wateringen, uitbreiding met een 150-kV-station</v>
          </cell>
          <cell r="D65" t="str">
            <v>110kV - 150kV</v>
          </cell>
        </row>
        <row r="66">
          <cell r="B66">
            <v>55</v>
          </cell>
          <cell r="C66" t="str">
            <v>Sassenheim-Haarlemmermeer, opwaardering transportcapaciteit</v>
          </cell>
          <cell r="D66" t="str">
            <v>110kV - 150kV</v>
          </cell>
        </row>
        <row r="67">
          <cell r="B67">
            <v>56</v>
          </cell>
          <cell r="C67" t="str">
            <v>Ypenburg,  uitbreiding met een 150-kV-station</v>
          </cell>
          <cell r="D67" t="str">
            <v>110kV - 150kV</v>
          </cell>
        </row>
        <row r="68">
          <cell r="B68">
            <v>58</v>
          </cell>
          <cell r="C68" t="str">
            <v>De Lier, uitbreiding met een 150-kV-station</v>
          </cell>
          <cell r="D68" t="str">
            <v>110kV - 150kV</v>
          </cell>
        </row>
        <row r="69">
          <cell r="B69">
            <v>59</v>
          </cell>
          <cell r="C69" t="str">
            <v>Wateringen-Ypenburg, uitbreiding met een 150-kV-kabelcircuit 300 MVA</v>
          </cell>
          <cell r="D69" t="str">
            <v>110kV - 150kV</v>
          </cell>
        </row>
        <row r="70">
          <cell r="B70">
            <v>63</v>
          </cell>
          <cell r="C70" t="str">
            <v>Uitbreiding telecomnetwerk tbv integratie EMS-systemen</v>
          </cell>
          <cell r="D70" t="str">
            <v>110kV - 150kV</v>
          </cell>
        </row>
        <row r="71">
          <cell r="B71">
            <v>68</v>
          </cell>
          <cell r="C71" t="str">
            <v>Rotterdam Waalhaven, vervanging transformatorkabels</v>
          </cell>
          <cell r="D71" t="str">
            <v>110kV - 150kV</v>
          </cell>
        </row>
        <row r="72">
          <cell r="B72">
            <v>71</v>
          </cell>
          <cell r="C72" t="str">
            <v>Ommoord, retrofit BISEP en renovatie secundair</v>
          </cell>
          <cell r="D72" t="str">
            <v>110kV - 150kV</v>
          </cell>
        </row>
        <row r="73">
          <cell r="B73">
            <v>72</v>
          </cell>
          <cell r="C73" t="str">
            <v>Zoetermeer, retrofit BISEP en renovatie secundair</v>
          </cell>
          <cell r="D73" t="str">
            <v>110kV - 150kV</v>
          </cell>
        </row>
        <row r="74">
          <cell r="B74">
            <v>73</v>
          </cell>
          <cell r="C74" t="str">
            <v>Dordrecht Noordendijk, vervanging transformator Tr1</v>
          </cell>
          <cell r="D74" t="str">
            <v>110kV - 150kV</v>
          </cell>
        </row>
        <row r="75">
          <cell r="B75">
            <v>74</v>
          </cell>
          <cell r="C75" t="str">
            <v>Alphen, retrofit BISEP en renovatie secundair</v>
          </cell>
          <cell r="D75" t="str">
            <v>110kV - 150kV</v>
          </cell>
        </row>
        <row r="76">
          <cell r="B76">
            <v>75</v>
          </cell>
          <cell r="C76" t="str">
            <v>Krimpen renovatie, primaire en secundaire installaties</v>
          </cell>
          <cell r="D76" t="str">
            <v>110kV - 150kV</v>
          </cell>
        </row>
        <row r="77">
          <cell r="B77">
            <v>76</v>
          </cell>
          <cell r="C77" t="str">
            <v>Gouda, vervanging transformator Tr4</v>
          </cell>
          <cell r="D77" t="str">
            <v>110kV - 150kV</v>
          </cell>
        </row>
        <row r="78">
          <cell r="B78">
            <v>77</v>
          </cell>
          <cell r="C78" t="str">
            <v>Leiden, vervanging transformator Tr4</v>
          </cell>
          <cell r="D78" t="str">
            <v>110kV - 150kV</v>
          </cell>
        </row>
        <row r="79">
          <cell r="B79">
            <v>78</v>
          </cell>
          <cell r="C79" t="str">
            <v>Diverse 150-kV-stations, vervanging vermogenschakelaars</v>
          </cell>
          <cell r="D79" t="str">
            <v>110kV - 150kV</v>
          </cell>
        </row>
        <row r="80">
          <cell r="B80">
            <v>79</v>
          </cell>
          <cell r="C80" t="str">
            <v>Vervanging, 150-kV-transformator (stelpost)</v>
          </cell>
          <cell r="D80" t="str">
            <v>110kV - 150kV</v>
          </cell>
        </row>
        <row r="81">
          <cell r="B81">
            <v>80</v>
          </cell>
          <cell r="C81" t="str">
            <v>Rijswijk, vervanging schakel-en secundaire installatie</v>
          </cell>
          <cell r="D81" t="str">
            <v>110kV - 150kV</v>
          </cell>
        </row>
        <row r="82">
          <cell r="B82">
            <v>81</v>
          </cell>
          <cell r="C82" t="str">
            <v>Voorburg-Leiden, verkabeling mast 23-26/27 in de Voorse Kreek</v>
          </cell>
          <cell r="D82" t="str">
            <v>WvD</v>
          </cell>
          <cell r="E82" t="str">
            <v>110kV - 150kV</v>
          </cell>
        </row>
        <row r="83">
          <cell r="B83">
            <v>82</v>
          </cell>
          <cell r="C83" t="str">
            <v>RtM-Dft, verkabeling mast 1 tot 3 (Schieveste)</v>
          </cell>
          <cell r="D83" t="str">
            <v>WvD</v>
          </cell>
          <cell r="E83" t="str">
            <v>110kV - 150kV</v>
          </cell>
        </row>
        <row r="84">
          <cell r="B84">
            <v>85</v>
          </cell>
          <cell r="C84" t="str">
            <v>Ypenburg-Voorburg, uitbreiding met een 150-kV-kabelcircuit 300 MVA</v>
          </cell>
          <cell r="D84" t="str">
            <v>110kV - 150kV</v>
          </cell>
        </row>
        <row r="85">
          <cell r="B85">
            <v>86</v>
          </cell>
          <cell r="C85" t="str">
            <v>Wateringen-Delft, opwaardering naar 2x300 MVA</v>
          </cell>
          <cell r="D85" t="str">
            <v>110kV - 150kV</v>
          </cell>
        </row>
        <row r="86">
          <cell r="B86">
            <v>87</v>
          </cell>
          <cell r="C86" t="str">
            <v xml:space="preserve">Wateringen-Rijswijk, uitbreiding met smoorspoelen 300 MVA, </v>
          </cell>
          <cell r="D86" t="str">
            <v>110kV - 150kV</v>
          </cell>
        </row>
        <row r="87">
          <cell r="B87">
            <v>88</v>
          </cell>
          <cell r="C87" t="str">
            <v xml:space="preserve">Krimpen-Gouda, uitbreiding met smoorspoelen 300 MVA, </v>
          </cell>
          <cell r="D87" t="str">
            <v>110kV - 150kV</v>
          </cell>
        </row>
        <row r="88">
          <cell r="B88">
            <v>89</v>
          </cell>
          <cell r="C88" t="str">
            <v>Westerlee-Wateringen, uitbreiding met een 380-kV-verbinding</v>
          </cell>
          <cell r="D88" t="str">
            <v>220kV / 380kV</v>
          </cell>
        </row>
        <row r="89">
          <cell r="B89">
            <v>90</v>
          </cell>
          <cell r="C89" t="str">
            <v>Eem4, uitbreiding met 2 velden tbv Nuon 1400 MW</v>
          </cell>
          <cell r="D89" t="str">
            <v>WvD</v>
          </cell>
          <cell r="E89" t="str">
            <v>220kV / 380kV</v>
          </cell>
        </row>
        <row r="90">
          <cell r="B90">
            <v>91</v>
          </cell>
          <cell r="C90" t="str">
            <v>Maasvlakte, uitbreiding met 1 veld tbv Electrabel 750 MW</v>
          </cell>
          <cell r="D90" t="str">
            <v>WvD</v>
          </cell>
          <cell r="E90" t="str">
            <v>220kV / 380kV</v>
          </cell>
        </row>
        <row r="91">
          <cell r="B91">
            <v>95</v>
          </cell>
          <cell r="C91" t="str">
            <v>Eem4, uitbreiding met 2 velden tbv RWE 2x800 MW</v>
          </cell>
          <cell r="D91" t="str">
            <v>WvD</v>
          </cell>
          <cell r="E91" t="str">
            <v>220kV / 380kV</v>
          </cell>
        </row>
        <row r="92">
          <cell r="B92">
            <v>97</v>
          </cell>
          <cell r="C92" t="str">
            <v>Ozn-Dim, reconstructie mast 32 tot 35 ivm EM-velden (IJburg)</v>
          </cell>
          <cell r="D92" t="str">
            <v>WvD</v>
          </cell>
          <cell r="E92" t="str">
            <v>220kV / 380kV</v>
          </cell>
        </row>
        <row r="93">
          <cell r="B93">
            <v>98</v>
          </cell>
          <cell r="C93" t="str">
            <v>Power Quality, meting harmonischen in het 220- en 380-kV-net</v>
          </cell>
          <cell r="D93" t="str">
            <v>220kV / 380kV</v>
          </cell>
        </row>
        <row r="94">
          <cell r="B94">
            <v>99</v>
          </cell>
          <cell r="C94" t="str">
            <v>TenSec, uitbreiding toegangscontrole 11 cruciale 380-kV- stations</v>
          </cell>
          <cell r="D94" t="str">
            <v>220kV / 380kV</v>
          </cell>
        </row>
        <row r="95">
          <cell r="B95">
            <v>100</v>
          </cell>
          <cell r="C95" t="str">
            <v>TenSec, uitbreiding toegangscontrole 13 vitale 380-kV-stations</v>
          </cell>
          <cell r="D95" t="str">
            <v>220kV / 380kV</v>
          </cell>
        </row>
        <row r="96">
          <cell r="B96">
            <v>101</v>
          </cell>
          <cell r="C96" t="str">
            <v>TenSec, uitbreiding toegangscontrole 3 vitale 150-kV-stations</v>
          </cell>
          <cell r="D96" t="str">
            <v>110kV - 150kV</v>
          </cell>
        </row>
        <row r="97">
          <cell r="B97">
            <v>102</v>
          </cell>
          <cell r="C97" t="str">
            <v>TenSec, uitbreiding toegangscontrole 9 normale 220-kv-stations</v>
          </cell>
          <cell r="D97" t="str">
            <v>220kV / 380kV</v>
          </cell>
        </row>
        <row r="98">
          <cell r="B98">
            <v>103</v>
          </cell>
          <cell r="C98" t="str">
            <v>TenSec, uitbreiding toegangscontrole 15 normale 150-kV-stations</v>
          </cell>
          <cell r="D98" t="str">
            <v>110kV - 150kV</v>
          </cell>
        </row>
        <row r="99">
          <cell r="B99">
            <v>104</v>
          </cell>
          <cell r="C99" t="str">
            <v>TenSec, Hoofdkantoor Arnhem</v>
          </cell>
          <cell r="D99" t="str">
            <v>220kV / 380kV</v>
          </cell>
        </row>
        <row r="100">
          <cell r="B100">
            <v>105</v>
          </cell>
          <cell r="C100" t="str">
            <v>Veiligheidsbeleid, uitbreiding toegangscontrole 1 cruciaal 150-kV-stations</v>
          </cell>
          <cell r="D100" t="str">
            <v>110kV - 150kV</v>
          </cell>
        </row>
        <row r="101">
          <cell r="B101">
            <v>106</v>
          </cell>
          <cell r="C101" t="str">
            <v>Eem4, uitbreiding met 1 veld tbv Electrabel 750 MW</v>
          </cell>
          <cell r="D101" t="str">
            <v>WvD</v>
          </cell>
          <cell r="E101" t="str">
            <v>220kV / 380kV</v>
          </cell>
        </row>
        <row r="102">
          <cell r="B102">
            <v>107</v>
          </cell>
          <cell r="C102" t="str">
            <v>Beverwijk, uitbreiding tot dubbelrail 380-kV-station</v>
          </cell>
          <cell r="D102" t="str">
            <v>220kV / 380kV</v>
          </cell>
        </row>
        <row r="103">
          <cell r="B103">
            <v>108</v>
          </cell>
          <cell r="C103" t="str">
            <v>Schildmeer, uitbreiding met een 380-kV-station</v>
          </cell>
          <cell r="D103" t="str">
            <v>220kV / 380kV</v>
          </cell>
        </row>
        <row r="104">
          <cell r="B104">
            <v>109</v>
          </cell>
          <cell r="C104" t="str">
            <v>Telecom, uitbreiding met STM16-ringen</v>
          </cell>
          <cell r="D104" t="str">
            <v>220kV / 380kV</v>
          </cell>
        </row>
        <row r="105">
          <cell r="B105">
            <v>110</v>
          </cell>
          <cell r="C105" t="str">
            <v>Leiden en RtC, uitbreiding met noodstroomaggregaat</v>
          </cell>
          <cell r="D105" t="str">
            <v>110kV - 150kV</v>
          </cell>
        </row>
        <row r="106">
          <cell r="B106">
            <v>111</v>
          </cell>
          <cell r="C106" t="str">
            <v>Bmr en Lelystad, uitbreiding met noodstroomaggregaat</v>
          </cell>
          <cell r="D106" t="str">
            <v>220kV / 380kV</v>
          </cell>
        </row>
        <row r="107">
          <cell r="B107">
            <v>112</v>
          </cell>
          <cell r="C107" t="str">
            <v>Kleine projecten in Telecomsfeer</v>
          </cell>
          <cell r="D107" t="str">
            <v>220kV / 380kV</v>
          </cell>
        </row>
        <row r="108">
          <cell r="B108">
            <v>113</v>
          </cell>
          <cell r="C108" t="str">
            <v>Kleine projecten in de vervangingssfeer 220/380kV</v>
          </cell>
          <cell r="D108" t="str">
            <v>220kV / 380kV</v>
          </cell>
        </row>
        <row r="109">
          <cell r="B109">
            <v>114</v>
          </cell>
          <cell r="C109" t="str">
            <v>Rbp, vervanging railbeveiliging</v>
          </cell>
          <cell r="D109" t="str">
            <v>220kV / 380kV</v>
          </cell>
        </row>
        <row r="110">
          <cell r="B110">
            <v>116</v>
          </cell>
          <cell r="C110" t="str">
            <v>Mvl4-Wtl4, uitbreiding met smoorspoelen 2650 MVA, 18,3%</v>
          </cell>
          <cell r="D110" t="str">
            <v>220kV / 380kV</v>
          </cell>
        </row>
        <row r="111">
          <cell r="B111">
            <v>117</v>
          </cell>
          <cell r="C111" t="str">
            <v>Krimpen1, renovatie terrein tgv verzakkingen</v>
          </cell>
          <cell r="D111" t="str">
            <v>110kV - 150kV</v>
          </cell>
        </row>
        <row r="112">
          <cell r="B112">
            <v>118</v>
          </cell>
          <cell r="C112" t="str">
            <v>Krimpen4, renovatie terrein tgv verzakkingen</v>
          </cell>
          <cell r="D112" t="str">
            <v>220kV / 380kV</v>
          </cell>
        </row>
        <row r="113">
          <cell r="B113">
            <v>119</v>
          </cell>
          <cell r="C113" t="str">
            <v>Leiden, vervanging 50-kV-kabels</v>
          </cell>
          <cell r="D113" t="str">
            <v>110kV - 150kV</v>
          </cell>
        </row>
        <row r="114">
          <cell r="B114">
            <v>120</v>
          </cell>
          <cell r="C114" t="str">
            <v>Kleine projecten in vervangingssfeer 150 kV</v>
          </cell>
          <cell r="D114" t="str">
            <v>110kV - 150kV</v>
          </cell>
        </row>
        <row r="115">
          <cell r="B115">
            <v>122</v>
          </cell>
          <cell r="C115" t="str">
            <v>Div. locaties 380-kV, vervanging hekwerken</v>
          </cell>
          <cell r="D115" t="str">
            <v>220kV / 380kV</v>
          </cell>
        </row>
        <row r="116">
          <cell r="B116">
            <v>123</v>
          </cell>
          <cell r="C116" t="str">
            <v>Div. locaties 150-kV, vervanging hekwerken</v>
          </cell>
          <cell r="D116" t="str">
            <v>110kV - 150kV</v>
          </cell>
        </row>
        <row r="117">
          <cell r="B117">
            <v>124</v>
          </cell>
          <cell r="C117" t="str">
            <v>Alphen, omlegging telecomkabel</v>
          </cell>
          <cell r="D117" t="str">
            <v>WvD</v>
          </cell>
          <cell r="E117" t="str">
            <v>110kV - 150kV</v>
          </cell>
        </row>
        <row r="118">
          <cell r="B118">
            <v>125</v>
          </cell>
          <cell r="C118" t="str">
            <v>Eem2, uitbreiding met 2 velden tbv distributienet Essent (Windpark)</v>
          </cell>
          <cell r="D118" t="str">
            <v>WvD</v>
          </cell>
          <cell r="E118" t="str">
            <v>220kV / 380kV</v>
          </cell>
        </row>
        <row r="119">
          <cell r="B119">
            <v>126</v>
          </cell>
          <cell r="C119" t="str">
            <v>Gtb4, uitbreiding met 1 veld tbv Essent 800 MW</v>
          </cell>
          <cell r="D119" t="str">
            <v>WvD</v>
          </cell>
          <cell r="E119" t="str">
            <v>220kV / 380kV</v>
          </cell>
        </row>
        <row r="120">
          <cell r="B120">
            <v>128</v>
          </cell>
          <cell r="C120" t="str">
            <v>Zoetermeer-Leiden, reconstructie kabelverbinding viaduct Leiden</v>
          </cell>
          <cell r="D120" t="str">
            <v>WvD</v>
          </cell>
          <cell r="E120" t="str">
            <v>110kV - 150kV</v>
          </cell>
        </row>
        <row r="121">
          <cell r="B121">
            <v>131</v>
          </cell>
          <cell r="C121" t="str">
            <v>Eem4, uitbreiding met 2 velden tbv Advanced Power 800-1200 MW</v>
          </cell>
          <cell r="D121" t="str">
            <v>WvD</v>
          </cell>
          <cell r="E121" t="str">
            <v>220kV / 380kV</v>
          </cell>
        </row>
        <row r="122">
          <cell r="B122">
            <v>132</v>
          </cell>
          <cell r="C122" t="str">
            <v>Alblasserdam, uitbreiding met 1 veld tbv Eneco</v>
          </cell>
          <cell r="D122" t="str">
            <v>WvD</v>
          </cell>
          <cell r="E122" t="str">
            <v>110kV - 150kV</v>
          </cell>
        </row>
        <row r="123">
          <cell r="B123">
            <v>133</v>
          </cell>
          <cell r="C123" t="str">
            <v>Doetinchem-Niederrhein, uitbreiding met een interconnector (tot grens)</v>
          </cell>
          <cell r="D123" t="str">
            <v>220kV / 380kV</v>
          </cell>
        </row>
        <row r="124">
          <cell r="B124">
            <v>135</v>
          </cell>
          <cell r="C124" t="str">
            <v>Borssele-Gtrd</v>
          </cell>
          <cell r="D124" t="str">
            <v>220kV / 380kV</v>
          </cell>
        </row>
        <row r="125">
          <cell r="B125">
            <v>136</v>
          </cell>
          <cell r="C125" t="str">
            <v>Maasvlakte, uitbr 1 veld</v>
          </cell>
          <cell r="D125" t="str">
            <v>WvD</v>
          </cell>
          <cell r="E125" t="str">
            <v>220kV / 380kV</v>
          </cell>
        </row>
        <row r="126">
          <cell r="B126">
            <v>137</v>
          </cell>
          <cell r="C126" t="str">
            <v>Delft Inrichting opslagplaats</v>
          </cell>
          <cell r="D126" t="str">
            <v>110kV - 150kV</v>
          </cell>
        </row>
        <row r="127">
          <cell r="B127">
            <v>138</v>
          </cell>
          <cell r="C127" t="str">
            <v>Eems4-EOS Magnum</v>
          </cell>
          <cell r="D127" t="str">
            <v>WvD</v>
          </cell>
          <cell r="E127" t="str">
            <v>220kV / 380kV</v>
          </cell>
        </row>
        <row r="128">
          <cell r="B128">
            <v>139</v>
          </cell>
          <cell r="C128" t="str">
            <v>EOS, uitbreiding 380kV</v>
          </cell>
          <cell r="D128" t="str">
            <v>220kV / 380kV</v>
          </cell>
        </row>
        <row r="129">
          <cell r="B129">
            <v>140</v>
          </cell>
          <cell r="C129" t="str">
            <v>Dim4 en Mvl4, vervanging blindstroomcompensatie</v>
          </cell>
          <cell r="D129" t="str">
            <v>220kV / 380kV</v>
          </cell>
        </row>
        <row r="130">
          <cell r="B130">
            <v>141</v>
          </cell>
          <cell r="C130" t="str">
            <v>BO Aansl. Essent Borssele 1650MW</v>
          </cell>
          <cell r="D130" t="str">
            <v>WvD</v>
          </cell>
          <cell r="E130" t="str">
            <v>220kV / 380kV</v>
          </cell>
        </row>
        <row r="131">
          <cell r="B131">
            <v>142</v>
          </cell>
          <cell r="C131" t="str">
            <v>BO VVL - HSW, opwaarderen transp.cap.</v>
          </cell>
          <cell r="D131" t="str">
            <v>220kV / 380kV</v>
          </cell>
        </row>
        <row r="132">
          <cell r="B132">
            <v>143</v>
          </cell>
          <cell r="C132" t="str">
            <v>Telecom, uitbr en digitalisering transmissienet ZH</v>
          </cell>
          <cell r="D132" t="str">
            <v>110kV - 150kV</v>
          </cell>
        </row>
        <row r="133">
          <cell r="B133">
            <v>144</v>
          </cell>
          <cell r="C133" t="str">
            <v>Eemshaven Oudeschip-Ens, Uitbr 380kV</v>
          </cell>
          <cell r="D133" t="str">
            <v>220kV / 380kV</v>
          </cell>
        </row>
        <row r="134">
          <cell r="B134">
            <v>145</v>
          </cell>
          <cell r="C134" t="str">
            <v>Borssele-Geertruidenberg, uitbr 380kV</v>
          </cell>
          <cell r="D134" t="str">
            <v>220kV / 380kV</v>
          </cell>
        </row>
        <row r="135">
          <cell r="B135">
            <v>146</v>
          </cell>
          <cell r="C135" t="str">
            <v>ENS-Diemen, opwaardering cap</v>
          </cell>
          <cell r="D135" t="str">
            <v>220kV / 380kV</v>
          </cell>
        </row>
        <row r="136">
          <cell r="B136">
            <v>147</v>
          </cell>
          <cell r="C136" t="str">
            <v>Delft, renovatie sec installaties</v>
          </cell>
          <cell r="D136" t="str">
            <v>110kV - 150kV</v>
          </cell>
        </row>
        <row r="137">
          <cell r="B137">
            <v>148</v>
          </cell>
          <cell r="C137" t="str">
            <v>Gouda, renovatie sec installaties</v>
          </cell>
          <cell r="D137" t="str">
            <v>110kV - 150kV</v>
          </cell>
        </row>
        <row r="138">
          <cell r="B138">
            <v>149</v>
          </cell>
          <cell r="C138" t="str">
            <v>Leiden, renovatie sec installaties</v>
          </cell>
          <cell r="D138" t="str">
            <v>110kV - 150kV</v>
          </cell>
        </row>
        <row r="139">
          <cell r="B139">
            <v>150</v>
          </cell>
          <cell r="C139" t="str">
            <v>Rijswijk, renovatie sec installaties</v>
          </cell>
          <cell r="D139" t="str">
            <v>110kV - 150kV</v>
          </cell>
        </row>
        <row r="140">
          <cell r="B140">
            <v>151</v>
          </cell>
          <cell r="C140" t="str">
            <v>Rotterdam centrum, renovatie sec installaties</v>
          </cell>
          <cell r="D140" t="str">
            <v>110kV - 150kV</v>
          </cell>
        </row>
        <row r="141">
          <cell r="B141">
            <v>152</v>
          </cell>
          <cell r="C141" t="str">
            <v>Voorburg, ren sec installaties</v>
          </cell>
          <cell r="D141" t="str">
            <v>110kV - 150kV</v>
          </cell>
        </row>
        <row r="142">
          <cell r="B142">
            <v>153</v>
          </cell>
          <cell r="C142" t="str">
            <v>Bergum, renovatie sec installaties</v>
          </cell>
          <cell r="D142" t="str">
            <v>220kV / 380kV</v>
          </cell>
        </row>
        <row r="143">
          <cell r="B143">
            <v>154</v>
          </cell>
          <cell r="C143" t="str">
            <v>Eemshaven, renovatie sec installaties</v>
          </cell>
          <cell r="D143" t="str">
            <v>220kV / 380kV</v>
          </cell>
        </row>
        <row r="144">
          <cell r="B144">
            <v>155</v>
          </cell>
          <cell r="C144" t="str">
            <v>Eemshaven Oost, renovatie sec installaties</v>
          </cell>
          <cell r="D144" t="str">
            <v>220kV / 380kV</v>
          </cell>
        </row>
        <row r="145">
          <cell r="B145">
            <v>156</v>
          </cell>
          <cell r="C145" t="str">
            <v>Ens, ren sec installaties</v>
          </cell>
          <cell r="D145" t="str">
            <v>220kV / 380kV</v>
          </cell>
        </row>
        <row r="146">
          <cell r="B146">
            <v>157</v>
          </cell>
          <cell r="C146" t="str">
            <v>Hessenweg, renovatie sec installaties</v>
          </cell>
          <cell r="D146" t="str">
            <v>220kV / 380kV</v>
          </cell>
        </row>
        <row r="147">
          <cell r="B147">
            <v>158</v>
          </cell>
          <cell r="C147" t="str">
            <v>Louwsmeer, ren sec installaties</v>
          </cell>
          <cell r="D147" t="str">
            <v>220kV / 380kV</v>
          </cell>
        </row>
        <row r="148">
          <cell r="B148">
            <v>159</v>
          </cell>
          <cell r="C148" t="str">
            <v>Meeden, renovatie sec installaties</v>
          </cell>
          <cell r="D148" t="str">
            <v>220kV / 380kV</v>
          </cell>
        </row>
        <row r="149">
          <cell r="B149">
            <v>160</v>
          </cell>
          <cell r="C149" t="str">
            <v>Oude Haske, renovatie sec installaties</v>
          </cell>
          <cell r="D149" t="str">
            <v>220kV / 380kV</v>
          </cell>
        </row>
        <row r="150">
          <cell r="B150">
            <v>161</v>
          </cell>
          <cell r="C150" t="str">
            <v>Robbenplaat, renovatie sec installaties</v>
          </cell>
          <cell r="D150" t="str">
            <v>220kV / 380kV</v>
          </cell>
        </row>
        <row r="151">
          <cell r="B151">
            <v>162</v>
          </cell>
          <cell r="C151" t="str">
            <v>Vierverlaten, renovatie sec installaties</v>
          </cell>
          <cell r="D151" t="str">
            <v>220kV / 380kV</v>
          </cell>
        </row>
        <row r="152">
          <cell r="B152">
            <v>163</v>
          </cell>
          <cell r="C152" t="str">
            <v>Weiwerd, renovatie sec installaties</v>
          </cell>
          <cell r="D152" t="str">
            <v>220kV / 380kV</v>
          </cell>
        </row>
        <row r="153">
          <cell r="B153">
            <v>164</v>
          </cell>
          <cell r="C153" t="str">
            <v>Zeyerveen, renovatie sec installaties</v>
          </cell>
          <cell r="D153" t="str">
            <v>220kV / 380kV</v>
          </cell>
        </row>
        <row r="154">
          <cell r="B154">
            <v>165</v>
          </cell>
          <cell r="C154" t="str">
            <v>Boxmeer, renovatie sec installaties</v>
          </cell>
          <cell r="D154" t="str">
            <v>220kV / 380kV</v>
          </cell>
        </row>
        <row r="155">
          <cell r="B155">
            <v>166</v>
          </cell>
          <cell r="C155" t="str">
            <v>Crayestein, renovatie sec installaties</v>
          </cell>
          <cell r="D155" t="str">
            <v>220kV / 380kV</v>
          </cell>
        </row>
        <row r="156">
          <cell r="B156">
            <v>167</v>
          </cell>
          <cell r="C156" t="str">
            <v>Diemen, renovatie sec installaties</v>
          </cell>
          <cell r="D156" t="str">
            <v>220kV / 380kV</v>
          </cell>
        </row>
        <row r="157">
          <cell r="B157">
            <v>168</v>
          </cell>
          <cell r="C157" t="str">
            <v>Dodewaard, renovatie sec installaties</v>
          </cell>
          <cell r="D157" t="str">
            <v>220kV / 380kV</v>
          </cell>
        </row>
        <row r="158">
          <cell r="B158">
            <v>169</v>
          </cell>
          <cell r="C158" t="str">
            <v>Doetinchem, renovatie sec installaties</v>
          </cell>
          <cell r="D158" t="str">
            <v>220kV / 380kV</v>
          </cell>
        </row>
        <row r="159">
          <cell r="B159">
            <v>170</v>
          </cell>
          <cell r="C159" t="str">
            <v>Eemshaven, renovatie sec installaties</v>
          </cell>
          <cell r="D159" t="str">
            <v>220kV / 380kV</v>
          </cell>
        </row>
        <row r="160">
          <cell r="B160">
            <v>171</v>
          </cell>
          <cell r="C160" t="str">
            <v>Eindhoven, renovatie sec installaties</v>
          </cell>
          <cell r="D160" t="str">
            <v>220kV / 380kV</v>
          </cell>
        </row>
        <row r="161">
          <cell r="B161">
            <v>172</v>
          </cell>
          <cell r="C161" t="str">
            <v>Ens, renovatie sec installaties</v>
          </cell>
          <cell r="D161" t="str">
            <v>220kV / 380kV</v>
          </cell>
        </row>
        <row r="162">
          <cell r="B162">
            <v>173</v>
          </cell>
          <cell r="C162" t="str">
            <v>Geertruidenberg, renovatie sec installaties</v>
          </cell>
          <cell r="D162" t="str">
            <v>220kV / 380kV</v>
          </cell>
        </row>
        <row r="163">
          <cell r="B163">
            <v>174</v>
          </cell>
          <cell r="C163" t="str">
            <v>Hengelo, renovatie sec installaties</v>
          </cell>
          <cell r="D163" t="str">
            <v>220kV / 380kV</v>
          </cell>
        </row>
        <row r="164">
          <cell r="B164">
            <v>175</v>
          </cell>
          <cell r="C164" t="str">
            <v>Krimpen, renovatie sec installaties</v>
          </cell>
          <cell r="D164" t="str">
            <v>220kV / 380kV</v>
          </cell>
        </row>
        <row r="165">
          <cell r="B165">
            <v>176</v>
          </cell>
          <cell r="C165" t="str">
            <v>Maasbracht, renovatie sec installaties</v>
          </cell>
          <cell r="D165" t="str">
            <v>220kV / 380kV</v>
          </cell>
        </row>
        <row r="166">
          <cell r="B166">
            <v>177</v>
          </cell>
          <cell r="C166" t="str">
            <v>Meede, renovatie sec installaties</v>
          </cell>
          <cell r="D166" t="str">
            <v>220kV / 380kV</v>
          </cell>
        </row>
        <row r="167">
          <cell r="B167">
            <v>178</v>
          </cell>
          <cell r="C167" t="str">
            <v>Zwolle, renovatie sec installaties</v>
          </cell>
          <cell r="D167" t="str">
            <v>220kV / 380kV</v>
          </cell>
        </row>
        <row r="168">
          <cell r="B168">
            <v>179</v>
          </cell>
          <cell r="C168" t="str">
            <v>Dim4, vervanging blindstroomcomp spoel</v>
          </cell>
          <cell r="D168" t="str">
            <v>220kV / 380kV</v>
          </cell>
        </row>
        <row r="169">
          <cell r="B169">
            <v>180</v>
          </cell>
          <cell r="C169" t="str">
            <v>Dod4, vervanging blindstroomcomp spoel</v>
          </cell>
          <cell r="D169" t="str">
            <v>220kV / 380kV</v>
          </cell>
        </row>
        <row r="170">
          <cell r="B170">
            <v>181</v>
          </cell>
          <cell r="C170" t="str">
            <v>Delft-RtM, vervanging van 5 km oliedrukkabel</v>
          </cell>
          <cell r="D170" t="str">
            <v>110kV - 150kV</v>
          </cell>
        </row>
        <row r="171">
          <cell r="B171">
            <v>182</v>
          </cell>
          <cell r="C171" t="str">
            <v>Mvl4, uitbreiding met een veld tbv CGEN 1*400 MW</v>
          </cell>
          <cell r="D171" t="str">
            <v>WvD</v>
          </cell>
          <cell r="E171" t="str">
            <v>220kV / 380kV</v>
          </cell>
        </row>
        <row r="172">
          <cell r="B172">
            <v>183</v>
          </cell>
          <cell r="C172" t="str">
            <v>Cst4, vervanging transformator TR403</v>
          </cell>
          <cell r="D172" t="str">
            <v>220kV / 380kV</v>
          </cell>
        </row>
        <row r="173">
          <cell r="B173">
            <v>183</v>
          </cell>
          <cell r="D173" t="str">
            <v>WvD</v>
          </cell>
          <cell r="E173" t="str">
            <v>220kV / 380kV</v>
          </cell>
        </row>
        <row r="174">
          <cell r="B174">
            <v>184</v>
          </cell>
          <cell r="C174" t="str">
            <v>Noodlijn, herstellen uitrusting</v>
          </cell>
          <cell r="D174" t="str">
            <v>220kV / 380kV</v>
          </cell>
        </row>
        <row r="175">
          <cell r="B175">
            <v>185</v>
          </cell>
          <cell r="C175" t="str">
            <v>RtM-Ommoord-Krimpen, renovatie oliedruksystemen</v>
          </cell>
          <cell r="D175" t="str">
            <v>110kV - 150kV</v>
          </cell>
        </row>
        <row r="176">
          <cell r="B176">
            <v>186</v>
          </cell>
          <cell r="C176" t="str">
            <v>Rotterdam Waalhaven, renovatie eigen bedrijfsinstallatie</v>
          </cell>
          <cell r="D176" t="str">
            <v>110kV - 150kV</v>
          </cell>
        </row>
        <row r="177">
          <cell r="B177">
            <v>187</v>
          </cell>
          <cell r="C177" t="str">
            <v>Rotterdam Waalhaven uitbreiding verblijfsruimten</v>
          </cell>
          <cell r="D177" t="str">
            <v>110kV - 150kV</v>
          </cell>
        </row>
        <row r="178">
          <cell r="B178">
            <v>188</v>
          </cell>
          <cell r="C178" t="str">
            <v>Maasvlakte-Crayestein, verv geleide</v>
          </cell>
          <cell r="D178" t="str">
            <v>220kV / 380kV</v>
          </cell>
        </row>
        <row r="179">
          <cell r="B179">
            <v>189</v>
          </cell>
          <cell r="C179" t="str">
            <v>Aansluiting Windpark NO op Ens 380KV</v>
          </cell>
          <cell r="D179" t="str">
            <v>WvD</v>
          </cell>
          <cell r="E179" t="str">
            <v>220kV / 380kV</v>
          </cell>
        </row>
        <row r="180">
          <cell r="B180">
            <v>190</v>
          </cell>
          <cell r="C180" t="str">
            <v>Vhz4, uitbreiding met een 380 kV st</v>
          </cell>
          <cell r="D180" t="str">
            <v>220kV / 380kV</v>
          </cell>
        </row>
        <row r="181">
          <cell r="B181">
            <v>191</v>
          </cell>
          <cell r="C181" t="str">
            <v>Ens 380kV uitbreiding 750 MVA</v>
          </cell>
          <cell r="D181" t="str">
            <v>220kV / 380kV</v>
          </cell>
        </row>
        <row r="182">
          <cell r="B182">
            <v>192</v>
          </cell>
          <cell r="C182" t="str">
            <v>Rotterdam, uitbr. 1 veld EON</v>
          </cell>
          <cell r="D182" t="str">
            <v>WvD</v>
          </cell>
          <cell r="E182" t="str">
            <v>110kV - 150kV</v>
          </cell>
        </row>
        <row r="183">
          <cell r="B183">
            <v>192</v>
          </cell>
          <cell r="D183" t="str">
            <v>220kV / 380kV</v>
          </cell>
        </row>
        <row r="184">
          <cell r="B184">
            <v>193</v>
          </cell>
          <cell r="C184" t="str">
            <v>Westerlee uitbr 150kV</v>
          </cell>
          <cell r="D184" t="str">
            <v>WvD</v>
          </cell>
          <cell r="E184" t="str">
            <v>110kV - 150kV</v>
          </cell>
        </row>
        <row r="185">
          <cell r="B185">
            <v>193</v>
          </cell>
          <cell r="D185" t="str">
            <v>220kV / 380kV</v>
          </cell>
        </row>
        <row r="186">
          <cell r="B186">
            <v>194</v>
          </cell>
          <cell r="C186" t="str">
            <v>Weiwerd, uitbr. 2e 220/110kV transformator</v>
          </cell>
          <cell r="D186" t="str">
            <v>220kV / 380kV</v>
          </cell>
        </row>
        <row r="187">
          <cell r="B187">
            <v>195</v>
          </cell>
          <cell r="C187" t="str">
            <v>Rec Telecom tbv aanpassing N210</v>
          </cell>
          <cell r="D187" t="str">
            <v>WvD</v>
          </cell>
          <cell r="E187" t="str">
            <v>220kV / 380kV</v>
          </cell>
        </row>
        <row r="188">
          <cell r="B188">
            <v>196</v>
          </cell>
          <cell r="C188" t="str">
            <v>Eemshaven, uitbr. 3e transformator 750MVA</v>
          </cell>
          <cell r="D188" t="str">
            <v>220kV / 380kV</v>
          </cell>
        </row>
        <row r="189">
          <cell r="B189">
            <v>197</v>
          </cell>
          <cell r="C189" t="str">
            <v>Verbinding Krimpen Ommoord</v>
          </cell>
          <cell r="D189" t="str">
            <v>WvD</v>
          </cell>
        </row>
        <row r="190">
          <cell r="B190">
            <v>198</v>
          </cell>
          <cell r="C190" t="str">
            <v>Verbinding Ommoord Rotterdam Marconistraat</v>
          </cell>
          <cell r="D190" t="str">
            <v>WvD</v>
          </cell>
        </row>
        <row r="191">
          <cell r="B191" t="str">
            <v>000213</v>
          </cell>
          <cell r="C191" t="str">
            <v>Wintrack testprogramma</v>
          </cell>
          <cell r="D191" t="str">
            <v>220kV / 380kV</v>
          </cell>
        </row>
        <row r="192">
          <cell r="B192">
            <v>266</v>
          </cell>
          <cell r="C192" t="str">
            <v>GIS tbv Planologische projecten</v>
          </cell>
          <cell r="D192" t="str">
            <v>220kV / 380kV</v>
          </cell>
        </row>
        <row r="193">
          <cell r="B193" t="str">
            <v>0002XX</v>
          </cell>
          <cell r="C193" t="str">
            <v>Afdelingskosten</v>
          </cell>
          <cell r="D193" t="str">
            <v>WvD</v>
          </cell>
          <cell r="E193" t="str">
            <v>220kV / 380kV</v>
          </cell>
        </row>
        <row r="194">
          <cell r="B194">
            <v>13</v>
          </cell>
          <cell r="C194" t="str">
            <v>Borssele # detailontwerp station</v>
          </cell>
          <cell r="D194" t="str">
            <v>220kV / 380kV</v>
          </cell>
        </row>
        <row r="195">
          <cell r="B195">
            <v>221</v>
          </cell>
          <cell r="C195" t="str">
            <v>Document management</v>
          </cell>
          <cell r="D195" t="str">
            <v>TenneT TSO</v>
          </cell>
        </row>
        <row r="196">
          <cell r="B196">
            <v>120101</v>
          </cell>
          <cell r="C196" t="str">
            <v>Projectteam Cable Construct Project</v>
          </cell>
          <cell r="D196" t="str">
            <v>220kV / 380kV</v>
          </cell>
        </row>
        <row r="197">
          <cell r="B197">
            <v>274</v>
          </cell>
          <cell r="C197" t="str">
            <v>Programma Kwaliteit</v>
          </cell>
          <cell r="D197" t="str">
            <v>TenneT TSO</v>
          </cell>
        </row>
        <row r="198">
          <cell r="B198">
            <v>280</v>
          </cell>
          <cell r="C198" t="str">
            <v>Bedrijfszekerheid</v>
          </cell>
          <cell r="D198" t="str">
            <v>TenneT TSO</v>
          </cell>
        </row>
        <row r="199">
          <cell r="B199">
            <v>254</v>
          </cell>
          <cell r="C199" t="str">
            <v>IFS+ Verbeteringen</v>
          </cell>
          <cell r="D199" t="str">
            <v>TenneT TSO</v>
          </cell>
        </row>
        <row r="200">
          <cell r="B200">
            <v>213</v>
          </cell>
          <cell r="C200" t="str">
            <v>Wintrack fallback</v>
          </cell>
          <cell r="D200" t="str">
            <v>220kV / 380kV</v>
          </cell>
        </row>
        <row r="201">
          <cell r="B201">
            <v>220</v>
          </cell>
          <cell r="C201" t="str">
            <v>Aida - fase 2</v>
          </cell>
          <cell r="D201" t="str">
            <v>TenneT TSO</v>
          </cell>
        </row>
        <row r="202">
          <cell r="B202">
            <v>268</v>
          </cell>
          <cell r="C202" t="str">
            <v>KLIC</v>
          </cell>
          <cell r="D202" t="str">
            <v>TenneT TSO</v>
          </cell>
        </row>
        <row r="203">
          <cell r="B203">
            <v>279</v>
          </cell>
          <cell r="C203" t="str">
            <v>SLA KAM-BU AM</v>
          </cell>
          <cell r="D203" t="str">
            <v>TenneT TSO</v>
          </cell>
        </row>
        <row r="204">
          <cell r="B204">
            <v>284</v>
          </cell>
          <cell r="C204" t="str">
            <v>Project uren tbv EssenT regio Noord</v>
          </cell>
          <cell r="D204" t="str">
            <v>WvD</v>
          </cell>
        </row>
        <row r="205">
          <cell r="B205">
            <v>283</v>
          </cell>
          <cell r="C205" t="str">
            <v>Projecturen tbv Essent regio Zuid</v>
          </cell>
          <cell r="D205" t="str">
            <v>WvD</v>
          </cell>
        </row>
        <row r="206">
          <cell r="B206">
            <v>217600</v>
          </cell>
          <cell r="C206" t="str">
            <v>aanleg 3e circuit 150kV Cst-DdM</v>
          </cell>
          <cell r="D206" t="str">
            <v>110kV - 150kV</v>
          </cell>
        </row>
        <row r="207">
          <cell r="B207">
            <v>1002</v>
          </cell>
          <cell r="C207" t="str">
            <v>Werkzaamheden H Hoekstra</v>
          </cell>
          <cell r="D207" t="str">
            <v>???</v>
          </cell>
        </row>
        <row r="208">
          <cell r="B208">
            <v>263</v>
          </cell>
          <cell r="C208" t="str">
            <v>AIDA Verbindingen</v>
          </cell>
          <cell r="D208" t="str">
            <v>TenneT TSO</v>
          </cell>
        </row>
        <row r="209">
          <cell r="B209">
            <v>120130</v>
          </cell>
          <cell r="C209" t="str">
            <v>Owner team</v>
          </cell>
          <cell r="D209" t="str">
            <v>220kV / 380kV</v>
          </cell>
        </row>
        <row r="210">
          <cell r="B210">
            <v>290</v>
          </cell>
          <cell r="C210" t="str">
            <v>Doorbelasting derden</v>
          </cell>
          <cell r="D210" t="str">
            <v>WvD</v>
          </cell>
        </row>
        <row r="211">
          <cell r="B211">
            <v>100014</v>
          </cell>
          <cell r="C211" t="str">
            <v>KLS</v>
          </cell>
          <cell r="D211" t="str">
            <v>110kV - 150kV</v>
          </cell>
        </row>
        <row r="212">
          <cell r="B212">
            <v>267</v>
          </cell>
          <cell r="C212" t="str">
            <v>Integrale Resource Planning</v>
          </cell>
          <cell r="D212" t="str">
            <v>TenneT TSO</v>
          </cell>
        </row>
        <row r="213">
          <cell r="B213">
            <v>281</v>
          </cell>
          <cell r="C213" t="str">
            <v>DMS Next</v>
          </cell>
          <cell r="D213" t="str">
            <v>TenneT TSO</v>
          </cell>
        </row>
        <row r="214">
          <cell r="B214">
            <v>239</v>
          </cell>
          <cell r="C214" t="str">
            <v>Aansluiting Essent Eemshaven Oost</v>
          </cell>
          <cell r="D214" t="str">
            <v>WvD</v>
          </cell>
        </row>
        <row r="215">
          <cell r="B215">
            <v>237</v>
          </cell>
          <cell r="C215" t="str">
            <v>Vervangen railbev. Robbenplaat</v>
          </cell>
          <cell r="D215" t="str">
            <v>220kV / 380kV</v>
          </cell>
        </row>
        <row r="216">
          <cell r="B216">
            <v>244</v>
          </cell>
          <cell r="C216" t="str">
            <v>Beheer strategische voorraad</v>
          </cell>
          <cell r="D216" t="str">
            <v>TenneT TSO</v>
          </cell>
        </row>
        <row r="217">
          <cell r="B217">
            <v>301005</v>
          </cell>
          <cell r="C217" t="str">
            <v>Huisvesting TenneT</v>
          </cell>
          <cell r="D217" t="str">
            <v>TenneT TSO</v>
          </cell>
        </row>
        <row r="218">
          <cell r="B218">
            <v>210600</v>
          </cell>
          <cell r="C218" t="str">
            <v>Shared Services</v>
          </cell>
          <cell r="D218" t="str">
            <v>TenneT TSO</v>
          </cell>
        </row>
        <row r="219">
          <cell r="B219">
            <v>217928</v>
          </cell>
          <cell r="C219" t="str">
            <v>ren sec install Alblasserdam</v>
          </cell>
          <cell r="D219" t="str">
            <v>110kV - 150kV</v>
          </cell>
        </row>
        <row r="220">
          <cell r="B220">
            <v>100024</v>
          </cell>
          <cell r="C220" t="str">
            <v>Scada-Scada SamensmEde</v>
          </cell>
          <cell r="D220" t="str">
            <v>110kV - 150kV</v>
          </cell>
        </row>
        <row r="221">
          <cell r="B221">
            <v>250</v>
          </cell>
          <cell r="C221" t="str">
            <v>Opstellen bouwsteen blindstroomcomp</v>
          </cell>
          <cell r="D221" t="str">
            <v>220kV / 380kV</v>
          </cell>
        </row>
        <row r="222">
          <cell r="B222">
            <v>261</v>
          </cell>
          <cell r="C222" t="str">
            <v>EMC Problemen Westerlee</v>
          </cell>
          <cell r="D222" t="str">
            <v>110kV - 150kV</v>
          </cell>
        </row>
        <row r="223">
          <cell r="B223">
            <v>265</v>
          </cell>
          <cell r="C223" t="str">
            <v>GIS Onderzoek</v>
          </cell>
          <cell r="D223" t="str">
            <v>TenneT TSO</v>
          </cell>
        </row>
        <row r="224">
          <cell r="B224">
            <v>1005</v>
          </cell>
          <cell r="C224" t="str">
            <v>Klachtenafhandeling Dim-Ozn-Bvw</v>
          </cell>
          <cell r="D224" t="str">
            <v>220kV / 380kV</v>
          </cell>
        </row>
        <row r="225">
          <cell r="B225">
            <v>248</v>
          </cell>
          <cell r="C225" t="str">
            <v>Opstellen specs 380kV seriespoelen</v>
          </cell>
          <cell r="D225" t="str">
            <v>220kV / 380kV</v>
          </cell>
        </row>
        <row r="226">
          <cell r="B226">
            <v>120151</v>
          </cell>
          <cell r="C226" t="str">
            <v>NORNED Implementatie</v>
          </cell>
          <cell r="D226" t="str">
            <v>220kV / 380kV</v>
          </cell>
        </row>
        <row r="227">
          <cell r="B227">
            <v>277</v>
          </cell>
          <cell r="C227" t="str">
            <v>Tijdelijke bev.maatr. 2008 Oost</v>
          </cell>
          <cell r="D227" t="str">
            <v>TenneT TSO</v>
          </cell>
        </row>
        <row r="228">
          <cell r="B228">
            <v>1018</v>
          </cell>
          <cell r="C228" t="str">
            <v>Opstellen PID invoeren GIS</v>
          </cell>
          <cell r="D228" t="str">
            <v>TenneT TSO</v>
          </cell>
        </row>
        <row r="229">
          <cell r="B229">
            <v>262</v>
          </cell>
          <cell r="C229" t="str">
            <v>Studie kortsluitverm. 150kV Delft</v>
          </cell>
          <cell r="D229" t="str">
            <v>110kV - 150kV</v>
          </cell>
        </row>
        <row r="230">
          <cell r="B230">
            <v>127</v>
          </cell>
          <cell r="C230" t="str">
            <v>Maasbracht, vv bev.velden 19,20</v>
          </cell>
          <cell r="D230" t="str">
            <v>220kV / 380kV</v>
          </cell>
        </row>
        <row r="231">
          <cell r="B231">
            <v>227</v>
          </cell>
          <cell r="C231" t="str">
            <v>Engineering consultancy werkz. 2007</v>
          </cell>
          <cell r="D231" t="str">
            <v>TenneT TSO</v>
          </cell>
        </row>
        <row r="232">
          <cell r="B232">
            <v>605900</v>
          </cell>
          <cell r="C232" t="str">
            <v>TI</v>
          </cell>
          <cell r="D232" t="str">
            <v>TenneT TSO</v>
          </cell>
        </row>
        <row r="233">
          <cell r="B233">
            <v>276</v>
          </cell>
          <cell r="C233" t="str">
            <v>Vervangen UTR EHV wit te Mbt</v>
          </cell>
          <cell r="D233" t="str">
            <v>220kV / 380kV</v>
          </cell>
        </row>
        <row r="234">
          <cell r="B234">
            <v>245</v>
          </cell>
          <cell r="C234" t="str">
            <v>Uitvoeren van Saneringen</v>
          </cell>
          <cell r="D234" t="str">
            <v>TenneT TSO</v>
          </cell>
        </row>
        <row r="235">
          <cell r="B235">
            <v>100025</v>
          </cell>
          <cell r="C235" t="str">
            <v>TenneT Way of Working</v>
          </cell>
          <cell r="D235" t="str">
            <v>TenneT TSO</v>
          </cell>
        </row>
        <row r="236">
          <cell r="B236">
            <v>2012</v>
          </cell>
          <cell r="C236" t="str">
            <v>Traceverwerving Wtr - WL (De Lier)</v>
          </cell>
          <cell r="D236" t="str">
            <v>110kV - 150kV</v>
          </cell>
        </row>
        <row r="237">
          <cell r="B237">
            <v>2196</v>
          </cell>
          <cell r="C237" t="str">
            <v>Vervangen scheiders 2008</v>
          </cell>
          <cell r="D237" t="str">
            <v>220kV / 380kV</v>
          </cell>
        </row>
        <row r="238">
          <cell r="B238">
            <v>120150</v>
          </cell>
          <cell r="C238" t="str">
            <v>Trading team</v>
          </cell>
          <cell r="D238" t="str">
            <v>220kV / 380kV</v>
          </cell>
        </row>
        <row r="239">
          <cell r="B239">
            <v>150000</v>
          </cell>
          <cell r="C239" t="str">
            <v>Borging conintu voorziening</v>
          </cell>
          <cell r="D239" t="str">
            <v>TenneT TSO</v>
          </cell>
        </row>
        <row r="240">
          <cell r="B240">
            <v>20</v>
          </cell>
          <cell r="C240" t="str">
            <v>Bouwrijp maken eindhoven</v>
          </cell>
          <cell r="D240" t="str">
            <v>220kV / 380kV</v>
          </cell>
        </row>
        <row r="241">
          <cell r="B241">
            <v>310002</v>
          </cell>
          <cell r="C241" t="str">
            <v>Management Control framework</v>
          </cell>
          <cell r="D241" t="str">
            <v>TenneT TSO</v>
          </cell>
        </row>
        <row r="242">
          <cell r="B242">
            <v>2183</v>
          </cell>
          <cell r="C242" t="str">
            <v>HGL1O 3e transformator (GJP)</v>
          </cell>
          <cell r="D242" t="str">
            <v>TenneT TSO</v>
          </cell>
        </row>
        <row r="243">
          <cell r="B243">
            <v>246</v>
          </cell>
          <cell r="C243" t="str">
            <v>Uitvoeren van Amoveringen</v>
          </cell>
          <cell r="D243" t="str">
            <v>TenneT TSO</v>
          </cell>
        </row>
        <row r="244">
          <cell r="B244">
            <v>2201</v>
          </cell>
          <cell r="C244" t="str">
            <v>Trace HS+MS Urenco-TU SLA 2008-500</v>
          </cell>
          <cell r="D244" t="str">
            <v>WvD</v>
          </cell>
        </row>
        <row r="245">
          <cell r="B245">
            <v>2195</v>
          </cell>
          <cell r="C245" t="str">
            <v>Vervangen meettrafo's 2008</v>
          </cell>
          <cell r="D245" t="str">
            <v>TenneT TSO</v>
          </cell>
        </row>
        <row r="246">
          <cell r="B246">
            <v>260000</v>
          </cell>
          <cell r="C246" t="str">
            <v>#N/A</v>
          </cell>
          <cell r="D246" t="str">
            <v>???</v>
          </cell>
        </row>
        <row r="247">
          <cell r="B247">
            <v>275</v>
          </cell>
          <cell r="C247" t="str">
            <v>Sturen op Uren</v>
          </cell>
          <cell r="D247" t="str">
            <v>TenneT TSO</v>
          </cell>
        </row>
        <row r="248">
          <cell r="B248">
            <v>217508</v>
          </cell>
          <cell r="C248" t="str">
            <v>Verzwaren RTW-KY</v>
          </cell>
          <cell r="D248" t="str">
            <v>220kV / 380kV</v>
          </cell>
        </row>
        <row r="249">
          <cell r="B249">
            <v>523000</v>
          </cell>
          <cell r="C249" t="str">
            <v>Ruimtelijke ordening en milieu</v>
          </cell>
          <cell r="D249" t="str">
            <v>TenneT TSO</v>
          </cell>
        </row>
        <row r="250">
          <cell r="B250">
            <v>272</v>
          </cell>
          <cell r="C250" t="str">
            <v>Studie kabeltracé Westland</v>
          </cell>
          <cell r="D250" t="str">
            <v>110kV - 150kV</v>
          </cell>
        </row>
        <row r="251">
          <cell r="B251">
            <v>241</v>
          </cell>
          <cell r="C251" t="str">
            <v>Detachering P. Loeve - E.On Benelux</v>
          </cell>
          <cell r="D251" t="str">
            <v>TenneT TSO</v>
          </cell>
        </row>
        <row r="252">
          <cell r="B252">
            <v>2161</v>
          </cell>
          <cell r="C252" t="str">
            <v>Gasunie Midwolda SLA 2006-313</v>
          </cell>
          <cell r="D252" t="str">
            <v>WvD</v>
          </cell>
        </row>
        <row r="253">
          <cell r="B253">
            <v>120140</v>
          </cell>
          <cell r="C253" t="str">
            <v>Working group OMA</v>
          </cell>
          <cell r="D253" t="str">
            <v>220kV / 380kV</v>
          </cell>
        </row>
        <row r="254">
          <cell r="B254">
            <v>1000</v>
          </cell>
          <cell r="C254" t="str">
            <v>Consultancy Regio Oost 2008</v>
          </cell>
          <cell r="D254" t="str">
            <v>???</v>
          </cell>
        </row>
        <row r="255">
          <cell r="B255">
            <v>211</v>
          </cell>
          <cell r="C255" t="str">
            <v>EU-Erkenning leveranciers prim.comp</v>
          </cell>
          <cell r="D255" t="str">
            <v>TenneT TSO</v>
          </cell>
        </row>
        <row r="256">
          <cell r="B256">
            <v>62</v>
          </cell>
          <cell r="C256" t="str">
            <v>Verplaatsen C-bank RtW-Wl (125Mvar)</v>
          </cell>
          <cell r="D256" t="str">
            <v>110kV - 150kV</v>
          </cell>
        </row>
        <row r="257">
          <cell r="B257">
            <v>150011</v>
          </cell>
          <cell r="C257" t="str">
            <v>Opzetten Regiokantoren (W'veen)</v>
          </cell>
          <cell r="D257" t="str">
            <v>110kV - 150kV</v>
          </cell>
        </row>
        <row r="258">
          <cell r="B258">
            <v>232</v>
          </cell>
          <cell r="C258" t="str">
            <v>Telefonie &amp; Datacommunicatie</v>
          </cell>
          <cell r="D258" t="str">
            <v>TenneT TSO</v>
          </cell>
        </row>
        <row r="259">
          <cell r="B259">
            <v>205</v>
          </cell>
          <cell r="C259" t="str">
            <v>EU-erkenning leveranciers voor VBS</v>
          </cell>
          <cell r="D259" t="str">
            <v>TenneT TSO</v>
          </cell>
        </row>
        <row r="260">
          <cell r="B260">
            <v>271</v>
          </cell>
          <cell r="C260" t="str">
            <v>IFS Inrichting AM</v>
          </cell>
          <cell r="D260" t="str">
            <v>TenneT TSO</v>
          </cell>
        </row>
        <row r="261">
          <cell r="B261">
            <v>264</v>
          </cell>
          <cell r="C261" t="str">
            <v>Data-integratie RNB's</v>
          </cell>
          <cell r="D261" t="str">
            <v>TenneT TSO</v>
          </cell>
        </row>
        <row r="262">
          <cell r="B262">
            <v>2182</v>
          </cell>
          <cell r="C262" t="str">
            <v>ZL1F-KP1 verkabeling mast 8-16 geme</v>
          </cell>
          <cell r="D262" t="str">
            <v>WvD</v>
          </cell>
        </row>
        <row r="263">
          <cell r="B263">
            <v>2203</v>
          </cell>
          <cell r="C263" t="str">
            <v>WKC Luttelgeest SLA 2008-209</v>
          </cell>
          <cell r="D263" t="str">
            <v>WvD</v>
          </cell>
        </row>
        <row r="264">
          <cell r="B264">
            <v>278</v>
          </cell>
          <cell r="C264" t="str">
            <v>Tijdelijke bev.maatr. 2008 West</v>
          </cell>
          <cell r="D264" t="str">
            <v>TenneT TSO</v>
          </cell>
        </row>
        <row r="265">
          <cell r="B265">
            <v>252</v>
          </cell>
          <cell r="C265" t="str">
            <v>BU-TI Wijzigingen en aanpass in IFS</v>
          </cell>
          <cell r="D265" t="str">
            <v>TenneT TSO</v>
          </cell>
        </row>
        <row r="266">
          <cell r="B266">
            <v>273</v>
          </cell>
          <cell r="C266" t="str">
            <v>Studie kabeltracé Noord-Holland</v>
          </cell>
          <cell r="D266" t="str">
            <v>110kV - 150kV</v>
          </cell>
        </row>
        <row r="267">
          <cell r="B267">
            <v>129</v>
          </cell>
          <cell r="C267" t="str">
            <v>OPGW herstel</v>
          </cell>
          <cell r="D267" t="str">
            <v>220kV / 380kV</v>
          </cell>
        </row>
        <row r="268">
          <cell r="B268">
            <v>260</v>
          </cell>
          <cell r="C268" t="str">
            <v>Strategische herstelcapaciteit</v>
          </cell>
          <cell r="D268" t="str">
            <v>TenneT TSO</v>
          </cell>
        </row>
        <row r="269">
          <cell r="B269">
            <v>1006</v>
          </cell>
          <cell r="C269" t="str">
            <v>Uitvoeren van saneringen in 2008</v>
          </cell>
          <cell r="D269" t="str">
            <v>TenneT TSO</v>
          </cell>
        </row>
        <row r="270">
          <cell r="B270">
            <v>1014</v>
          </cell>
          <cell r="C270" t="str">
            <v>Quickscan TOEDS/TAMS</v>
          </cell>
          <cell r="D270" t="str">
            <v>TenneT TSO</v>
          </cell>
        </row>
        <row r="271">
          <cell r="B271">
            <v>2181</v>
          </cell>
          <cell r="C271" t="str">
            <v>Verhogen geleiders</v>
          </cell>
          <cell r="D271" t="str">
            <v>TenneT TSO</v>
          </cell>
        </row>
        <row r="272">
          <cell r="B272">
            <v>217441</v>
          </cell>
          <cell r="C272" t="str">
            <v>Lijn Oostzaan-Beverwijk 380 kV</v>
          </cell>
          <cell r="D272" t="str">
            <v>220kV / 380kV</v>
          </cell>
        </row>
        <row r="273">
          <cell r="B273">
            <v>2205</v>
          </cell>
          <cell r="C273" t="str">
            <v>Div lijnen onderzoek aanpassing ivm</v>
          </cell>
          <cell r="D273" t="str">
            <v>TenneT TSO</v>
          </cell>
        </row>
        <row r="274">
          <cell r="B274">
            <v>1021</v>
          </cell>
          <cell r="C274" t="str">
            <v>storing Rotterdam object Maasvlakt</v>
          </cell>
          <cell r="D274" t="str">
            <v>110kV - 150kV</v>
          </cell>
        </row>
        <row r="275">
          <cell r="B275">
            <v>150004</v>
          </cell>
          <cell r="C275" t="str">
            <v>Huisvesting en herontwikkeling</v>
          </cell>
          <cell r="D275" t="str">
            <v>TenneT TSO</v>
          </cell>
        </row>
        <row r="276">
          <cell r="B276">
            <v>2184</v>
          </cell>
          <cell r="C276" t="str">
            <v>Verv. 3 stuks 110kV vermogenschakel</v>
          </cell>
          <cell r="D276" t="str">
            <v>110kV - 150kV</v>
          </cell>
        </row>
        <row r="277">
          <cell r="B277">
            <v>900004</v>
          </cell>
          <cell r="C277" t="str">
            <v>Wind op Zee</v>
          </cell>
          <cell r="D277" t="str">
            <v>TenneT TSO</v>
          </cell>
        </row>
        <row r="278">
          <cell r="B278">
            <v>251</v>
          </cell>
          <cell r="C278" t="str">
            <v>KBS DTe</v>
          </cell>
          <cell r="D278" t="str">
            <v>TenneT TSO</v>
          </cell>
        </row>
        <row r="279">
          <cell r="B279">
            <v>255</v>
          </cell>
          <cell r="C279" t="str">
            <v>Ontwikkeling kostenmodellen</v>
          </cell>
          <cell r="D279" t="str">
            <v>TenneT TSO</v>
          </cell>
        </row>
        <row r="280">
          <cell r="B280">
            <v>2198</v>
          </cell>
          <cell r="C280" t="str">
            <v>Verv 110kV dist.relais LZ95 2008</v>
          </cell>
          <cell r="D280" t="str">
            <v>110kV - 150kV</v>
          </cell>
        </row>
        <row r="281">
          <cell r="B281">
            <v>301009</v>
          </cell>
          <cell r="C281" t="str">
            <v>Besturingscentrum Ede</v>
          </cell>
          <cell r="D281" t="str">
            <v>110kV - 150kV</v>
          </cell>
        </row>
        <row r="282">
          <cell r="B282">
            <v>2199</v>
          </cell>
          <cell r="C282" t="str">
            <v>HTN-ERD-EHVO financ afw Rws A2</v>
          </cell>
          <cell r="D282" t="str">
            <v>220kV / 380kV</v>
          </cell>
        </row>
        <row r="283">
          <cell r="B283">
            <v>235</v>
          </cell>
          <cell r="C283" t="str">
            <v>Veranderproject AM</v>
          </cell>
          <cell r="D283" t="str">
            <v>TenneT TSO</v>
          </cell>
        </row>
        <row r="284">
          <cell r="B284">
            <v>2206</v>
          </cell>
          <cell r="C284" t="str">
            <v>WSM1R 110kV veld Essent Wind</v>
          </cell>
          <cell r="D284" t="str">
            <v>110kV - 150kV</v>
          </cell>
        </row>
        <row r="285">
          <cell r="B285">
            <v>1022</v>
          </cell>
          <cell r="C285" t="str">
            <v>Werkzaamheden door derden</v>
          </cell>
          <cell r="D285" t="str">
            <v>WvD</v>
          </cell>
        </row>
        <row r="286">
          <cell r="B286">
            <v>1015</v>
          </cell>
          <cell r="C286" t="str">
            <v>Realisatie sluiting Telecomring Zee</v>
          </cell>
          <cell r="D286" t="str">
            <v>TenneT TSO</v>
          </cell>
        </row>
        <row r="287">
          <cell r="B287">
            <v>2186</v>
          </cell>
          <cell r="C287" t="str">
            <v>GTB-HTN valbeveiligingen 111 masten</v>
          </cell>
          <cell r="D287" t="str">
            <v>TenneT TSO</v>
          </cell>
        </row>
        <row r="288">
          <cell r="B288">
            <v>217927</v>
          </cell>
          <cell r="C288" t="str">
            <v>verv verm schak BISEP stat Albldm</v>
          </cell>
          <cell r="D288" t="str">
            <v>110kV - 150kV</v>
          </cell>
        </row>
        <row r="289">
          <cell r="B289">
            <v>150018</v>
          </cell>
          <cell r="C289" t="str">
            <v>Business Case vaste vs. mob telf</v>
          </cell>
          <cell r="D289" t="str">
            <v>TenneT TSO</v>
          </cell>
        </row>
        <row r="290">
          <cell r="B290">
            <v>2200</v>
          </cell>
          <cell r="C290" t="str">
            <v>HEEZE-EHVZ financ afw Rws A2</v>
          </cell>
          <cell r="D290" t="str">
            <v>220kV / 380kV</v>
          </cell>
        </row>
        <row r="291">
          <cell r="B291">
            <v>1024</v>
          </cell>
          <cell r="C291" t="str">
            <v>second opion vooronderzoek, Opwaard</v>
          </cell>
          <cell r="D291" t="str">
            <v>???</v>
          </cell>
        </row>
        <row r="292">
          <cell r="B292">
            <v>2197</v>
          </cell>
          <cell r="C292" t="str">
            <v>VLH1 verv 110kV railsysteem</v>
          </cell>
          <cell r="D292" t="str">
            <v>110kV - 150kV</v>
          </cell>
        </row>
        <row r="293">
          <cell r="B293">
            <v>1008</v>
          </cell>
          <cell r="C293" t="str">
            <v>Maken kaart voor SEV III</v>
          </cell>
          <cell r="D293" t="str">
            <v>???</v>
          </cell>
        </row>
        <row r="294">
          <cell r="B294">
            <v>2189</v>
          </cell>
          <cell r="C294" t="str">
            <v>SBRN verv aftakscheider wit</v>
          </cell>
          <cell r="D294" t="str">
            <v>TenneT TSO</v>
          </cell>
        </row>
        <row r="295">
          <cell r="B295">
            <v>217509</v>
          </cell>
          <cell r="C295" t="str">
            <v>Randstaddirectie</v>
          </cell>
          <cell r="D295" t="str">
            <v>220kV / 380kV</v>
          </cell>
        </row>
        <row r="296">
          <cell r="B296">
            <v>2180</v>
          </cell>
          <cell r="C296" t="str">
            <v>AML1T, HGL1W en CVD1 verv lijnsch/a</v>
          </cell>
          <cell r="D296" t="str">
            <v>TenneT TSO</v>
          </cell>
        </row>
        <row r="297">
          <cell r="B297">
            <v>207</v>
          </cell>
          <cell r="C297" t="str">
            <v>Studie betrouwbaarheid masten extr.</v>
          </cell>
          <cell r="D297" t="str">
            <v>???</v>
          </cell>
        </row>
        <row r="298">
          <cell r="B298">
            <v>233</v>
          </cell>
          <cell r="C298" t="str">
            <v>Tijdelijke beveiligingsmaatr. 2007</v>
          </cell>
          <cell r="D298" t="str">
            <v>TenneT TSO</v>
          </cell>
        </row>
        <row r="299">
          <cell r="B299">
            <v>2188</v>
          </cell>
          <cell r="C299" t="str">
            <v>R16 R16A verv van de geleiders OPGW</v>
          </cell>
          <cell r="D299" t="str">
            <v>220kV / 380kV</v>
          </cell>
        </row>
        <row r="300">
          <cell r="B300">
            <v>1010</v>
          </cell>
          <cell r="C300" t="str">
            <v>Dynamische capaciteit lijnbeheer</v>
          </cell>
          <cell r="D300" t="str">
            <v>???</v>
          </cell>
        </row>
        <row r="301">
          <cell r="B301">
            <v>150300</v>
          </cell>
          <cell r="C301" t="str">
            <v>Contract Management</v>
          </cell>
          <cell r="D301" t="str">
            <v>TenneT TSO</v>
          </cell>
        </row>
        <row r="302">
          <cell r="B302">
            <v>530000</v>
          </cell>
          <cell r="C302" t="str">
            <v>Programmamanagement</v>
          </cell>
          <cell r="D302" t="str">
            <v>TenneT TSO</v>
          </cell>
        </row>
        <row r="303">
          <cell r="B303">
            <v>650000</v>
          </cell>
          <cell r="C303" t="str">
            <v>KAM afdelingskosten</v>
          </cell>
          <cell r="D303" t="str">
            <v>TenneT TSO</v>
          </cell>
        </row>
      </sheetData>
      <sheetData sheetId="3">
        <row r="2">
          <cell r="B2">
            <v>100014</v>
          </cell>
          <cell r="C2">
            <v>536</v>
          </cell>
          <cell r="D2" t="str">
            <v>110 kV</v>
          </cell>
          <cell r="E2" t="str">
            <v>Investeringsproject</v>
          </cell>
          <cell r="F2" t="e">
            <v>#N/A</v>
          </cell>
          <cell r="G2">
            <v>536</v>
          </cell>
        </row>
        <row r="3">
          <cell r="B3">
            <v>100024</v>
          </cell>
          <cell r="C3">
            <v>293.5</v>
          </cell>
          <cell r="D3" t="e">
            <v>#N/A</v>
          </cell>
          <cell r="E3" t="str">
            <v>Investeringsproject</v>
          </cell>
          <cell r="F3" t="e">
            <v>#N/A</v>
          </cell>
          <cell r="G3">
            <v>293.5</v>
          </cell>
        </row>
        <row r="4">
          <cell r="B4">
            <v>100025</v>
          </cell>
          <cell r="C4">
            <v>137.5</v>
          </cell>
          <cell r="D4" t="e">
            <v>#N/A</v>
          </cell>
          <cell r="E4" t="str">
            <v>Exploitatieproject</v>
          </cell>
          <cell r="F4" t="str">
            <v>Kwal. Verb.</v>
          </cell>
          <cell r="G4">
            <v>137.5</v>
          </cell>
        </row>
        <row r="5">
          <cell r="B5">
            <v>120101</v>
          </cell>
          <cell r="C5">
            <v>4493</v>
          </cell>
          <cell r="D5" t="str">
            <v>380 kV</v>
          </cell>
          <cell r="E5" t="str">
            <v>Investeringsproject</v>
          </cell>
          <cell r="F5" t="str">
            <v>Cap. Uitbreiding</v>
          </cell>
          <cell r="G5">
            <v>4501</v>
          </cell>
        </row>
        <row r="6">
          <cell r="B6">
            <v>120121</v>
          </cell>
          <cell r="C6">
            <v>614.75</v>
          </cell>
          <cell r="D6" t="str">
            <v>Overig</v>
          </cell>
          <cell r="E6" t="str">
            <v>Investeringsproject</v>
          </cell>
          <cell r="F6" t="str">
            <v>Cap. Uitbreiding</v>
          </cell>
          <cell r="G6">
            <v>614.75</v>
          </cell>
        </row>
        <row r="7">
          <cell r="B7">
            <v>120130</v>
          </cell>
          <cell r="C7">
            <v>565</v>
          </cell>
          <cell r="D7" t="str">
            <v>380 kV</v>
          </cell>
          <cell r="E7" t="str">
            <v>Investeringsproject</v>
          </cell>
          <cell r="F7" t="e">
            <v>#N/A</v>
          </cell>
          <cell r="G7">
            <v>565</v>
          </cell>
        </row>
        <row r="8">
          <cell r="B8">
            <v>120150</v>
          </cell>
          <cell r="C8">
            <v>129</v>
          </cell>
          <cell r="D8" t="str">
            <v>380 kV</v>
          </cell>
          <cell r="E8" t="str">
            <v>Investeringsproject</v>
          </cell>
          <cell r="F8" t="e">
            <v>#N/A</v>
          </cell>
          <cell r="G8">
            <v>129</v>
          </cell>
        </row>
        <row r="9">
          <cell r="B9">
            <v>120151</v>
          </cell>
          <cell r="C9">
            <v>218</v>
          </cell>
          <cell r="D9" t="str">
            <v>380 kV</v>
          </cell>
          <cell r="E9" t="str">
            <v>Investeringsproject</v>
          </cell>
          <cell r="F9" t="e">
            <v>#N/A</v>
          </cell>
          <cell r="G9">
            <v>218</v>
          </cell>
        </row>
        <row r="10">
          <cell r="B10">
            <v>150004</v>
          </cell>
          <cell r="C10">
            <v>23</v>
          </cell>
          <cell r="D10" t="e">
            <v>#N/A</v>
          </cell>
          <cell r="E10" t="e">
            <v>#N/A</v>
          </cell>
          <cell r="F10" t="e">
            <v>#N/A</v>
          </cell>
          <cell r="G10">
            <v>23</v>
          </cell>
        </row>
        <row r="11">
          <cell r="B11">
            <v>150011</v>
          </cell>
          <cell r="C11">
            <v>60.5</v>
          </cell>
          <cell r="D11" t="e">
            <v>#N/A</v>
          </cell>
          <cell r="E11" t="e">
            <v>#N/A</v>
          </cell>
          <cell r="F11" t="e">
            <v>#N/A</v>
          </cell>
          <cell r="G11">
            <v>60.5</v>
          </cell>
        </row>
        <row r="12">
          <cell r="B12">
            <v>150018</v>
          </cell>
          <cell r="C12">
            <v>8.5</v>
          </cell>
          <cell r="D12" t="e">
            <v>#N/A</v>
          </cell>
          <cell r="E12" t="e">
            <v>#N/A</v>
          </cell>
          <cell r="F12" t="e">
            <v>#N/A</v>
          </cell>
          <cell r="G12">
            <v>8.5</v>
          </cell>
        </row>
        <row r="13">
          <cell r="B13">
            <v>210600</v>
          </cell>
          <cell r="C13">
            <v>360.75</v>
          </cell>
          <cell r="D13" t="e">
            <v>#N/A</v>
          </cell>
          <cell r="E13" t="str">
            <v>Exploitatieproject</v>
          </cell>
          <cell r="F13" t="str">
            <v>Kwal. Verb.</v>
          </cell>
          <cell r="G13">
            <v>360.75</v>
          </cell>
        </row>
        <row r="14">
          <cell r="B14">
            <v>214512</v>
          </cell>
          <cell r="C14">
            <v>13734.25</v>
          </cell>
          <cell r="D14" t="str">
            <v>380 kV</v>
          </cell>
          <cell r="E14" t="str">
            <v>Investeringsproject</v>
          </cell>
          <cell r="F14" t="str">
            <v>Cap. Uitbreiding</v>
          </cell>
          <cell r="G14">
            <v>13734.25</v>
          </cell>
        </row>
        <row r="15">
          <cell r="B15">
            <v>217370</v>
          </cell>
          <cell r="C15">
            <v>61</v>
          </cell>
          <cell r="D15" t="str">
            <v>380 kV</v>
          </cell>
          <cell r="E15" t="str">
            <v>Investeringsproject</v>
          </cell>
          <cell r="F15" t="str">
            <v>Kwal. Verb.</v>
          </cell>
          <cell r="G15">
            <v>61</v>
          </cell>
        </row>
        <row r="16">
          <cell r="B16">
            <v>217402</v>
          </cell>
          <cell r="C16">
            <v>374.25</v>
          </cell>
          <cell r="D16" t="str">
            <v>380 kV</v>
          </cell>
          <cell r="E16" t="str">
            <v>Investeringsproject</v>
          </cell>
          <cell r="F16" t="str">
            <v>Cap. Uitbreiding</v>
          </cell>
          <cell r="G16">
            <v>374.25</v>
          </cell>
        </row>
        <row r="17">
          <cell r="B17">
            <v>217509</v>
          </cell>
          <cell r="C17">
            <v>3</v>
          </cell>
          <cell r="D17" t="e">
            <v>#N/A</v>
          </cell>
          <cell r="E17" t="e">
            <v>#N/A</v>
          </cell>
          <cell r="F17" t="e">
            <v>#N/A</v>
          </cell>
          <cell r="G17">
            <v>3</v>
          </cell>
        </row>
        <row r="18">
          <cell r="B18">
            <v>217600</v>
          </cell>
          <cell r="C18">
            <v>721</v>
          </cell>
          <cell r="D18" t="str">
            <v>150 kV</v>
          </cell>
          <cell r="E18" t="str">
            <v>Investeringsproject</v>
          </cell>
          <cell r="F18" t="str">
            <v>Cap. Uitbreiding</v>
          </cell>
          <cell r="G18">
            <v>721</v>
          </cell>
        </row>
        <row r="19">
          <cell r="B19">
            <v>217923</v>
          </cell>
          <cell r="C19">
            <v>6.5</v>
          </cell>
          <cell r="D19" t="e">
            <v>#N/A</v>
          </cell>
          <cell r="E19" t="e">
            <v>#N/A</v>
          </cell>
          <cell r="F19" t="e">
            <v>#N/A</v>
          </cell>
          <cell r="G19">
            <v>6.5</v>
          </cell>
        </row>
        <row r="20">
          <cell r="B20">
            <v>217925</v>
          </cell>
          <cell r="C20">
            <v>602</v>
          </cell>
          <cell r="D20" t="str">
            <v>150 kV</v>
          </cell>
          <cell r="E20" t="str">
            <v>Investeringsproject</v>
          </cell>
          <cell r="F20" t="str">
            <v>Ren. + Verv</v>
          </cell>
          <cell r="G20">
            <v>602</v>
          </cell>
        </row>
        <row r="21">
          <cell r="B21">
            <v>217928</v>
          </cell>
          <cell r="C21">
            <v>349.5</v>
          </cell>
          <cell r="D21" t="str">
            <v>150 kV</v>
          </cell>
          <cell r="E21" t="str">
            <v>Investeringsproject</v>
          </cell>
          <cell r="F21" t="str">
            <v>Ren. + Verv</v>
          </cell>
          <cell r="G21">
            <v>349.5</v>
          </cell>
        </row>
        <row r="22">
          <cell r="B22">
            <v>217940</v>
          </cell>
          <cell r="C22">
            <v>426.75</v>
          </cell>
          <cell r="D22" t="str">
            <v>150 kV</v>
          </cell>
          <cell r="E22" t="str">
            <v>Projecten Derden</v>
          </cell>
          <cell r="F22" t="str">
            <v>Reconstructie</v>
          </cell>
          <cell r="G22">
            <v>426.75</v>
          </cell>
        </row>
        <row r="23">
          <cell r="B23">
            <v>217945</v>
          </cell>
          <cell r="C23">
            <v>15</v>
          </cell>
          <cell r="D23" t="e">
            <v>#N/A</v>
          </cell>
          <cell r="E23" t="e">
            <v>#N/A</v>
          </cell>
          <cell r="F23" t="e">
            <v>#N/A</v>
          </cell>
          <cell r="G23">
            <v>15</v>
          </cell>
        </row>
        <row r="24">
          <cell r="B24">
            <v>260000</v>
          </cell>
          <cell r="C24">
            <v>90</v>
          </cell>
          <cell r="D24" t="e">
            <v>#N/A</v>
          </cell>
          <cell r="E24" t="e">
            <v>#N/A</v>
          </cell>
          <cell r="F24" t="e">
            <v>#N/A</v>
          </cell>
          <cell r="G24">
            <v>90</v>
          </cell>
        </row>
        <row r="25">
          <cell r="B25">
            <v>301005</v>
          </cell>
          <cell r="C25">
            <v>375</v>
          </cell>
          <cell r="D25" t="e">
            <v>#N/A</v>
          </cell>
          <cell r="E25" t="str">
            <v>Investeringsproject</v>
          </cell>
          <cell r="F25" t="e">
            <v>#N/A</v>
          </cell>
          <cell r="G25">
            <v>375</v>
          </cell>
        </row>
        <row r="26">
          <cell r="B26">
            <v>301009</v>
          </cell>
          <cell r="C26">
            <v>15</v>
          </cell>
          <cell r="D26" t="e">
            <v>#N/A</v>
          </cell>
          <cell r="E26" t="str">
            <v>Investeringsproject</v>
          </cell>
          <cell r="F26" t="e">
            <v>#N/A</v>
          </cell>
          <cell r="G26">
            <v>15</v>
          </cell>
        </row>
        <row r="27">
          <cell r="B27">
            <v>310001</v>
          </cell>
          <cell r="C27">
            <v>4000</v>
          </cell>
          <cell r="D27" t="str">
            <v>150 kV</v>
          </cell>
          <cell r="E27" t="str">
            <v>TenneXT</v>
          </cell>
          <cell r="F27" t="e">
            <v>#N/A</v>
          </cell>
          <cell r="G27">
            <v>4000</v>
          </cell>
        </row>
        <row r="28">
          <cell r="B28">
            <v>310002</v>
          </cell>
          <cell r="C28">
            <v>115.5</v>
          </cell>
          <cell r="D28" t="str">
            <v>150 kV</v>
          </cell>
          <cell r="E28" t="str">
            <v>TenneXT</v>
          </cell>
          <cell r="F28" t="e">
            <v>#N/A</v>
          </cell>
          <cell r="G28">
            <v>115.5</v>
          </cell>
        </row>
        <row r="29">
          <cell r="B29">
            <v>310003</v>
          </cell>
          <cell r="C29">
            <v>6140</v>
          </cell>
          <cell r="D29" t="str">
            <v>150 kV</v>
          </cell>
          <cell r="E29" t="str">
            <v>TenneXT</v>
          </cell>
          <cell r="F29" t="e">
            <v>#N/A</v>
          </cell>
          <cell r="G29">
            <v>6140</v>
          </cell>
        </row>
        <row r="30">
          <cell r="B30">
            <v>310005</v>
          </cell>
          <cell r="C30">
            <v>3789.5</v>
          </cell>
          <cell r="D30" t="str">
            <v>150 kV</v>
          </cell>
          <cell r="E30" t="str">
            <v>TenneXT</v>
          </cell>
          <cell r="F30" t="e">
            <v>#N/A</v>
          </cell>
          <cell r="G30">
            <v>3789.5</v>
          </cell>
        </row>
        <row r="31">
          <cell r="B31">
            <v>523000</v>
          </cell>
          <cell r="C31">
            <v>76.5</v>
          </cell>
          <cell r="D31" t="e">
            <v>#N/A</v>
          </cell>
          <cell r="E31" t="str">
            <v>Exploitatieproject</v>
          </cell>
          <cell r="F31" t="e">
            <v>#N/A</v>
          </cell>
          <cell r="G31" t="e">
            <v>#N/A</v>
          </cell>
        </row>
        <row r="32">
          <cell r="B32">
            <v>530000</v>
          </cell>
          <cell r="C32">
            <v>0</v>
          </cell>
          <cell r="D32" t="e">
            <v>#N/A</v>
          </cell>
          <cell r="E32" t="e">
            <v>#N/A</v>
          </cell>
          <cell r="F32" t="e">
            <v>#N/A</v>
          </cell>
          <cell r="G32" t="e">
            <v>#N/A</v>
          </cell>
        </row>
        <row r="33">
          <cell r="B33">
            <v>605900</v>
          </cell>
          <cell r="C33">
            <v>704</v>
          </cell>
          <cell r="D33" t="e">
            <v>#N/A</v>
          </cell>
          <cell r="E33" t="str">
            <v>Exploitatieproject</v>
          </cell>
          <cell r="F33" t="str">
            <v>Algemeen</v>
          </cell>
          <cell r="G33">
            <v>160</v>
          </cell>
        </row>
        <row r="34">
          <cell r="B34">
            <v>900001</v>
          </cell>
          <cell r="C34">
            <v>4195</v>
          </cell>
          <cell r="D34" t="str">
            <v>380 kV</v>
          </cell>
          <cell r="E34" t="str">
            <v>Investeringsproject</v>
          </cell>
          <cell r="F34" t="e">
            <v>#N/A</v>
          </cell>
          <cell r="G34">
            <v>9603</v>
          </cell>
        </row>
        <row r="35">
          <cell r="B35">
            <v>900004</v>
          </cell>
          <cell r="C35">
            <v>18</v>
          </cell>
          <cell r="D35" t="e">
            <v>#N/A</v>
          </cell>
          <cell r="E35" t="e">
            <v>#N/A</v>
          </cell>
          <cell r="F35" t="e">
            <v>#N/A</v>
          </cell>
          <cell r="G35">
            <v>18</v>
          </cell>
        </row>
        <row r="36">
          <cell r="B36">
            <v>2</v>
          </cell>
          <cell r="C36">
            <v>9951.5</v>
          </cell>
          <cell r="D36" t="str">
            <v>380 kV</v>
          </cell>
          <cell r="E36" t="str">
            <v>Investeringsproject</v>
          </cell>
          <cell r="F36" t="str">
            <v>Cap. Uitbreiding</v>
          </cell>
          <cell r="G36">
            <v>9976.5</v>
          </cell>
        </row>
        <row r="37">
          <cell r="B37">
            <v>3</v>
          </cell>
          <cell r="C37">
            <v>3219.25</v>
          </cell>
          <cell r="D37" t="str">
            <v>380 kV</v>
          </cell>
          <cell r="E37" t="str">
            <v>Investeringsproject</v>
          </cell>
          <cell r="F37" t="str">
            <v>Cap. Uitbreiding</v>
          </cell>
          <cell r="G37">
            <v>3219.25</v>
          </cell>
        </row>
        <row r="38">
          <cell r="B38">
            <v>4</v>
          </cell>
          <cell r="C38">
            <v>4239.5</v>
          </cell>
          <cell r="D38" t="str">
            <v>380 kV</v>
          </cell>
          <cell r="E38" t="str">
            <v>Investeringsproject</v>
          </cell>
          <cell r="F38" t="str">
            <v>Cap. Uitbreiding</v>
          </cell>
          <cell r="G38">
            <v>4239.5</v>
          </cell>
        </row>
        <row r="39">
          <cell r="B39">
            <v>5</v>
          </cell>
          <cell r="C39">
            <v>448</v>
          </cell>
          <cell r="D39" t="str">
            <v>380 kV</v>
          </cell>
          <cell r="E39" t="str">
            <v>Investeringsproject</v>
          </cell>
          <cell r="F39" t="str">
            <v>Cap. Uitbreiding</v>
          </cell>
          <cell r="G39">
            <v>448</v>
          </cell>
        </row>
        <row r="40">
          <cell r="B40">
            <v>6</v>
          </cell>
          <cell r="C40">
            <v>655</v>
          </cell>
          <cell r="D40" t="str">
            <v>380 kV</v>
          </cell>
          <cell r="E40" t="str">
            <v>Investeringsproject</v>
          </cell>
          <cell r="F40" t="str">
            <v>Cap. Uitbreiding</v>
          </cell>
          <cell r="G40">
            <v>655</v>
          </cell>
        </row>
        <row r="41">
          <cell r="B41">
            <v>10</v>
          </cell>
          <cell r="C41">
            <v>1609</v>
          </cell>
          <cell r="D41" t="str">
            <v>380 kV</v>
          </cell>
          <cell r="E41" t="str">
            <v>Investeringsproject</v>
          </cell>
          <cell r="F41" t="str">
            <v>Cap. Uitbreiding</v>
          </cell>
          <cell r="G41">
            <v>1609</v>
          </cell>
        </row>
        <row r="42">
          <cell r="B42">
            <v>11</v>
          </cell>
          <cell r="C42">
            <v>3328.91</v>
          </cell>
          <cell r="D42" t="str">
            <v>380 kV</v>
          </cell>
          <cell r="E42" t="str">
            <v>Investeringsproject</v>
          </cell>
          <cell r="F42" t="str">
            <v>Cap. Uitbreiding</v>
          </cell>
          <cell r="G42">
            <v>3328.91</v>
          </cell>
        </row>
        <row r="43">
          <cell r="B43">
            <v>12</v>
          </cell>
          <cell r="C43">
            <v>2810</v>
          </cell>
          <cell r="D43" t="str">
            <v>380 kV</v>
          </cell>
          <cell r="E43" t="str">
            <v>Investeringsproject</v>
          </cell>
          <cell r="F43" t="str">
            <v>Cap. Uitbreiding</v>
          </cell>
          <cell r="G43">
            <v>2810</v>
          </cell>
        </row>
        <row r="44">
          <cell r="B44">
            <v>13</v>
          </cell>
          <cell r="C44">
            <v>7182.75</v>
          </cell>
          <cell r="D44" t="str">
            <v>380 kV</v>
          </cell>
          <cell r="E44" t="str">
            <v>Investeringsproject</v>
          </cell>
          <cell r="F44" t="str">
            <v>Cap. Uitbreiding</v>
          </cell>
          <cell r="G44">
            <v>7184.75</v>
          </cell>
        </row>
        <row r="45">
          <cell r="B45">
            <v>14</v>
          </cell>
          <cell r="C45">
            <v>6827.75</v>
          </cell>
          <cell r="D45" t="str">
            <v>380 kV</v>
          </cell>
          <cell r="E45" t="str">
            <v>Investeringsproject</v>
          </cell>
          <cell r="F45" t="str">
            <v>Cap. Uitbreiding</v>
          </cell>
          <cell r="G45">
            <v>6827.75</v>
          </cell>
        </row>
        <row r="46">
          <cell r="B46">
            <v>15</v>
          </cell>
          <cell r="C46">
            <v>5862.75</v>
          </cell>
          <cell r="D46" t="str">
            <v>380 kV</v>
          </cell>
          <cell r="E46" t="str">
            <v>Investeringsproject</v>
          </cell>
          <cell r="F46" t="str">
            <v>Cap. Uitbreiding</v>
          </cell>
          <cell r="G46">
            <v>5862.75</v>
          </cell>
        </row>
        <row r="47">
          <cell r="B47">
            <v>19</v>
          </cell>
          <cell r="C47">
            <v>31.75</v>
          </cell>
          <cell r="D47" t="str">
            <v>380 kV</v>
          </cell>
          <cell r="E47" t="str">
            <v>Investeringsproject</v>
          </cell>
          <cell r="F47" t="str">
            <v>Kwal. Verb.</v>
          </cell>
          <cell r="G47">
            <v>31.75</v>
          </cell>
        </row>
        <row r="48">
          <cell r="B48">
            <v>20</v>
          </cell>
          <cell r="C48">
            <v>162</v>
          </cell>
          <cell r="D48" t="str">
            <v>380 kV</v>
          </cell>
          <cell r="E48" t="str">
            <v>Investeringsproject</v>
          </cell>
          <cell r="F48" t="str">
            <v>Kwal. Verb.</v>
          </cell>
          <cell r="G48">
            <v>162</v>
          </cell>
        </row>
        <row r="49">
          <cell r="B49">
            <v>21</v>
          </cell>
          <cell r="C49">
            <v>1138.5</v>
          </cell>
          <cell r="D49" t="str">
            <v>380 kV</v>
          </cell>
          <cell r="E49" t="str">
            <v>Investeringsproject</v>
          </cell>
          <cell r="F49" t="str">
            <v>Ren. + Verv</v>
          </cell>
          <cell r="G49">
            <v>1138.5</v>
          </cell>
        </row>
        <row r="50">
          <cell r="B50">
            <v>27</v>
          </cell>
          <cell r="C50">
            <v>623.5</v>
          </cell>
          <cell r="D50" t="str">
            <v>380 kV</v>
          </cell>
          <cell r="E50" t="str">
            <v>Investeringsproject</v>
          </cell>
          <cell r="F50" t="str">
            <v>Cap. Uitbreiding</v>
          </cell>
          <cell r="G50">
            <v>623.5</v>
          </cell>
        </row>
        <row r="51">
          <cell r="B51">
            <v>41</v>
          </cell>
          <cell r="C51">
            <v>1101.0899999999999</v>
          </cell>
          <cell r="D51" t="str">
            <v>380 kV</v>
          </cell>
          <cell r="E51" t="str">
            <v>Projecten Derden</v>
          </cell>
          <cell r="F51" t="str">
            <v>Aansluiting</v>
          </cell>
          <cell r="G51">
            <v>1101.0899999999999</v>
          </cell>
        </row>
        <row r="52">
          <cell r="B52">
            <v>49</v>
          </cell>
          <cell r="C52">
            <v>80</v>
          </cell>
          <cell r="D52" t="str">
            <v>380 kV</v>
          </cell>
          <cell r="E52" t="str">
            <v>Projecten Derden</v>
          </cell>
          <cell r="F52" t="str">
            <v>Reconstructie</v>
          </cell>
          <cell r="G52">
            <v>80</v>
          </cell>
        </row>
        <row r="53">
          <cell r="B53">
            <v>50</v>
          </cell>
          <cell r="C53">
            <v>962.5</v>
          </cell>
          <cell r="D53" t="str">
            <v>380 kV</v>
          </cell>
          <cell r="E53" t="str">
            <v>Projecten Derden</v>
          </cell>
          <cell r="F53" t="str">
            <v>Reconstructie</v>
          </cell>
          <cell r="G53">
            <v>962.5</v>
          </cell>
        </row>
        <row r="54">
          <cell r="B54">
            <v>51</v>
          </cell>
          <cell r="C54">
            <v>117</v>
          </cell>
          <cell r="D54" t="str">
            <v>380 kV</v>
          </cell>
          <cell r="E54" t="str">
            <v>Projecten Derden</v>
          </cell>
          <cell r="F54" t="str">
            <v>Reconstructie</v>
          </cell>
          <cell r="G54">
            <v>117</v>
          </cell>
        </row>
        <row r="55">
          <cell r="B55">
            <v>52</v>
          </cell>
          <cell r="C55">
            <v>2533.5</v>
          </cell>
          <cell r="D55" t="str">
            <v>150 kV</v>
          </cell>
          <cell r="E55" t="str">
            <v>Investeringsproject</v>
          </cell>
          <cell r="F55" t="str">
            <v>Cap. Uitbreiding</v>
          </cell>
          <cell r="G55">
            <v>2533.5</v>
          </cell>
        </row>
        <row r="56">
          <cell r="B56">
            <v>56</v>
          </cell>
          <cell r="C56">
            <v>769.75</v>
          </cell>
          <cell r="D56" t="str">
            <v>150 kV</v>
          </cell>
          <cell r="E56" t="str">
            <v>Investeringsproject</v>
          </cell>
          <cell r="F56" t="str">
            <v>Cap. Uitbreiding</v>
          </cell>
          <cell r="G56">
            <v>769.75</v>
          </cell>
        </row>
        <row r="57">
          <cell r="B57">
            <v>58</v>
          </cell>
          <cell r="C57">
            <v>2677.5</v>
          </cell>
          <cell r="D57" t="str">
            <v>150 kV</v>
          </cell>
          <cell r="E57" t="str">
            <v>Investeringsproject</v>
          </cell>
          <cell r="F57" t="str">
            <v>Cap. Uitbreiding</v>
          </cell>
          <cell r="G57">
            <v>2681.5</v>
          </cell>
        </row>
        <row r="58">
          <cell r="B58">
            <v>59</v>
          </cell>
          <cell r="C58">
            <v>2185.25</v>
          </cell>
          <cell r="D58" t="str">
            <v>150 kV</v>
          </cell>
          <cell r="E58" t="str">
            <v>Investeringsproject</v>
          </cell>
          <cell r="F58" t="str">
            <v>Cap. Uitbreiding</v>
          </cell>
          <cell r="G58">
            <v>2185.25</v>
          </cell>
        </row>
        <row r="59">
          <cell r="B59">
            <v>62</v>
          </cell>
          <cell r="C59">
            <v>61.25</v>
          </cell>
          <cell r="D59" t="str">
            <v>150 kV</v>
          </cell>
          <cell r="E59" t="str">
            <v>Investeringsproject</v>
          </cell>
          <cell r="F59" t="str">
            <v>Kwal. Verb.</v>
          </cell>
          <cell r="G59">
            <v>61.25</v>
          </cell>
        </row>
        <row r="60">
          <cell r="B60">
            <v>63</v>
          </cell>
          <cell r="C60">
            <v>13</v>
          </cell>
          <cell r="D60" t="str">
            <v>150 kV</v>
          </cell>
          <cell r="E60" t="str">
            <v>Investeringsproject</v>
          </cell>
          <cell r="F60" t="str">
            <v>Kwal. Verb.</v>
          </cell>
          <cell r="G60">
            <v>13</v>
          </cell>
        </row>
        <row r="61">
          <cell r="B61">
            <v>68</v>
          </cell>
          <cell r="C61">
            <v>51</v>
          </cell>
          <cell r="D61" t="str">
            <v>150 kV</v>
          </cell>
          <cell r="E61" t="str">
            <v>Investeringsproject</v>
          </cell>
          <cell r="F61" t="str">
            <v>Ren. + Verv</v>
          </cell>
          <cell r="G61">
            <v>51</v>
          </cell>
        </row>
        <row r="62">
          <cell r="B62">
            <v>71</v>
          </cell>
          <cell r="C62">
            <v>2543</v>
          </cell>
          <cell r="D62" t="str">
            <v>150 kV</v>
          </cell>
          <cell r="E62" t="str">
            <v>Investeringsproject</v>
          </cell>
          <cell r="F62" t="str">
            <v>Ren. + Verv</v>
          </cell>
          <cell r="G62">
            <v>2543</v>
          </cell>
        </row>
        <row r="63">
          <cell r="B63">
            <v>72</v>
          </cell>
          <cell r="C63">
            <v>3001.25</v>
          </cell>
          <cell r="D63" t="str">
            <v>150 kV</v>
          </cell>
          <cell r="E63" t="str">
            <v>Investeringsproject</v>
          </cell>
          <cell r="F63" t="str">
            <v>Ren. + Verv</v>
          </cell>
          <cell r="G63">
            <v>3001.25</v>
          </cell>
        </row>
        <row r="64">
          <cell r="B64">
            <v>75</v>
          </cell>
          <cell r="C64">
            <v>219</v>
          </cell>
          <cell r="D64" t="str">
            <v>150 kV</v>
          </cell>
          <cell r="E64" t="str">
            <v>Investeringsproject</v>
          </cell>
          <cell r="F64" t="str">
            <v>Ren. + Verv</v>
          </cell>
          <cell r="G64">
            <v>219</v>
          </cell>
        </row>
        <row r="65">
          <cell r="B65">
            <v>82</v>
          </cell>
          <cell r="C65">
            <v>1473</v>
          </cell>
          <cell r="D65" t="str">
            <v>150 kV</v>
          </cell>
          <cell r="E65" t="str">
            <v>Projecten Derden</v>
          </cell>
          <cell r="F65" t="str">
            <v>Reconstructie</v>
          </cell>
          <cell r="G65">
            <v>1473</v>
          </cell>
        </row>
        <row r="66">
          <cell r="B66">
            <v>85</v>
          </cell>
          <cell r="C66">
            <v>2708</v>
          </cell>
          <cell r="D66" t="str">
            <v>150 kV</v>
          </cell>
          <cell r="E66" t="str">
            <v>Investeringsproject</v>
          </cell>
          <cell r="F66" t="str">
            <v>Cap. Uitbreiding</v>
          </cell>
          <cell r="G66">
            <v>2708</v>
          </cell>
        </row>
        <row r="67">
          <cell r="B67">
            <v>90</v>
          </cell>
          <cell r="C67">
            <v>5395.52</v>
          </cell>
          <cell r="D67" t="str">
            <v>380 kV</v>
          </cell>
          <cell r="E67" t="str">
            <v>Investeringsproject</v>
          </cell>
          <cell r="F67" t="str">
            <v>Aansluiting</v>
          </cell>
          <cell r="G67">
            <v>5395.52</v>
          </cell>
        </row>
        <row r="68">
          <cell r="B68">
            <v>95</v>
          </cell>
          <cell r="C68">
            <v>90.25</v>
          </cell>
          <cell r="D68" t="str">
            <v>380 kV</v>
          </cell>
          <cell r="E68" t="str">
            <v>Projecten Derden</v>
          </cell>
          <cell r="F68" t="str">
            <v>Aansluiting</v>
          </cell>
          <cell r="G68">
            <v>90.25</v>
          </cell>
        </row>
        <row r="69">
          <cell r="B69">
            <v>98</v>
          </cell>
          <cell r="C69">
            <v>1881</v>
          </cell>
          <cell r="D69" t="str">
            <v>380 kV</v>
          </cell>
          <cell r="E69" t="str">
            <v>Investeringsproject</v>
          </cell>
          <cell r="F69" t="str">
            <v>Kwal. Verb.</v>
          </cell>
          <cell r="G69">
            <v>1882</v>
          </cell>
        </row>
        <row r="70">
          <cell r="B70">
            <v>99</v>
          </cell>
          <cell r="C70">
            <v>6341.5</v>
          </cell>
          <cell r="D70" t="str">
            <v>380 kV</v>
          </cell>
          <cell r="E70" t="str">
            <v>Investeringsproject</v>
          </cell>
          <cell r="F70" t="str">
            <v>Kwal. Verb.</v>
          </cell>
          <cell r="G70">
            <v>6341.5</v>
          </cell>
        </row>
        <row r="71">
          <cell r="B71">
            <v>107</v>
          </cell>
          <cell r="C71">
            <v>600.25</v>
          </cell>
          <cell r="D71" t="str">
            <v>380 kV</v>
          </cell>
          <cell r="E71" t="str">
            <v>Investeringsproject</v>
          </cell>
          <cell r="F71" t="str">
            <v>Cap. Uitbreiding</v>
          </cell>
          <cell r="G71">
            <v>600.25</v>
          </cell>
        </row>
        <row r="72">
          <cell r="B72">
            <v>109</v>
          </cell>
          <cell r="C72">
            <v>313</v>
          </cell>
          <cell r="D72" t="str">
            <v>380 kV</v>
          </cell>
          <cell r="E72" t="str">
            <v>Investeringsproject</v>
          </cell>
          <cell r="F72" t="str">
            <v>Cap. Uitbreiding</v>
          </cell>
          <cell r="G72">
            <v>313</v>
          </cell>
        </row>
        <row r="73">
          <cell r="B73">
            <v>110</v>
          </cell>
          <cell r="C73">
            <v>537</v>
          </cell>
          <cell r="D73" t="str">
            <v>150 kV</v>
          </cell>
          <cell r="E73" t="str">
            <v>Investeringsproject</v>
          </cell>
          <cell r="F73" t="str">
            <v>Kwal. Verb.</v>
          </cell>
          <cell r="G73">
            <v>537</v>
          </cell>
        </row>
        <row r="74">
          <cell r="B74">
            <v>111</v>
          </cell>
          <cell r="C74">
            <v>263</v>
          </cell>
          <cell r="D74" t="str">
            <v>380 kV</v>
          </cell>
          <cell r="E74" t="str">
            <v>Investeringsproject</v>
          </cell>
          <cell r="F74" t="str">
            <v>Kwal. Verb.</v>
          </cell>
          <cell r="G74">
            <v>263</v>
          </cell>
        </row>
        <row r="75">
          <cell r="B75">
            <v>113</v>
          </cell>
          <cell r="C75">
            <v>102.5</v>
          </cell>
          <cell r="D75" t="str">
            <v>380 kV</v>
          </cell>
          <cell r="E75" t="str">
            <v>Investeringsproject</v>
          </cell>
          <cell r="F75" t="str">
            <v>Ren. + Verv</v>
          </cell>
          <cell r="G75">
            <v>102.5</v>
          </cell>
        </row>
        <row r="76">
          <cell r="B76">
            <v>116</v>
          </cell>
          <cell r="C76">
            <v>1980.5</v>
          </cell>
          <cell r="D76" t="str">
            <v>380 kV</v>
          </cell>
          <cell r="E76" t="str">
            <v>Investeringsproject</v>
          </cell>
          <cell r="F76" t="str">
            <v>Cap. Uitbreiding</v>
          </cell>
          <cell r="G76">
            <v>1980.5</v>
          </cell>
        </row>
        <row r="77">
          <cell r="B77">
            <v>119</v>
          </cell>
          <cell r="C77">
            <v>1107</v>
          </cell>
          <cell r="D77" t="str">
            <v>150 kV</v>
          </cell>
          <cell r="E77" t="str">
            <v>Investeringsproject</v>
          </cell>
          <cell r="F77" t="str">
            <v>Ren. + Verv</v>
          </cell>
          <cell r="G77">
            <v>1107</v>
          </cell>
        </row>
        <row r="78">
          <cell r="B78">
            <v>120</v>
          </cell>
          <cell r="C78">
            <v>18</v>
          </cell>
          <cell r="D78" t="str">
            <v>150 kV</v>
          </cell>
          <cell r="E78" t="str">
            <v>Investeringsproject</v>
          </cell>
          <cell r="F78" t="str">
            <v>Ren. + Verv</v>
          </cell>
          <cell r="G78">
            <v>18</v>
          </cell>
        </row>
        <row r="79">
          <cell r="B79">
            <v>127</v>
          </cell>
          <cell r="C79">
            <v>165</v>
          </cell>
          <cell r="D79" t="str">
            <v>380 kV</v>
          </cell>
          <cell r="E79" t="str">
            <v>Investeringsproject</v>
          </cell>
          <cell r="F79" t="str">
            <v>Ren. + Verv</v>
          </cell>
          <cell r="G79">
            <v>165</v>
          </cell>
        </row>
        <row r="80">
          <cell r="B80">
            <v>128</v>
          </cell>
          <cell r="C80">
            <v>1188.5</v>
          </cell>
          <cell r="D80" t="str">
            <v>150 kV</v>
          </cell>
          <cell r="E80" t="str">
            <v>Investeringsproject</v>
          </cell>
          <cell r="F80" t="str">
            <v>Reconstructie</v>
          </cell>
          <cell r="G80">
            <v>1188.5</v>
          </cell>
        </row>
        <row r="81">
          <cell r="B81">
            <v>129</v>
          </cell>
          <cell r="C81">
            <v>36</v>
          </cell>
          <cell r="D81" t="str">
            <v>380 kV</v>
          </cell>
          <cell r="E81" t="str">
            <v>Investeringsproject</v>
          </cell>
          <cell r="F81" t="str">
            <v>Ren. + Verv</v>
          </cell>
          <cell r="G81">
            <v>36</v>
          </cell>
        </row>
        <row r="82">
          <cell r="B82">
            <v>132</v>
          </cell>
          <cell r="C82">
            <v>16</v>
          </cell>
          <cell r="D82" t="str">
            <v>150 kV</v>
          </cell>
          <cell r="E82" t="str">
            <v>Projecten Derden</v>
          </cell>
          <cell r="F82" t="str">
            <v>Aansluiting</v>
          </cell>
          <cell r="G82">
            <v>16</v>
          </cell>
        </row>
        <row r="83">
          <cell r="B83">
            <v>133</v>
          </cell>
          <cell r="C83">
            <v>3181.75</v>
          </cell>
          <cell r="D83" t="str">
            <v>380 kV</v>
          </cell>
          <cell r="E83" t="str">
            <v>Investeringsproject</v>
          </cell>
          <cell r="F83" t="str">
            <v>Cap. Uitbreiding</v>
          </cell>
          <cell r="G83">
            <v>3181.75</v>
          </cell>
        </row>
        <row r="84">
          <cell r="B84">
            <v>135</v>
          </cell>
          <cell r="C84">
            <v>91</v>
          </cell>
          <cell r="D84" t="str">
            <v>380 kV</v>
          </cell>
          <cell r="E84" t="str">
            <v>Investeringsproject</v>
          </cell>
          <cell r="F84" t="str">
            <v>Cap. Uitbreiding</v>
          </cell>
          <cell r="G84">
            <v>91</v>
          </cell>
        </row>
        <row r="85">
          <cell r="B85">
            <v>137</v>
          </cell>
          <cell r="C85">
            <v>66</v>
          </cell>
          <cell r="D85" t="str">
            <v>150 kV</v>
          </cell>
          <cell r="E85" t="str">
            <v>Investeringsproject</v>
          </cell>
          <cell r="F85" t="str">
            <v>Kwal. Verb.</v>
          </cell>
          <cell r="G85">
            <v>66</v>
          </cell>
        </row>
        <row r="86">
          <cell r="B86">
            <v>138</v>
          </cell>
          <cell r="C86">
            <v>100</v>
          </cell>
          <cell r="D86" t="str">
            <v>380 kV</v>
          </cell>
          <cell r="E86" t="str">
            <v>Investeringsproject</v>
          </cell>
          <cell r="F86">
            <v>0</v>
          </cell>
          <cell r="G86">
            <v>100</v>
          </cell>
        </row>
        <row r="87">
          <cell r="B87">
            <v>139</v>
          </cell>
          <cell r="C87">
            <v>3389.25</v>
          </cell>
          <cell r="D87" t="str">
            <v>380 kV</v>
          </cell>
          <cell r="E87" t="str">
            <v>Investeringsproject</v>
          </cell>
          <cell r="F87" t="str">
            <v>Cap. Uitbreiding</v>
          </cell>
          <cell r="G87">
            <v>3389.25</v>
          </cell>
        </row>
        <row r="88">
          <cell r="B88">
            <v>140</v>
          </cell>
          <cell r="C88">
            <v>501.25</v>
          </cell>
          <cell r="D88" t="str">
            <v>380 kV</v>
          </cell>
          <cell r="E88" t="str">
            <v>Investeringsproject</v>
          </cell>
          <cell r="F88" t="str">
            <v>Ren. + Verv</v>
          </cell>
          <cell r="G88">
            <v>501.25</v>
          </cell>
        </row>
        <row r="89">
          <cell r="B89">
            <v>141</v>
          </cell>
          <cell r="C89">
            <v>14</v>
          </cell>
          <cell r="D89" t="str">
            <v>380 kV</v>
          </cell>
          <cell r="E89" t="str">
            <v>Projecten Derden</v>
          </cell>
          <cell r="F89" t="str">
            <v>Aansluiting</v>
          </cell>
          <cell r="G89">
            <v>14</v>
          </cell>
        </row>
        <row r="90">
          <cell r="B90">
            <v>142</v>
          </cell>
          <cell r="C90">
            <v>3284</v>
          </cell>
          <cell r="D90" t="str">
            <v>380 kV</v>
          </cell>
          <cell r="E90" t="str">
            <v>Investeringsproject</v>
          </cell>
          <cell r="F90" t="str">
            <v>Cap. Uitbreiding</v>
          </cell>
          <cell r="G90">
            <v>3325</v>
          </cell>
        </row>
        <row r="91">
          <cell r="B91">
            <v>143</v>
          </cell>
          <cell r="C91">
            <v>282.5</v>
          </cell>
          <cell r="D91" t="str">
            <v>150 kV</v>
          </cell>
          <cell r="E91" t="str">
            <v>Investeringsproject</v>
          </cell>
          <cell r="F91" t="str">
            <v>Kwal. Verb.</v>
          </cell>
          <cell r="G91">
            <v>282.5</v>
          </cell>
        </row>
        <row r="92">
          <cell r="B92">
            <v>144</v>
          </cell>
          <cell r="C92">
            <v>2791</v>
          </cell>
          <cell r="D92" t="str">
            <v>380 kV</v>
          </cell>
          <cell r="E92" t="str">
            <v>Investeringsproject</v>
          </cell>
          <cell r="F92" t="str">
            <v>Cap. Uitbreiding</v>
          </cell>
          <cell r="G92">
            <v>2791</v>
          </cell>
        </row>
        <row r="93">
          <cell r="B93">
            <v>145</v>
          </cell>
          <cell r="C93">
            <v>3376</v>
          </cell>
          <cell r="D93" t="str">
            <v>380 kV</v>
          </cell>
          <cell r="E93" t="str">
            <v>Investeringsproject</v>
          </cell>
          <cell r="F93" t="str">
            <v>Cap. Uitbreiding</v>
          </cell>
          <cell r="G93">
            <v>3376</v>
          </cell>
        </row>
        <row r="94">
          <cell r="B94">
            <v>182</v>
          </cell>
          <cell r="C94">
            <v>16</v>
          </cell>
          <cell r="D94" t="str">
            <v>380 kV</v>
          </cell>
          <cell r="E94" t="str">
            <v>Investeringsproject</v>
          </cell>
          <cell r="F94" t="str">
            <v>Aansluiting</v>
          </cell>
          <cell r="G94">
            <v>16</v>
          </cell>
        </row>
        <row r="95">
          <cell r="B95">
            <v>188</v>
          </cell>
          <cell r="C95">
            <v>922.75</v>
          </cell>
          <cell r="D95" t="str">
            <v>380 kV</v>
          </cell>
          <cell r="E95" t="str">
            <v>Investeringsproject</v>
          </cell>
          <cell r="F95" t="str">
            <v>Ren. + Verv</v>
          </cell>
          <cell r="G95">
            <v>922.75</v>
          </cell>
        </row>
        <row r="96">
          <cell r="B96">
            <v>189</v>
          </cell>
          <cell r="C96">
            <v>261</v>
          </cell>
          <cell r="D96" t="str">
            <v>380 kV</v>
          </cell>
          <cell r="E96" t="str">
            <v>Projecten Derden</v>
          </cell>
          <cell r="F96" t="str">
            <v>Aansluiting</v>
          </cell>
          <cell r="G96">
            <v>261</v>
          </cell>
        </row>
        <row r="97">
          <cell r="B97">
            <v>191</v>
          </cell>
          <cell r="C97">
            <v>814</v>
          </cell>
          <cell r="D97" t="str">
            <v>380 kV</v>
          </cell>
          <cell r="E97" t="str">
            <v>Investeringsproject</v>
          </cell>
          <cell r="F97" t="str">
            <v>Cap. Uitbreiding</v>
          </cell>
          <cell r="G97">
            <v>814</v>
          </cell>
        </row>
        <row r="98">
          <cell r="B98">
            <v>192</v>
          </cell>
          <cell r="C98">
            <v>74</v>
          </cell>
          <cell r="D98" t="str">
            <v>150 kV</v>
          </cell>
          <cell r="E98" t="str">
            <v>Projecten Derden</v>
          </cell>
          <cell r="F98" t="str">
            <v>Aansluiting</v>
          </cell>
          <cell r="G98">
            <v>74</v>
          </cell>
        </row>
        <row r="99">
          <cell r="B99">
            <v>197</v>
          </cell>
          <cell r="C99">
            <v>132.5</v>
          </cell>
          <cell r="D99" t="str">
            <v>150 kV</v>
          </cell>
          <cell r="E99" t="str">
            <v>Projecten Derden</v>
          </cell>
          <cell r="F99" t="str">
            <v>Cap. Uitbreiding</v>
          </cell>
          <cell r="G99">
            <v>132.5</v>
          </cell>
        </row>
        <row r="100">
          <cell r="B100">
            <v>198</v>
          </cell>
          <cell r="C100">
            <v>77</v>
          </cell>
          <cell r="D100" t="str">
            <v>150 kV</v>
          </cell>
          <cell r="E100" t="str">
            <v>Projecten Derden</v>
          </cell>
          <cell r="F100" t="str">
            <v>Cap. Uitbreiding</v>
          </cell>
          <cell r="G100">
            <v>77</v>
          </cell>
        </row>
        <row r="101">
          <cell r="B101">
            <v>205</v>
          </cell>
          <cell r="C101">
            <v>56</v>
          </cell>
          <cell r="D101" t="str">
            <v>Overig</v>
          </cell>
          <cell r="E101" t="str">
            <v>Exploitatieproject</v>
          </cell>
          <cell r="F101" t="str">
            <v>Studie</v>
          </cell>
          <cell r="G101">
            <v>56</v>
          </cell>
        </row>
        <row r="102">
          <cell r="B102">
            <v>207</v>
          </cell>
          <cell r="C102">
            <v>2</v>
          </cell>
          <cell r="D102" t="e">
            <v>#N/A</v>
          </cell>
          <cell r="E102" t="str">
            <v>Exploitatieproject</v>
          </cell>
          <cell r="F102" t="str">
            <v>Studie</v>
          </cell>
          <cell r="G102">
            <v>2</v>
          </cell>
        </row>
        <row r="103">
          <cell r="B103">
            <v>211</v>
          </cell>
          <cell r="C103">
            <v>63.5</v>
          </cell>
          <cell r="D103" t="str">
            <v>Overig</v>
          </cell>
          <cell r="E103" t="str">
            <v>Exploitatieproject</v>
          </cell>
          <cell r="F103" t="str">
            <v>Studie</v>
          </cell>
          <cell r="G103">
            <v>63.5</v>
          </cell>
        </row>
        <row r="104">
          <cell r="B104">
            <v>213</v>
          </cell>
          <cell r="C104">
            <v>2088</v>
          </cell>
          <cell r="D104" t="str">
            <v>380 kV</v>
          </cell>
          <cell r="E104" t="str">
            <v>Investeringsproject</v>
          </cell>
          <cell r="F104" t="str">
            <v>Cap. Uitbreiding</v>
          </cell>
          <cell r="G104">
            <v>2088</v>
          </cell>
        </row>
        <row r="105">
          <cell r="B105">
            <v>220</v>
          </cell>
          <cell r="C105">
            <v>1555.75</v>
          </cell>
          <cell r="D105" t="e">
            <v>#N/A</v>
          </cell>
          <cell r="E105" t="str">
            <v>Exploitatieproject</v>
          </cell>
          <cell r="F105" t="str">
            <v>Automatisering</v>
          </cell>
          <cell r="G105">
            <v>1562.75</v>
          </cell>
        </row>
        <row r="106">
          <cell r="B106">
            <v>221</v>
          </cell>
          <cell r="C106">
            <v>4591.75</v>
          </cell>
          <cell r="D106" t="str">
            <v>Overig</v>
          </cell>
          <cell r="E106" t="str">
            <v>Exploitatieproject</v>
          </cell>
          <cell r="F106" t="str">
            <v>Studie</v>
          </cell>
          <cell r="G106">
            <v>4591.75</v>
          </cell>
        </row>
        <row r="107">
          <cell r="B107">
            <v>227</v>
          </cell>
          <cell r="C107">
            <v>162</v>
          </cell>
          <cell r="D107" t="str">
            <v>Overig</v>
          </cell>
          <cell r="E107" t="str">
            <v>Exploitatieproject</v>
          </cell>
          <cell r="F107" t="str">
            <v>Studie</v>
          </cell>
          <cell r="G107">
            <v>162</v>
          </cell>
        </row>
        <row r="108">
          <cell r="B108">
            <v>232</v>
          </cell>
          <cell r="C108">
            <v>56.95</v>
          </cell>
          <cell r="D108" t="str">
            <v>Overig</v>
          </cell>
          <cell r="E108" t="str">
            <v>Exploitatieproject</v>
          </cell>
          <cell r="F108" t="str">
            <v>Kantoorautomatiserg.</v>
          </cell>
          <cell r="G108">
            <v>56.95</v>
          </cell>
        </row>
        <row r="109">
          <cell r="B109">
            <v>233</v>
          </cell>
          <cell r="C109">
            <v>2</v>
          </cell>
          <cell r="D109" t="str">
            <v>Overig</v>
          </cell>
          <cell r="E109" t="str">
            <v>Exploitatieproject</v>
          </cell>
          <cell r="F109" t="str">
            <v>Studie</v>
          </cell>
          <cell r="G109">
            <v>2</v>
          </cell>
        </row>
        <row r="110">
          <cell r="B110">
            <v>235</v>
          </cell>
          <cell r="C110">
            <v>13</v>
          </cell>
          <cell r="D110" t="e">
            <v>#N/A</v>
          </cell>
          <cell r="E110" t="str">
            <v>Exploitatieproject</v>
          </cell>
          <cell r="F110" t="str">
            <v>Kwal. Verb.</v>
          </cell>
          <cell r="G110">
            <v>13</v>
          </cell>
        </row>
        <row r="111">
          <cell r="B111">
            <v>237</v>
          </cell>
          <cell r="C111">
            <v>409</v>
          </cell>
          <cell r="D111" t="str">
            <v>380 kV</v>
          </cell>
          <cell r="E111" t="str">
            <v>Investeringsproject</v>
          </cell>
          <cell r="F111" t="str">
            <v>Ren. + Verv</v>
          </cell>
          <cell r="G111">
            <v>409</v>
          </cell>
        </row>
        <row r="112">
          <cell r="B112">
            <v>238</v>
          </cell>
          <cell r="C112">
            <v>3502.25</v>
          </cell>
          <cell r="D112" t="str">
            <v>150 kV</v>
          </cell>
          <cell r="E112" t="str">
            <v>Investeringsproject</v>
          </cell>
          <cell r="F112" t="str">
            <v>Cap. Uitbreiding</v>
          </cell>
          <cell r="G112">
            <v>3502.25</v>
          </cell>
        </row>
        <row r="113">
          <cell r="B113">
            <v>239</v>
          </cell>
          <cell r="C113">
            <v>423</v>
          </cell>
          <cell r="D113" t="str">
            <v>380 kV</v>
          </cell>
          <cell r="E113" t="str">
            <v>Projecten Derden</v>
          </cell>
          <cell r="F113" t="str">
            <v>Aansluiting</v>
          </cell>
          <cell r="G113">
            <v>445</v>
          </cell>
        </row>
        <row r="114">
          <cell r="B114">
            <v>241</v>
          </cell>
          <cell r="C114">
            <v>72.5</v>
          </cell>
          <cell r="D114" t="str">
            <v>Overig</v>
          </cell>
          <cell r="E114" t="str">
            <v>Projecten Derden</v>
          </cell>
          <cell r="F114">
            <v>0</v>
          </cell>
          <cell r="G114">
            <v>72.5</v>
          </cell>
        </row>
        <row r="115">
          <cell r="B115">
            <v>244</v>
          </cell>
          <cell r="C115">
            <v>397.5</v>
          </cell>
          <cell r="D115" t="str">
            <v>Overig</v>
          </cell>
          <cell r="E115" t="str">
            <v>Exploitatieproject</v>
          </cell>
          <cell r="F115" t="e">
            <v>#N/A</v>
          </cell>
          <cell r="G115">
            <v>397.5</v>
          </cell>
        </row>
        <row r="116">
          <cell r="B116">
            <v>245</v>
          </cell>
          <cell r="C116">
            <v>139.5</v>
          </cell>
          <cell r="D116" t="str">
            <v>Overig</v>
          </cell>
          <cell r="E116" t="str">
            <v>Investeringsproject</v>
          </cell>
          <cell r="F116" t="str">
            <v>Sanering</v>
          </cell>
          <cell r="G116">
            <v>139.5</v>
          </cell>
        </row>
        <row r="117">
          <cell r="B117">
            <v>246</v>
          </cell>
          <cell r="C117">
            <v>106</v>
          </cell>
          <cell r="D117" t="str">
            <v>Overig</v>
          </cell>
          <cell r="E117" t="str">
            <v>Investeringsproject</v>
          </cell>
          <cell r="F117" t="str">
            <v>Amovering</v>
          </cell>
          <cell r="G117">
            <v>106</v>
          </cell>
        </row>
        <row r="118">
          <cell r="B118">
            <v>248</v>
          </cell>
          <cell r="C118">
            <v>229</v>
          </cell>
          <cell r="D118" t="str">
            <v>380 kV</v>
          </cell>
          <cell r="E118" t="str">
            <v>Exploitatieproject</v>
          </cell>
          <cell r="F118" t="str">
            <v>Studie</v>
          </cell>
          <cell r="G118">
            <v>229</v>
          </cell>
        </row>
        <row r="119">
          <cell r="B119">
            <v>250</v>
          </cell>
          <cell r="C119">
            <v>287.5</v>
          </cell>
          <cell r="D119" t="str">
            <v>Overig</v>
          </cell>
          <cell r="E119" t="str">
            <v>Exploitatieproject</v>
          </cell>
          <cell r="F119" t="e">
            <v>#N/A</v>
          </cell>
          <cell r="G119">
            <v>287.5</v>
          </cell>
        </row>
        <row r="120">
          <cell r="B120">
            <v>251</v>
          </cell>
          <cell r="C120">
            <v>18</v>
          </cell>
          <cell r="D120" t="str">
            <v>Overig</v>
          </cell>
          <cell r="E120" t="str">
            <v>Exploitatieproject</v>
          </cell>
          <cell r="F120" t="e">
            <v>#N/A</v>
          </cell>
          <cell r="G120">
            <v>18</v>
          </cell>
        </row>
        <row r="121">
          <cell r="B121">
            <v>252</v>
          </cell>
          <cell r="C121">
            <v>42.5</v>
          </cell>
          <cell r="D121" t="str">
            <v>Overig</v>
          </cell>
          <cell r="E121" t="str">
            <v>Exploitatieproject</v>
          </cell>
          <cell r="F121" t="str">
            <v>Studie</v>
          </cell>
          <cell r="G121">
            <v>42.5</v>
          </cell>
        </row>
        <row r="122">
          <cell r="B122">
            <v>254</v>
          </cell>
          <cell r="C122">
            <v>2692.5</v>
          </cell>
          <cell r="D122" t="str">
            <v>Overig</v>
          </cell>
          <cell r="E122" t="str">
            <v>Exploitatieproject</v>
          </cell>
          <cell r="F122" t="str">
            <v>Automatisering</v>
          </cell>
          <cell r="G122">
            <v>2692.5</v>
          </cell>
        </row>
        <row r="123">
          <cell r="B123">
            <v>255</v>
          </cell>
          <cell r="C123">
            <v>18</v>
          </cell>
          <cell r="D123" t="e">
            <v>#N/A</v>
          </cell>
          <cell r="E123" t="str">
            <v>Exploitatieproject</v>
          </cell>
          <cell r="F123" t="str">
            <v>Studie</v>
          </cell>
          <cell r="G123">
            <v>18</v>
          </cell>
        </row>
        <row r="124">
          <cell r="B124">
            <v>260</v>
          </cell>
          <cell r="C124">
            <v>36</v>
          </cell>
          <cell r="D124" t="str">
            <v>Overig</v>
          </cell>
          <cell r="E124" t="str">
            <v>Exploitatieproject</v>
          </cell>
          <cell r="F124" t="e">
            <v>#N/A</v>
          </cell>
          <cell r="G124">
            <v>36</v>
          </cell>
        </row>
        <row r="125">
          <cell r="B125">
            <v>261</v>
          </cell>
          <cell r="C125">
            <v>254.5</v>
          </cell>
          <cell r="D125" t="str">
            <v>150 kV</v>
          </cell>
          <cell r="E125" t="str">
            <v>Exploitatieproject</v>
          </cell>
          <cell r="F125" t="str">
            <v>Beveilingsbeleid</v>
          </cell>
          <cell r="G125">
            <v>254.5</v>
          </cell>
        </row>
        <row r="126">
          <cell r="B126">
            <v>262</v>
          </cell>
          <cell r="C126">
            <v>179</v>
          </cell>
          <cell r="D126" t="str">
            <v>150 kV</v>
          </cell>
          <cell r="E126" t="str">
            <v>Exploitatieproject</v>
          </cell>
          <cell r="F126" t="str">
            <v>Studie</v>
          </cell>
          <cell r="G126">
            <v>179</v>
          </cell>
        </row>
        <row r="127">
          <cell r="B127">
            <v>263</v>
          </cell>
          <cell r="C127">
            <v>576.5</v>
          </cell>
          <cell r="D127" t="str">
            <v>Overig</v>
          </cell>
          <cell r="E127" t="str">
            <v>Exploitatieproject</v>
          </cell>
          <cell r="F127" t="str">
            <v>Automatisering</v>
          </cell>
          <cell r="G127">
            <v>576.5</v>
          </cell>
        </row>
        <row r="128">
          <cell r="B128">
            <v>264</v>
          </cell>
          <cell r="C128">
            <v>52.5</v>
          </cell>
          <cell r="D128" t="str">
            <v>Overig</v>
          </cell>
          <cell r="E128" t="str">
            <v>Exploitatieproject</v>
          </cell>
          <cell r="F128" t="str">
            <v>Automatisering</v>
          </cell>
          <cell r="G128">
            <v>52.5</v>
          </cell>
        </row>
        <row r="129">
          <cell r="B129">
            <v>265</v>
          </cell>
          <cell r="C129">
            <v>251.5</v>
          </cell>
          <cell r="D129" t="str">
            <v>Overig</v>
          </cell>
          <cell r="E129" t="str">
            <v>Exploitatieproject</v>
          </cell>
          <cell r="F129" t="str">
            <v>Automatisering</v>
          </cell>
          <cell r="G129">
            <v>251.5</v>
          </cell>
        </row>
        <row r="130">
          <cell r="B130">
            <v>266</v>
          </cell>
          <cell r="C130">
            <v>4246.25</v>
          </cell>
          <cell r="D130" t="str">
            <v>380 kV</v>
          </cell>
          <cell r="E130" t="str">
            <v>Investeringsproject</v>
          </cell>
          <cell r="F130" t="str">
            <v>Cap. Uitbreiding</v>
          </cell>
          <cell r="G130">
            <v>4246.25</v>
          </cell>
        </row>
        <row r="131">
          <cell r="B131">
            <v>267</v>
          </cell>
          <cell r="C131">
            <v>526.75</v>
          </cell>
          <cell r="D131" t="str">
            <v>Overig</v>
          </cell>
          <cell r="E131" t="str">
            <v>Exploitatieproject</v>
          </cell>
          <cell r="F131" t="str">
            <v>Automatisering</v>
          </cell>
          <cell r="G131">
            <v>526.75</v>
          </cell>
        </row>
        <row r="132">
          <cell r="B132">
            <v>268</v>
          </cell>
          <cell r="C132">
            <v>1443.85</v>
          </cell>
          <cell r="D132" t="str">
            <v>Overig</v>
          </cell>
          <cell r="E132" t="str">
            <v>Exploitatieproject</v>
          </cell>
          <cell r="F132" t="str">
            <v>Automatisering</v>
          </cell>
          <cell r="G132">
            <v>1443.85</v>
          </cell>
        </row>
        <row r="133">
          <cell r="B133">
            <v>271</v>
          </cell>
          <cell r="C133">
            <v>53</v>
          </cell>
          <cell r="D133" t="str">
            <v>Overig</v>
          </cell>
          <cell r="E133" t="str">
            <v>Exploitatieproject</v>
          </cell>
          <cell r="F133" t="str">
            <v>Automatisering</v>
          </cell>
          <cell r="G133">
            <v>53</v>
          </cell>
        </row>
        <row r="134">
          <cell r="B134">
            <v>272</v>
          </cell>
          <cell r="C134">
            <v>76</v>
          </cell>
          <cell r="D134" t="str">
            <v>150 kV</v>
          </cell>
          <cell r="E134" t="str">
            <v>Exploitatieproject</v>
          </cell>
          <cell r="F134" t="str">
            <v>Studie</v>
          </cell>
          <cell r="G134">
            <v>76</v>
          </cell>
        </row>
        <row r="135">
          <cell r="B135">
            <v>273</v>
          </cell>
          <cell r="C135">
            <v>38</v>
          </cell>
          <cell r="D135" t="str">
            <v>110 kV</v>
          </cell>
          <cell r="E135" t="str">
            <v>Exploitatieproject</v>
          </cell>
          <cell r="F135" t="str">
            <v>Studie</v>
          </cell>
          <cell r="G135">
            <v>38</v>
          </cell>
        </row>
        <row r="136">
          <cell r="B136">
            <v>274</v>
          </cell>
          <cell r="C136">
            <v>3902.25</v>
          </cell>
          <cell r="D136" t="str">
            <v>Overig</v>
          </cell>
          <cell r="E136" t="str">
            <v>Exploitatieproject</v>
          </cell>
          <cell r="F136" t="str">
            <v>Kwal. Verb.</v>
          </cell>
          <cell r="G136">
            <v>3902.25</v>
          </cell>
        </row>
        <row r="137">
          <cell r="B137">
            <v>275</v>
          </cell>
          <cell r="C137">
            <v>82.5</v>
          </cell>
          <cell r="D137" t="e">
            <v>#N/A</v>
          </cell>
          <cell r="E137" t="str">
            <v>Exploitatieproject</v>
          </cell>
          <cell r="F137" t="str">
            <v>Kwal. Verb.</v>
          </cell>
          <cell r="G137">
            <v>82.5</v>
          </cell>
        </row>
        <row r="138">
          <cell r="B138">
            <v>276</v>
          </cell>
          <cell r="C138">
            <v>154.5</v>
          </cell>
          <cell r="D138" t="str">
            <v>Overig</v>
          </cell>
          <cell r="E138" t="str">
            <v>Investeringsproject</v>
          </cell>
          <cell r="F138" t="str">
            <v>Ren. + Verv</v>
          </cell>
          <cell r="G138">
            <v>154.5</v>
          </cell>
        </row>
        <row r="139">
          <cell r="B139">
            <v>277</v>
          </cell>
          <cell r="C139">
            <v>206</v>
          </cell>
          <cell r="D139" t="str">
            <v>Overig</v>
          </cell>
          <cell r="E139" t="str">
            <v>Exploitatieproject</v>
          </cell>
          <cell r="F139" t="str">
            <v>Beveilingsbeleid</v>
          </cell>
          <cell r="G139">
            <v>206</v>
          </cell>
        </row>
        <row r="140">
          <cell r="B140">
            <v>278</v>
          </cell>
          <cell r="C140">
            <v>43</v>
          </cell>
          <cell r="D140" t="str">
            <v>Overig</v>
          </cell>
          <cell r="E140" t="str">
            <v>Exploitatieproject</v>
          </cell>
          <cell r="F140" t="str">
            <v>Beveilingsbeleid</v>
          </cell>
          <cell r="G140">
            <v>43</v>
          </cell>
        </row>
        <row r="141">
          <cell r="B141">
            <v>279</v>
          </cell>
          <cell r="C141">
            <v>1343</v>
          </cell>
          <cell r="D141" t="str">
            <v>Overig</v>
          </cell>
          <cell r="E141" t="str">
            <v>Exploitatieproject</v>
          </cell>
          <cell r="F141" t="str">
            <v>Kwal. Verb.</v>
          </cell>
          <cell r="G141">
            <v>1343</v>
          </cell>
        </row>
        <row r="142">
          <cell r="B142">
            <v>280</v>
          </cell>
          <cell r="C142">
            <v>3751</v>
          </cell>
          <cell r="D142" t="str">
            <v>Overig</v>
          </cell>
          <cell r="E142" t="str">
            <v>Exploitatieproject</v>
          </cell>
          <cell r="F142" t="str">
            <v>Kwal. Verb.</v>
          </cell>
          <cell r="G142">
            <v>3751</v>
          </cell>
        </row>
        <row r="143">
          <cell r="B143">
            <v>281</v>
          </cell>
          <cell r="C143">
            <v>454</v>
          </cell>
          <cell r="D143" t="str">
            <v>Overig</v>
          </cell>
          <cell r="E143" t="str">
            <v>Exploitatieproject</v>
          </cell>
          <cell r="F143" t="str">
            <v>Kantoorautomatiserg.</v>
          </cell>
          <cell r="G143">
            <v>454</v>
          </cell>
        </row>
        <row r="144">
          <cell r="B144">
            <v>283</v>
          </cell>
          <cell r="C144">
            <v>909.5</v>
          </cell>
          <cell r="D144" t="str">
            <v>Overig</v>
          </cell>
          <cell r="E144" t="str">
            <v>Projecten Derden</v>
          </cell>
          <cell r="F144">
            <v>0</v>
          </cell>
          <cell r="G144">
            <v>909.5</v>
          </cell>
        </row>
        <row r="145">
          <cell r="B145">
            <v>284</v>
          </cell>
          <cell r="C145">
            <v>933</v>
          </cell>
          <cell r="D145" t="str">
            <v>Overig</v>
          </cell>
          <cell r="E145" t="str">
            <v>Exploitatieproject</v>
          </cell>
          <cell r="F145">
            <v>0</v>
          </cell>
          <cell r="G145">
            <v>933</v>
          </cell>
        </row>
        <row r="146">
          <cell r="B146">
            <v>290</v>
          </cell>
          <cell r="C146">
            <v>558</v>
          </cell>
          <cell r="D146" t="str">
            <v>Overig</v>
          </cell>
          <cell r="E146" t="str">
            <v>Exploitatieproject</v>
          </cell>
          <cell r="F146" t="str">
            <v>Aansluiting</v>
          </cell>
          <cell r="G146">
            <v>558</v>
          </cell>
        </row>
        <row r="147">
          <cell r="B147">
            <v>1000</v>
          </cell>
          <cell r="C147">
            <v>69</v>
          </cell>
          <cell r="D147" t="e">
            <v>#N/A</v>
          </cell>
          <cell r="E147" t="str">
            <v>Exploitatieproject</v>
          </cell>
          <cell r="F147" t="str">
            <v>Kwal. Verb.</v>
          </cell>
          <cell r="G147">
            <v>69</v>
          </cell>
        </row>
        <row r="148">
          <cell r="B148">
            <v>1002</v>
          </cell>
          <cell r="C148">
            <v>662</v>
          </cell>
          <cell r="D148" t="e">
            <v>#N/A</v>
          </cell>
          <cell r="E148" t="str">
            <v>Exploitatieproject</v>
          </cell>
          <cell r="F148" t="str">
            <v>Studie</v>
          </cell>
          <cell r="G148">
            <v>662</v>
          </cell>
        </row>
        <row r="149">
          <cell r="B149">
            <v>1005</v>
          </cell>
          <cell r="C149">
            <v>248.5</v>
          </cell>
          <cell r="D149" t="str">
            <v>380 kV</v>
          </cell>
          <cell r="E149" t="str">
            <v>Investeringsproject</v>
          </cell>
          <cell r="F149" t="str">
            <v>Kwal. Verb.</v>
          </cell>
          <cell r="G149">
            <v>248.5</v>
          </cell>
        </row>
        <row r="150">
          <cell r="B150">
            <v>1006</v>
          </cell>
          <cell r="C150">
            <v>33</v>
          </cell>
          <cell r="D150" t="str">
            <v>Overig</v>
          </cell>
          <cell r="E150" t="str">
            <v>Investeringsproject</v>
          </cell>
          <cell r="F150" t="str">
            <v>Sanering</v>
          </cell>
          <cell r="G150">
            <v>33</v>
          </cell>
        </row>
        <row r="151">
          <cell r="B151">
            <v>1008</v>
          </cell>
          <cell r="C151">
            <v>5.5</v>
          </cell>
          <cell r="D151" t="e">
            <v>#N/A</v>
          </cell>
          <cell r="E151" t="e">
            <v>#N/A</v>
          </cell>
          <cell r="F151" t="e">
            <v>#N/A</v>
          </cell>
          <cell r="G151">
            <v>5.5</v>
          </cell>
        </row>
        <row r="152">
          <cell r="B152">
            <v>1010</v>
          </cell>
          <cell r="C152">
            <v>2</v>
          </cell>
          <cell r="D152" t="e">
            <v>#N/A</v>
          </cell>
          <cell r="E152" t="e">
            <v>#N/A</v>
          </cell>
          <cell r="F152" t="e">
            <v>#N/A</v>
          </cell>
          <cell r="G152">
            <v>2</v>
          </cell>
        </row>
        <row r="153">
          <cell r="B153">
            <v>1014</v>
          </cell>
          <cell r="C153">
            <v>30</v>
          </cell>
          <cell r="D153" t="e">
            <v>#N/A</v>
          </cell>
          <cell r="E153" t="e">
            <v>#N/A</v>
          </cell>
          <cell r="F153" t="e">
            <v>#N/A</v>
          </cell>
          <cell r="G153">
            <v>30</v>
          </cell>
        </row>
        <row r="154">
          <cell r="B154">
            <v>1015</v>
          </cell>
          <cell r="C154">
            <v>9</v>
          </cell>
          <cell r="D154" t="str">
            <v>Overig</v>
          </cell>
          <cell r="E154" t="str">
            <v>Investeringsproject</v>
          </cell>
          <cell r="F154" t="str">
            <v>Automatisering</v>
          </cell>
          <cell r="G154">
            <v>9</v>
          </cell>
        </row>
        <row r="155">
          <cell r="B155">
            <v>1018</v>
          </cell>
          <cell r="C155">
            <v>182</v>
          </cell>
          <cell r="D155" t="str">
            <v>Overig</v>
          </cell>
          <cell r="E155" t="str">
            <v>Exploitatieproject</v>
          </cell>
          <cell r="F155">
            <v>0</v>
          </cell>
          <cell r="G155">
            <v>182</v>
          </cell>
        </row>
        <row r="156">
          <cell r="B156">
            <v>1021</v>
          </cell>
          <cell r="C156">
            <v>348.5</v>
          </cell>
          <cell r="D156" t="str">
            <v>Overig</v>
          </cell>
          <cell r="E156" t="str">
            <v>Investeringsproject</v>
          </cell>
          <cell r="F156" t="str">
            <v>Ren. + Verv</v>
          </cell>
          <cell r="G156">
            <v>348.5</v>
          </cell>
        </row>
        <row r="157">
          <cell r="B157">
            <v>1022</v>
          </cell>
          <cell r="C157">
            <v>9</v>
          </cell>
          <cell r="D157" t="e">
            <v>#N/A</v>
          </cell>
          <cell r="E157" t="str">
            <v>Projecten Derden</v>
          </cell>
          <cell r="F157" t="e">
            <v>#N/A</v>
          </cell>
          <cell r="G157">
            <v>9</v>
          </cell>
        </row>
        <row r="158">
          <cell r="B158">
            <v>1024</v>
          </cell>
          <cell r="C158">
            <v>8</v>
          </cell>
          <cell r="D158" t="e">
            <v>#N/A</v>
          </cell>
          <cell r="E158" t="e">
            <v>#N/A</v>
          </cell>
          <cell r="F158" t="e">
            <v>#N/A</v>
          </cell>
          <cell r="G158">
            <v>8</v>
          </cell>
        </row>
        <row r="159">
          <cell r="B159">
            <v>2006</v>
          </cell>
          <cell r="C159">
            <v>498.5</v>
          </cell>
          <cell r="D159" t="str">
            <v>110 kV Essent Noord</v>
          </cell>
          <cell r="E159" t="str">
            <v>Investeringsproject</v>
          </cell>
          <cell r="F159" t="str">
            <v>Cap. Uitbreiding</v>
          </cell>
          <cell r="G159">
            <v>498.5</v>
          </cell>
        </row>
        <row r="160">
          <cell r="B160">
            <v>2007</v>
          </cell>
          <cell r="C160">
            <v>9</v>
          </cell>
          <cell r="D160" t="str">
            <v>110 kV Essent Noord</v>
          </cell>
          <cell r="E160" t="str">
            <v>Projecten Derden</v>
          </cell>
          <cell r="F160" t="str">
            <v>Cap. Uitbreiding</v>
          </cell>
          <cell r="G160">
            <v>9</v>
          </cell>
        </row>
        <row r="161">
          <cell r="B161">
            <v>2012</v>
          </cell>
          <cell r="C161">
            <v>135</v>
          </cell>
          <cell r="D161" t="str">
            <v>150 kV</v>
          </cell>
          <cell r="E161" t="str">
            <v>Investeringsproject</v>
          </cell>
          <cell r="F161" t="str">
            <v>Cap. Uitbreiding</v>
          </cell>
          <cell r="G161">
            <v>135</v>
          </cell>
        </row>
        <row r="162">
          <cell r="B162">
            <v>2024</v>
          </cell>
          <cell r="C162">
            <v>72</v>
          </cell>
          <cell r="D162" t="str">
            <v>150 kV Essent Zuid</v>
          </cell>
          <cell r="E162" t="str">
            <v>Projecten Derden</v>
          </cell>
          <cell r="F162" t="str">
            <v>Aansluiting</v>
          </cell>
          <cell r="G162">
            <v>72</v>
          </cell>
        </row>
        <row r="163">
          <cell r="B163">
            <v>2030</v>
          </cell>
          <cell r="C163">
            <v>29</v>
          </cell>
          <cell r="D163" t="str">
            <v>150 kV Essent Zuid</v>
          </cell>
          <cell r="E163" t="str">
            <v>Investeringsproject</v>
          </cell>
          <cell r="F163" t="str">
            <v>Kwal. Verb.</v>
          </cell>
          <cell r="G163">
            <v>29</v>
          </cell>
        </row>
        <row r="164">
          <cell r="B164">
            <v>2036</v>
          </cell>
          <cell r="C164">
            <v>40</v>
          </cell>
          <cell r="D164" t="str">
            <v>150 kV Essent Zuid</v>
          </cell>
          <cell r="E164" t="str">
            <v>Projecten Derden</v>
          </cell>
          <cell r="F164" t="str">
            <v>Aansluiting</v>
          </cell>
          <cell r="G164">
            <v>40</v>
          </cell>
        </row>
        <row r="165">
          <cell r="B165">
            <v>2037</v>
          </cell>
          <cell r="C165">
            <v>3</v>
          </cell>
          <cell r="D165" t="str">
            <v>150 kV Essent Zuid</v>
          </cell>
          <cell r="E165" t="str">
            <v>Projecten Derden</v>
          </cell>
          <cell r="F165" t="str">
            <v>Aansluiting</v>
          </cell>
          <cell r="G165">
            <v>3</v>
          </cell>
        </row>
        <row r="166">
          <cell r="B166">
            <v>2039</v>
          </cell>
          <cell r="C166">
            <v>217</v>
          </cell>
          <cell r="D166" t="str">
            <v>150 kV Essent Zuid</v>
          </cell>
          <cell r="E166" t="str">
            <v>Investeringsproject</v>
          </cell>
          <cell r="F166" t="str">
            <v>Ren. + Verv</v>
          </cell>
          <cell r="G166">
            <v>217</v>
          </cell>
        </row>
        <row r="167">
          <cell r="B167">
            <v>2054</v>
          </cell>
          <cell r="C167">
            <v>315.5</v>
          </cell>
          <cell r="D167" t="str">
            <v>110 kV Essent Noord</v>
          </cell>
          <cell r="E167" t="str">
            <v>Investeringsproject</v>
          </cell>
          <cell r="F167" t="str">
            <v>Cap. Uitbreiding</v>
          </cell>
          <cell r="G167">
            <v>315.5</v>
          </cell>
        </row>
        <row r="168">
          <cell r="B168">
            <v>2057</v>
          </cell>
          <cell r="C168">
            <v>148</v>
          </cell>
          <cell r="D168" t="str">
            <v>110 kV Essent Noord</v>
          </cell>
          <cell r="E168" t="str">
            <v>Investeringsproject</v>
          </cell>
          <cell r="F168" t="str">
            <v>Aansluiting</v>
          </cell>
          <cell r="G168">
            <v>148</v>
          </cell>
        </row>
        <row r="169">
          <cell r="B169">
            <v>2071</v>
          </cell>
          <cell r="C169">
            <v>4</v>
          </cell>
          <cell r="D169" t="str">
            <v>110 kV Essent Noord</v>
          </cell>
          <cell r="E169" t="str">
            <v>Investeringsproject</v>
          </cell>
          <cell r="F169" t="str">
            <v>Ren. + Verv</v>
          </cell>
          <cell r="G169">
            <v>4</v>
          </cell>
        </row>
        <row r="170">
          <cell r="B170">
            <v>2074</v>
          </cell>
          <cell r="C170">
            <v>39</v>
          </cell>
          <cell r="D170" t="str">
            <v>110 kV Essent Noord</v>
          </cell>
          <cell r="E170" t="str">
            <v>Investeringsproject</v>
          </cell>
          <cell r="F170" t="str">
            <v>Reconstructie</v>
          </cell>
          <cell r="G170">
            <v>39</v>
          </cell>
        </row>
        <row r="171">
          <cell r="B171">
            <v>2075</v>
          </cell>
          <cell r="C171">
            <v>78</v>
          </cell>
          <cell r="D171" t="str">
            <v>110 kV Essent Noord</v>
          </cell>
          <cell r="E171" t="str">
            <v>Investeringsproject</v>
          </cell>
          <cell r="F171" t="str">
            <v>Reconstructie</v>
          </cell>
          <cell r="G171">
            <v>78</v>
          </cell>
        </row>
        <row r="172">
          <cell r="B172">
            <v>2138</v>
          </cell>
          <cell r="C172">
            <v>18</v>
          </cell>
          <cell r="D172" t="str">
            <v>150 kV Essent Zuid</v>
          </cell>
          <cell r="E172" t="str">
            <v>Projecten Derden</v>
          </cell>
          <cell r="F172" t="str">
            <v>Aansluiting</v>
          </cell>
          <cell r="G172">
            <v>18</v>
          </cell>
        </row>
        <row r="173">
          <cell r="B173">
            <v>2149</v>
          </cell>
          <cell r="C173">
            <v>442</v>
          </cell>
          <cell r="D173" t="str">
            <v>110 kV Essent Noord</v>
          </cell>
          <cell r="E173" t="str">
            <v>Investeringsproject</v>
          </cell>
          <cell r="F173" t="str">
            <v>Cap. Uitbreiding</v>
          </cell>
          <cell r="G173">
            <v>442</v>
          </cell>
        </row>
        <row r="174">
          <cell r="B174">
            <v>2150</v>
          </cell>
          <cell r="C174">
            <v>151</v>
          </cell>
          <cell r="D174" t="str">
            <v>110 kV Essent Noord</v>
          </cell>
          <cell r="E174" t="str">
            <v>Investeringsproject</v>
          </cell>
          <cell r="F174" t="str">
            <v>Cap. Uitbreiding</v>
          </cell>
          <cell r="G174">
            <v>151</v>
          </cell>
        </row>
        <row r="175">
          <cell r="B175">
            <v>2156</v>
          </cell>
          <cell r="C175">
            <v>49</v>
          </cell>
          <cell r="D175" t="str">
            <v>150 kV Essent Zuid</v>
          </cell>
          <cell r="E175" t="str">
            <v>Projecten Derden</v>
          </cell>
          <cell r="F175" t="str">
            <v>Aansluiting</v>
          </cell>
          <cell r="G175">
            <v>49</v>
          </cell>
        </row>
        <row r="176">
          <cell r="B176">
            <v>2161</v>
          </cell>
          <cell r="C176">
            <v>72</v>
          </cell>
          <cell r="D176" t="str">
            <v>110 kV</v>
          </cell>
          <cell r="E176" t="str">
            <v>Projecten Derden</v>
          </cell>
          <cell r="F176" t="str">
            <v>Aansluiting</v>
          </cell>
          <cell r="G176">
            <v>72</v>
          </cell>
        </row>
        <row r="177">
          <cell r="B177">
            <v>2177</v>
          </cell>
          <cell r="C177">
            <v>24</v>
          </cell>
          <cell r="D177" t="str">
            <v>150 kV</v>
          </cell>
          <cell r="E177" t="str">
            <v>Projecten Derden</v>
          </cell>
          <cell r="F177" t="str">
            <v>Ren. + Verv</v>
          </cell>
          <cell r="G177">
            <v>24</v>
          </cell>
        </row>
        <row r="178">
          <cell r="B178">
            <v>2180</v>
          </cell>
          <cell r="C178">
            <v>2</v>
          </cell>
          <cell r="D178" t="str">
            <v>Overig</v>
          </cell>
          <cell r="E178" t="str">
            <v>Investeringsproject</v>
          </cell>
          <cell r="F178">
            <v>0</v>
          </cell>
          <cell r="G178">
            <v>2</v>
          </cell>
        </row>
        <row r="179">
          <cell r="B179">
            <v>2181</v>
          </cell>
          <cell r="C179">
            <v>30</v>
          </cell>
          <cell r="D179" t="str">
            <v>Overig</v>
          </cell>
          <cell r="E179" t="str">
            <v>Investeringsproject</v>
          </cell>
          <cell r="F179">
            <v>0</v>
          </cell>
          <cell r="G179">
            <v>30</v>
          </cell>
        </row>
        <row r="180">
          <cell r="B180">
            <v>2182</v>
          </cell>
          <cell r="C180">
            <v>50.5</v>
          </cell>
          <cell r="D180" t="str">
            <v>Overig</v>
          </cell>
          <cell r="E180" t="str">
            <v>Projecten Derden</v>
          </cell>
          <cell r="F180">
            <v>0</v>
          </cell>
          <cell r="G180">
            <v>50.5</v>
          </cell>
        </row>
        <row r="181">
          <cell r="B181">
            <v>2183</v>
          </cell>
          <cell r="C181">
            <v>113</v>
          </cell>
          <cell r="D181" t="str">
            <v>Overig</v>
          </cell>
          <cell r="E181" t="str">
            <v>Investeringsproject</v>
          </cell>
          <cell r="F181">
            <v>0</v>
          </cell>
          <cell r="G181">
            <v>113</v>
          </cell>
        </row>
        <row r="182">
          <cell r="B182">
            <v>2184</v>
          </cell>
          <cell r="C182">
            <v>21</v>
          </cell>
          <cell r="D182" t="str">
            <v>Overig</v>
          </cell>
          <cell r="E182" t="str">
            <v>Investeringsproject</v>
          </cell>
          <cell r="F182">
            <v>0</v>
          </cell>
          <cell r="G182">
            <v>21</v>
          </cell>
        </row>
        <row r="183">
          <cell r="B183">
            <v>2186</v>
          </cell>
          <cell r="C183">
            <v>9</v>
          </cell>
          <cell r="D183" t="str">
            <v>Overig</v>
          </cell>
          <cell r="E183" t="str">
            <v>Investeringsproject</v>
          </cell>
          <cell r="F183">
            <v>0</v>
          </cell>
          <cell r="G183">
            <v>9</v>
          </cell>
        </row>
        <row r="184">
          <cell r="B184">
            <v>2188</v>
          </cell>
          <cell r="C184">
            <v>2</v>
          </cell>
          <cell r="D184" t="str">
            <v>Overig</v>
          </cell>
          <cell r="E184" t="str">
            <v>Investeringsproject</v>
          </cell>
          <cell r="F184">
            <v>0</v>
          </cell>
          <cell r="G184">
            <v>2</v>
          </cell>
        </row>
        <row r="185">
          <cell r="B185">
            <v>2189</v>
          </cell>
          <cell r="C185">
            <v>4</v>
          </cell>
          <cell r="D185" t="str">
            <v>Overig</v>
          </cell>
          <cell r="E185" t="str">
            <v>Investeringsproject</v>
          </cell>
          <cell r="F185">
            <v>0</v>
          </cell>
          <cell r="G185">
            <v>4</v>
          </cell>
        </row>
        <row r="186">
          <cell r="B186">
            <v>2195</v>
          </cell>
          <cell r="C186">
            <v>93</v>
          </cell>
          <cell r="D186" t="str">
            <v>Overig</v>
          </cell>
          <cell r="E186" t="str">
            <v>Investeringsproject</v>
          </cell>
          <cell r="F186">
            <v>0</v>
          </cell>
          <cell r="G186">
            <v>93</v>
          </cell>
        </row>
        <row r="187">
          <cell r="B187">
            <v>2196</v>
          </cell>
          <cell r="C187">
            <v>130</v>
          </cell>
          <cell r="D187" t="str">
            <v>Overig</v>
          </cell>
          <cell r="E187" t="str">
            <v>Investeringsproject</v>
          </cell>
          <cell r="F187">
            <v>0</v>
          </cell>
          <cell r="G187">
            <v>130</v>
          </cell>
        </row>
        <row r="188">
          <cell r="B188">
            <v>2197</v>
          </cell>
          <cell r="C188">
            <v>7</v>
          </cell>
          <cell r="D188" t="str">
            <v>Overig</v>
          </cell>
          <cell r="E188" t="str">
            <v>Investeringsproject</v>
          </cell>
          <cell r="F188">
            <v>0</v>
          </cell>
          <cell r="G188">
            <v>7</v>
          </cell>
        </row>
        <row r="189">
          <cell r="B189">
            <v>2198</v>
          </cell>
          <cell r="C189">
            <v>16</v>
          </cell>
          <cell r="D189" t="str">
            <v>Overig</v>
          </cell>
          <cell r="E189" t="str">
            <v>Investeringsproject</v>
          </cell>
          <cell r="F189">
            <v>0</v>
          </cell>
          <cell r="G189">
            <v>16</v>
          </cell>
        </row>
        <row r="190">
          <cell r="B190">
            <v>2199</v>
          </cell>
          <cell r="C190">
            <v>15</v>
          </cell>
          <cell r="D190" t="str">
            <v>Overig</v>
          </cell>
          <cell r="E190" t="str">
            <v>Projecten Derden</v>
          </cell>
          <cell r="F190">
            <v>0</v>
          </cell>
          <cell r="G190">
            <v>15</v>
          </cell>
        </row>
        <row r="191">
          <cell r="B191">
            <v>2200</v>
          </cell>
          <cell r="C191">
            <v>8</v>
          </cell>
          <cell r="D191" t="str">
            <v>Overig</v>
          </cell>
          <cell r="E191" t="str">
            <v>Projecten Derden</v>
          </cell>
          <cell r="F191">
            <v>0</v>
          </cell>
          <cell r="G191">
            <v>8</v>
          </cell>
        </row>
        <row r="192">
          <cell r="B192">
            <v>2201</v>
          </cell>
          <cell r="C192">
            <v>96</v>
          </cell>
          <cell r="D192" t="str">
            <v>Overig</v>
          </cell>
          <cell r="E192" t="str">
            <v>Investeringsproject</v>
          </cell>
          <cell r="F192">
            <v>0</v>
          </cell>
          <cell r="G192">
            <v>96</v>
          </cell>
        </row>
        <row r="193">
          <cell r="B193">
            <v>2203</v>
          </cell>
          <cell r="C193">
            <v>48</v>
          </cell>
          <cell r="D193" t="str">
            <v>Overig</v>
          </cell>
          <cell r="E193" t="str">
            <v>Investeringsproject</v>
          </cell>
          <cell r="F193">
            <v>0</v>
          </cell>
          <cell r="G193">
            <v>48</v>
          </cell>
        </row>
        <row r="194">
          <cell r="B194">
            <v>2205</v>
          </cell>
          <cell r="C194">
            <v>25</v>
          </cell>
          <cell r="D194" t="str">
            <v>Overig</v>
          </cell>
          <cell r="E194" t="str">
            <v>Investeringsproject</v>
          </cell>
          <cell r="F194">
            <v>0</v>
          </cell>
          <cell r="G194">
            <v>25</v>
          </cell>
        </row>
        <row r="195">
          <cell r="B195">
            <v>2206</v>
          </cell>
          <cell r="C195">
            <v>12</v>
          </cell>
          <cell r="D195" t="str">
            <v>Overig</v>
          </cell>
          <cell r="E195" t="str">
            <v>Investeringsproject</v>
          </cell>
          <cell r="F195">
            <v>0</v>
          </cell>
          <cell r="G195">
            <v>12</v>
          </cell>
        </row>
        <row r="196">
          <cell r="B196">
            <v>100014</v>
          </cell>
          <cell r="D196" t="str">
            <v>110 kV</v>
          </cell>
          <cell r="E196" t="str">
            <v>Investeringsproject</v>
          </cell>
          <cell r="F196" t="e">
            <v>#N/A</v>
          </cell>
        </row>
        <row r="197">
          <cell r="B197">
            <v>100025</v>
          </cell>
          <cell r="D197" t="e">
            <v>#N/A</v>
          </cell>
          <cell r="E197" t="str">
            <v>Exploitatieproject</v>
          </cell>
          <cell r="F197" t="str">
            <v>Kwal. Verb.</v>
          </cell>
        </row>
        <row r="198">
          <cell r="B198">
            <v>120101</v>
          </cell>
          <cell r="D198" t="str">
            <v>380 kV</v>
          </cell>
          <cell r="E198" t="str">
            <v>Investeringsproject</v>
          </cell>
          <cell r="F198" t="str">
            <v>Cap. Uitbreiding</v>
          </cell>
        </row>
        <row r="199">
          <cell r="B199">
            <v>120121</v>
          </cell>
          <cell r="D199" t="str">
            <v>Overig</v>
          </cell>
          <cell r="E199" t="str">
            <v>Investeringsproject</v>
          </cell>
          <cell r="F199" t="str">
            <v>Cap. Uitbreiding</v>
          </cell>
        </row>
        <row r="200">
          <cell r="B200">
            <v>120130</v>
          </cell>
          <cell r="D200" t="str">
            <v>380 kV</v>
          </cell>
          <cell r="E200" t="str">
            <v>Investeringsproject</v>
          </cell>
          <cell r="F200" t="e">
            <v>#N/A</v>
          </cell>
        </row>
        <row r="201">
          <cell r="B201">
            <v>120140</v>
          </cell>
          <cell r="C201">
            <v>70</v>
          </cell>
          <cell r="D201" t="str">
            <v>380 kV</v>
          </cell>
          <cell r="E201" t="str">
            <v>Investeringsproject</v>
          </cell>
          <cell r="F201" t="e">
            <v>#N/A</v>
          </cell>
          <cell r="G201">
            <v>70</v>
          </cell>
        </row>
        <row r="202">
          <cell r="B202">
            <v>120150</v>
          </cell>
          <cell r="D202" t="str">
            <v>380 kV</v>
          </cell>
          <cell r="E202" t="str">
            <v>Investeringsproject</v>
          </cell>
          <cell r="F202" t="e">
            <v>#N/A</v>
          </cell>
        </row>
        <row r="203">
          <cell r="B203">
            <v>120151</v>
          </cell>
          <cell r="D203" t="str">
            <v>380 kV</v>
          </cell>
          <cell r="E203" t="str">
            <v>Investeringsproject</v>
          </cell>
          <cell r="F203" t="e">
            <v>#N/A</v>
          </cell>
        </row>
        <row r="204">
          <cell r="B204">
            <v>150000</v>
          </cell>
          <cell r="C204">
            <v>126</v>
          </cell>
          <cell r="D204" t="e">
            <v>#N/A</v>
          </cell>
          <cell r="E204" t="e">
            <v>#N/A</v>
          </cell>
          <cell r="F204" t="e">
            <v>#N/A</v>
          </cell>
          <cell r="G204">
            <v>126</v>
          </cell>
        </row>
        <row r="205">
          <cell r="B205">
            <v>150300</v>
          </cell>
          <cell r="C205">
            <v>1</v>
          </cell>
          <cell r="D205" t="e">
            <v>#N/A</v>
          </cell>
          <cell r="E205" t="str">
            <v>Investeringsproject</v>
          </cell>
          <cell r="F205" t="e">
            <v>#N/A</v>
          </cell>
          <cell r="G205">
            <v>1</v>
          </cell>
        </row>
        <row r="206">
          <cell r="B206">
            <v>210600</v>
          </cell>
          <cell r="D206" t="e">
            <v>#N/A</v>
          </cell>
          <cell r="E206" t="str">
            <v>Exploitatieproject</v>
          </cell>
          <cell r="F206" t="str">
            <v>Kwal. Verb.</v>
          </cell>
        </row>
        <row r="207">
          <cell r="B207">
            <v>214512</v>
          </cell>
          <cell r="D207" t="str">
            <v>380 kV</v>
          </cell>
          <cell r="E207" t="str">
            <v>Investeringsproject</v>
          </cell>
          <cell r="F207" t="str">
            <v>Cap. Uitbreiding</v>
          </cell>
        </row>
        <row r="208">
          <cell r="B208">
            <v>217370</v>
          </cell>
          <cell r="D208" t="str">
            <v>380 kV</v>
          </cell>
          <cell r="E208" t="str">
            <v>Investeringsproject</v>
          </cell>
          <cell r="F208" t="str">
            <v>Kwal. Verb.</v>
          </cell>
        </row>
        <row r="209">
          <cell r="B209">
            <v>217402</v>
          </cell>
          <cell r="D209" t="str">
            <v>380 kV</v>
          </cell>
          <cell r="E209" t="str">
            <v>Investeringsproject</v>
          </cell>
          <cell r="F209" t="str">
            <v>Cap. Uitbreiding</v>
          </cell>
        </row>
        <row r="210">
          <cell r="B210">
            <v>217441</v>
          </cell>
          <cell r="C210">
            <v>25</v>
          </cell>
          <cell r="D210" t="str">
            <v>380 kV</v>
          </cell>
          <cell r="E210" t="str">
            <v>Investeringsproject</v>
          </cell>
          <cell r="F210" t="str">
            <v>Cap. Uitbreiding</v>
          </cell>
          <cell r="G210">
            <v>25</v>
          </cell>
        </row>
        <row r="211">
          <cell r="B211">
            <v>217508</v>
          </cell>
          <cell r="C211">
            <v>81.75</v>
          </cell>
          <cell r="D211" t="str">
            <v>150 kV</v>
          </cell>
          <cell r="E211" t="str">
            <v>Investeringsproject</v>
          </cell>
          <cell r="F211" t="str">
            <v>Ren. + Verv</v>
          </cell>
          <cell r="G211">
            <v>81.75</v>
          </cell>
        </row>
        <row r="212">
          <cell r="B212">
            <v>217600</v>
          </cell>
          <cell r="D212" t="str">
            <v>150 kV</v>
          </cell>
          <cell r="E212" t="str">
            <v>Investeringsproject</v>
          </cell>
          <cell r="F212" t="str">
            <v>Cap. Uitbreiding</v>
          </cell>
        </row>
        <row r="213">
          <cell r="B213">
            <v>217925</v>
          </cell>
          <cell r="D213" t="str">
            <v>150 kV</v>
          </cell>
          <cell r="E213" t="str">
            <v>Investeringsproject</v>
          </cell>
          <cell r="F213" t="str">
            <v>Ren. + Verv</v>
          </cell>
        </row>
        <row r="214">
          <cell r="B214">
            <v>217927</v>
          </cell>
          <cell r="C214">
            <v>9</v>
          </cell>
          <cell r="D214" t="str">
            <v>150 kV</v>
          </cell>
          <cell r="E214" t="str">
            <v>Investeringsproject</v>
          </cell>
          <cell r="F214" t="str">
            <v>Ren. + Verv</v>
          </cell>
          <cell r="G214">
            <v>9</v>
          </cell>
        </row>
        <row r="215">
          <cell r="B215">
            <v>217928</v>
          </cell>
          <cell r="D215" t="str">
            <v>150 kV</v>
          </cell>
          <cell r="E215" t="str">
            <v>Investeringsproject</v>
          </cell>
          <cell r="F215" t="str">
            <v>Ren. + Verv</v>
          </cell>
        </row>
        <row r="216">
          <cell r="B216">
            <v>217940</v>
          </cell>
          <cell r="D216" t="str">
            <v>150 kV</v>
          </cell>
          <cell r="E216" t="str">
            <v>Projecten Derden</v>
          </cell>
          <cell r="F216" t="str">
            <v>Reconstructie</v>
          </cell>
        </row>
        <row r="217">
          <cell r="B217">
            <v>310001</v>
          </cell>
          <cell r="D217" t="str">
            <v>150 kV</v>
          </cell>
          <cell r="E217" t="str">
            <v>TenneXT</v>
          </cell>
          <cell r="F217" t="e">
            <v>#N/A</v>
          </cell>
        </row>
        <row r="218">
          <cell r="B218">
            <v>310002</v>
          </cell>
          <cell r="D218" t="str">
            <v>150 kV</v>
          </cell>
          <cell r="E218" t="str">
            <v>TenneXT</v>
          </cell>
          <cell r="F218" t="e">
            <v>#N/A</v>
          </cell>
        </row>
        <row r="219">
          <cell r="B219">
            <v>310003</v>
          </cell>
          <cell r="D219" t="str">
            <v>150 kV</v>
          </cell>
          <cell r="E219" t="str">
            <v>TenneXT</v>
          </cell>
          <cell r="F219" t="e">
            <v>#N/A</v>
          </cell>
        </row>
        <row r="220">
          <cell r="B220">
            <v>310005</v>
          </cell>
          <cell r="D220" t="str">
            <v>150 kV</v>
          </cell>
          <cell r="E220" t="str">
            <v>TenneXT</v>
          </cell>
          <cell r="F220" t="e">
            <v>#N/A</v>
          </cell>
        </row>
        <row r="221">
          <cell r="B221">
            <v>650000</v>
          </cell>
          <cell r="C221">
            <v>2248</v>
          </cell>
          <cell r="D221" t="str">
            <v>Overig</v>
          </cell>
          <cell r="E221" t="str">
            <v>Exploitatieproject</v>
          </cell>
          <cell r="F221">
            <v>0</v>
          </cell>
          <cell r="G221">
            <v>0</v>
          </cell>
        </row>
      </sheetData>
      <sheetData sheetId="4" refreshError="1"/>
      <sheetData sheetId="5">
        <row r="2">
          <cell r="A2">
            <v>2040</v>
          </cell>
          <cell r="B2" t="str">
            <v>Tot 31-12-2007 ONH Oost</v>
          </cell>
        </row>
        <row r="3">
          <cell r="A3">
            <v>2050</v>
          </cell>
          <cell r="B3" t="str">
            <v>Tot 31-12-2007 ONH Telematica</v>
          </cell>
        </row>
        <row r="4">
          <cell r="A4">
            <v>2150</v>
          </cell>
          <cell r="B4" t="str">
            <v>Tot 31-12-2007 Onderhoud</v>
          </cell>
        </row>
        <row r="5">
          <cell r="A5">
            <v>2170</v>
          </cell>
          <cell r="B5" t="str">
            <v>Tot 31-12-2007 Projecten</v>
          </cell>
        </row>
        <row r="6">
          <cell r="A6">
            <v>2180</v>
          </cell>
          <cell r="B6" t="str">
            <v>Tot 31-12-2007 Infra Ondersteuning</v>
          </cell>
        </row>
        <row r="7">
          <cell r="A7">
            <v>100000</v>
          </cell>
          <cell r="B7" t="str">
            <v>Raad van Bestuur</v>
          </cell>
        </row>
        <row r="8">
          <cell r="A8">
            <v>101000</v>
          </cell>
          <cell r="B8" t="str">
            <v>Secretariaat en Advies</v>
          </cell>
        </row>
        <row r="9">
          <cell r="A9">
            <v>102000</v>
          </cell>
          <cell r="B9" t="str">
            <v>Raad van Comissarissen</v>
          </cell>
        </row>
        <row r="10">
          <cell r="A10">
            <v>110000</v>
          </cell>
          <cell r="B10" t="str">
            <v>Corporate</v>
          </cell>
        </row>
        <row r="11">
          <cell r="A11">
            <v>111000</v>
          </cell>
          <cell r="B11" t="str">
            <v>Tot 1-9-2007 EnerQ (voorlopig)</v>
          </cell>
        </row>
        <row r="12">
          <cell r="A12">
            <v>112000</v>
          </cell>
          <cell r="B12" t="str">
            <v>Tot 1-9-2007 CertiQ (voorlopig)</v>
          </cell>
        </row>
        <row r="13">
          <cell r="A13">
            <v>120000</v>
          </cell>
          <cell r="B13" t="str">
            <v>Tot 31-12-2007 Markt en Regulering</v>
          </cell>
        </row>
        <row r="14">
          <cell r="A14">
            <v>130000</v>
          </cell>
          <cell r="B14" t="str">
            <v>Tot 31-12-2007 Concernzaken</v>
          </cell>
        </row>
        <row r="15">
          <cell r="A15">
            <v>131000</v>
          </cell>
          <cell r="B15" t="str">
            <v>Tot 31-12-2007 Communicatie</v>
          </cell>
        </row>
        <row r="16">
          <cell r="A16">
            <v>132000</v>
          </cell>
          <cell r="B16" t="str">
            <v>Tot 31-12-2007 Juridische Zaken</v>
          </cell>
        </row>
        <row r="17">
          <cell r="A17">
            <v>140000</v>
          </cell>
          <cell r="B17" t="str">
            <v>Tot 31-12-2007 Financien</v>
          </cell>
        </row>
        <row r="18">
          <cell r="A18">
            <v>150000</v>
          </cell>
          <cell r="B18" t="str">
            <v>Personeel en Organisatie</v>
          </cell>
        </row>
        <row r="19">
          <cell r="A19">
            <v>151000</v>
          </cell>
          <cell r="B19" t="str">
            <v>Facilitiaire zaken</v>
          </cell>
        </row>
        <row r="20">
          <cell r="A20">
            <v>151100</v>
          </cell>
          <cell r="B20" t="str">
            <v>Gebouwbeheer</v>
          </cell>
        </row>
        <row r="21">
          <cell r="A21">
            <v>151200</v>
          </cell>
          <cell r="B21" t="str">
            <v>FAZ-services</v>
          </cell>
        </row>
        <row r="22">
          <cell r="A22">
            <v>151300</v>
          </cell>
          <cell r="B22" t="str">
            <v>Documentaire informatievoorziening</v>
          </cell>
        </row>
        <row r="23">
          <cell r="A23">
            <v>151400</v>
          </cell>
          <cell r="B23" t="str">
            <v>Bedrijfsbureau</v>
          </cell>
        </row>
        <row r="24">
          <cell r="A24">
            <v>152000</v>
          </cell>
          <cell r="B24" t="str">
            <v>Ondernemingsraad</v>
          </cell>
        </row>
        <row r="25">
          <cell r="A25">
            <v>153000</v>
          </cell>
          <cell r="B25" t="str">
            <v>Mobiliteitsbureau</v>
          </cell>
        </row>
        <row r="26">
          <cell r="A26">
            <v>153100</v>
          </cell>
          <cell r="B26" t="str">
            <v>Sociaal Plan</v>
          </cell>
        </row>
        <row r="27">
          <cell r="A27">
            <v>153200</v>
          </cell>
          <cell r="B27" t="str">
            <v>Tot 30-11-2008 Stagiairs</v>
          </cell>
        </row>
        <row r="28">
          <cell r="A28">
            <v>153300</v>
          </cell>
          <cell r="B28" t="str">
            <v>Gepensioneerden</v>
          </cell>
        </row>
        <row r="29">
          <cell r="A29">
            <v>153400</v>
          </cell>
          <cell r="B29" t="str">
            <v>Suppletie/wachtgelders</v>
          </cell>
        </row>
        <row r="30">
          <cell r="A30">
            <v>160000</v>
          </cell>
          <cell r="B30" t="str">
            <v>Klant en Marktontwikkeling</v>
          </cell>
        </row>
        <row r="31">
          <cell r="A31">
            <v>200000</v>
          </cell>
          <cell r="B31" t="str">
            <v>Tot 31-12-2007 Transport en Infra</v>
          </cell>
        </row>
        <row r="32">
          <cell r="A32">
            <v>200001</v>
          </cell>
          <cell r="B32" t="str">
            <v>Financiën</v>
          </cell>
        </row>
        <row r="33">
          <cell r="A33">
            <v>210000</v>
          </cell>
          <cell r="B33" t="str">
            <v>Ownership, Business planning en Regulering</v>
          </cell>
        </row>
        <row r="34">
          <cell r="A34">
            <v>220000</v>
          </cell>
          <cell r="B34" t="str">
            <v>Inkoop</v>
          </cell>
        </row>
        <row r="35">
          <cell r="A35">
            <v>230000</v>
          </cell>
          <cell r="B35" t="str">
            <v>Treasury</v>
          </cell>
        </row>
        <row r="36">
          <cell r="A36">
            <v>231000</v>
          </cell>
          <cell r="B36" t="str">
            <v>Tot 31-12-2007 Ondersteuning Regio West</v>
          </cell>
        </row>
        <row r="37">
          <cell r="A37">
            <v>232000</v>
          </cell>
          <cell r="B37" t="str">
            <v>Tot 31-12-2007 Uitvoering Regio West</v>
          </cell>
        </row>
        <row r="38">
          <cell r="A38">
            <v>240000</v>
          </cell>
          <cell r="B38" t="str">
            <v>Control en Reporting</v>
          </cell>
        </row>
        <row r="39">
          <cell r="A39">
            <v>250000</v>
          </cell>
          <cell r="B39" t="str">
            <v>Financieel Service Centrum</v>
          </cell>
        </row>
        <row r="40">
          <cell r="A40">
            <v>260000</v>
          </cell>
          <cell r="B40" t="str">
            <v>Informatiemanagement Corporate</v>
          </cell>
        </row>
        <row r="41">
          <cell r="A41">
            <v>270000</v>
          </cell>
          <cell r="B41" t="str">
            <v>Risico- en Verzekeringsmanagement</v>
          </cell>
        </row>
        <row r="42">
          <cell r="A42">
            <v>280000</v>
          </cell>
          <cell r="B42" t="str">
            <v>Audit</v>
          </cell>
        </row>
        <row r="43">
          <cell r="A43">
            <v>290000</v>
          </cell>
          <cell r="B43" t="str">
            <v>Fiscale Zaken</v>
          </cell>
        </row>
        <row r="44">
          <cell r="A44">
            <v>300000</v>
          </cell>
          <cell r="B44" t="str">
            <v>Beveiliging en automatisering</v>
          </cell>
        </row>
        <row r="45">
          <cell r="A45">
            <v>320000</v>
          </cell>
          <cell r="B45" t="str">
            <v>Informatie en Automatisering</v>
          </cell>
        </row>
        <row r="46">
          <cell r="A46">
            <v>320100</v>
          </cell>
          <cell r="B46" t="str">
            <v>Tot 30-11-2008 Cluster beleid &amp; projecten</v>
          </cell>
        </row>
        <row r="47">
          <cell r="A47">
            <v>321000</v>
          </cell>
          <cell r="B47" t="str">
            <v>IT beheer</v>
          </cell>
        </row>
        <row r="48">
          <cell r="A48">
            <v>322000</v>
          </cell>
          <cell r="B48" t="str">
            <v>Informatievoorziening SB</v>
          </cell>
        </row>
        <row r="49">
          <cell r="A49">
            <v>323000</v>
          </cell>
          <cell r="B49" t="str">
            <v>Informatievoorziening TI, Staven en AM</v>
          </cell>
        </row>
        <row r="50">
          <cell r="A50">
            <v>400000</v>
          </cell>
          <cell r="B50" t="str">
            <v>Systeem en Besturing</v>
          </cell>
        </row>
        <row r="51">
          <cell r="A51">
            <v>410000</v>
          </cell>
          <cell r="B51" t="str">
            <v>Monitoring en Ontwikkeling</v>
          </cell>
        </row>
        <row r="52">
          <cell r="A52">
            <v>420000</v>
          </cell>
          <cell r="B52" t="str">
            <v>Tot 31-12-2008 Operationele Besturing</v>
          </cell>
        </row>
        <row r="53">
          <cell r="A53">
            <v>421000</v>
          </cell>
          <cell r="B53" t="str">
            <v>Tot 31-12-2008 Transportvoorziening</v>
          </cell>
        </row>
        <row r="54">
          <cell r="A54">
            <v>422000</v>
          </cell>
          <cell r="B54" t="str">
            <v>Tot 31-12-2008 Systeemvoorziening</v>
          </cell>
        </row>
        <row r="55">
          <cell r="A55">
            <v>423000</v>
          </cell>
          <cell r="B55" t="str">
            <v>Tot 31-12-2008 Procesondersteuning</v>
          </cell>
        </row>
        <row r="56">
          <cell r="A56">
            <v>430000</v>
          </cell>
          <cell r="B56" t="str">
            <v>Tot 31-12-2007 Informatie en Automatisering</v>
          </cell>
        </row>
        <row r="57">
          <cell r="A57">
            <v>431000</v>
          </cell>
          <cell r="B57" t="str">
            <v>Tot 31-12-2007 IT beheer</v>
          </cell>
        </row>
        <row r="58">
          <cell r="A58">
            <v>432000</v>
          </cell>
          <cell r="B58" t="str">
            <v>Tot 31-12-2007 Informatievoorziening</v>
          </cell>
        </row>
        <row r="59">
          <cell r="A59">
            <v>440000</v>
          </cell>
          <cell r="B59" t="str">
            <v>Tot 31-12-2008 Service Centrum</v>
          </cell>
        </row>
        <row r="60">
          <cell r="A60">
            <v>450000</v>
          </cell>
          <cell r="B60" t="str">
            <v>Procesondersteuning</v>
          </cell>
        </row>
        <row r="61">
          <cell r="A61">
            <v>460000</v>
          </cell>
          <cell r="B61" t="str">
            <v>Systeemvoorziening</v>
          </cell>
        </row>
        <row r="62">
          <cell r="A62">
            <v>470000</v>
          </cell>
          <cell r="B62" t="str">
            <v>Transportvoorziening</v>
          </cell>
        </row>
        <row r="63">
          <cell r="A63">
            <v>500000</v>
          </cell>
          <cell r="B63" t="str">
            <v>Asset Management</v>
          </cell>
        </row>
        <row r="64">
          <cell r="A64">
            <v>510000</v>
          </cell>
          <cell r="B64" t="str">
            <v>Risico- en Portfoliomanagement</v>
          </cell>
        </row>
        <row r="65">
          <cell r="A65">
            <v>520000</v>
          </cell>
          <cell r="B65" t="str">
            <v>Netstrategie</v>
          </cell>
        </row>
        <row r="66">
          <cell r="A66">
            <v>521000</v>
          </cell>
          <cell r="B66" t="str">
            <v>Netontwikkeling</v>
          </cell>
        </row>
        <row r="67">
          <cell r="A67">
            <v>522000</v>
          </cell>
          <cell r="B67" t="str">
            <v>Beheer en onderhoud</v>
          </cell>
        </row>
        <row r="68">
          <cell r="A68">
            <v>523000</v>
          </cell>
          <cell r="B68" t="str">
            <v>Ruimtelijke Ordening en Milieu</v>
          </cell>
        </row>
        <row r="69">
          <cell r="A69">
            <v>530000</v>
          </cell>
          <cell r="B69" t="str">
            <v>Programmamanagement</v>
          </cell>
        </row>
        <row r="70">
          <cell r="A70">
            <v>531000</v>
          </cell>
          <cell r="B70" t="str">
            <v>Vervallen 31-12-2007 SLA Management</v>
          </cell>
        </row>
        <row r="71">
          <cell r="A71">
            <v>532000</v>
          </cell>
          <cell r="B71" t="str">
            <v>Vervallen 31-12-2007 Programma- en projectontwikkeling</v>
          </cell>
        </row>
        <row r="72">
          <cell r="A72">
            <v>540000</v>
          </cell>
          <cell r="B72" t="str">
            <v>Asset Informatie Management</v>
          </cell>
        </row>
        <row r="73">
          <cell r="A73">
            <v>600000</v>
          </cell>
          <cell r="B73" t="str">
            <v>Transport en Infra</v>
          </cell>
        </row>
        <row r="74">
          <cell r="A74">
            <v>601000</v>
          </cell>
          <cell r="B74" t="str">
            <v>TI Control</v>
          </cell>
        </row>
        <row r="75">
          <cell r="A75">
            <v>602000</v>
          </cell>
          <cell r="B75" t="str">
            <v>Informatiemanagement</v>
          </cell>
        </row>
        <row r="76">
          <cell r="A76">
            <v>610000</v>
          </cell>
          <cell r="B76" t="str">
            <v>Operations</v>
          </cell>
        </row>
        <row r="77">
          <cell r="A77">
            <v>611000</v>
          </cell>
          <cell r="B77" t="str">
            <v>Telecom</v>
          </cell>
        </row>
        <row r="78">
          <cell r="A78">
            <v>620000</v>
          </cell>
          <cell r="B78" t="str">
            <v>Planologie en Grondzaken</v>
          </cell>
        </row>
        <row r="79">
          <cell r="A79">
            <v>621000</v>
          </cell>
          <cell r="B79" t="str">
            <v>Planologie</v>
          </cell>
        </row>
        <row r="80">
          <cell r="A80">
            <v>622000</v>
          </cell>
          <cell r="B80" t="str">
            <v>Grondzaken</v>
          </cell>
        </row>
        <row r="81">
          <cell r="A81">
            <v>630000</v>
          </cell>
          <cell r="B81" t="str">
            <v>Technologie</v>
          </cell>
        </row>
        <row r="82">
          <cell r="A82">
            <v>631000</v>
          </cell>
          <cell r="B82" t="str">
            <v>Technologie en Consultancy</v>
          </cell>
        </row>
        <row r="83">
          <cell r="A83">
            <v>632000</v>
          </cell>
          <cell r="B83" t="str">
            <v>Engineering</v>
          </cell>
        </row>
        <row r="84">
          <cell r="A84">
            <v>633000</v>
          </cell>
          <cell r="B84" t="str">
            <v>Technisch Documentatie Service Centrum</v>
          </cell>
        </row>
        <row r="85">
          <cell r="A85">
            <v>640000</v>
          </cell>
          <cell r="B85" t="str">
            <v>Regiomanagement</v>
          </cell>
        </row>
        <row r="86">
          <cell r="A86">
            <v>641000</v>
          </cell>
          <cell r="B86" t="str">
            <v>Regio West</v>
          </cell>
        </row>
        <row r="87">
          <cell r="A87">
            <v>641100</v>
          </cell>
          <cell r="B87" t="str">
            <v>Ondersteuning (West)</v>
          </cell>
        </row>
        <row r="88">
          <cell r="A88">
            <v>641200</v>
          </cell>
          <cell r="B88" t="str">
            <v>Uitvoering (West)</v>
          </cell>
        </row>
        <row r="89">
          <cell r="A89">
            <v>642000</v>
          </cell>
          <cell r="B89" t="str">
            <v>Regio Oost</v>
          </cell>
        </row>
        <row r="90">
          <cell r="A90">
            <v>642100</v>
          </cell>
          <cell r="B90" t="str">
            <v>Ondersteuning (Oost)</v>
          </cell>
        </row>
        <row r="91">
          <cell r="A91">
            <v>642200</v>
          </cell>
          <cell r="B91" t="str">
            <v>Uitvoering (Oost)</v>
          </cell>
        </row>
        <row r="92">
          <cell r="A92">
            <v>643000</v>
          </cell>
          <cell r="B92" t="str">
            <v>Regio Noord</v>
          </cell>
        </row>
        <row r="93">
          <cell r="A93">
            <v>643100</v>
          </cell>
          <cell r="B93" t="str">
            <v>Ondersteuning (Noord)</v>
          </cell>
        </row>
        <row r="94">
          <cell r="A94">
            <v>643200</v>
          </cell>
          <cell r="B94" t="str">
            <v>Verbindingen (Noord)</v>
          </cell>
        </row>
        <row r="95">
          <cell r="A95">
            <v>643300</v>
          </cell>
          <cell r="B95" t="str">
            <v>Ingenieursbureau (Noord)</v>
          </cell>
        </row>
        <row r="96">
          <cell r="A96">
            <v>643400</v>
          </cell>
          <cell r="B96" t="str">
            <v>Stations (Noord)</v>
          </cell>
        </row>
        <row r="97">
          <cell r="A97">
            <v>644000</v>
          </cell>
          <cell r="B97" t="str">
            <v>Regio Zuid</v>
          </cell>
        </row>
        <row r="98">
          <cell r="A98">
            <v>644100</v>
          </cell>
          <cell r="B98" t="str">
            <v>Ondersteuning (Zuid)</v>
          </cell>
        </row>
        <row r="99">
          <cell r="A99">
            <v>644200</v>
          </cell>
          <cell r="B99" t="str">
            <v>Verbindingen (Zuid)</v>
          </cell>
        </row>
        <row r="100">
          <cell r="A100">
            <v>644300</v>
          </cell>
          <cell r="B100" t="str">
            <v>Ingenieursbureau (Zuid)</v>
          </cell>
        </row>
        <row r="101">
          <cell r="A101">
            <v>644400</v>
          </cell>
          <cell r="B101" t="str">
            <v>Stations (Zuid)</v>
          </cell>
        </row>
        <row r="102">
          <cell r="A102">
            <v>650000</v>
          </cell>
          <cell r="B102" t="str">
            <v>Kwaliteit, Arbo &amp; Milieu</v>
          </cell>
        </row>
        <row r="103">
          <cell r="A103">
            <v>700000</v>
          </cell>
          <cell r="B103" t="str">
            <v>Corporate Development</v>
          </cell>
        </row>
        <row r="104">
          <cell r="A104">
            <v>710000</v>
          </cell>
          <cell r="B104" t="str">
            <v>Communicatie</v>
          </cell>
        </row>
        <row r="105">
          <cell r="A105">
            <v>720000</v>
          </cell>
          <cell r="B105" t="str">
            <v>Juridische Zaken</v>
          </cell>
        </row>
        <row r="106">
          <cell r="A106">
            <v>900000</v>
          </cell>
          <cell r="B106" t="str">
            <v>NorNed</v>
          </cell>
        </row>
        <row r="107">
          <cell r="A107">
            <v>900001</v>
          </cell>
          <cell r="B107" t="str">
            <v>BritNed</v>
          </cell>
        </row>
        <row r="108">
          <cell r="A108">
            <v>900002</v>
          </cell>
          <cell r="B108" t="str">
            <v>Randstad 380</v>
          </cell>
        </row>
        <row r="109">
          <cell r="A109">
            <v>900003</v>
          </cell>
          <cell r="B109" t="str">
            <v>Tot 31-12-2008 Exploitatie netten RNB's</v>
          </cell>
        </row>
      </sheetData>
      <sheetData sheetId="6">
        <row r="3">
          <cell r="D3">
            <v>2170</v>
          </cell>
          <cell r="E3" t="str">
            <v>TI</v>
          </cell>
        </row>
        <row r="4">
          <cell r="D4">
            <v>100000</v>
          </cell>
          <cell r="E4" t="str">
            <v>RvB</v>
          </cell>
        </row>
        <row r="5">
          <cell r="D5">
            <v>101000</v>
          </cell>
          <cell r="E5" t="str">
            <v>RvB</v>
          </cell>
        </row>
        <row r="6">
          <cell r="D6">
            <v>111000</v>
          </cell>
          <cell r="E6" t="str">
            <v>EnerQ</v>
          </cell>
        </row>
        <row r="7">
          <cell r="D7">
            <v>112000</v>
          </cell>
          <cell r="E7" t="str">
            <v>CertiQ</v>
          </cell>
        </row>
        <row r="8">
          <cell r="D8">
            <v>150000</v>
          </cell>
          <cell r="E8" t="str">
            <v>PO</v>
          </cell>
        </row>
        <row r="9">
          <cell r="D9">
            <v>151000</v>
          </cell>
          <cell r="E9" t="str">
            <v>PO FAZ</v>
          </cell>
        </row>
        <row r="10">
          <cell r="D10">
            <v>152000</v>
          </cell>
          <cell r="E10" t="str">
            <v>PO</v>
          </cell>
        </row>
        <row r="11">
          <cell r="D11">
            <v>153000</v>
          </cell>
          <cell r="E11" t="str">
            <v>PO</v>
          </cell>
        </row>
        <row r="12">
          <cell r="D12">
            <v>160000</v>
          </cell>
          <cell r="E12" t="str">
            <v>KMO</v>
          </cell>
        </row>
        <row r="13">
          <cell r="D13">
            <v>200000</v>
          </cell>
          <cell r="E13" t="str">
            <v>TI</v>
          </cell>
        </row>
        <row r="14">
          <cell r="D14">
            <v>200001</v>
          </cell>
          <cell r="E14" t="str">
            <v>FIN</v>
          </cell>
        </row>
        <row r="15">
          <cell r="D15">
            <v>210000</v>
          </cell>
          <cell r="E15" t="str">
            <v>OBR</v>
          </cell>
        </row>
        <row r="16">
          <cell r="D16">
            <v>220000</v>
          </cell>
          <cell r="E16" t="str">
            <v>Inkoop</v>
          </cell>
        </row>
        <row r="17">
          <cell r="D17">
            <v>240000</v>
          </cell>
          <cell r="E17" t="str">
            <v>FIN</v>
          </cell>
        </row>
        <row r="18">
          <cell r="D18">
            <v>250000</v>
          </cell>
          <cell r="E18" t="str">
            <v>FIN</v>
          </cell>
        </row>
        <row r="19">
          <cell r="D19">
            <v>260000</v>
          </cell>
          <cell r="E19" t="str">
            <v>IMC</v>
          </cell>
        </row>
        <row r="20">
          <cell r="D20">
            <v>320000</v>
          </cell>
          <cell r="E20" t="str">
            <v>IA</v>
          </cell>
        </row>
        <row r="21">
          <cell r="D21">
            <v>321000</v>
          </cell>
          <cell r="E21" t="str">
            <v>IA</v>
          </cell>
        </row>
        <row r="22">
          <cell r="D22">
            <v>322000</v>
          </cell>
          <cell r="E22" t="str">
            <v>IA</v>
          </cell>
        </row>
        <row r="23">
          <cell r="D23">
            <v>323000</v>
          </cell>
          <cell r="E23" t="str">
            <v>IA</v>
          </cell>
        </row>
        <row r="24">
          <cell r="D24">
            <v>400000</v>
          </cell>
          <cell r="E24" t="str">
            <v>SB</v>
          </cell>
        </row>
        <row r="25">
          <cell r="D25">
            <v>410000</v>
          </cell>
          <cell r="E25" t="str">
            <v>SB</v>
          </cell>
        </row>
        <row r="26">
          <cell r="D26">
            <v>420000</v>
          </cell>
          <cell r="E26" t="str">
            <v>SB</v>
          </cell>
        </row>
        <row r="27">
          <cell r="D27">
            <v>421000</v>
          </cell>
          <cell r="E27" t="str">
            <v>SB</v>
          </cell>
        </row>
        <row r="28">
          <cell r="D28">
            <v>422000</v>
          </cell>
          <cell r="E28" t="str">
            <v>SB</v>
          </cell>
        </row>
        <row r="29">
          <cell r="D29">
            <v>423000</v>
          </cell>
          <cell r="E29" t="str">
            <v>SB</v>
          </cell>
        </row>
        <row r="30">
          <cell r="D30">
            <v>440000</v>
          </cell>
          <cell r="E30" t="str">
            <v>SB</v>
          </cell>
        </row>
        <row r="31">
          <cell r="D31">
            <v>500000</v>
          </cell>
          <cell r="E31" t="str">
            <v>AM</v>
          </cell>
        </row>
        <row r="32">
          <cell r="D32">
            <v>510000</v>
          </cell>
          <cell r="E32" t="str">
            <v>AM</v>
          </cell>
        </row>
        <row r="33">
          <cell r="D33">
            <v>520000</v>
          </cell>
          <cell r="E33" t="str">
            <v>AM</v>
          </cell>
        </row>
        <row r="34">
          <cell r="D34">
            <v>522000</v>
          </cell>
          <cell r="E34" t="str">
            <v>AM</v>
          </cell>
        </row>
        <row r="35">
          <cell r="D35">
            <v>523000</v>
          </cell>
          <cell r="E35" t="str">
            <v>AM</v>
          </cell>
        </row>
        <row r="36">
          <cell r="D36">
            <v>530000</v>
          </cell>
          <cell r="E36" t="str">
            <v>AM</v>
          </cell>
        </row>
        <row r="37">
          <cell r="D37">
            <v>540000</v>
          </cell>
          <cell r="E37" t="str">
            <v>AM</v>
          </cell>
        </row>
        <row r="38">
          <cell r="D38">
            <v>600000</v>
          </cell>
          <cell r="E38" t="str">
            <v>TI</v>
          </cell>
        </row>
        <row r="39">
          <cell r="D39">
            <v>601000</v>
          </cell>
          <cell r="E39" t="str">
            <v>TI</v>
          </cell>
        </row>
        <row r="40">
          <cell r="D40">
            <v>602000</v>
          </cell>
          <cell r="E40" t="str">
            <v>TI</v>
          </cell>
        </row>
        <row r="41">
          <cell r="D41">
            <v>610000</v>
          </cell>
          <cell r="E41" t="str">
            <v>TI</v>
          </cell>
        </row>
        <row r="42">
          <cell r="D42">
            <v>611000</v>
          </cell>
          <cell r="E42" t="str">
            <v>TI</v>
          </cell>
        </row>
        <row r="43">
          <cell r="D43">
            <v>620000</v>
          </cell>
          <cell r="E43" t="str">
            <v>TI</v>
          </cell>
        </row>
        <row r="44">
          <cell r="D44">
            <v>621000</v>
          </cell>
          <cell r="E44" t="str">
            <v>TI</v>
          </cell>
        </row>
        <row r="45">
          <cell r="D45">
            <v>622000</v>
          </cell>
          <cell r="E45" t="str">
            <v>TI</v>
          </cell>
        </row>
        <row r="46">
          <cell r="D46">
            <v>630000</v>
          </cell>
          <cell r="E46" t="str">
            <v>TI</v>
          </cell>
        </row>
        <row r="47">
          <cell r="D47">
            <v>632000</v>
          </cell>
          <cell r="E47" t="str">
            <v>TI</v>
          </cell>
        </row>
        <row r="48">
          <cell r="D48">
            <v>633000</v>
          </cell>
          <cell r="E48" t="str">
            <v>TI</v>
          </cell>
        </row>
        <row r="49">
          <cell r="D49">
            <v>640000</v>
          </cell>
          <cell r="E49" t="str">
            <v>TI</v>
          </cell>
        </row>
        <row r="50">
          <cell r="D50">
            <v>641000</v>
          </cell>
          <cell r="E50" t="str">
            <v>TI</v>
          </cell>
        </row>
        <row r="51">
          <cell r="D51">
            <v>641100</v>
          </cell>
          <cell r="E51" t="str">
            <v>TI</v>
          </cell>
        </row>
        <row r="52">
          <cell r="D52">
            <v>641200</v>
          </cell>
          <cell r="E52" t="str">
            <v>TI</v>
          </cell>
        </row>
        <row r="53">
          <cell r="D53">
            <v>642000</v>
          </cell>
          <cell r="E53" t="str">
            <v>TI</v>
          </cell>
        </row>
        <row r="54">
          <cell r="D54">
            <v>642100</v>
          </cell>
          <cell r="E54" t="str">
            <v>TI</v>
          </cell>
        </row>
        <row r="55">
          <cell r="D55">
            <v>642200</v>
          </cell>
          <cell r="E55" t="str">
            <v>TI</v>
          </cell>
        </row>
        <row r="56">
          <cell r="D56">
            <v>643000</v>
          </cell>
          <cell r="E56" t="str">
            <v>TI</v>
          </cell>
        </row>
        <row r="57">
          <cell r="D57">
            <v>643100</v>
          </cell>
          <cell r="E57" t="str">
            <v>TI</v>
          </cell>
        </row>
        <row r="58">
          <cell r="D58">
            <v>643200</v>
          </cell>
          <cell r="E58" t="str">
            <v>TI</v>
          </cell>
        </row>
        <row r="59">
          <cell r="D59">
            <v>643300</v>
          </cell>
          <cell r="E59" t="str">
            <v>TI</v>
          </cell>
        </row>
        <row r="60">
          <cell r="D60">
            <v>643400</v>
          </cell>
          <cell r="E60" t="str">
            <v>TI</v>
          </cell>
        </row>
        <row r="61">
          <cell r="D61">
            <v>644000</v>
          </cell>
          <cell r="E61" t="str">
            <v>TI</v>
          </cell>
        </row>
        <row r="62">
          <cell r="D62">
            <v>644100</v>
          </cell>
          <cell r="E62" t="str">
            <v>TI</v>
          </cell>
        </row>
        <row r="63">
          <cell r="D63">
            <v>644200</v>
          </cell>
          <cell r="E63" t="str">
            <v>TI</v>
          </cell>
        </row>
        <row r="64">
          <cell r="D64">
            <v>644300</v>
          </cell>
          <cell r="E64" t="str">
            <v>TI</v>
          </cell>
        </row>
        <row r="65">
          <cell r="D65">
            <v>644400</v>
          </cell>
          <cell r="E65" t="str">
            <v>TI</v>
          </cell>
        </row>
        <row r="66">
          <cell r="D66">
            <v>650000</v>
          </cell>
          <cell r="E66" t="str">
            <v>TI</v>
          </cell>
        </row>
        <row r="67">
          <cell r="D67">
            <v>700000</v>
          </cell>
          <cell r="E67" t="str">
            <v>CDV</v>
          </cell>
        </row>
        <row r="68">
          <cell r="D68">
            <v>710000</v>
          </cell>
          <cell r="E68" t="str">
            <v>CDV</v>
          </cell>
        </row>
        <row r="69">
          <cell r="D69">
            <v>720000</v>
          </cell>
          <cell r="E69" t="str">
            <v>CDV</v>
          </cell>
        </row>
        <row r="70">
          <cell r="D70">
            <v>900002</v>
          </cell>
          <cell r="E70" t="str">
            <v>Randstad 380</v>
          </cell>
        </row>
      </sheetData>
      <sheetData sheetId="7" refreshError="1"/>
      <sheetData sheetId="8">
        <row r="2">
          <cell r="A2">
            <v>132207</v>
          </cell>
        </row>
        <row r="3">
          <cell r="A3">
            <v>132467</v>
          </cell>
        </row>
        <row r="4">
          <cell r="A4">
            <v>132114</v>
          </cell>
        </row>
        <row r="5">
          <cell r="A5">
            <v>132137</v>
          </cell>
        </row>
        <row r="6">
          <cell r="A6">
            <v>132061</v>
          </cell>
        </row>
        <row r="7">
          <cell r="A7">
            <v>132062</v>
          </cell>
        </row>
        <row r="8">
          <cell r="A8">
            <v>132288</v>
          </cell>
        </row>
        <row r="9">
          <cell r="A9">
            <v>132253</v>
          </cell>
        </row>
        <row r="10">
          <cell r="A10">
            <v>132788</v>
          </cell>
        </row>
        <row r="11">
          <cell r="A11">
            <v>132452</v>
          </cell>
        </row>
        <row r="12">
          <cell r="A12">
            <v>132397</v>
          </cell>
        </row>
        <row r="13">
          <cell r="A13">
            <v>132499</v>
          </cell>
        </row>
        <row r="14">
          <cell r="A14">
            <v>132085</v>
          </cell>
        </row>
        <row r="15">
          <cell r="A15">
            <v>134944</v>
          </cell>
        </row>
        <row r="16">
          <cell r="A16">
            <v>132286</v>
          </cell>
        </row>
        <row r="17">
          <cell r="A17">
            <v>132029</v>
          </cell>
        </row>
        <row r="18">
          <cell r="A18">
            <v>132339</v>
          </cell>
        </row>
        <row r="19">
          <cell r="A19">
            <v>132867</v>
          </cell>
        </row>
        <row r="20">
          <cell r="A20">
            <v>132280</v>
          </cell>
        </row>
        <row r="21">
          <cell r="A21">
            <v>132351</v>
          </cell>
        </row>
        <row r="22">
          <cell r="A22">
            <v>132270</v>
          </cell>
        </row>
        <row r="23">
          <cell r="A23">
            <v>132857</v>
          </cell>
        </row>
        <row r="24">
          <cell r="A24">
            <v>132549</v>
          </cell>
        </row>
        <row r="25">
          <cell r="A25">
            <v>132381</v>
          </cell>
        </row>
        <row r="26">
          <cell r="A26">
            <v>132059</v>
          </cell>
        </row>
        <row r="27">
          <cell r="A27">
            <v>132225</v>
          </cell>
        </row>
        <row r="28">
          <cell r="A28">
            <v>132068</v>
          </cell>
        </row>
        <row r="29">
          <cell r="A29">
            <v>132067</v>
          </cell>
        </row>
        <row r="30">
          <cell r="A30">
            <v>132044</v>
          </cell>
        </row>
        <row r="31">
          <cell r="A31">
            <v>132222</v>
          </cell>
        </row>
        <row r="32">
          <cell r="A32">
            <v>132629</v>
          </cell>
        </row>
        <row r="33">
          <cell r="A33">
            <v>132465</v>
          </cell>
        </row>
        <row r="34">
          <cell r="A34">
            <v>132811</v>
          </cell>
        </row>
        <row r="35">
          <cell r="A35">
            <v>132679</v>
          </cell>
        </row>
        <row r="36">
          <cell r="A36">
            <v>132466</v>
          </cell>
        </row>
        <row r="37">
          <cell r="A37">
            <v>132962</v>
          </cell>
        </row>
        <row r="38">
          <cell r="A38">
            <v>132937</v>
          </cell>
        </row>
        <row r="39">
          <cell r="A39">
            <v>132819</v>
          </cell>
        </row>
        <row r="40">
          <cell r="A40">
            <v>133141</v>
          </cell>
        </row>
        <row r="41">
          <cell r="A41">
            <v>132354</v>
          </cell>
        </row>
        <row r="42">
          <cell r="A42">
            <v>132890</v>
          </cell>
        </row>
        <row r="43">
          <cell r="A43">
            <v>132891</v>
          </cell>
        </row>
        <row r="44">
          <cell r="A44">
            <v>132893</v>
          </cell>
        </row>
        <row r="45">
          <cell r="A45">
            <v>132896</v>
          </cell>
        </row>
        <row r="46">
          <cell r="A46">
            <v>132790</v>
          </cell>
        </row>
        <row r="47">
          <cell r="A47">
            <v>132810</v>
          </cell>
        </row>
        <row r="48">
          <cell r="A48">
            <v>132804</v>
          </cell>
        </row>
        <row r="49">
          <cell r="A49">
            <v>132840</v>
          </cell>
        </row>
        <row r="50">
          <cell r="A50">
            <v>132976</v>
          </cell>
        </row>
        <row r="51">
          <cell r="A51">
            <v>133176</v>
          </cell>
        </row>
        <row r="52">
          <cell r="A52">
            <v>133177</v>
          </cell>
        </row>
        <row r="53">
          <cell r="A53">
            <v>133117</v>
          </cell>
        </row>
        <row r="54">
          <cell r="A54">
            <v>132650</v>
          </cell>
        </row>
        <row r="55">
          <cell r="A55">
            <v>132974</v>
          </cell>
        </row>
        <row r="56">
          <cell r="A56">
            <v>132966</v>
          </cell>
        </row>
        <row r="57">
          <cell r="A57">
            <v>132686</v>
          </cell>
        </row>
        <row r="58">
          <cell r="A58">
            <v>132118</v>
          </cell>
        </row>
        <row r="59">
          <cell r="A59">
            <v>132971</v>
          </cell>
        </row>
        <row r="60">
          <cell r="A60">
            <v>132865</v>
          </cell>
        </row>
        <row r="61">
          <cell r="A61">
            <v>133072</v>
          </cell>
        </row>
        <row r="62">
          <cell r="A62">
            <v>132873</v>
          </cell>
        </row>
        <row r="63">
          <cell r="A63">
            <v>132972</v>
          </cell>
        </row>
        <row r="64">
          <cell r="A64">
            <v>132929</v>
          </cell>
        </row>
        <row r="65">
          <cell r="A65">
            <v>132789</v>
          </cell>
        </row>
        <row r="66">
          <cell r="A66">
            <v>132758</v>
          </cell>
        </row>
        <row r="67">
          <cell r="A67">
            <v>132833</v>
          </cell>
        </row>
        <row r="68">
          <cell r="A68">
            <v>133197</v>
          </cell>
        </row>
        <row r="69">
          <cell r="A69">
            <v>133279</v>
          </cell>
        </row>
        <row r="70">
          <cell r="A70">
            <v>132605</v>
          </cell>
        </row>
        <row r="71">
          <cell r="A71">
            <v>132698</v>
          </cell>
        </row>
        <row r="72">
          <cell r="A72">
            <v>133218</v>
          </cell>
        </row>
        <row r="73">
          <cell r="A73">
            <v>132965</v>
          </cell>
        </row>
        <row r="74">
          <cell r="A74">
            <v>133107</v>
          </cell>
        </row>
        <row r="75">
          <cell r="A75">
            <v>133091</v>
          </cell>
        </row>
        <row r="76">
          <cell r="A76">
            <v>133149</v>
          </cell>
        </row>
        <row r="77">
          <cell r="A77">
            <v>133258</v>
          </cell>
        </row>
        <row r="78">
          <cell r="A78">
            <v>133259</v>
          </cell>
        </row>
        <row r="79">
          <cell r="A79">
            <v>133260</v>
          </cell>
        </row>
        <row r="80">
          <cell r="A80">
            <v>132991</v>
          </cell>
        </row>
        <row r="81">
          <cell r="A81">
            <v>133030</v>
          </cell>
        </row>
        <row r="82">
          <cell r="A82">
            <v>132760</v>
          </cell>
        </row>
        <row r="83">
          <cell r="A83">
            <v>132060</v>
          </cell>
        </row>
        <row r="84">
          <cell r="A84">
            <v>133029</v>
          </cell>
        </row>
        <row r="85">
          <cell r="A85">
            <v>133270</v>
          </cell>
        </row>
        <row r="86">
          <cell r="A86">
            <v>133363</v>
          </cell>
        </row>
        <row r="87">
          <cell r="A87">
            <v>134841</v>
          </cell>
        </row>
        <row r="88">
          <cell r="A88">
            <v>133470</v>
          </cell>
        </row>
        <row r="89">
          <cell r="A89">
            <v>132147</v>
          </cell>
        </row>
        <row r="90">
          <cell r="A90">
            <v>133122</v>
          </cell>
        </row>
        <row r="91">
          <cell r="A91">
            <v>133369</v>
          </cell>
        </row>
        <row r="92">
          <cell r="A92">
            <v>133462</v>
          </cell>
        </row>
        <row r="93">
          <cell r="A93">
            <v>133305</v>
          </cell>
        </row>
        <row r="94">
          <cell r="A94">
            <v>133398</v>
          </cell>
        </row>
        <row r="95">
          <cell r="A95">
            <v>133510</v>
          </cell>
        </row>
        <row r="96">
          <cell r="A96">
            <v>133511</v>
          </cell>
        </row>
        <row r="97">
          <cell r="A97">
            <v>133512</v>
          </cell>
        </row>
        <row r="98">
          <cell r="A98">
            <v>133187</v>
          </cell>
        </row>
        <row r="99">
          <cell r="A99">
            <v>132967</v>
          </cell>
        </row>
        <row r="100">
          <cell r="A100">
            <v>132973</v>
          </cell>
        </row>
        <row r="101">
          <cell r="A101">
            <v>133498</v>
          </cell>
        </row>
        <row r="102">
          <cell r="A102">
            <v>133513</v>
          </cell>
        </row>
        <row r="103">
          <cell r="A103">
            <v>133540</v>
          </cell>
        </row>
        <row r="104">
          <cell r="A104">
            <v>133424</v>
          </cell>
        </row>
        <row r="105">
          <cell r="A105">
            <v>133463</v>
          </cell>
        </row>
        <row r="106">
          <cell r="A106">
            <v>133105</v>
          </cell>
        </row>
        <row r="107">
          <cell r="A107">
            <v>133577</v>
          </cell>
        </row>
        <row r="108">
          <cell r="A108">
            <v>133326</v>
          </cell>
        </row>
        <row r="109">
          <cell r="A109">
            <v>133366</v>
          </cell>
        </row>
        <row r="110">
          <cell r="A110">
            <v>133368</v>
          </cell>
        </row>
        <row r="111">
          <cell r="A111">
            <v>133619</v>
          </cell>
        </row>
        <row r="112">
          <cell r="A112">
            <v>133618</v>
          </cell>
        </row>
        <row r="113">
          <cell r="A113">
            <v>133620</v>
          </cell>
        </row>
        <row r="114">
          <cell r="A114">
            <v>133544</v>
          </cell>
        </row>
        <row r="115">
          <cell r="A115">
            <v>133545</v>
          </cell>
        </row>
        <row r="116">
          <cell r="A116">
            <v>133361</v>
          </cell>
        </row>
        <row r="117">
          <cell r="A117">
            <v>133354</v>
          </cell>
        </row>
        <row r="118">
          <cell r="A118">
            <v>133262</v>
          </cell>
        </row>
        <row r="119">
          <cell r="A119">
            <v>133257</v>
          </cell>
        </row>
        <row r="120">
          <cell r="A120">
            <v>133299</v>
          </cell>
        </row>
        <row r="121">
          <cell r="A121">
            <v>133357</v>
          </cell>
        </row>
        <row r="122">
          <cell r="A122">
            <v>133630</v>
          </cell>
        </row>
        <row r="123">
          <cell r="A123">
            <v>133367</v>
          </cell>
        </row>
        <row r="124">
          <cell r="A124">
            <v>133493</v>
          </cell>
        </row>
        <row r="125">
          <cell r="A125">
            <v>133480</v>
          </cell>
        </row>
        <row r="126">
          <cell r="A126">
            <v>133441</v>
          </cell>
        </row>
        <row r="127">
          <cell r="A127">
            <v>133449</v>
          </cell>
        </row>
        <row r="128">
          <cell r="A128">
            <v>133220</v>
          </cell>
        </row>
        <row r="129">
          <cell r="A129">
            <v>133219</v>
          </cell>
        </row>
        <row r="130">
          <cell r="A130">
            <v>133479</v>
          </cell>
        </row>
        <row r="131">
          <cell r="A131">
            <v>133465</v>
          </cell>
        </row>
        <row r="132">
          <cell r="A132">
            <v>133727</v>
          </cell>
        </row>
        <row r="133">
          <cell r="A133">
            <v>133576</v>
          </cell>
        </row>
        <row r="134">
          <cell r="A134">
            <v>133537</v>
          </cell>
        </row>
        <row r="135">
          <cell r="A135">
            <v>132742</v>
          </cell>
        </row>
        <row r="136">
          <cell r="A136">
            <v>133475</v>
          </cell>
        </row>
        <row r="137">
          <cell r="A137">
            <v>133572</v>
          </cell>
        </row>
        <row r="138">
          <cell r="A138">
            <v>133682</v>
          </cell>
        </row>
        <row r="139">
          <cell r="A139">
            <v>133792</v>
          </cell>
        </row>
        <row r="140">
          <cell r="A140">
            <v>133321</v>
          </cell>
        </row>
        <row r="141">
          <cell r="A141">
            <v>133708</v>
          </cell>
        </row>
        <row r="142">
          <cell r="A142">
            <v>133869</v>
          </cell>
        </row>
        <row r="143">
          <cell r="A143">
            <v>133695</v>
          </cell>
        </row>
        <row r="144">
          <cell r="A144">
            <v>133748</v>
          </cell>
        </row>
        <row r="145">
          <cell r="A145">
            <v>133580</v>
          </cell>
        </row>
        <row r="146">
          <cell r="A146">
            <v>133677</v>
          </cell>
        </row>
        <row r="147">
          <cell r="A147">
            <v>133963</v>
          </cell>
        </row>
        <row r="148">
          <cell r="A148">
            <v>133778</v>
          </cell>
        </row>
        <row r="149">
          <cell r="A149">
            <v>134160</v>
          </cell>
        </row>
        <row r="150">
          <cell r="A150">
            <v>133935</v>
          </cell>
        </row>
        <row r="151">
          <cell r="A151">
            <v>133937</v>
          </cell>
        </row>
        <row r="152">
          <cell r="A152">
            <v>133743</v>
          </cell>
        </row>
        <row r="153">
          <cell r="A153">
            <v>133781</v>
          </cell>
        </row>
        <row r="154">
          <cell r="A154">
            <v>133787</v>
          </cell>
        </row>
        <row r="155">
          <cell r="A155">
            <v>133788</v>
          </cell>
        </row>
        <row r="156">
          <cell r="A156">
            <v>133789</v>
          </cell>
        </row>
        <row r="157">
          <cell r="A157">
            <v>133868</v>
          </cell>
        </row>
        <row r="158">
          <cell r="A158">
            <v>133964</v>
          </cell>
        </row>
        <row r="159">
          <cell r="A159">
            <v>133805</v>
          </cell>
        </row>
        <row r="160">
          <cell r="A160">
            <v>133852</v>
          </cell>
        </row>
        <row r="161">
          <cell r="A161">
            <v>133621</v>
          </cell>
        </row>
        <row r="162">
          <cell r="A162">
            <v>133791</v>
          </cell>
        </row>
        <row r="163">
          <cell r="A163">
            <v>133442</v>
          </cell>
        </row>
        <row r="164">
          <cell r="A164">
            <v>133637</v>
          </cell>
        </row>
        <row r="165">
          <cell r="A165">
            <v>133514</v>
          </cell>
        </row>
        <row r="166">
          <cell r="A166">
            <v>133870</v>
          </cell>
        </row>
        <row r="167">
          <cell r="A167">
            <v>134174</v>
          </cell>
        </row>
        <row r="168">
          <cell r="A168">
            <v>133159</v>
          </cell>
        </row>
        <row r="169">
          <cell r="A169">
            <v>134247</v>
          </cell>
        </row>
        <row r="170">
          <cell r="A170">
            <v>134221</v>
          </cell>
        </row>
        <row r="171">
          <cell r="A171">
            <v>134148</v>
          </cell>
        </row>
        <row r="172">
          <cell r="A172">
            <v>134078</v>
          </cell>
        </row>
        <row r="173">
          <cell r="A173">
            <v>133996</v>
          </cell>
        </row>
        <row r="174">
          <cell r="A174">
            <v>133938</v>
          </cell>
        </row>
        <row r="175">
          <cell r="A175">
            <v>134375</v>
          </cell>
        </row>
        <row r="176">
          <cell r="A176">
            <v>134376</v>
          </cell>
        </row>
        <row r="177">
          <cell r="A177">
            <v>134402</v>
          </cell>
        </row>
        <row r="178">
          <cell r="A178">
            <v>134403</v>
          </cell>
        </row>
        <row r="179">
          <cell r="A179">
            <v>134425</v>
          </cell>
        </row>
        <row r="180">
          <cell r="A180">
            <v>134413</v>
          </cell>
        </row>
        <row r="181">
          <cell r="A181">
            <v>134395</v>
          </cell>
        </row>
        <row r="182">
          <cell r="A182">
            <v>133689</v>
          </cell>
        </row>
        <row r="183">
          <cell r="A183">
            <v>134012</v>
          </cell>
        </row>
        <row r="184">
          <cell r="A184">
            <v>133932</v>
          </cell>
        </row>
        <row r="185">
          <cell r="A185">
            <v>134184</v>
          </cell>
        </row>
        <row r="186">
          <cell r="A186">
            <v>134224</v>
          </cell>
        </row>
        <row r="187">
          <cell r="A187">
            <v>133782</v>
          </cell>
        </row>
        <row r="188">
          <cell r="A188">
            <v>133546</v>
          </cell>
        </row>
        <row r="189">
          <cell r="A189">
            <v>133864</v>
          </cell>
        </row>
        <row r="190">
          <cell r="A190">
            <v>134207</v>
          </cell>
        </row>
        <row r="191">
          <cell r="A191">
            <v>133351</v>
          </cell>
        </row>
        <row r="192">
          <cell r="A192">
            <v>134246</v>
          </cell>
        </row>
        <row r="193">
          <cell r="A193">
            <v>134366</v>
          </cell>
        </row>
        <row r="194">
          <cell r="A194">
            <v>134377</v>
          </cell>
        </row>
        <row r="195">
          <cell r="A195">
            <v>134359</v>
          </cell>
        </row>
        <row r="196">
          <cell r="A196">
            <v>134361</v>
          </cell>
        </row>
        <row r="197">
          <cell r="A197">
            <v>134298</v>
          </cell>
        </row>
        <row r="198">
          <cell r="A198">
            <v>134393</v>
          </cell>
        </row>
        <row r="199">
          <cell r="A199">
            <v>134497</v>
          </cell>
        </row>
        <row r="200">
          <cell r="A200">
            <v>139084</v>
          </cell>
        </row>
        <row r="201">
          <cell r="A201">
            <v>134596</v>
          </cell>
        </row>
        <row r="202">
          <cell r="A202">
            <v>134200</v>
          </cell>
        </row>
        <row r="203">
          <cell r="A203">
            <v>134208</v>
          </cell>
        </row>
        <row r="204">
          <cell r="A204">
            <v>139306</v>
          </cell>
        </row>
        <row r="205">
          <cell r="A205">
            <v>134613</v>
          </cell>
        </row>
        <row r="206">
          <cell r="A206">
            <v>134288</v>
          </cell>
        </row>
        <row r="207">
          <cell r="A207">
            <v>134614</v>
          </cell>
        </row>
        <row r="208">
          <cell r="A208">
            <v>134615</v>
          </cell>
        </row>
        <row r="209">
          <cell r="A209">
            <v>134498</v>
          </cell>
        </row>
        <row r="210">
          <cell r="A210">
            <v>134499</v>
          </cell>
        </row>
        <row r="211">
          <cell r="A211">
            <v>134500</v>
          </cell>
        </row>
        <row r="212">
          <cell r="A212">
            <v>134501</v>
          </cell>
        </row>
        <row r="213">
          <cell r="A213">
            <v>134502</v>
          </cell>
        </row>
        <row r="214">
          <cell r="A214">
            <v>134426</v>
          </cell>
        </row>
        <row r="215">
          <cell r="A215">
            <v>134428</v>
          </cell>
        </row>
        <row r="216">
          <cell r="A216">
            <v>134540</v>
          </cell>
        </row>
        <row r="217">
          <cell r="A217">
            <v>134521</v>
          </cell>
        </row>
        <row r="218">
          <cell r="A218">
            <v>134609</v>
          </cell>
        </row>
        <row r="219">
          <cell r="A219">
            <v>134970</v>
          </cell>
        </row>
        <row r="220">
          <cell r="A220">
            <v>139072</v>
          </cell>
        </row>
        <row r="221">
          <cell r="A221">
            <v>139218</v>
          </cell>
        </row>
        <row r="222">
          <cell r="A222">
            <v>139323</v>
          </cell>
        </row>
        <row r="223">
          <cell r="A223">
            <v>134940</v>
          </cell>
        </row>
        <row r="224">
          <cell r="A224">
            <v>134942</v>
          </cell>
        </row>
        <row r="225">
          <cell r="A225">
            <v>134943</v>
          </cell>
        </row>
        <row r="226">
          <cell r="A226">
            <v>134952</v>
          </cell>
        </row>
        <row r="227">
          <cell r="A227">
            <v>134598</v>
          </cell>
        </row>
        <row r="228">
          <cell r="A228">
            <v>134964</v>
          </cell>
        </row>
        <row r="229">
          <cell r="A229">
            <v>134623</v>
          </cell>
        </row>
        <row r="230">
          <cell r="A230">
            <v>134853</v>
          </cell>
        </row>
        <row r="231">
          <cell r="A231">
            <v>135017</v>
          </cell>
        </row>
        <row r="232">
          <cell r="A232">
            <v>139234</v>
          </cell>
        </row>
        <row r="233">
          <cell r="A233">
            <v>139271</v>
          </cell>
        </row>
        <row r="234">
          <cell r="A234">
            <v>134965</v>
          </cell>
        </row>
        <row r="235">
          <cell r="A235">
            <v>135013</v>
          </cell>
        </row>
        <row r="236">
          <cell r="A236">
            <v>135018</v>
          </cell>
        </row>
        <row r="237">
          <cell r="A237">
            <v>134435</v>
          </cell>
        </row>
        <row r="238">
          <cell r="A238">
            <v>134479</v>
          </cell>
        </row>
        <row r="239">
          <cell r="A239">
            <v>134849</v>
          </cell>
        </row>
        <row r="240">
          <cell r="A240">
            <v>134843</v>
          </cell>
        </row>
        <row r="241">
          <cell r="A241">
            <v>133325</v>
          </cell>
        </row>
        <row r="242">
          <cell r="A242">
            <v>134218</v>
          </cell>
        </row>
        <row r="243">
          <cell r="A243">
            <v>133495</v>
          </cell>
        </row>
        <row r="244">
          <cell r="A244">
            <v>133569</v>
          </cell>
        </row>
        <row r="245">
          <cell r="A245">
            <v>133556</v>
          </cell>
        </row>
        <row r="246">
          <cell r="A246">
            <v>133712</v>
          </cell>
        </row>
        <row r="247">
          <cell r="A247">
            <v>133426</v>
          </cell>
        </row>
        <row r="248">
          <cell r="A248">
            <v>133425</v>
          </cell>
        </row>
        <row r="249">
          <cell r="A249">
            <v>132824</v>
          </cell>
        </row>
        <row r="250">
          <cell r="A250">
            <v>133066</v>
          </cell>
        </row>
        <row r="251">
          <cell r="A251">
            <v>132990</v>
          </cell>
        </row>
        <row r="252">
          <cell r="A252">
            <v>133070</v>
          </cell>
        </row>
        <row r="253">
          <cell r="A253">
            <v>132858</v>
          </cell>
        </row>
        <row r="254">
          <cell r="A254">
            <v>143359</v>
          </cell>
        </row>
        <row r="255">
          <cell r="A255">
            <v>132856</v>
          </cell>
        </row>
        <row r="256">
          <cell r="A256">
            <v>133032</v>
          </cell>
        </row>
        <row r="257">
          <cell r="A257">
            <v>139303</v>
          </cell>
        </row>
        <row r="258">
          <cell r="A258">
            <v>139658</v>
          </cell>
        </row>
        <row r="259">
          <cell r="A259">
            <v>139494</v>
          </cell>
        </row>
        <row r="260">
          <cell r="A260">
            <v>132680</v>
          </cell>
        </row>
        <row r="261">
          <cell r="A261">
            <v>133657</v>
          </cell>
        </row>
        <row r="262">
          <cell r="A262">
            <v>133822</v>
          </cell>
        </row>
        <row r="263">
          <cell r="A263">
            <v>134463</v>
          </cell>
        </row>
        <row r="264">
          <cell r="A264">
            <v>139269</v>
          </cell>
        </row>
        <row r="265">
          <cell r="A265">
            <v>139617</v>
          </cell>
        </row>
        <row r="266">
          <cell r="A266">
            <v>139633</v>
          </cell>
        </row>
        <row r="267">
          <cell r="A267">
            <v>139635</v>
          </cell>
        </row>
        <row r="268">
          <cell r="A268">
            <v>139634</v>
          </cell>
        </row>
        <row r="269">
          <cell r="A269">
            <v>139636</v>
          </cell>
        </row>
        <row r="270">
          <cell r="A270">
            <v>139244</v>
          </cell>
        </row>
        <row r="271">
          <cell r="A271">
            <v>132087</v>
          </cell>
        </row>
        <row r="272">
          <cell r="A272">
            <v>133978</v>
          </cell>
        </row>
        <row r="273">
          <cell r="A273">
            <v>139270</v>
          </cell>
        </row>
        <row r="274">
          <cell r="A274">
            <v>145765</v>
          </cell>
        </row>
      </sheetData>
      <sheetData sheetId="9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houd"/>
      <sheetName val="Draaitabel"/>
      <sheetName val="Data"/>
      <sheetName val="Opex"/>
      <sheetName val="KP"/>
      <sheetName val="BO"/>
      <sheetName val="EXP"/>
      <sheetName val="Config"/>
      <sheetName val="PJB"/>
      <sheetName val="Oud"/>
      <sheetName val="Lijst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2">
          <cell r="A2">
            <v>2008</v>
          </cell>
          <cell r="B2" t="str">
            <v>/Q1</v>
          </cell>
          <cell r="C2">
            <v>50</v>
          </cell>
          <cell r="D2" t="str">
            <v>Ca</v>
          </cell>
          <cell r="E2" t="str">
            <v>Stud.</v>
          </cell>
          <cell r="F2" t="str">
            <v>Noord</v>
          </cell>
          <cell r="G2" t="str">
            <v>DeltaN</v>
          </cell>
          <cell r="H2" t="str">
            <v>AdR</v>
          </cell>
          <cell r="J2" t="str">
            <v>DFo</v>
          </cell>
          <cell r="L2" t="str">
            <v>RaZ</v>
          </cell>
          <cell r="P2" t="str">
            <v>tarief</v>
          </cell>
        </row>
        <row r="3">
          <cell r="A3">
            <v>2009</v>
          </cell>
          <cell r="B3" t="str">
            <v>/Q2</v>
          </cell>
          <cell r="C3">
            <v>110</v>
          </cell>
          <cell r="D3" t="str">
            <v>Kw</v>
          </cell>
          <cell r="E3" t="str">
            <v>Stud+</v>
          </cell>
          <cell r="F3" t="str">
            <v>Zuid</v>
          </cell>
          <cell r="G3" t="str">
            <v>Eneco</v>
          </cell>
          <cell r="H3" t="str">
            <v>BvH</v>
          </cell>
          <cell r="J3" t="str">
            <v>HSt</v>
          </cell>
          <cell r="L3" t="str">
            <v>RaN</v>
          </cell>
          <cell r="P3" t="str">
            <v>extern</v>
          </cell>
        </row>
        <row r="4">
          <cell r="A4">
            <v>2010</v>
          </cell>
          <cell r="B4" t="str">
            <v>/Q3</v>
          </cell>
          <cell r="C4">
            <v>150</v>
          </cell>
          <cell r="D4" t="str">
            <v>RVE</v>
          </cell>
          <cell r="E4" t="str">
            <v>BO</v>
          </cell>
          <cell r="F4" t="str">
            <v>West</v>
          </cell>
          <cell r="G4" t="str">
            <v>ENN</v>
          </cell>
          <cell r="H4" t="str">
            <v>CJa</v>
          </cell>
          <cell r="J4" t="str">
            <v>JVi</v>
          </cell>
          <cell r="L4" t="str">
            <v>NW380</v>
          </cell>
          <cell r="P4" t="str">
            <v>art. 41b</v>
          </cell>
        </row>
        <row r="5">
          <cell r="A5">
            <v>2011</v>
          </cell>
          <cell r="B5" t="str">
            <v>/Q4</v>
          </cell>
          <cell r="C5">
            <v>220</v>
          </cell>
          <cell r="D5" t="str">
            <v>Aa</v>
          </cell>
          <cell r="E5" t="str">
            <v>BO+</v>
          </cell>
          <cell r="F5" t="str">
            <v>Midden</v>
          </cell>
          <cell r="G5" t="str">
            <v>ENZ</v>
          </cell>
          <cell r="H5" t="str">
            <v>FvD</v>
          </cell>
          <cell r="J5" t="str">
            <v>JSl</v>
          </cell>
          <cell r="L5" t="str">
            <v>NW220</v>
          </cell>
          <cell r="P5" t="str">
            <v>art. 31.6</v>
          </cell>
        </row>
        <row r="6">
          <cell r="A6">
            <v>2012</v>
          </cell>
          <cell r="C6">
            <v>380</v>
          </cell>
          <cell r="D6" t="str">
            <v>Re</v>
          </cell>
          <cell r="E6" t="str">
            <v>Real.</v>
          </cell>
          <cell r="F6" t="str">
            <v>NL</v>
          </cell>
          <cell r="G6" t="str">
            <v>CN</v>
          </cell>
          <cell r="H6" t="str">
            <v>ESc</v>
          </cell>
          <cell r="J6" t="str">
            <v>PvD</v>
          </cell>
          <cell r="L6" t="str">
            <v>ZW</v>
          </cell>
          <cell r="P6" t="str">
            <v>tar/ext.</v>
          </cell>
        </row>
        <row r="7">
          <cell r="A7">
            <v>2013</v>
          </cell>
          <cell r="D7" t="str">
            <v>Tc</v>
          </cell>
          <cell r="E7" t="str">
            <v>Real.+</v>
          </cell>
          <cell r="F7" t="str">
            <v>AoE</v>
          </cell>
          <cell r="G7" t="str">
            <v>TenneT</v>
          </cell>
          <cell r="H7" t="str">
            <v>EWi</v>
          </cell>
          <cell r="J7" t="str">
            <v>LRö</v>
          </cell>
          <cell r="L7" t="str">
            <v>NOPw</v>
          </cell>
          <cell r="P7" t="str">
            <v>tar/41b</v>
          </cell>
        </row>
        <row r="8">
          <cell r="A8">
            <v>2014</v>
          </cell>
          <cell r="D8" t="str">
            <v>BvS</v>
          </cell>
          <cell r="E8" t="str">
            <v>OB</v>
          </cell>
          <cell r="G8" t="str">
            <v>TZH</v>
          </cell>
          <cell r="H8" t="str">
            <v>FWe</v>
          </cell>
          <cell r="J8" t="str">
            <v>OZw</v>
          </cell>
          <cell r="L8" t="str">
            <v>NOPt</v>
          </cell>
          <cell r="P8" t="str">
            <v>speciaal</v>
          </cell>
        </row>
        <row r="9">
          <cell r="A9">
            <v>2015</v>
          </cell>
          <cell r="D9" t="str">
            <v>CaR</v>
          </cell>
          <cell r="E9" t="str">
            <v>OB+</v>
          </cell>
          <cell r="H9" t="str">
            <v>GAa</v>
          </cell>
          <cell r="J9" t="str">
            <v>RJa</v>
          </cell>
          <cell r="L9" t="str">
            <v>EEM</v>
          </cell>
          <cell r="P9" t="str">
            <v>voorz. Am</v>
          </cell>
        </row>
        <row r="10">
          <cell r="A10">
            <v>2016</v>
          </cell>
          <cell r="D10" t="str">
            <v>CaZ</v>
          </cell>
          <cell r="E10" t="str">
            <v>PL</v>
          </cell>
          <cell r="H10" t="str">
            <v>HWe</v>
          </cell>
          <cell r="J10" t="str">
            <v>HKr</v>
          </cell>
          <cell r="L10" t="str">
            <v>MVL</v>
          </cell>
        </row>
        <row r="11">
          <cell r="A11">
            <v>2017</v>
          </cell>
          <cell r="D11" t="str">
            <v>CaN</v>
          </cell>
          <cell r="E11" t="str">
            <v>PL+</v>
          </cell>
          <cell r="H11" t="str">
            <v>JJo</v>
          </cell>
          <cell r="J11" t="str">
            <v>MAb</v>
          </cell>
          <cell r="L11" t="str">
            <v>BSL</v>
          </cell>
        </row>
        <row r="12">
          <cell r="A12">
            <v>2018</v>
          </cell>
          <cell r="E12" t="str">
            <v>IF</v>
          </cell>
          <cell r="H12" t="str">
            <v>JZw</v>
          </cell>
          <cell r="J12" t="str">
            <v>BEr</v>
          </cell>
          <cell r="L12" t="str">
            <v>MD</v>
          </cell>
        </row>
        <row r="13">
          <cell r="A13">
            <v>2019</v>
          </cell>
          <cell r="E13" t="str">
            <v>HOLD</v>
          </cell>
          <cell r="H13" t="str">
            <v>KKo</v>
          </cell>
          <cell r="J13" t="str">
            <v>EMo</v>
          </cell>
          <cell r="L13" t="str">
            <v>TZH *</v>
          </cell>
        </row>
        <row r="14">
          <cell r="A14">
            <v>2020</v>
          </cell>
          <cell r="H14" t="str">
            <v>WvA</v>
          </cell>
          <cell r="J14" t="str">
            <v>ABo</v>
          </cell>
          <cell r="L14" t="str">
            <v>CN *</v>
          </cell>
        </row>
        <row r="15">
          <cell r="A15">
            <v>2021</v>
          </cell>
          <cell r="H15" t="str">
            <v>MRu</v>
          </cell>
          <cell r="J15" t="str">
            <v>TMa</v>
          </cell>
          <cell r="L15" t="str">
            <v>ENN *</v>
          </cell>
        </row>
        <row r="16">
          <cell r="A16">
            <v>2022</v>
          </cell>
          <cell r="H16" t="str">
            <v>PJa</v>
          </cell>
          <cell r="L16" t="str">
            <v>ENZ *</v>
          </cell>
        </row>
        <row r="17">
          <cell r="A17">
            <v>2023</v>
          </cell>
          <cell r="H17" t="str">
            <v>RVe</v>
          </cell>
          <cell r="L17" t="str">
            <v>RMa</v>
          </cell>
        </row>
        <row r="18">
          <cell r="A18">
            <v>2024</v>
          </cell>
          <cell r="H18" t="str">
            <v>RvO</v>
          </cell>
          <cell r="L18" t="str">
            <v>Dor</v>
          </cell>
        </row>
        <row r="19">
          <cell r="A19">
            <v>2025</v>
          </cell>
          <cell r="H19" t="str">
            <v>SMe</v>
          </cell>
          <cell r="L19" t="str">
            <v>WVb</v>
          </cell>
        </row>
        <row r="20">
          <cell r="H20" t="str">
            <v>SWo</v>
          </cell>
          <cell r="L20" t="str">
            <v>Vis</v>
          </cell>
        </row>
        <row r="21">
          <cell r="H21" t="str">
            <v>JGu</v>
          </cell>
          <cell r="L21" t="str">
            <v>CBL</v>
          </cell>
        </row>
        <row r="22">
          <cell r="H22" t="str">
            <v>PvdR</v>
          </cell>
          <cell r="L22" t="str">
            <v>MdGtb</v>
          </cell>
        </row>
        <row r="23">
          <cell r="H23" t="str">
            <v>JHS</v>
          </cell>
          <cell r="L23" t="str">
            <v>DSL</v>
          </cell>
        </row>
        <row r="24">
          <cell r="H24" t="str">
            <v>ACr</v>
          </cell>
        </row>
        <row r="25">
          <cell r="H25" t="str">
            <v>FvE</v>
          </cell>
        </row>
        <row r="26">
          <cell r="L26" t="str">
            <v>Z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resgegevens"/>
      <sheetName val="TAR_Tab 2_Tvoorstel besch afn"/>
    </sheetNames>
    <sheetDataSet>
      <sheetData sheetId="0"/>
      <sheetData sheetId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 Entrytarieven 2009"/>
      <sheetName val="Exittarieven  2009"/>
      <sheetName val=" Connectiontarieven 2009"/>
      <sheetName val="Overige tarieven 2009"/>
      <sheetName val="Uitbreidingsinvestering"/>
    </sheetNames>
    <sheetDataSet>
      <sheetData sheetId="0">
        <row r="5">
          <cell r="E5">
            <v>3.2000000000000001E-2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itzoekpunten"/>
      <sheetName val="Berekening"/>
      <sheetName val="Correctie ONS"/>
      <sheetName val="Resultaten"/>
      <sheetName val="Database"/>
      <sheetName val="vierkant"/>
      <sheetName val="gegevens"/>
      <sheetName val="deal"/>
      <sheetName val="inkoop"/>
    </sheetNames>
    <sheetDataSet>
      <sheetData sheetId="0" refreshError="1"/>
      <sheetData sheetId="1"/>
      <sheetData sheetId="2" refreshError="1"/>
      <sheetData sheetId="3" refreshError="1"/>
      <sheetData sheetId="4">
        <row r="13">
          <cell r="D13">
            <v>1.1000000000000001</v>
          </cell>
        </row>
      </sheetData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ckpit"/>
      <sheetName val="mandje"/>
      <sheetName val="gegevens"/>
      <sheetName val="individueel"/>
      <sheetName val="fiscus"/>
      <sheetName val="Strategie"/>
      <sheetName val="MAATSTAF"/>
      <sheetName val="Blad1"/>
      <sheetName val="Cok"/>
      <sheetName val="Cok2"/>
      <sheetName val="Blad2"/>
    </sheetNames>
    <sheetDataSet>
      <sheetData sheetId="0">
        <row r="9">
          <cell r="B9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theme/theme1.xml><?xml version="1.0" encoding="utf-8"?>
<a:theme xmlns:a="http://schemas.openxmlformats.org/drawingml/2006/main" name="Office Theme">
  <a:themeElements>
    <a:clrScheme name="Excel conventies">
      <a:dk1>
        <a:sysClr val="windowText" lastClr="000000"/>
      </a:dk1>
      <a:lt1>
        <a:sysClr val="window" lastClr="FFFFFF"/>
      </a:lt1>
      <a:dk2>
        <a:srgbClr val="D2FABC"/>
      </a:dk2>
      <a:lt2>
        <a:srgbClr val="EEECE1"/>
      </a:lt2>
      <a:accent1>
        <a:srgbClr val="CCFFCC"/>
      </a:accent1>
      <a:accent2>
        <a:srgbClr val="FFCCFF"/>
      </a:accent2>
      <a:accent3>
        <a:srgbClr val="FFFFCC"/>
      </a:accent3>
      <a:accent4>
        <a:srgbClr val="CCFFFF"/>
      </a:accent4>
      <a:accent5>
        <a:srgbClr val="B7DDE8"/>
      </a:accent5>
      <a:accent6>
        <a:srgbClr val="FFCC99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Blad1"/>
  <dimension ref="A1:S28"/>
  <sheetViews>
    <sheetView showGridLines="0" tabSelected="1" view="pageBreakPreview" zoomScale="70" zoomScaleNormal="70" zoomScaleSheetLayoutView="70" zoomScalePageLayoutView="50" workbookViewId="0"/>
  </sheetViews>
  <sheetFormatPr defaultColWidth="9.140625" defaultRowHeight="12.75"/>
  <cols>
    <col min="1" max="1" width="3.7109375" style="1" customWidth="1"/>
    <col min="2" max="2" width="3.5703125" style="1" customWidth="1"/>
    <col min="3" max="3" width="5.42578125" style="1" customWidth="1"/>
    <col min="4" max="7" width="8" style="1" customWidth="1"/>
    <col min="8" max="8" width="12.5703125" style="1" customWidth="1"/>
    <col min="9" max="15" width="10.85546875" style="1" customWidth="1"/>
    <col min="16" max="16" width="70" style="1" customWidth="1"/>
    <col min="17" max="17" width="3.28515625" style="1" customWidth="1"/>
    <col min="18" max="19" width="9.140625" style="1" hidden="1" customWidth="1"/>
    <col min="20" max="20" width="5.42578125" style="1" customWidth="1"/>
    <col min="21" max="16384" width="9.140625" style="1"/>
  </cols>
  <sheetData>
    <row r="1" spans="1:19">
      <c r="A1" s="811" t="s">
        <v>4477</v>
      </c>
    </row>
    <row r="7" spans="1:19" ht="60">
      <c r="B7" s="991" t="s">
        <v>114</v>
      </c>
      <c r="C7" s="991"/>
      <c r="D7" s="991"/>
      <c r="E7" s="991"/>
      <c r="F7" s="991"/>
      <c r="G7" s="991"/>
      <c r="H7" s="991"/>
      <c r="I7" s="991"/>
      <c r="J7" s="991"/>
      <c r="K7" s="991"/>
      <c r="L7" s="991"/>
      <c r="M7" s="991"/>
      <c r="N7" s="991"/>
      <c r="O7" s="991"/>
      <c r="P7" s="991"/>
      <c r="Q7" s="991"/>
      <c r="R7" s="991"/>
      <c r="S7" s="991"/>
    </row>
    <row r="8" spans="1:19" ht="45.75" customHeight="1"/>
    <row r="9" spans="1:19" ht="60">
      <c r="B9" s="991" t="s">
        <v>920</v>
      </c>
      <c r="C9" s="992"/>
      <c r="D9" s="992"/>
      <c r="E9" s="992"/>
      <c r="F9" s="992"/>
      <c r="G9" s="992"/>
      <c r="H9" s="992"/>
      <c r="I9" s="992"/>
      <c r="J9" s="992"/>
      <c r="K9" s="992"/>
      <c r="L9" s="992"/>
      <c r="M9" s="992"/>
      <c r="N9" s="992"/>
      <c r="O9" s="992"/>
      <c r="P9" s="992"/>
      <c r="Q9" s="992"/>
      <c r="R9" s="992"/>
      <c r="S9" s="992"/>
    </row>
    <row r="11" spans="1:19" s="2" customFormat="1">
      <c r="B11" s="1"/>
      <c r="C11" s="1"/>
      <c r="D11" s="1"/>
      <c r="E11" s="1"/>
      <c r="F11" s="1"/>
      <c r="G11" s="1"/>
      <c r="H11" s="1"/>
      <c r="I11" s="1"/>
      <c r="J11" s="1"/>
      <c r="K11" s="1"/>
      <c r="L11" s="1"/>
      <c r="M11" s="1"/>
      <c r="N11" s="1"/>
      <c r="O11" s="1"/>
      <c r="P11" s="1"/>
      <c r="Q11" s="1"/>
      <c r="R11" s="1"/>
      <c r="S11" s="1"/>
    </row>
    <row r="12" spans="1:19" s="2" customFormat="1">
      <c r="B12" s="350"/>
      <c r="C12" s="350"/>
      <c r="D12" s="350"/>
      <c r="E12" s="350"/>
      <c r="F12" s="350"/>
      <c r="G12" s="350"/>
      <c r="H12" s="350"/>
      <c r="I12" s="350"/>
      <c r="J12" s="350"/>
      <c r="K12" s="350"/>
      <c r="L12" s="350"/>
      <c r="M12" s="350"/>
      <c r="N12" s="350"/>
      <c r="O12" s="350"/>
      <c r="P12" s="350"/>
      <c r="Q12" s="350"/>
      <c r="R12" s="1"/>
      <c r="S12" s="1"/>
    </row>
    <row r="13" spans="1:19" s="2" customFormat="1">
      <c r="B13" s="350"/>
      <c r="C13" s="4" t="s">
        <v>115</v>
      </c>
      <c r="D13" s="350"/>
      <c r="E13" s="350"/>
      <c r="F13" s="350"/>
      <c r="G13" s="350"/>
      <c r="H13" s="350"/>
      <c r="I13" s="350"/>
      <c r="J13" s="350"/>
      <c r="K13" s="350"/>
      <c r="L13" s="350"/>
      <c r="M13" s="350"/>
      <c r="N13" s="350"/>
      <c r="O13" s="350"/>
      <c r="P13" s="350"/>
      <c r="Q13" s="350"/>
      <c r="R13" s="1"/>
      <c r="S13" s="1"/>
    </row>
    <row r="14" spans="1:19" s="2" customFormat="1">
      <c r="B14" s="350"/>
      <c r="C14" s="350"/>
      <c r="D14" s="350"/>
      <c r="E14" s="351"/>
      <c r="F14" s="351"/>
      <c r="G14" s="351"/>
      <c r="H14" s="350"/>
      <c r="I14" s="350"/>
      <c r="J14" s="350"/>
      <c r="K14" s="350"/>
      <c r="L14" s="350"/>
      <c r="M14" s="350"/>
      <c r="N14" s="350"/>
      <c r="O14" s="350"/>
      <c r="P14" s="350"/>
      <c r="Q14" s="350"/>
      <c r="R14" s="3"/>
      <c r="S14" s="3"/>
    </row>
    <row r="15" spans="1:19" s="2" customFormat="1" ht="15.75">
      <c r="B15" s="350"/>
      <c r="C15" s="168">
        <v>0</v>
      </c>
      <c r="D15" s="169"/>
      <c r="E15" s="993" t="s">
        <v>1076</v>
      </c>
      <c r="F15" s="994"/>
      <c r="G15" s="994"/>
      <c r="H15" s="994"/>
      <c r="I15" s="994"/>
      <c r="J15" s="994"/>
      <c r="K15" s="994"/>
      <c r="L15" s="994"/>
      <c r="M15" s="994"/>
      <c r="N15" s="994"/>
      <c r="O15" s="995"/>
      <c r="P15" s="996"/>
      <c r="Q15" s="86"/>
      <c r="R15" s="3"/>
      <c r="S15" s="3"/>
    </row>
    <row r="16" spans="1:19" ht="15">
      <c r="B16" s="350"/>
      <c r="C16" s="5"/>
      <c r="D16" s="5"/>
      <c r="E16" s="6"/>
      <c r="F16" s="6"/>
      <c r="G16" s="6"/>
      <c r="H16" s="5"/>
      <c r="I16" s="5"/>
      <c r="J16" s="5"/>
      <c r="K16" s="5"/>
      <c r="L16" s="5"/>
      <c r="M16" s="5"/>
      <c r="N16" s="5"/>
      <c r="O16" s="350"/>
      <c r="P16" s="350"/>
      <c r="Q16" s="350"/>
      <c r="R16" s="3"/>
      <c r="S16" s="3"/>
    </row>
    <row r="17" spans="2:19" ht="15.75">
      <c r="B17" s="350"/>
      <c r="C17" s="166">
        <v>0</v>
      </c>
      <c r="D17" s="167"/>
      <c r="E17" s="997" t="s">
        <v>428</v>
      </c>
      <c r="F17" s="998"/>
      <c r="G17" s="998"/>
      <c r="H17" s="998"/>
      <c r="I17" s="998"/>
      <c r="J17" s="998"/>
      <c r="K17" s="998"/>
      <c r="L17" s="998"/>
      <c r="M17" s="998"/>
      <c r="N17" s="998"/>
      <c r="O17" s="999"/>
      <c r="P17" s="1000"/>
      <c r="Q17" s="350"/>
      <c r="R17" s="3"/>
      <c r="S17" s="3"/>
    </row>
    <row r="18" spans="2:19" ht="15">
      <c r="B18" s="350"/>
      <c r="C18" s="5"/>
      <c r="D18" s="5"/>
      <c r="E18" s="6"/>
      <c r="F18" s="6"/>
      <c r="G18" s="6"/>
      <c r="H18" s="5"/>
      <c r="I18" s="5"/>
      <c r="J18" s="5"/>
      <c r="K18" s="5"/>
      <c r="L18" s="5"/>
      <c r="M18" s="5"/>
      <c r="N18" s="5"/>
      <c r="O18" s="350"/>
      <c r="P18" s="350"/>
      <c r="Q18" s="350"/>
      <c r="R18" s="3"/>
      <c r="S18" s="3"/>
    </row>
    <row r="19" spans="2:19" ht="15.75">
      <c r="B19" s="350"/>
      <c r="C19" s="411">
        <v>0</v>
      </c>
      <c r="D19" s="412"/>
      <c r="E19" s="1001" t="s">
        <v>116</v>
      </c>
      <c r="F19" s="1002"/>
      <c r="G19" s="1002"/>
      <c r="H19" s="1002"/>
      <c r="I19" s="1002"/>
      <c r="J19" s="1002"/>
      <c r="K19" s="1002"/>
      <c r="L19" s="1002"/>
      <c r="M19" s="1002"/>
      <c r="N19" s="1002"/>
      <c r="O19" s="1003"/>
      <c r="P19" s="1004"/>
      <c r="Q19" s="350"/>
      <c r="R19" s="3"/>
      <c r="S19" s="3"/>
    </row>
    <row r="20" spans="2:19" ht="15">
      <c r="B20" s="350"/>
      <c r="C20" s="5"/>
      <c r="D20" s="5"/>
      <c r="E20" s="6"/>
      <c r="F20" s="6"/>
      <c r="G20" s="6"/>
      <c r="H20" s="5"/>
      <c r="I20" s="5"/>
      <c r="J20" s="5"/>
      <c r="K20" s="5"/>
      <c r="L20" s="5"/>
      <c r="M20" s="5"/>
      <c r="N20" s="5"/>
      <c r="O20" s="350"/>
      <c r="P20" s="350"/>
      <c r="Q20" s="350"/>
      <c r="R20" s="3"/>
      <c r="S20" s="3"/>
    </row>
    <row r="21" spans="2:19" ht="15.75">
      <c r="B21" s="350"/>
      <c r="C21" s="165">
        <v>0</v>
      </c>
      <c r="D21" s="562"/>
      <c r="E21" s="987" t="s">
        <v>117</v>
      </c>
      <c r="F21" s="988"/>
      <c r="G21" s="988"/>
      <c r="H21" s="988"/>
      <c r="I21" s="988"/>
      <c r="J21" s="988"/>
      <c r="K21" s="988"/>
      <c r="L21" s="988"/>
      <c r="M21" s="988"/>
      <c r="N21" s="988"/>
      <c r="O21" s="989"/>
      <c r="P21" s="990"/>
      <c r="Q21" s="350"/>
      <c r="R21" s="3"/>
      <c r="S21" s="3"/>
    </row>
    <row r="22" spans="2:19" ht="15">
      <c r="B22" s="350"/>
      <c r="C22" s="5"/>
      <c r="D22" s="5"/>
      <c r="E22" s="5"/>
      <c r="F22" s="5"/>
      <c r="G22" s="5"/>
      <c r="H22" s="7"/>
      <c r="I22" s="7"/>
      <c r="J22" s="5"/>
      <c r="K22" s="5"/>
      <c r="L22" s="5"/>
      <c r="M22" s="5"/>
      <c r="N22" s="5"/>
      <c r="O22" s="350"/>
      <c r="P22" s="350"/>
      <c r="Q22" s="350"/>
      <c r="R22" s="3"/>
      <c r="S22" s="3"/>
    </row>
    <row r="23" spans="2:19" s="811" customFormat="1" ht="15.75">
      <c r="B23" s="352"/>
      <c r="C23" s="812">
        <v>0</v>
      </c>
      <c r="D23" s="813"/>
      <c r="E23" s="1005" t="s">
        <v>887</v>
      </c>
      <c r="F23" s="1005"/>
      <c r="G23" s="1005"/>
      <c r="H23" s="1005"/>
      <c r="I23" s="1005"/>
      <c r="J23" s="1005"/>
      <c r="K23" s="1005"/>
      <c r="L23" s="1005"/>
      <c r="M23" s="1005"/>
      <c r="N23" s="1005"/>
      <c r="O23" s="1005"/>
      <c r="P23" s="1006"/>
      <c r="Q23" s="352"/>
    </row>
    <row r="24" spans="2:19" s="811" customFormat="1">
      <c r="B24" s="352"/>
      <c r="C24" s="352"/>
      <c r="D24" s="352"/>
      <c r="E24" s="352"/>
      <c r="F24" s="352"/>
      <c r="G24" s="352"/>
      <c r="H24" s="352"/>
      <c r="I24" s="352"/>
      <c r="J24" s="352"/>
      <c r="K24" s="352"/>
      <c r="L24" s="352"/>
      <c r="M24" s="352"/>
      <c r="N24" s="352"/>
      <c r="O24" s="352"/>
      <c r="P24" s="352"/>
      <c r="Q24" s="352"/>
    </row>
    <row r="25" spans="2:19" ht="15.75">
      <c r="B25" s="352"/>
      <c r="C25" s="353">
        <v>0</v>
      </c>
      <c r="D25" s="354"/>
      <c r="E25" s="985" t="s">
        <v>802</v>
      </c>
      <c r="F25" s="985"/>
      <c r="G25" s="985"/>
      <c r="H25" s="985"/>
      <c r="I25" s="985"/>
      <c r="J25" s="985"/>
      <c r="K25" s="985"/>
      <c r="L25" s="985"/>
      <c r="M25" s="985"/>
      <c r="N25" s="985"/>
      <c r="O25" s="985"/>
      <c r="P25" s="986"/>
      <c r="Q25" s="352"/>
    </row>
    <row r="26" spans="2:19">
      <c r="B26" s="352"/>
      <c r="C26" s="352"/>
      <c r="D26" s="352"/>
      <c r="E26" s="352"/>
      <c r="F26" s="352"/>
      <c r="G26" s="352"/>
      <c r="H26" s="352"/>
      <c r="I26" s="352"/>
      <c r="J26" s="352"/>
      <c r="K26" s="352"/>
      <c r="L26" s="352"/>
      <c r="M26" s="352"/>
      <c r="N26" s="352"/>
      <c r="O26" s="352"/>
      <c r="P26" s="352"/>
      <c r="Q26" s="352"/>
    </row>
    <row r="27" spans="2:19" ht="15.75">
      <c r="B27" s="352"/>
      <c r="C27" s="353">
        <v>0</v>
      </c>
      <c r="D27" s="354"/>
      <c r="E27" s="985" t="s">
        <v>633</v>
      </c>
      <c r="F27" s="985"/>
      <c r="G27" s="985"/>
      <c r="H27" s="985"/>
      <c r="I27" s="985"/>
      <c r="J27" s="985"/>
      <c r="K27" s="985"/>
      <c r="L27" s="985"/>
      <c r="M27" s="985"/>
      <c r="N27" s="985"/>
      <c r="O27" s="985"/>
      <c r="P27" s="986"/>
      <c r="Q27" s="352"/>
    </row>
    <row r="28" spans="2:19" ht="15.75">
      <c r="B28" s="352"/>
      <c r="C28" s="890"/>
      <c r="D28" s="891"/>
      <c r="E28" s="892"/>
      <c r="F28" s="892"/>
      <c r="G28" s="892"/>
      <c r="H28" s="892"/>
      <c r="I28" s="892"/>
      <c r="J28" s="892"/>
      <c r="K28" s="892"/>
      <c r="L28" s="892"/>
      <c r="M28" s="892"/>
      <c r="N28" s="892"/>
      <c r="O28" s="892"/>
      <c r="P28" s="892"/>
      <c r="Q28" s="352"/>
    </row>
  </sheetData>
  <mergeCells count="9">
    <mergeCell ref="E27:P27"/>
    <mergeCell ref="E21:P21"/>
    <mergeCell ref="B7:S7"/>
    <mergeCell ref="B9:S9"/>
    <mergeCell ref="E15:P15"/>
    <mergeCell ref="E17:P17"/>
    <mergeCell ref="E19:P19"/>
    <mergeCell ref="E25:P25"/>
    <mergeCell ref="E23:P23"/>
  </mergeCells>
  <phoneticPr fontId="0" type="noConversion"/>
  <pageMargins left="0.74803149606299213" right="0.74803149606299213" top="0.98425196850393704" bottom="0.98425196850393704" header="0.51181102362204722" footer="0.51181102362204722"/>
  <pageSetup paperSize="9" scale="38" orientation="portrait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20"/>
  <sheetViews>
    <sheetView showGridLines="0" zoomScale="70" zoomScaleNormal="70" zoomScaleSheetLayoutView="70" workbookViewId="0"/>
  </sheetViews>
  <sheetFormatPr defaultColWidth="9.140625" defaultRowHeight="15" customHeight="1"/>
  <cols>
    <col min="1" max="1" width="3.7109375" style="456" customWidth="1"/>
    <col min="2" max="2" width="77.28515625" style="456" customWidth="1"/>
    <col min="3" max="3" width="12.5703125" style="456" bestFit="1" customWidth="1"/>
    <col min="4" max="6" width="20.7109375" style="456" bestFit="1" customWidth="1"/>
    <col min="7" max="7" width="31.42578125" style="456" bestFit="1" customWidth="1"/>
    <col min="8" max="10" width="31.42578125" style="456" customWidth="1"/>
    <col min="11" max="11" width="3.7109375" style="456" customWidth="1"/>
    <col min="12" max="16384" width="9.140625" style="456"/>
  </cols>
  <sheetData>
    <row r="1" spans="1:16" s="513" customFormat="1" ht="23.25">
      <c r="A1" s="882"/>
      <c r="B1" s="883" t="s">
        <v>901</v>
      </c>
      <c r="C1" s="883"/>
      <c r="D1" s="883"/>
      <c r="E1" s="883"/>
      <c r="F1" s="883"/>
      <c r="G1" s="883"/>
      <c r="H1" s="883"/>
      <c r="I1" s="883"/>
      <c r="J1" s="884" t="s">
        <v>118</v>
      </c>
      <c r="K1" s="885"/>
      <c r="L1" s="29"/>
      <c r="M1" s="454"/>
      <c r="N1" s="454"/>
      <c r="O1" s="455"/>
      <c r="P1" s="29"/>
    </row>
    <row r="2" spans="1:16" s="568" customFormat="1" ht="15.75" customHeight="1">
      <c r="A2" s="875"/>
      <c r="K2" s="874"/>
      <c r="M2" s="569"/>
      <c r="N2" s="569"/>
    </row>
    <row r="3" spans="1:16" s="568" customFormat="1" ht="15.75" customHeight="1">
      <c r="A3" s="720"/>
      <c r="B3" s="633" t="s">
        <v>738</v>
      </c>
      <c r="C3" s="633"/>
      <c r="D3" s="633"/>
      <c r="E3" s="633"/>
      <c r="F3" s="633"/>
      <c r="G3" s="633"/>
      <c r="H3" s="633"/>
      <c r="I3" s="633"/>
      <c r="J3" s="633"/>
      <c r="K3" s="874"/>
    </row>
    <row r="4" spans="1:16" s="568" customFormat="1" ht="15.75" customHeight="1">
      <c r="A4" s="875"/>
      <c r="K4" s="874"/>
    </row>
    <row r="5" spans="1:16" s="568" customFormat="1" ht="15.75" customHeight="1">
      <c r="A5" s="875"/>
      <c r="B5" s="876" t="s">
        <v>1036</v>
      </c>
      <c r="K5" s="874"/>
    </row>
    <row r="6" spans="1:16" s="568" customFormat="1" ht="15.75" customHeight="1">
      <c r="A6" s="875"/>
      <c r="B6" s="568" t="s">
        <v>978</v>
      </c>
      <c r="D6" s="445">
        <f>TAR_Tab_1_Parameters!O100</f>
        <v>1.0815999999999992</v>
      </c>
      <c r="K6" s="874"/>
    </row>
    <row r="7" spans="1:16" s="52" customFormat="1" ht="15.75" customHeight="1">
      <c r="A7" s="875"/>
      <c r="B7" s="568" t="s">
        <v>979</v>
      </c>
      <c r="C7" s="568"/>
      <c r="D7" s="445">
        <f>TAR_Tab_1_Parameters!O101</f>
        <v>1.0399999999999996</v>
      </c>
      <c r="E7" s="544"/>
      <c r="F7" s="544"/>
      <c r="G7" s="544"/>
      <c r="H7" s="544"/>
      <c r="I7" s="544"/>
      <c r="J7" s="544"/>
      <c r="K7" s="877"/>
    </row>
    <row r="8" spans="1:16" s="568" customFormat="1" ht="15.75" customHeight="1">
      <c r="A8" s="875"/>
      <c r="E8" s="569"/>
      <c r="F8" s="569"/>
      <c r="K8" s="874"/>
    </row>
    <row r="9" spans="1:16" s="568" customFormat="1" ht="15.75" customHeight="1">
      <c r="A9" s="720"/>
      <c r="B9" s="633"/>
      <c r="C9" s="633"/>
      <c r="D9" s="633" t="s">
        <v>113</v>
      </c>
      <c r="E9" s="633"/>
      <c r="F9" s="677" t="s">
        <v>407</v>
      </c>
      <c r="G9" s="677" t="s">
        <v>408</v>
      </c>
      <c r="H9" s="677" t="s">
        <v>415</v>
      </c>
      <c r="I9" s="677" t="s">
        <v>414</v>
      </c>
      <c r="J9" s="677" t="s">
        <v>400</v>
      </c>
      <c r="K9" s="877"/>
    </row>
    <row r="10" spans="1:16" s="568" customFormat="1" ht="15.75" customHeight="1">
      <c r="A10" s="879"/>
      <c r="B10" s="544"/>
      <c r="C10" s="544"/>
      <c r="D10" s="544"/>
      <c r="E10" s="544"/>
      <c r="F10" s="544"/>
      <c r="G10" s="544"/>
      <c r="H10" s="544"/>
      <c r="I10" s="544"/>
      <c r="J10" s="544"/>
      <c r="K10" s="877"/>
    </row>
    <row r="11" spans="1:16" s="568" customFormat="1" ht="15.75" customHeight="1">
      <c r="A11" s="879"/>
      <c r="B11" s="876" t="s">
        <v>1037</v>
      </c>
      <c r="C11" s="544"/>
      <c r="D11" s="544"/>
      <c r="E11" s="544"/>
      <c r="F11" s="544"/>
      <c r="G11" s="544"/>
      <c r="H11" s="544"/>
      <c r="I11" s="544"/>
      <c r="J11" s="544"/>
      <c r="K11" s="877"/>
      <c r="M11" s="569"/>
      <c r="N11" s="569"/>
    </row>
    <row r="12" spans="1:16" s="71" customFormat="1" ht="15.75" customHeight="1">
      <c r="A12" s="879"/>
      <c r="B12" s="568" t="s">
        <v>1040</v>
      </c>
      <c r="C12" s="544"/>
      <c r="D12" s="568" t="s">
        <v>1039</v>
      </c>
      <c r="E12" s="544"/>
      <c r="F12" s="506">
        <f>'TAR_Tab 7_Incidenteel RS Pernis'!C43</f>
        <v>115027.05354787776</v>
      </c>
      <c r="G12" s="506">
        <f>'TAR_Tab 7_Incidenteel RS Pernis'!D43</f>
        <v>4399.9419389898603</v>
      </c>
      <c r="H12" s="95"/>
      <c r="I12" s="95"/>
      <c r="J12" s="95"/>
      <c r="K12" s="877"/>
      <c r="M12" s="88"/>
      <c r="N12" s="88"/>
    </row>
    <row r="13" spans="1:16" ht="15" customHeight="1">
      <c r="A13" s="879"/>
      <c r="B13" s="876" t="s">
        <v>1038</v>
      </c>
      <c r="C13" s="876"/>
      <c r="D13" s="876"/>
      <c r="E13" s="876"/>
      <c r="F13" s="878">
        <f>F12*$D$7</f>
        <v>119628.13568979282</v>
      </c>
      <c r="G13" s="878">
        <f>G12*$D$7</f>
        <v>4575.9396165494527</v>
      </c>
      <c r="H13" s="95"/>
      <c r="I13" s="95"/>
      <c r="J13" s="95"/>
      <c r="K13" s="877"/>
    </row>
    <row r="14" spans="1:16" ht="15" customHeight="1">
      <c r="A14" s="879"/>
      <c r="B14" s="876"/>
      <c r="C14" s="876"/>
      <c r="D14" s="876"/>
      <c r="E14" s="876"/>
      <c r="F14" s="797"/>
      <c r="G14" s="797"/>
      <c r="H14" s="797"/>
      <c r="I14" s="797"/>
      <c r="J14" s="797"/>
      <c r="K14" s="877"/>
    </row>
    <row r="15" spans="1:16" ht="15" customHeight="1">
      <c r="A15" s="720"/>
      <c r="B15" s="633" t="s">
        <v>738</v>
      </c>
      <c r="C15" s="633"/>
      <c r="D15" s="633" t="s">
        <v>113</v>
      </c>
      <c r="E15" s="633"/>
      <c r="F15" s="677" t="s">
        <v>407</v>
      </c>
      <c r="G15" s="677" t="s">
        <v>408</v>
      </c>
      <c r="H15" s="677" t="s">
        <v>415</v>
      </c>
      <c r="I15" s="677" t="s">
        <v>414</v>
      </c>
      <c r="J15" s="677" t="s">
        <v>400</v>
      </c>
      <c r="K15" s="877"/>
    </row>
    <row r="16" spans="1:16" ht="15" customHeight="1">
      <c r="A16" s="879"/>
      <c r="B16" s="544"/>
      <c r="C16" s="544"/>
      <c r="D16" s="880"/>
      <c r="E16" s="544"/>
      <c r="F16" s="544"/>
      <c r="G16" s="544"/>
      <c r="H16" s="544"/>
      <c r="I16" s="544"/>
      <c r="J16" s="544"/>
      <c r="K16" s="877"/>
    </row>
    <row r="17" spans="1:11" ht="15" customHeight="1">
      <c r="A17" s="879"/>
      <c r="B17" s="544" t="s">
        <v>738</v>
      </c>
      <c r="C17" s="544"/>
      <c r="D17" s="880" t="s">
        <v>1026</v>
      </c>
      <c r="E17" s="544"/>
      <c r="F17" s="564">
        <f>F13</f>
        <v>119628.13568979282</v>
      </c>
      <c r="G17" s="564">
        <f t="shared" ref="G17:J17" si="0">G13</f>
        <v>4575.9396165494527</v>
      </c>
      <c r="H17" s="564">
        <f t="shared" si="0"/>
        <v>0</v>
      </c>
      <c r="I17" s="564">
        <f t="shared" si="0"/>
        <v>0</v>
      </c>
      <c r="J17" s="564">
        <f t="shared" si="0"/>
        <v>0</v>
      </c>
      <c r="K17" s="877"/>
    </row>
    <row r="18" spans="1:11" ht="15" customHeight="1">
      <c r="A18" s="886"/>
      <c r="B18" s="200" t="s">
        <v>793</v>
      </c>
      <c r="C18" s="505"/>
      <c r="D18" s="508" t="s">
        <v>1026</v>
      </c>
      <c r="E18" s="505"/>
      <c r="F18" s="506">
        <f>'TAR_Tab_3_Totale inkomsten'!D52</f>
        <v>719887540.75982344</v>
      </c>
      <c r="G18" s="506">
        <f>'TAR_Tab_3_Totale inkomsten'!E52</f>
        <v>28281049.80501505</v>
      </c>
      <c r="H18" s="506">
        <f>'TAR_Tab_3_Totale inkomsten'!F52</f>
        <v>38739547.64824076</v>
      </c>
      <c r="I18" s="506">
        <f>'TAR_Tab_3_Totale inkomsten'!G52</f>
        <v>596561.3969925876</v>
      </c>
      <c r="J18" s="506">
        <f>'TAR_Tab_3_Totale inkomsten'!H52</f>
        <v>94342917.331961662</v>
      </c>
      <c r="K18" s="877"/>
    </row>
    <row r="19" spans="1:11" ht="15" customHeight="1">
      <c r="A19" s="879"/>
      <c r="B19" s="543" t="s">
        <v>737</v>
      </c>
      <c r="C19" s="505"/>
      <c r="D19" s="508" t="s">
        <v>611</v>
      </c>
      <c r="E19" s="505"/>
      <c r="F19" s="507">
        <f>IFERROR(F17/F18,0)</f>
        <v>1.6617614407318161E-4</v>
      </c>
      <c r="G19" s="507">
        <f>IFERROR(G17/G18,0)</f>
        <v>1.6180232516467639E-4</v>
      </c>
      <c r="H19" s="507">
        <f>IFERROR(H17/H18,0)</f>
        <v>0</v>
      </c>
      <c r="I19" s="507">
        <f>IFERROR(I17/I18,0)</f>
        <v>0</v>
      </c>
      <c r="J19" s="507">
        <f>IFERROR(J17/J18,0)</f>
        <v>0</v>
      </c>
      <c r="K19" s="877"/>
    </row>
    <row r="20" spans="1:11" ht="15" customHeight="1">
      <c r="A20" s="887"/>
      <c r="B20" s="888"/>
      <c r="C20" s="888"/>
      <c r="D20" s="888"/>
      <c r="E20" s="888"/>
      <c r="F20" s="888"/>
      <c r="G20" s="888"/>
      <c r="H20" s="888"/>
      <c r="I20" s="888"/>
      <c r="J20" s="888"/>
      <c r="K20" s="889"/>
    </row>
  </sheetData>
  <pageMargins left="0.70866141732283461" right="0.70866141732283461" top="0.74803149606299213" bottom="0.74803149606299213" header="0.31496062992125984" footer="0.31496062992125984"/>
  <pageSetup paperSize="9" scale="46" fitToHeight="0" orientation="landscape" r:id="rId1"/>
  <headerFooter>
    <oddFooter>&amp;A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Blad16">
    <tabColor rgb="FF000080"/>
  </sheetPr>
  <dimension ref="A1"/>
  <sheetViews>
    <sheetView showGridLines="0" view="pageBreakPreview" zoomScale="85" zoomScaleNormal="70" zoomScaleSheetLayoutView="85" workbookViewId="0"/>
  </sheetViews>
  <sheetFormatPr defaultRowHeight="12.75"/>
  <sheetData/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Blad7">
    <pageSetUpPr fitToPage="1"/>
  </sheetPr>
  <dimension ref="A1:AB543"/>
  <sheetViews>
    <sheetView showGridLines="0" view="pageBreakPreview" topLeftCell="D481" zoomScale="70" zoomScaleNormal="70" zoomScaleSheetLayoutView="70" workbookViewId="0">
      <selection activeCell="E532" sqref="E532"/>
    </sheetView>
  </sheetViews>
  <sheetFormatPr defaultRowHeight="12.75"/>
  <cols>
    <col min="1" max="1" width="3.7109375" style="52" customWidth="1"/>
    <col min="2" max="2" width="8.7109375" bestFit="1" customWidth="1"/>
    <col min="3" max="3" width="51.28515625" bestFit="1" customWidth="1"/>
    <col min="4" max="4" width="1.5703125" style="52" customWidth="1"/>
    <col min="5" max="5" width="16.42578125" style="14" bestFit="1" customWidth="1"/>
    <col min="6" max="6" width="2.28515625" style="52" customWidth="1"/>
    <col min="7" max="7" width="32.28515625" style="52" customWidth="1"/>
    <col min="8" max="8" width="32.28515625" style="40" customWidth="1"/>
    <col min="9" max="9" width="1.7109375" customWidth="1"/>
    <col min="10" max="10" width="16.7109375" customWidth="1"/>
    <col min="11" max="11" width="16.5703125" customWidth="1"/>
    <col min="12" max="12" width="1.7109375" customWidth="1"/>
    <col min="13" max="13" width="14.5703125" style="52" customWidth="1"/>
    <col min="14" max="14" width="15.5703125" style="52" customWidth="1"/>
    <col min="15" max="15" width="17.7109375" style="52" customWidth="1"/>
    <col min="16" max="18" width="14.5703125" style="52" customWidth="1"/>
    <col min="19" max="19" width="1.7109375" style="52" customWidth="1"/>
    <col min="20" max="20" width="14.85546875" customWidth="1"/>
    <col min="21" max="21" width="1.7109375" style="52" customWidth="1"/>
    <col min="22" max="22" width="17.28515625" style="40" customWidth="1"/>
    <col min="23" max="24" width="20.5703125" style="40" customWidth="1"/>
    <col min="25" max="25" width="1.7109375" style="52" customWidth="1"/>
    <col min="26" max="26" width="20.5703125" style="40" customWidth="1"/>
    <col min="27" max="27" width="16.85546875" style="40" bestFit="1" customWidth="1"/>
    <col min="28" max="28" width="20.140625" style="40" customWidth="1"/>
    <col min="29" max="29" width="3.7109375" customWidth="1"/>
  </cols>
  <sheetData>
    <row r="1" spans="1:28" s="8" customFormat="1" ht="23.25" customHeight="1">
      <c r="A1" s="632"/>
      <c r="B1" s="719" t="s">
        <v>902</v>
      </c>
      <c r="C1" s="722"/>
      <c r="D1" s="632"/>
      <c r="E1" s="632"/>
      <c r="F1" s="632"/>
      <c r="G1" s="632"/>
      <c r="H1" s="723"/>
      <c r="I1" s="632"/>
      <c r="J1" s="632"/>
      <c r="K1" s="632"/>
      <c r="L1" s="632"/>
      <c r="M1" s="632"/>
      <c r="N1" s="632"/>
      <c r="O1" s="632"/>
      <c r="P1" s="632"/>
      <c r="Q1" s="632"/>
      <c r="R1" s="632"/>
      <c r="S1" s="632"/>
      <c r="T1" s="717"/>
      <c r="U1" s="632"/>
      <c r="V1" s="717"/>
      <c r="W1" s="717"/>
      <c r="X1" s="717"/>
      <c r="Y1" s="632"/>
      <c r="Z1" s="717"/>
      <c r="AA1" s="717"/>
      <c r="AB1" s="718" t="s">
        <v>118</v>
      </c>
    </row>
    <row r="2" spans="1:28">
      <c r="D2" s="14"/>
      <c r="E2"/>
      <c r="F2" s="14"/>
      <c r="T2" s="15"/>
      <c r="V2" s="56"/>
      <c r="W2" s="56"/>
      <c r="X2" s="56"/>
      <c r="Z2" s="56"/>
      <c r="AA2" s="56"/>
      <c r="AB2" s="56"/>
    </row>
    <row r="3" spans="1:28" s="52" customFormat="1" ht="15">
      <c r="A3" s="14"/>
      <c r="B3" s="724" t="s">
        <v>119</v>
      </c>
      <c r="C3" s="724" t="s">
        <v>120</v>
      </c>
      <c r="D3" s="276"/>
      <c r="E3" s="1026" t="s">
        <v>928</v>
      </c>
      <c r="F3" s="14"/>
      <c r="G3" s="1028" t="s">
        <v>700</v>
      </c>
      <c r="H3" s="1028"/>
      <c r="I3" s="14"/>
      <c r="J3" s="1028" t="s">
        <v>698</v>
      </c>
      <c r="K3" s="1028"/>
      <c r="M3" s="1029" t="s">
        <v>701</v>
      </c>
      <c r="N3" s="1029"/>
      <c r="O3" s="1029"/>
      <c r="P3" s="1029"/>
      <c r="Q3" s="1029"/>
      <c r="R3" s="1029"/>
      <c r="T3" s="728" t="s">
        <v>1012</v>
      </c>
      <c r="U3" s="291"/>
      <c r="V3" s="1027" t="s">
        <v>587</v>
      </c>
      <c r="W3" s="1027"/>
      <c r="X3" s="1027"/>
      <c r="Y3" s="289"/>
      <c r="Z3" s="1027" t="s">
        <v>1012</v>
      </c>
      <c r="AA3" s="1027"/>
      <c r="AB3" s="1027"/>
    </row>
    <row r="4" spans="1:28" s="9" customFormat="1" ht="51">
      <c r="B4" s="725"/>
      <c r="C4" s="725"/>
      <c r="D4" s="297"/>
      <c r="E4" s="1026"/>
      <c r="F4" s="288"/>
      <c r="G4" s="726" t="s">
        <v>1009</v>
      </c>
      <c r="H4" s="726" t="s">
        <v>1010</v>
      </c>
      <c r="I4" s="288"/>
      <c r="J4" s="727" t="s">
        <v>1011</v>
      </c>
      <c r="K4" s="727" t="s">
        <v>697</v>
      </c>
      <c r="L4" s="274"/>
      <c r="M4" s="810" t="s">
        <v>695</v>
      </c>
      <c r="N4" s="810" t="s">
        <v>715</v>
      </c>
      <c r="O4" s="810" t="s">
        <v>719</v>
      </c>
      <c r="P4" s="810" t="s">
        <v>720</v>
      </c>
      <c r="Q4" s="810" t="s">
        <v>1031</v>
      </c>
      <c r="R4" s="810" t="s">
        <v>430</v>
      </c>
      <c r="S4" s="276"/>
      <c r="T4" s="726" t="s">
        <v>588</v>
      </c>
      <c r="U4" s="288"/>
      <c r="V4" s="726" t="s">
        <v>431</v>
      </c>
      <c r="W4" s="726" t="s">
        <v>1013</v>
      </c>
      <c r="X4" s="726" t="s">
        <v>589</v>
      </c>
      <c r="Y4" s="288"/>
      <c r="Z4" s="726" t="s">
        <v>590</v>
      </c>
      <c r="AA4" s="726" t="s">
        <v>591</v>
      </c>
      <c r="AB4" s="726" t="s">
        <v>592</v>
      </c>
    </row>
    <row r="5" spans="1:28" s="9" customFormat="1" ht="15">
      <c r="B5" s="11"/>
      <c r="C5" s="11"/>
      <c r="D5" s="11"/>
      <c r="E5" s="215">
        <v>307040777.5209707</v>
      </c>
      <c r="F5" s="12"/>
      <c r="G5" s="43"/>
      <c r="H5" s="197">
        <f>TAR_Tab_4_Tariefaanpassing!E14</f>
        <v>0.99652563410931017</v>
      </c>
      <c r="I5" s="12"/>
      <c r="J5" s="286"/>
      <c r="K5" s="286"/>
      <c r="L5" s="12"/>
      <c r="M5" s="293">
        <f>'TAR_Tab 5_NRUI'!C153</f>
        <v>5.0554835771428797E-4</v>
      </c>
      <c r="N5" s="294">
        <f>'TAR_Tab_6_Nacalculaties 17-19'!C18</f>
        <v>-1.6456791801334279E-2</v>
      </c>
      <c r="O5" s="294">
        <f>'TAR_Tab_6_Nacalculaties 17-19'!C27</f>
        <v>-1.8478517011976039E-3</v>
      </c>
      <c r="P5" s="294">
        <f>'TAR_Tab_6_Nacalculaties 17-19'!C39</f>
        <v>-1.9592826714451679E-4</v>
      </c>
      <c r="Q5" s="871">
        <f>'TAR_Tab_6_Nacalculaties 17-19'!C61</f>
        <v>1.0738635417993938E-2</v>
      </c>
      <c r="R5" s="509">
        <f>TAR_Tab_8_Incidenteel!F19</f>
        <v>1.6617614407318161E-4</v>
      </c>
      <c r="S5" s="12"/>
      <c r="T5" s="12"/>
      <c r="U5" s="12"/>
      <c r="V5" s="150"/>
      <c r="W5" s="218">
        <v>0.75</v>
      </c>
      <c r="X5" s="197">
        <f>'TAR_Tab 9_Exittarieven'!X539</f>
        <v>8.1879567532760156E-2</v>
      </c>
      <c r="Y5" s="290"/>
      <c r="Z5" s="290"/>
      <c r="AA5" s="21"/>
      <c r="AB5" s="21"/>
    </row>
    <row r="6" spans="1:28" s="9" customFormat="1" ht="17.25" customHeight="1">
      <c r="B6" s="729"/>
      <c r="C6" s="729"/>
      <c r="D6" s="302"/>
      <c r="E6" s="727" t="s">
        <v>446</v>
      </c>
      <c r="F6" s="299"/>
      <c r="G6" s="727" t="s">
        <v>448</v>
      </c>
      <c r="H6" s="727" t="s">
        <v>448</v>
      </c>
      <c r="I6" s="299"/>
      <c r="J6" s="727" t="s">
        <v>448</v>
      </c>
      <c r="K6" s="730"/>
      <c r="L6" s="299"/>
      <c r="M6" s="727" t="s">
        <v>448</v>
      </c>
      <c r="N6" s="727" t="s">
        <v>448</v>
      </c>
      <c r="O6" s="727" t="s">
        <v>448</v>
      </c>
      <c r="P6" s="727" t="s">
        <v>448</v>
      </c>
      <c r="Q6" s="727" t="s">
        <v>448</v>
      </c>
      <c r="R6" s="727" t="s">
        <v>448</v>
      </c>
      <c r="S6" s="299"/>
      <c r="T6" s="727" t="s">
        <v>448</v>
      </c>
      <c r="U6" s="300"/>
      <c r="V6" s="731" t="s">
        <v>442</v>
      </c>
      <c r="W6" s="727" t="s">
        <v>448</v>
      </c>
      <c r="X6" s="727" t="s">
        <v>448</v>
      </c>
      <c r="Y6" s="300"/>
      <c r="Z6" s="727" t="s">
        <v>448</v>
      </c>
      <c r="AA6" s="727" t="s">
        <v>448</v>
      </c>
      <c r="AB6" s="727" t="s">
        <v>448</v>
      </c>
    </row>
    <row r="7" spans="1:28">
      <c r="B7" s="48">
        <v>300003</v>
      </c>
      <c r="C7" s="344" t="s">
        <v>481</v>
      </c>
      <c r="D7" s="298"/>
      <c r="E7" s="964" t="s">
        <v>2090</v>
      </c>
      <c r="F7" s="298"/>
      <c r="G7" s="303">
        <v>1.8851021247256972</v>
      </c>
      <c r="H7" s="139">
        <f t="shared" ref="H7:H70" si="0">G7*$H$5</f>
        <v>1.8785525902030833</v>
      </c>
      <c r="I7" s="136"/>
      <c r="J7" s="903">
        <v>1.8785525902030833</v>
      </c>
      <c r="K7" s="31" t="str">
        <f>IF(J7=H7,"NEE","JA")</f>
        <v>NEE</v>
      </c>
      <c r="L7" s="10"/>
      <c r="M7" s="343">
        <f>$J7*M$5</f>
        <v>9.4969917685709053E-4</v>
      </c>
      <c r="N7" s="343">
        <f>$J7*N$5</f>
        <v>-3.0914948864829372E-2</v>
      </c>
      <c r="O7" s="343">
        <f t="shared" ref="N7:R22" si="1">$J7*O$5</f>
        <v>-3.4712865995959324E-3</v>
      </c>
      <c r="P7" s="343">
        <f t="shared" si="1"/>
        <v>-3.6806155373833371E-4</v>
      </c>
      <c r="Q7" s="343">
        <f t="shared" ref="Q7:Q70" si="2">$J7*Q$5</f>
        <v>2.0173091379719083E-2</v>
      </c>
      <c r="R7" s="343">
        <f t="shared" si="1"/>
        <v>3.1217062587863604E-4</v>
      </c>
      <c r="S7" s="24"/>
      <c r="T7" s="137">
        <f t="shared" ref="T7:T70" si="3">J7+SUM(M7:R7)</f>
        <v>1.8652332543673744</v>
      </c>
      <c r="U7" s="24"/>
      <c r="V7" s="148">
        <f>IF(TAR_Tab_2_Volumina!D12="storage",1,0)</f>
        <v>0</v>
      </c>
      <c r="W7" s="138">
        <f t="shared" ref="W7:W70" si="4">IF(V7=1,T7*$W$5,T7)</f>
        <v>1.8652332543673744</v>
      </c>
      <c r="X7" s="138">
        <f>IF(V7=0,W7*(1+$X$5),W7)</f>
        <v>2.0179577465826979</v>
      </c>
      <c r="Y7" s="24"/>
      <c r="Z7" s="301">
        <f>X7</f>
        <v>2.0179577465826979</v>
      </c>
      <c r="AA7" s="140">
        <f>ROUND(X7,3)</f>
        <v>2.0179999999999998</v>
      </c>
      <c r="AB7" s="140">
        <f>AA7+'TAR_Tab 13_Overige tarieven'!$V$15+'TAR_Tab 13_Overige tarieven'!$V$16</f>
        <v>2.2259999999999995</v>
      </c>
    </row>
    <row r="8" spans="1:28">
      <c r="B8" s="48">
        <v>300005</v>
      </c>
      <c r="C8" s="344" t="s">
        <v>482</v>
      </c>
      <c r="D8" s="298"/>
      <c r="E8" s="964" t="s">
        <v>2091</v>
      </c>
      <c r="F8" s="298"/>
      <c r="G8" s="303">
        <v>2.704613638588218</v>
      </c>
      <c r="H8" s="139">
        <f t="shared" si="0"/>
        <v>2.6952168212148124</v>
      </c>
      <c r="I8" s="136"/>
      <c r="J8" s="903">
        <v>2.6952168212148124</v>
      </c>
      <c r="K8" s="31" t="str">
        <f t="shared" ref="K8:K71" si="5">IF(J8=H8,"NEE","JA")</f>
        <v>NEE</v>
      </c>
      <c r="L8" s="10"/>
      <c r="M8" s="343">
        <f t="shared" ref="M8:M71" si="6">$J8*M$5</f>
        <v>1.362562437649072E-3</v>
      </c>
      <c r="N8" s="343">
        <f t="shared" si="1"/>
        <v>-4.4354622086186159E-2</v>
      </c>
      <c r="O8" s="343">
        <f t="shared" si="1"/>
        <v>-4.9803609881781891E-3</v>
      </c>
      <c r="P8" s="343">
        <f t="shared" si="1"/>
        <v>-5.2806916135937111E-4</v>
      </c>
      <c r="Q8" s="343">
        <f t="shared" si="2"/>
        <v>2.8942950815470419E-2</v>
      </c>
      <c r="R8" s="343">
        <f t="shared" si="1"/>
        <v>4.4788073879065523E-4</v>
      </c>
      <c r="S8" s="24"/>
      <c r="T8" s="137">
        <f t="shared" si="3"/>
        <v>2.6761071629709989</v>
      </c>
      <c r="U8" s="24"/>
      <c r="V8" s="148">
        <f>IF(TAR_Tab_2_Volumina!D13="storage",1,0)</f>
        <v>0</v>
      </c>
      <c r="W8" s="138">
        <f t="shared" si="4"/>
        <v>2.6761071629709989</v>
      </c>
      <c r="X8" s="138">
        <f t="shared" ref="X8:X71" si="7">IF(V8=0,W8*(1+$X$5),W8)</f>
        <v>2.8952256601463859</v>
      </c>
      <c r="Y8" s="24"/>
      <c r="Z8" s="301">
        <f t="shared" ref="Z8:Z71" si="8">X8</f>
        <v>2.8952256601463859</v>
      </c>
      <c r="AA8" s="140">
        <f t="shared" ref="AA8:AA71" si="9">ROUND(X8,3)</f>
        <v>2.895</v>
      </c>
      <c r="AB8" s="140">
        <f>AA8+'TAR_Tab 13_Overige tarieven'!$V$15+'TAR_Tab 13_Overige tarieven'!$V$16</f>
        <v>3.1029999999999998</v>
      </c>
    </row>
    <row r="9" spans="1:28">
      <c r="B9" s="48">
        <v>300009</v>
      </c>
      <c r="C9" s="344" t="s">
        <v>483</v>
      </c>
      <c r="D9" s="298"/>
      <c r="E9" s="964" t="s">
        <v>2092</v>
      </c>
      <c r="F9" s="298"/>
      <c r="G9" s="303">
        <v>1.921508349131039</v>
      </c>
      <c r="H9" s="139">
        <f t="shared" si="0"/>
        <v>1.9148323260641424</v>
      </c>
      <c r="I9" s="136"/>
      <c r="J9" s="903">
        <v>1.9148323260641424</v>
      </c>
      <c r="K9" s="31" t="str">
        <f t="shared" si="5"/>
        <v>NEE</v>
      </c>
      <c r="L9" s="10"/>
      <c r="M9" s="343">
        <f t="shared" si="6"/>
        <v>9.6804033773995718E-4</v>
      </c>
      <c r="N9" s="343">
        <f t="shared" si="1"/>
        <v>-3.1511996924502225E-2</v>
      </c>
      <c r="O9" s="343">
        <f t="shared" si="1"/>
        <v>-3.5383261712257905E-3</v>
      </c>
      <c r="P9" s="343">
        <f t="shared" si="1"/>
        <v>-3.7516977951805179E-4</v>
      </c>
      <c r="Q9" s="343">
        <f t="shared" si="2"/>
        <v>2.0562686236192118E-2</v>
      </c>
      <c r="R9" s="343">
        <f t="shared" si="1"/>
        <v>3.1819945249202038E-4</v>
      </c>
      <c r="S9" s="24"/>
      <c r="T9" s="137">
        <f t="shared" si="3"/>
        <v>1.9012557592153205</v>
      </c>
      <c r="U9" s="24"/>
      <c r="V9" s="148">
        <f>IF(TAR_Tab_2_Volumina!D14="storage",1,0)</f>
        <v>0</v>
      </c>
      <c r="W9" s="138">
        <f t="shared" si="4"/>
        <v>1.9012557592153205</v>
      </c>
      <c r="X9" s="138">
        <f t="shared" si="7"/>
        <v>2.0569297585490407</v>
      </c>
      <c r="Y9" s="24"/>
      <c r="Z9" s="301">
        <f t="shared" si="8"/>
        <v>2.0569297585490407</v>
      </c>
      <c r="AA9" s="140">
        <f t="shared" si="9"/>
        <v>2.0569999999999999</v>
      </c>
      <c r="AB9" s="140">
        <f>AA9+'TAR_Tab 13_Overige tarieven'!$V$15+'TAR_Tab 13_Overige tarieven'!$V$16</f>
        <v>2.2649999999999997</v>
      </c>
    </row>
    <row r="10" spans="1:28">
      <c r="B10" s="48">
        <v>300011</v>
      </c>
      <c r="C10" s="344" t="s">
        <v>484</v>
      </c>
      <c r="D10" s="298"/>
      <c r="E10" s="964" t="s">
        <v>2093</v>
      </c>
      <c r="F10" s="298"/>
      <c r="G10" s="303">
        <v>2.1372248524768831</v>
      </c>
      <c r="H10" s="139">
        <f t="shared" si="0"/>
        <v>2.1297993513487028</v>
      </c>
      <c r="I10" s="136"/>
      <c r="J10" s="903">
        <v>2.1297993513487028</v>
      </c>
      <c r="K10" s="31" t="str">
        <f t="shared" si="5"/>
        <v>NEE</v>
      </c>
      <c r="L10" s="10"/>
      <c r="M10" s="343">
        <f t="shared" si="6"/>
        <v>1.0767165643352924E-3</v>
      </c>
      <c r="N10" s="343">
        <f t="shared" si="1"/>
        <v>-3.5049664503762394E-2</v>
      </c>
      <c r="O10" s="343">
        <f t="shared" si="1"/>
        <v>-3.9355533545992532E-3</v>
      </c>
      <c r="P10" s="343">
        <f t="shared" si="1"/>
        <v>-4.1728789627526724E-4</v>
      </c>
      <c r="Q10" s="343">
        <f t="shared" si="2"/>
        <v>2.2871138747613696E-2</v>
      </c>
      <c r="R10" s="343">
        <f t="shared" si="1"/>
        <v>3.5392184385669078E-4</v>
      </c>
      <c r="S10" s="24"/>
      <c r="T10" s="137">
        <f t="shared" si="3"/>
        <v>2.1146986227498714</v>
      </c>
      <c r="U10" s="24"/>
      <c r="V10" s="148">
        <f>IF(TAR_Tab_2_Volumina!D15="storage",1,0)</f>
        <v>0</v>
      </c>
      <c r="W10" s="138">
        <f t="shared" si="4"/>
        <v>2.1146986227498714</v>
      </c>
      <c r="X10" s="138">
        <f t="shared" si="7"/>
        <v>2.2878492314427543</v>
      </c>
      <c r="Y10" s="24"/>
      <c r="Z10" s="301">
        <f t="shared" si="8"/>
        <v>2.2878492314427543</v>
      </c>
      <c r="AA10" s="140">
        <f t="shared" si="9"/>
        <v>2.2879999999999998</v>
      </c>
      <c r="AB10" s="140">
        <f>AA10+'TAR_Tab 13_Overige tarieven'!$V$15+'TAR_Tab 13_Overige tarieven'!$V$16</f>
        <v>2.4959999999999996</v>
      </c>
    </row>
    <row r="11" spans="1:28">
      <c r="B11" s="48">
        <v>300012</v>
      </c>
      <c r="C11" s="344" t="s">
        <v>485</v>
      </c>
      <c r="D11" s="298"/>
      <c r="E11" s="964" t="s">
        <v>2094</v>
      </c>
      <c r="F11" s="298"/>
      <c r="G11" s="303">
        <v>2.3021845315060561</v>
      </c>
      <c r="H11" s="139">
        <f t="shared" si="0"/>
        <v>2.2941859000957177</v>
      </c>
      <c r="I11" s="136"/>
      <c r="J11" s="903">
        <v>2.2941859000957177</v>
      </c>
      <c r="K11" s="31" t="str">
        <f t="shared" si="5"/>
        <v>NEE</v>
      </c>
      <c r="L11" s="10"/>
      <c r="M11" s="343">
        <f t="shared" si="6"/>
        <v>1.1598219140846655E-3</v>
      </c>
      <c r="N11" s="343">
        <f t="shared" si="1"/>
        <v>-3.7754939711431908E-2</v>
      </c>
      <c r="O11" s="343">
        <f t="shared" si="1"/>
        <v>-4.2393153183554275E-3</v>
      </c>
      <c r="P11" s="343">
        <f t="shared" si="1"/>
        <v>-4.4949586791313747E-4</v>
      </c>
      <c r="Q11" s="343">
        <f t="shared" si="2"/>
        <v>2.4636425962230174E-2</v>
      </c>
      <c r="R11" s="343">
        <f t="shared" si="1"/>
        <v>3.812389666649678E-4</v>
      </c>
      <c r="S11" s="24"/>
      <c r="T11" s="137">
        <f t="shared" si="3"/>
        <v>2.277919636040997</v>
      </c>
      <c r="U11" s="24"/>
      <c r="V11" s="148">
        <f>IF(TAR_Tab_2_Volumina!D16="storage",1,0)</f>
        <v>0</v>
      </c>
      <c r="W11" s="138">
        <f t="shared" si="4"/>
        <v>2.277919636040997</v>
      </c>
      <c r="X11" s="138">
        <f t="shared" si="7"/>
        <v>2.4644347107144164</v>
      </c>
      <c r="Y11" s="24"/>
      <c r="Z11" s="301">
        <f t="shared" si="8"/>
        <v>2.4644347107144164</v>
      </c>
      <c r="AA11" s="140">
        <f t="shared" si="9"/>
        <v>2.464</v>
      </c>
      <c r="AB11" s="140">
        <f>AA11+'TAR_Tab 13_Overige tarieven'!$V$15+'TAR_Tab 13_Overige tarieven'!$V$16</f>
        <v>2.6719999999999997</v>
      </c>
    </row>
    <row r="12" spans="1:28">
      <c r="B12" s="48">
        <v>300016</v>
      </c>
      <c r="C12" s="344" t="s">
        <v>40</v>
      </c>
      <c r="D12" s="298"/>
      <c r="E12" s="964" t="s">
        <v>2095</v>
      </c>
      <c r="F12" s="298"/>
      <c r="G12" s="303">
        <v>1.7097811933305598</v>
      </c>
      <c r="H12" s="139">
        <f t="shared" si="0"/>
        <v>1.7038407878719091</v>
      </c>
      <c r="I12" s="136"/>
      <c r="J12" s="903">
        <v>1.7038407878719091</v>
      </c>
      <c r="K12" s="31" t="str">
        <f t="shared" si="5"/>
        <v>NEE</v>
      </c>
      <c r="L12" s="10"/>
      <c r="M12" s="343">
        <f t="shared" si="6"/>
        <v>8.6137391211526214E-4</v>
      </c>
      <c r="N12" s="343">
        <f t="shared" si="1"/>
        <v>-2.803975310862937E-2</v>
      </c>
      <c r="O12" s="343">
        <f t="shared" si="1"/>
        <v>-3.1484450984389728E-3</v>
      </c>
      <c r="P12" s="343">
        <f t="shared" si="1"/>
        <v>-3.3383057305789136E-4</v>
      </c>
      <c r="Q12" s="343">
        <f t="shared" si="2"/>
        <v>1.829692503126398E-2</v>
      </c>
      <c r="R12" s="343">
        <f t="shared" si="1"/>
        <v>2.831376922431656E-4</v>
      </c>
      <c r="S12" s="24"/>
      <c r="T12" s="137">
        <f t="shared" si="3"/>
        <v>1.6917601957274053</v>
      </c>
      <c r="U12" s="24"/>
      <c r="V12" s="148">
        <f>IF(TAR_Tab_2_Volumina!D17="storage",1,0)</f>
        <v>0</v>
      </c>
      <c r="W12" s="138">
        <f t="shared" si="4"/>
        <v>1.6917601957274053</v>
      </c>
      <c r="X12" s="138">
        <f t="shared" si="7"/>
        <v>1.8302807889227029</v>
      </c>
      <c r="Y12" s="24"/>
      <c r="Z12" s="301">
        <f t="shared" si="8"/>
        <v>1.8302807889227029</v>
      </c>
      <c r="AA12" s="140">
        <f t="shared" si="9"/>
        <v>1.83</v>
      </c>
      <c r="AB12" s="140">
        <f>AA12+'TAR_Tab 13_Overige tarieven'!$V$15+'TAR_Tab 13_Overige tarieven'!$V$16</f>
        <v>2.0379999999999998</v>
      </c>
    </row>
    <row r="13" spans="1:28">
      <c r="B13" s="48">
        <v>300027</v>
      </c>
      <c r="C13" s="344" t="s">
        <v>212</v>
      </c>
      <c r="D13" s="298"/>
      <c r="E13" s="964" t="s">
        <v>2096</v>
      </c>
      <c r="F13" s="298"/>
      <c r="G13" s="303">
        <v>1.6387203279381697</v>
      </c>
      <c r="H13" s="139">
        <f t="shared" si="0"/>
        <v>1.6330268139264013</v>
      </c>
      <c r="I13" s="136"/>
      <c r="J13" s="903">
        <v>1.6330268139264013</v>
      </c>
      <c r="K13" s="31" t="str">
        <f t="shared" si="5"/>
        <v>NEE</v>
      </c>
      <c r="L13" s="10"/>
      <c r="M13" s="343">
        <f t="shared" si="6"/>
        <v>8.2557402388388828E-4</v>
      </c>
      <c r="N13" s="343">
        <f t="shared" si="1"/>
        <v>-2.6874382282783039E-2</v>
      </c>
      <c r="O13" s="343">
        <f t="shared" si="1"/>
        <v>-3.0175913762152035E-3</v>
      </c>
      <c r="P13" s="343">
        <f t="shared" si="1"/>
        <v>-3.1995611385313106E-4</v>
      </c>
      <c r="Q13" s="343">
        <f t="shared" si="2"/>
        <v>1.7536479582563849E-2</v>
      </c>
      <c r="R13" s="343">
        <f t="shared" si="1"/>
        <v>2.7137009910640239E-4</v>
      </c>
      <c r="S13" s="24"/>
      <c r="T13" s="137">
        <f t="shared" si="3"/>
        <v>1.621448307859104</v>
      </c>
      <c r="U13" s="24"/>
      <c r="V13" s="148">
        <f>IF(TAR_Tab_2_Volumina!D18="storage",1,0)</f>
        <v>0</v>
      </c>
      <c r="W13" s="138">
        <f t="shared" si="4"/>
        <v>1.621448307859104</v>
      </c>
      <c r="X13" s="138">
        <f t="shared" si="7"/>
        <v>1.7542117940833333</v>
      </c>
      <c r="Y13" s="24"/>
      <c r="Z13" s="301">
        <f t="shared" si="8"/>
        <v>1.7542117940833333</v>
      </c>
      <c r="AA13" s="140">
        <f t="shared" si="9"/>
        <v>1.754</v>
      </c>
      <c r="AB13" s="140">
        <f>AA13+'TAR_Tab 13_Overige tarieven'!$V$15+'TAR_Tab 13_Overige tarieven'!$V$16</f>
        <v>1.962</v>
      </c>
    </row>
    <row r="14" spans="1:28">
      <c r="B14" s="48">
        <v>300039</v>
      </c>
      <c r="C14" s="344" t="s">
        <v>486</v>
      </c>
      <c r="D14" s="298"/>
      <c r="E14" s="964" t="s">
        <v>2097</v>
      </c>
      <c r="F14" s="298"/>
      <c r="G14" s="303">
        <v>1.8934108213843126</v>
      </c>
      <c r="H14" s="139">
        <f t="shared" si="0"/>
        <v>1.8868324194094319</v>
      </c>
      <c r="I14" s="136"/>
      <c r="J14" s="903">
        <v>1.8868324194094319</v>
      </c>
      <c r="K14" s="31" t="str">
        <f t="shared" si="5"/>
        <v>NEE</v>
      </c>
      <c r="L14" s="10"/>
      <c r="M14" s="343">
        <f t="shared" si="6"/>
        <v>9.5388503091451489E-4</v>
      </c>
      <c r="N14" s="343">
        <f t="shared" si="1"/>
        <v>-3.1051208290228859E-2</v>
      </c>
      <c r="O14" s="343">
        <f t="shared" si="1"/>
        <v>-3.4865864960805094E-3</v>
      </c>
      <c r="P14" s="343">
        <f t="shared" si="1"/>
        <v>-3.6968380632698613E-4</v>
      </c>
      <c r="Q14" s="343">
        <f t="shared" si="2"/>
        <v>2.0262005446889317E-2</v>
      </c>
      <c r="R14" s="343">
        <f t="shared" si="1"/>
        <v>3.1354653596973159E-4</v>
      </c>
      <c r="S14" s="24"/>
      <c r="T14" s="137">
        <f t="shared" si="3"/>
        <v>1.8734543778305692</v>
      </c>
      <c r="U14" s="24"/>
      <c r="V14" s="148">
        <f>IF(TAR_Tab_2_Volumina!D19="storage",1,0)</f>
        <v>0</v>
      </c>
      <c r="W14" s="138">
        <f t="shared" si="4"/>
        <v>1.8734543778305692</v>
      </c>
      <c r="X14" s="138">
        <f t="shared" si="7"/>
        <v>2.0268520120796927</v>
      </c>
      <c r="Y14" s="24"/>
      <c r="Z14" s="301">
        <f t="shared" si="8"/>
        <v>2.0268520120796927</v>
      </c>
      <c r="AA14" s="140">
        <f t="shared" si="9"/>
        <v>2.0270000000000001</v>
      </c>
      <c r="AB14" s="140">
        <f>AA14+'TAR_Tab 13_Overige tarieven'!$V$15+'TAR_Tab 13_Overige tarieven'!$V$16</f>
        <v>2.2349999999999999</v>
      </c>
    </row>
    <row r="15" spans="1:28">
      <c r="B15" s="48">
        <v>300042</v>
      </c>
      <c r="C15" s="344" t="s">
        <v>213</v>
      </c>
      <c r="D15" s="298"/>
      <c r="E15" s="964" t="s">
        <v>2098</v>
      </c>
      <c r="F15" s="298"/>
      <c r="G15" s="303">
        <v>2.704613638588218</v>
      </c>
      <c r="H15" s="139">
        <f t="shared" si="0"/>
        <v>2.6952168212148124</v>
      </c>
      <c r="I15" s="136"/>
      <c r="J15" s="903">
        <v>2.6952168212148124</v>
      </c>
      <c r="K15" s="31" t="str">
        <f t="shared" si="5"/>
        <v>NEE</v>
      </c>
      <c r="L15" s="10"/>
      <c r="M15" s="343">
        <f t="shared" si="6"/>
        <v>1.362562437649072E-3</v>
      </c>
      <c r="N15" s="343">
        <f t="shared" si="1"/>
        <v>-4.4354622086186159E-2</v>
      </c>
      <c r="O15" s="343">
        <f t="shared" si="1"/>
        <v>-4.9803609881781891E-3</v>
      </c>
      <c r="P15" s="343">
        <f t="shared" si="1"/>
        <v>-5.2806916135937111E-4</v>
      </c>
      <c r="Q15" s="343">
        <f t="shared" si="2"/>
        <v>2.8942950815470419E-2</v>
      </c>
      <c r="R15" s="343">
        <f t="shared" si="1"/>
        <v>4.4788073879065523E-4</v>
      </c>
      <c r="S15" s="24"/>
      <c r="T15" s="137">
        <f t="shared" si="3"/>
        <v>2.6761071629709989</v>
      </c>
      <c r="U15" s="24"/>
      <c r="V15" s="148">
        <f>IF(TAR_Tab_2_Volumina!D20="storage",1,0)</f>
        <v>0</v>
      </c>
      <c r="W15" s="138">
        <f t="shared" si="4"/>
        <v>2.6761071629709989</v>
      </c>
      <c r="X15" s="138">
        <f t="shared" si="7"/>
        <v>2.8952256601463859</v>
      </c>
      <c r="Y15" s="24"/>
      <c r="Z15" s="301">
        <f t="shared" si="8"/>
        <v>2.8952256601463859</v>
      </c>
      <c r="AA15" s="140">
        <f t="shared" si="9"/>
        <v>2.895</v>
      </c>
      <c r="AB15" s="140">
        <f>AA15+'TAR_Tab 13_Overige tarieven'!$V$15+'TAR_Tab 13_Overige tarieven'!$V$16</f>
        <v>3.1029999999999998</v>
      </c>
    </row>
    <row r="16" spans="1:28">
      <c r="B16" s="48">
        <v>300043</v>
      </c>
      <c r="C16" s="344" t="s">
        <v>803</v>
      </c>
      <c r="D16" s="298"/>
      <c r="E16" s="964" t="s">
        <v>2099</v>
      </c>
      <c r="F16" s="298"/>
      <c r="G16" s="303">
        <v>2.704613638588218</v>
      </c>
      <c r="H16" s="139">
        <f t="shared" si="0"/>
        <v>2.6952168212148124</v>
      </c>
      <c r="I16" s="136"/>
      <c r="J16" s="903">
        <v>2.6952168212148124</v>
      </c>
      <c r="K16" s="31" t="str">
        <f t="shared" si="5"/>
        <v>NEE</v>
      </c>
      <c r="L16" s="10"/>
      <c r="M16" s="343">
        <f t="shared" si="6"/>
        <v>1.362562437649072E-3</v>
      </c>
      <c r="N16" s="343">
        <f t="shared" si="1"/>
        <v>-4.4354622086186159E-2</v>
      </c>
      <c r="O16" s="343">
        <f t="shared" si="1"/>
        <v>-4.9803609881781891E-3</v>
      </c>
      <c r="P16" s="343">
        <f t="shared" si="1"/>
        <v>-5.2806916135937111E-4</v>
      </c>
      <c r="Q16" s="343">
        <f t="shared" si="2"/>
        <v>2.8942950815470419E-2</v>
      </c>
      <c r="R16" s="343">
        <f t="shared" si="1"/>
        <v>4.4788073879065523E-4</v>
      </c>
      <c r="S16" s="24"/>
      <c r="T16" s="137">
        <f t="shared" si="3"/>
        <v>2.6761071629709989</v>
      </c>
      <c r="U16" s="24"/>
      <c r="V16" s="148">
        <f>IF(TAR_Tab_2_Volumina!D21="storage",1,0)</f>
        <v>0</v>
      </c>
      <c r="W16" s="138">
        <f t="shared" si="4"/>
        <v>2.6761071629709989</v>
      </c>
      <c r="X16" s="138">
        <f t="shared" si="7"/>
        <v>2.8952256601463859</v>
      </c>
      <c r="Y16" s="24"/>
      <c r="Z16" s="301">
        <f t="shared" si="8"/>
        <v>2.8952256601463859</v>
      </c>
      <c r="AA16" s="140">
        <f t="shared" si="9"/>
        <v>2.895</v>
      </c>
      <c r="AB16" s="140">
        <f>AA16+'TAR_Tab 13_Overige tarieven'!$V$15+'TAR_Tab 13_Overige tarieven'!$V$16</f>
        <v>3.1029999999999998</v>
      </c>
    </row>
    <row r="17" spans="2:28">
      <c r="B17" s="48">
        <v>300049</v>
      </c>
      <c r="C17" s="344" t="s">
        <v>487</v>
      </c>
      <c r="D17" s="298"/>
      <c r="E17" s="964" t="s">
        <v>2100</v>
      </c>
      <c r="F17" s="298"/>
      <c r="G17" s="303">
        <v>2.3021845315060561</v>
      </c>
      <c r="H17" s="139">
        <f t="shared" si="0"/>
        <v>2.2941859000957177</v>
      </c>
      <c r="I17" s="136"/>
      <c r="J17" s="903">
        <v>2.2941859000957177</v>
      </c>
      <c r="K17" s="31" t="str">
        <f t="shared" si="5"/>
        <v>NEE</v>
      </c>
      <c r="L17" s="10"/>
      <c r="M17" s="343">
        <f t="shared" si="6"/>
        <v>1.1598219140846655E-3</v>
      </c>
      <c r="N17" s="343">
        <f t="shared" si="1"/>
        <v>-3.7754939711431908E-2</v>
      </c>
      <c r="O17" s="343">
        <f t="shared" si="1"/>
        <v>-4.2393153183554275E-3</v>
      </c>
      <c r="P17" s="343">
        <f t="shared" si="1"/>
        <v>-4.4949586791313747E-4</v>
      </c>
      <c r="Q17" s="343">
        <f t="shared" si="2"/>
        <v>2.4636425962230174E-2</v>
      </c>
      <c r="R17" s="343">
        <f t="shared" si="1"/>
        <v>3.812389666649678E-4</v>
      </c>
      <c r="S17" s="24"/>
      <c r="T17" s="137">
        <f t="shared" si="3"/>
        <v>2.277919636040997</v>
      </c>
      <c r="U17" s="24"/>
      <c r="V17" s="148">
        <f>IF(TAR_Tab_2_Volumina!D22="storage",1,0)</f>
        <v>0</v>
      </c>
      <c r="W17" s="138">
        <f t="shared" si="4"/>
        <v>2.277919636040997</v>
      </c>
      <c r="X17" s="138">
        <f t="shared" si="7"/>
        <v>2.4644347107144164</v>
      </c>
      <c r="Y17" s="24"/>
      <c r="Z17" s="301">
        <f t="shared" si="8"/>
        <v>2.4644347107144164</v>
      </c>
      <c r="AA17" s="140">
        <f t="shared" si="9"/>
        <v>2.464</v>
      </c>
      <c r="AB17" s="140">
        <f>AA17+'TAR_Tab 13_Overige tarieven'!$V$15+'TAR_Tab 13_Overige tarieven'!$V$16</f>
        <v>2.6719999999999997</v>
      </c>
    </row>
    <row r="18" spans="2:28">
      <c r="B18" s="48">
        <v>300050</v>
      </c>
      <c r="C18" s="344" t="s">
        <v>41</v>
      </c>
      <c r="D18" s="298"/>
      <c r="E18" s="964" t="s">
        <v>2101</v>
      </c>
      <c r="F18" s="298"/>
      <c r="G18" s="303">
        <v>2.430048022244911</v>
      </c>
      <c r="H18" s="139">
        <f t="shared" si="0"/>
        <v>2.4216051462836852</v>
      </c>
      <c r="I18" s="136"/>
      <c r="J18" s="903">
        <v>2.4216051462836852</v>
      </c>
      <c r="K18" s="31" t="str">
        <f t="shared" si="5"/>
        <v>NEE</v>
      </c>
      <c r="L18" s="10"/>
      <c r="M18" s="343">
        <f t="shared" si="6"/>
        <v>1.224238504736185E-3</v>
      </c>
      <c r="N18" s="343">
        <f t="shared" si="1"/>
        <v>-3.9851851717430248E-2</v>
      </c>
      <c r="O18" s="343">
        <f t="shared" si="1"/>
        <v>-4.4747671891891801E-3</v>
      </c>
      <c r="P18" s="343">
        <f t="shared" si="1"/>
        <v>-4.7446090001960654E-4</v>
      </c>
      <c r="Q18" s="343">
        <f t="shared" si="2"/>
        <v>2.6004734792278373E-2</v>
      </c>
      <c r="R18" s="343">
        <f t="shared" si="1"/>
        <v>4.024130056771957E-4</v>
      </c>
      <c r="S18" s="24"/>
      <c r="T18" s="137">
        <f t="shared" si="3"/>
        <v>2.404435452779738</v>
      </c>
      <c r="U18" s="24"/>
      <c r="V18" s="148">
        <f>IF(TAR_Tab_2_Volumina!D23="storage",1,0)</f>
        <v>0</v>
      </c>
      <c r="W18" s="138">
        <f t="shared" si="4"/>
        <v>2.404435452779738</v>
      </c>
      <c r="X18" s="138">
        <f t="shared" si="7"/>
        <v>2.6013095878137795</v>
      </c>
      <c r="Y18" s="24"/>
      <c r="Z18" s="301">
        <f t="shared" si="8"/>
        <v>2.6013095878137795</v>
      </c>
      <c r="AA18" s="140">
        <f t="shared" si="9"/>
        <v>2.601</v>
      </c>
      <c r="AB18" s="140">
        <f>AA18+'TAR_Tab 13_Overige tarieven'!$V$15+'TAR_Tab 13_Overige tarieven'!$V$16</f>
        <v>2.8089999999999997</v>
      </c>
    </row>
    <row r="19" spans="2:28">
      <c r="B19" s="48">
        <v>300052</v>
      </c>
      <c r="C19" s="344" t="s">
        <v>42</v>
      </c>
      <c r="D19" s="298"/>
      <c r="E19" s="964" t="s">
        <v>2102</v>
      </c>
      <c r="F19" s="298"/>
      <c r="G19" s="303">
        <v>2.5777215777965461</v>
      </c>
      <c r="H19" s="139">
        <f t="shared" si="0"/>
        <v>2.5687656298709545</v>
      </c>
      <c r="I19" s="136"/>
      <c r="J19" s="903">
        <v>2.5687656298709545</v>
      </c>
      <c r="K19" s="31" t="str">
        <f t="shared" si="5"/>
        <v>NEE</v>
      </c>
      <c r="L19" s="10"/>
      <c r="M19" s="343">
        <f t="shared" si="6"/>
        <v>1.2986352455341696E-3</v>
      </c>
      <c r="N19" s="343">
        <f t="shared" si="1"/>
        <v>-4.2273641157209607E-2</v>
      </c>
      <c r="O19" s="343">
        <f>$J19*O$5</f>
        <v>-4.7466979391349775E-3</v>
      </c>
      <c r="P19" s="343">
        <f>$J19*P$5</f>
        <v>-5.0329379856100935E-4</v>
      </c>
      <c r="Q19" s="343">
        <f t="shared" si="2"/>
        <v>2.7585037573457739E-2</v>
      </c>
      <c r="R19" s="343">
        <f t="shared" si="1"/>
        <v>4.2686756739967281E-4</v>
      </c>
      <c r="S19" s="24"/>
      <c r="T19" s="137">
        <f t="shared" si="3"/>
        <v>2.5505525373624405</v>
      </c>
      <c r="U19" s="24"/>
      <c r="V19" s="148">
        <f>IF(TAR_Tab_2_Volumina!D24="storage",1,0)</f>
        <v>0</v>
      </c>
      <c r="W19" s="138">
        <f t="shared" si="4"/>
        <v>2.5505525373624405</v>
      </c>
      <c r="X19" s="138">
        <f t="shared" si="7"/>
        <v>2.759390676091261</v>
      </c>
      <c r="Y19" s="24"/>
      <c r="Z19" s="301">
        <f t="shared" si="8"/>
        <v>2.759390676091261</v>
      </c>
      <c r="AA19" s="140">
        <f t="shared" si="9"/>
        <v>2.7589999999999999</v>
      </c>
      <c r="AB19" s="140">
        <f>AA19+'TAR_Tab 13_Overige tarieven'!$V$15+'TAR_Tab 13_Overige tarieven'!$V$16</f>
        <v>2.9669999999999996</v>
      </c>
    </row>
    <row r="20" spans="2:28">
      <c r="B20" s="48">
        <v>300053</v>
      </c>
      <c r="C20" s="344" t="s">
        <v>488</v>
      </c>
      <c r="D20" s="298"/>
      <c r="E20" s="964" t="s">
        <v>2103</v>
      </c>
      <c r="F20" s="298"/>
      <c r="G20" s="303">
        <v>2.5777215777965461</v>
      </c>
      <c r="H20" s="139">
        <f t="shared" si="0"/>
        <v>2.5687656298709545</v>
      </c>
      <c r="I20" s="136"/>
      <c r="J20" s="903">
        <v>2.5687656298709545</v>
      </c>
      <c r="K20" s="31" t="str">
        <f t="shared" si="5"/>
        <v>NEE</v>
      </c>
      <c r="L20" s="10"/>
      <c r="M20" s="343">
        <f t="shared" si="6"/>
        <v>1.2986352455341696E-3</v>
      </c>
      <c r="N20" s="343">
        <f t="shared" si="1"/>
        <v>-4.2273641157209607E-2</v>
      </c>
      <c r="O20" s="343">
        <f t="shared" si="1"/>
        <v>-4.7466979391349775E-3</v>
      </c>
      <c r="P20" s="343">
        <f t="shared" si="1"/>
        <v>-5.0329379856100935E-4</v>
      </c>
      <c r="Q20" s="343">
        <f t="shared" si="2"/>
        <v>2.7585037573457739E-2</v>
      </c>
      <c r="R20" s="343">
        <f t="shared" si="1"/>
        <v>4.2686756739967281E-4</v>
      </c>
      <c r="S20" s="24"/>
      <c r="T20" s="137">
        <f t="shared" si="3"/>
        <v>2.5505525373624405</v>
      </c>
      <c r="U20" s="24"/>
      <c r="V20" s="148">
        <f>IF(TAR_Tab_2_Volumina!D25="storage",1,0)</f>
        <v>0</v>
      </c>
      <c r="W20" s="138">
        <f t="shared" si="4"/>
        <v>2.5505525373624405</v>
      </c>
      <c r="X20" s="138">
        <f t="shared" si="7"/>
        <v>2.759390676091261</v>
      </c>
      <c r="Y20" s="24"/>
      <c r="Z20" s="301">
        <f t="shared" si="8"/>
        <v>2.759390676091261</v>
      </c>
      <c r="AA20" s="140">
        <f t="shared" si="9"/>
        <v>2.7589999999999999</v>
      </c>
      <c r="AB20" s="140">
        <f>AA20+'TAR_Tab 13_Overige tarieven'!$V$15+'TAR_Tab 13_Overige tarieven'!$V$16</f>
        <v>2.9669999999999996</v>
      </c>
    </row>
    <row r="21" spans="2:28">
      <c r="B21" s="48">
        <v>300057</v>
      </c>
      <c r="C21" s="344" t="s">
        <v>169</v>
      </c>
      <c r="D21" s="298"/>
      <c r="E21" s="964" t="s">
        <v>2104</v>
      </c>
      <c r="F21" s="298"/>
      <c r="G21" s="303">
        <v>1.7162149889780876</v>
      </c>
      <c r="H21" s="139">
        <f t="shared" si="0"/>
        <v>1.7102522301592915</v>
      </c>
      <c r="I21" s="136"/>
      <c r="J21" s="903">
        <v>1.7102522301592915</v>
      </c>
      <c r="K21" s="31" t="str">
        <f t="shared" si="5"/>
        <v>NEE</v>
      </c>
      <c r="L21" s="10"/>
      <c r="M21" s="343">
        <f t="shared" si="6"/>
        <v>8.6461520623422826E-4</v>
      </c>
      <c r="N21" s="343">
        <f t="shared" si="1"/>
        <v>-2.8145264879499095E-2</v>
      </c>
      <c r="O21" s="343">
        <f t="shared" si="1"/>
        <v>-3.1602924929768428E-3</v>
      </c>
      <c r="P21" s="343">
        <f t="shared" si="1"/>
        <v>-3.3508675583515527E-4</v>
      </c>
      <c r="Q21" s="343">
        <f t="shared" si="2"/>
        <v>1.8365775172491688E-2</v>
      </c>
      <c r="R21" s="343">
        <f t="shared" si="1"/>
        <v>2.8420312100043056E-4</v>
      </c>
      <c r="S21" s="24"/>
      <c r="T21" s="137">
        <f t="shared" si="3"/>
        <v>1.6981261795307068</v>
      </c>
      <c r="U21" s="24"/>
      <c r="V21" s="148">
        <f>IF(TAR_Tab_2_Volumina!D26="storage",1,0)</f>
        <v>0</v>
      </c>
      <c r="W21" s="138">
        <f t="shared" si="4"/>
        <v>1.6981261795307068</v>
      </c>
      <c r="X21" s="138">
        <f t="shared" si="7"/>
        <v>1.8371680167267392</v>
      </c>
      <c r="Y21" s="24"/>
      <c r="Z21" s="301">
        <f t="shared" si="8"/>
        <v>1.8371680167267392</v>
      </c>
      <c r="AA21" s="140">
        <f t="shared" si="9"/>
        <v>1.837</v>
      </c>
      <c r="AB21" s="140">
        <f>AA21+'TAR_Tab 13_Overige tarieven'!$V$15+'TAR_Tab 13_Overige tarieven'!$V$16</f>
        <v>2.0449999999999999</v>
      </c>
    </row>
    <row r="22" spans="2:28">
      <c r="B22" s="48">
        <v>300060</v>
      </c>
      <c r="C22" s="344" t="s">
        <v>43</v>
      </c>
      <c r="D22" s="298"/>
      <c r="E22" s="964" t="s">
        <v>2105</v>
      </c>
      <c r="F22" s="298"/>
      <c r="G22" s="303">
        <v>1.781357169909308</v>
      </c>
      <c r="H22" s="139">
        <f t="shared" si="0"/>
        <v>1.7751680833190393</v>
      </c>
      <c r="I22" s="136"/>
      <c r="J22" s="903">
        <v>1.7751680833190393</v>
      </c>
      <c r="K22" s="31" t="str">
        <f t="shared" si="5"/>
        <v>NEE</v>
      </c>
      <c r="L22" s="10"/>
      <c r="M22" s="343">
        <f t="shared" si="6"/>
        <v>8.9743330918876064E-4</v>
      </c>
      <c r="N22" s="343">
        <f t="shared" si="1"/>
        <v>-2.9213571559555052E-2</v>
      </c>
      <c r="O22" s="343">
        <f t="shared" si="1"/>
        <v>-3.2802473626727764E-3</v>
      </c>
      <c r="P22" s="343">
        <f t="shared" si="1"/>
        <v>-3.4780560645495258E-4</v>
      </c>
      <c r="Q22" s="343">
        <f t="shared" si="2"/>
        <v>1.9062882852422251E-2</v>
      </c>
      <c r="R22" s="343">
        <f t="shared" si="1"/>
        <v>2.9499058716773833E-4</v>
      </c>
      <c r="S22" s="24"/>
      <c r="T22" s="137">
        <f t="shared" si="3"/>
        <v>1.7625817655391354</v>
      </c>
      <c r="U22" s="24"/>
      <c r="V22" s="148">
        <f>IF(TAR_Tab_2_Volumina!D27="storage",1,0)</f>
        <v>0</v>
      </c>
      <c r="W22" s="138">
        <f t="shared" si="4"/>
        <v>1.7625817655391354</v>
      </c>
      <c r="X22" s="138">
        <f t="shared" si="7"/>
        <v>1.9069011982426087</v>
      </c>
      <c r="Y22" s="24"/>
      <c r="Z22" s="301">
        <f t="shared" si="8"/>
        <v>1.9069011982426087</v>
      </c>
      <c r="AA22" s="140">
        <f t="shared" si="9"/>
        <v>1.907</v>
      </c>
      <c r="AB22" s="140">
        <f>AA22+'TAR_Tab 13_Overige tarieven'!$V$15+'TAR_Tab 13_Overige tarieven'!$V$16</f>
        <v>2.1149999999999998</v>
      </c>
    </row>
    <row r="23" spans="2:28">
      <c r="B23" s="48">
        <v>300070</v>
      </c>
      <c r="C23" s="344" t="s">
        <v>44</v>
      </c>
      <c r="D23" s="298"/>
      <c r="E23" s="964" t="s">
        <v>2106</v>
      </c>
      <c r="F23" s="298"/>
      <c r="G23" s="303">
        <v>2.0732906474158903</v>
      </c>
      <c r="H23" s="139">
        <f t="shared" si="0"/>
        <v>2.0660872771090224</v>
      </c>
      <c r="I23" s="136"/>
      <c r="J23" s="903">
        <v>2.0660872771090224</v>
      </c>
      <c r="K23" s="31" t="str">
        <f t="shared" si="5"/>
        <v>NEE</v>
      </c>
      <c r="L23" s="10"/>
      <c r="M23" s="343">
        <f t="shared" si="6"/>
        <v>1.0445070298368512E-3</v>
      </c>
      <c r="N23" s="343">
        <f t="shared" ref="N23:R23" si="10">$J23*N$5</f>
        <v>-3.4001168162768824E-2</v>
      </c>
      <c r="O23" s="343">
        <f t="shared" si="10"/>
        <v>-3.817822889828632E-3</v>
      </c>
      <c r="P23" s="343">
        <f t="shared" si="10"/>
        <v>-4.0480489997330382E-4</v>
      </c>
      <c r="Q23" s="343">
        <f t="shared" si="2"/>
        <v>2.2186958010629605E-2</v>
      </c>
      <c r="R23" s="343">
        <f t="shared" si="10"/>
        <v>3.4333441702863639E-4</v>
      </c>
      <c r="S23" s="24"/>
      <c r="T23" s="137">
        <f t="shared" si="3"/>
        <v>2.0514382806139468</v>
      </c>
      <c r="U23" s="24"/>
      <c r="V23" s="148">
        <f>IF(TAR_Tab_2_Volumina!D28="storage",1,0)</f>
        <v>0</v>
      </c>
      <c r="W23" s="138">
        <f t="shared" si="4"/>
        <v>2.0514382806139468</v>
      </c>
      <c r="X23" s="138">
        <f t="shared" si="7"/>
        <v>2.2194091598507657</v>
      </c>
      <c r="Y23" s="24"/>
      <c r="Z23" s="301">
        <f t="shared" si="8"/>
        <v>2.2194091598507657</v>
      </c>
      <c r="AA23" s="140">
        <f t="shared" si="9"/>
        <v>2.2189999999999999</v>
      </c>
      <c r="AB23" s="140">
        <f>AA23+'TAR_Tab 13_Overige tarieven'!$V$15+'TAR_Tab 13_Overige tarieven'!$V$16</f>
        <v>2.4269999999999996</v>
      </c>
    </row>
    <row r="24" spans="2:28">
      <c r="B24" s="48">
        <v>300071</v>
      </c>
      <c r="C24" s="344" t="s">
        <v>45</v>
      </c>
      <c r="D24" s="298"/>
      <c r="E24" s="964" t="s">
        <v>2107</v>
      </c>
      <c r="F24" s="298"/>
      <c r="G24" s="303">
        <v>1.781357169909308</v>
      </c>
      <c r="H24" s="139">
        <f t="shared" si="0"/>
        <v>1.7751680833190393</v>
      </c>
      <c r="I24" s="136"/>
      <c r="J24" s="903">
        <v>1.7751680833190393</v>
      </c>
      <c r="K24" s="31" t="str">
        <f t="shared" si="5"/>
        <v>NEE</v>
      </c>
      <c r="L24" s="10"/>
      <c r="M24" s="343">
        <f t="shared" si="6"/>
        <v>8.9743330918876064E-4</v>
      </c>
      <c r="N24" s="343">
        <f t="shared" ref="N24:R66" si="11">$J24*N$5</f>
        <v>-2.9213571559555052E-2</v>
      </c>
      <c r="O24" s="343">
        <f t="shared" si="11"/>
        <v>-3.2802473626727764E-3</v>
      </c>
      <c r="P24" s="343">
        <f t="shared" si="11"/>
        <v>-3.4780560645495258E-4</v>
      </c>
      <c r="Q24" s="343">
        <f t="shared" si="2"/>
        <v>1.9062882852422251E-2</v>
      </c>
      <c r="R24" s="343">
        <f t="shared" si="11"/>
        <v>2.9499058716773833E-4</v>
      </c>
      <c r="S24" s="24"/>
      <c r="T24" s="137">
        <f t="shared" si="3"/>
        <v>1.7625817655391354</v>
      </c>
      <c r="U24" s="24"/>
      <c r="V24" s="148">
        <f>IF(TAR_Tab_2_Volumina!D29="storage",1,0)</f>
        <v>0</v>
      </c>
      <c r="W24" s="138">
        <f t="shared" si="4"/>
        <v>1.7625817655391354</v>
      </c>
      <c r="X24" s="138">
        <f t="shared" si="7"/>
        <v>1.9069011982426087</v>
      </c>
      <c r="Y24" s="24"/>
      <c r="Z24" s="301">
        <f t="shared" si="8"/>
        <v>1.9069011982426087</v>
      </c>
      <c r="AA24" s="140">
        <f t="shared" si="9"/>
        <v>1.907</v>
      </c>
      <c r="AB24" s="140">
        <f>AA24+'TAR_Tab 13_Overige tarieven'!$V$15+'TAR_Tab 13_Overige tarieven'!$V$16</f>
        <v>2.1149999999999998</v>
      </c>
    </row>
    <row r="25" spans="2:28">
      <c r="B25" s="48">
        <v>300072</v>
      </c>
      <c r="C25" s="344" t="s">
        <v>15</v>
      </c>
      <c r="D25" s="298"/>
      <c r="E25" s="964" t="s">
        <v>2108</v>
      </c>
      <c r="F25" s="298"/>
      <c r="G25" s="303">
        <v>1.781357169909308</v>
      </c>
      <c r="H25" s="139">
        <f t="shared" si="0"/>
        <v>1.7751680833190393</v>
      </c>
      <c r="I25" s="136"/>
      <c r="J25" s="903">
        <v>1.7751680833190393</v>
      </c>
      <c r="K25" s="31" t="str">
        <f t="shared" si="5"/>
        <v>NEE</v>
      </c>
      <c r="L25" s="10"/>
      <c r="M25" s="343">
        <f t="shared" si="6"/>
        <v>8.9743330918876064E-4</v>
      </c>
      <c r="N25" s="343">
        <f t="shared" si="11"/>
        <v>-2.9213571559555052E-2</v>
      </c>
      <c r="O25" s="343">
        <f t="shared" si="11"/>
        <v>-3.2802473626727764E-3</v>
      </c>
      <c r="P25" s="343">
        <f t="shared" si="11"/>
        <v>-3.4780560645495258E-4</v>
      </c>
      <c r="Q25" s="343">
        <f t="shared" si="2"/>
        <v>1.9062882852422251E-2</v>
      </c>
      <c r="R25" s="343">
        <f t="shared" si="11"/>
        <v>2.9499058716773833E-4</v>
      </c>
      <c r="S25" s="24"/>
      <c r="T25" s="137">
        <f t="shared" si="3"/>
        <v>1.7625817655391354</v>
      </c>
      <c r="U25" s="24"/>
      <c r="V25" s="148">
        <f>IF(TAR_Tab_2_Volumina!D30="storage",1,0)</f>
        <v>0</v>
      </c>
      <c r="W25" s="138">
        <f t="shared" si="4"/>
        <v>1.7625817655391354</v>
      </c>
      <c r="X25" s="138">
        <f t="shared" si="7"/>
        <v>1.9069011982426087</v>
      </c>
      <c r="Y25" s="24"/>
      <c r="Z25" s="301">
        <f t="shared" si="8"/>
        <v>1.9069011982426087</v>
      </c>
      <c r="AA25" s="140">
        <f t="shared" si="9"/>
        <v>1.907</v>
      </c>
      <c r="AB25" s="140">
        <f>AA25+'TAR_Tab 13_Overige tarieven'!$V$15+'TAR_Tab 13_Overige tarieven'!$V$16</f>
        <v>2.1149999999999998</v>
      </c>
    </row>
    <row r="26" spans="2:28">
      <c r="B26" s="48">
        <v>300073</v>
      </c>
      <c r="C26" s="344" t="s">
        <v>46</v>
      </c>
      <c r="D26" s="298"/>
      <c r="E26" s="964" t="s">
        <v>2109</v>
      </c>
      <c r="F26" s="298"/>
      <c r="G26" s="303">
        <v>2.1191314414045275</v>
      </c>
      <c r="H26" s="139">
        <f t="shared" si="0"/>
        <v>2.1117688034066231</v>
      </c>
      <c r="I26" s="136"/>
      <c r="J26" s="903">
        <v>2.1117688034066231</v>
      </c>
      <c r="K26" s="31" t="str">
        <f t="shared" si="5"/>
        <v>NEE</v>
      </c>
      <c r="L26" s="10"/>
      <c r="M26" s="343">
        <f t="shared" si="6"/>
        <v>1.0676012504344853E-3</v>
      </c>
      <c r="N26" s="343">
        <f t="shared" si="11"/>
        <v>-3.4752939530215618E-2</v>
      </c>
      <c r="O26" s="343">
        <f t="shared" si="11"/>
        <v>-3.9022355759109569E-3</v>
      </c>
      <c r="P26" s="343">
        <f t="shared" si="11"/>
        <v>-4.137552022613094E-4</v>
      </c>
      <c r="Q26" s="343">
        <f t="shared" si="2"/>
        <v>2.267751526687704E-2</v>
      </c>
      <c r="R26" s="343">
        <f t="shared" si="11"/>
        <v>3.5092559692414936E-4</v>
      </c>
      <c r="S26" s="24"/>
      <c r="T26" s="137">
        <f t="shared" si="3"/>
        <v>2.0967959152124709</v>
      </c>
      <c r="U26" s="24"/>
      <c r="V26" s="148">
        <f>IF(TAR_Tab_2_Volumina!D31="storage",1,0)</f>
        <v>0</v>
      </c>
      <c r="W26" s="138">
        <f t="shared" si="4"/>
        <v>2.0967959152124709</v>
      </c>
      <c r="X26" s="138">
        <f t="shared" si="7"/>
        <v>2.2684806579545262</v>
      </c>
      <c r="Y26" s="24"/>
      <c r="Z26" s="301">
        <f t="shared" si="8"/>
        <v>2.2684806579545262</v>
      </c>
      <c r="AA26" s="140">
        <f t="shared" si="9"/>
        <v>2.2679999999999998</v>
      </c>
      <c r="AB26" s="140">
        <f>AA26+'TAR_Tab 13_Overige tarieven'!$V$15+'TAR_Tab 13_Overige tarieven'!$V$16</f>
        <v>2.4759999999999995</v>
      </c>
    </row>
    <row r="27" spans="2:28">
      <c r="B27" s="48">
        <v>300074</v>
      </c>
      <c r="C27" s="344" t="s">
        <v>47</v>
      </c>
      <c r="D27" s="298"/>
      <c r="E27" s="964" t="s">
        <v>2110</v>
      </c>
      <c r="F27" s="298"/>
      <c r="G27" s="303">
        <v>2.0266456289713126</v>
      </c>
      <c r="H27" s="139">
        <f t="shared" si="0"/>
        <v>2.0196043205254992</v>
      </c>
      <c r="I27" s="136"/>
      <c r="J27" s="903">
        <v>2.0196043205254992</v>
      </c>
      <c r="K27" s="31" t="str">
        <f t="shared" si="5"/>
        <v>NEE</v>
      </c>
      <c r="L27" s="10"/>
      <c r="M27" s="343">
        <f t="shared" si="6"/>
        <v>1.0210076474743465E-3</v>
      </c>
      <c r="N27" s="343">
        <f t="shared" si="11"/>
        <v>-3.3236207823963325E-2</v>
      </c>
      <c r="O27" s="343">
        <f t="shared" si="11"/>
        <v>-3.7319292794290746E-3</v>
      </c>
      <c r="P27" s="343">
        <f t="shared" si="11"/>
        <v>-3.9569757483814033E-4</v>
      </c>
      <c r="Q27" s="343">
        <f t="shared" si="2"/>
        <v>2.1687794486728706E-2</v>
      </c>
      <c r="R27" s="343">
        <f t="shared" si="11"/>
        <v>3.3561005853846538E-4</v>
      </c>
      <c r="S27" s="24"/>
      <c r="T27" s="137">
        <f t="shared" si="3"/>
        <v>2.00528489804001</v>
      </c>
      <c r="U27" s="24"/>
      <c r="V27" s="148">
        <f>IF(TAR_Tab_2_Volumina!D32="storage",1,0)</f>
        <v>0</v>
      </c>
      <c r="W27" s="138">
        <f t="shared" si="4"/>
        <v>2.00528489804001</v>
      </c>
      <c r="X27" s="138">
        <f t="shared" si="7"/>
        <v>2.1694767582715011</v>
      </c>
      <c r="Y27" s="24"/>
      <c r="Z27" s="301">
        <f t="shared" si="8"/>
        <v>2.1694767582715011</v>
      </c>
      <c r="AA27" s="140">
        <f t="shared" si="9"/>
        <v>2.169</v>
      </c>
      <c r="AB27" s="140">
        <f>AA27+'TAR_Tab 13_Overige tarieven'!$V$15+'TAR_Tab 13_Overige tarieven'!$V$16</f>
        <v>2.3769999999999998</v>
      </c>
    </row>
    <row r="28" spans="2:28">
      <c r="B28" s="48">
        <v>300075</v>
      </c>
      <c r="C28" s="344" t="s">
        <v>612</v>
      </c>
      <c r="D28" s="298"/>
      <c r="E28" s="964" t="s">
        <v>2111</v>
      </c>
      <c r="F28" s="298"/>
      <c r="G28" s="303">
        <v>2.0732906474158903</v>
      </c>
      <c r="H28" s="139">
        <f t="shared" si="0"/>
        <v>2.0660872771090224</v>
      </c>
      <c r="I28" s="136"/>
      <c r="J28" s="903">
        <v>2.0660872771090224</v>
      </c>
      <c r="K28" s="31" t="str">
        <f t="shared" si="5"/>
        <v>NEE</v>
      </c>
      <c r="L28" s="10"/>
      <c r="M28" s="343">
        <f t="shared" si="6"/>
        <v>1.0445070298368512E-3</v>
      </c>
      <c r="N28" s="343">
        <f t="shared" si="11"/>
        <v>-3.4001168162768824E-2</v>
      </c>
      <c r="O28" s="343">
        <f t="shared" si="11"/>
        <v>-3.817822889828632E-3</v>
      </c>
      <c r="P28" s="343">
        <f t="shared" si="11"/>
        <v>-4.0480489997330382E-4</v>
      </c>
      <c r="Q28" s="343">
        <f t="shared" si="2"/>
        <v>2.2186958010629605E-2</v>
      </c>
      <c r="R28" s="343">
        <f t="shared" si="11"/>
        <v>3.4333441702863639E-4</v>
      </c>
      <c r="S28" s="24"/>
      <c r="T28" s="137">
        <f t="shared" si="3"/>
        <v>2.0514382806139468</v>
      </c>
      <c r="U28" s="24"/>
      <c r="V28" s="148">
        <f>IF(TAR_Tab_2_Volumina!D33="storage",1,0)</f>
        <v>0</v>
      </c>
      <c r="W28" s="138">
        <f t="shared" si="4"/>
        <v>2.0514382806139468</v>
      </c>
      <c r="X28" s="138">
        <f t="shared" si="7"/>
        <v>2.2194091598507657</v>
      </c>
      <c r="Y28" s="24"/>
      <c r="Z28" s="301">
        <f t="shared" si="8"/>
        <v>2.2194091598507657</v>
      </c>
      <c r="AA28" s="140">
        <f t="shared" si="9"/>
        <v>2.2189999999999999</v>
      </c>
      <c r="AB28" s="140">
        <f>AA28+'TAR_Tab 13_Overige tarieven'!$V$15+'TAR_Tab 13_Overige tarieven'!$V$16</f>
        <v>2.4269999999999996</v>
      </c>
    </row>
    <row r="29" spans="2:28">
      <c r="B29" s="48">
        <v>300076</v>
      </c>
      <c r="C29" s="344" t="s">
        <v>16</v>
      </c>
      <c r="D29" s="298"/>
      <c r="E29" s="964" t="s">
        <v>2112</v>
      </c>
      <c r="F29" s="298"/>
      <c r="G29" s="303">
        <v>2.0732906474158903</v>
      </c>
      <c r="H29" s="139">
        <f t="shared" si="0"/>
        <v>2.0660872771090224</v>
      </c>
      <c r="I29" s="136"/>
      <c r="J29" s="903">
        <v>2.0660872771090224</v>
      </c>
      <c r="K29" s="31" t="str">
        <f t="shared" si="5"/>
        <v>NEE</v>
      </c>
      <c r="L29" s="10"/>
      <c r="M29" s="343">
        <f t="shared" si="6"/>
        <v>1.0445070298368512E-3</v>
      </c>
      <c r="N29" s="343">
        <f t="shared" si="11"/>
        <v>-3.4001168162768824E-2</v>
      </c>
      <c r="O29" s="343">
        <f t="shared" si="11"/>
        <v>-3.817822889828632E-3</v>
      </c>
      <c r="P29" s="343">
        <f t="shared" si="11"/>
        <v>-4.0480489997330382E-4</v>
      </c>
      <c r="Q29" s="343">
        <f t="shared" si="2"/>
        <v>2.2186958010629605E-2</v>
      </c>
      <c r="R29" s="343">
        <f t="shared" si="11"/>
        <v>3.4333441702863639E-4</v>
      </c>
      <c r="S29" s="24"/>
      <c r="T29" s="137">
        <f t="shared" si="3"/>
        <v>2.0514382806139468</v>
      </c>
      <c r="U29" s="24"/>
      <c r="V29" s="148">
        <f>IF(TAR_Tab_2_Volumina!D34="storage",1,0)</f>
        <v>0</v>
      </c>
      <c r="W29" s="138">
        <f t="shared" si="4"/>
        <v>2.0514382806139468</v>
      </c>
      <c r="X29" s="138">
        <f t="shared" si="7"/>
        <v>2.2194091598507657</v>
      </c>
      <c r="Y29" s="24"/>
      <c r="Z29" s="301">
        <f t="shared" si="8"/>
        <v>2.2194091598507657</v>
      </c>
      <c r="AA29" s="140">
        <f t="shared" si="9"/>
        <v>2.2189999999999999</v>
      </c>
      <c r="AB29" s="140">
        <f>AA29+'TAR_Tab 13_Overige tarieven'!$V$15+'TAR_Tab 13_Overige tarieven'!$V$16</f>
        <v>2.4269999999999996</v>
      </c>
    </row>
    <row r="30" spans="2:28">
      <c r="B30" s="48">
        <v>300078</v>
      </c>
      <c r="C30" s="344" t="s">
        <v>48</v>
      </c>
      <c r="D30" s="298"/>
      <c r="E30" s="964" t="s">
        <v>2113</v>
      </c>
      <c r="F30" s="298"/>
      <c r="G30" s="303">
        <v>2.0732906474158903</v>
      </c>
      <c r="H30" s="139">
        <f t="shared" si="0"/>
        <v>2.0660872771090224</v>
      </c>
      <c r="I30" s="136"/>
      <c r="J30" s="903">
        <v>2.0660872771090224</v>
      </c>
      <c r="K30" s="31" t="str">
        <f t="shared" si="5"/>
        <v>NEE</v>
      </c>
      <c r="L30" s="10"/>
      <c r="M30" s="343">
        <f t="shared" si="6"/>
        <v>1.0445070298368512E-3</v>
      </c>
      <c r="N30" s="343">
        <f t="shared" si="11"/>
        <v>-3.4001168162768824E-2</v>
      </c>
      <c r="O30" s="343">
        <f t="shared" si="11"/>
        <v>-3.817822889828632E-3</v>
      </c>
      <c r="P30" s="343">
        <f t="shared" si="11"/>
        <v>-4.0480489997330382E-4</v>
      </c>
      <c r="Q30" s="343">
        <f t="shared" si="2"/>
        <v>2.2186958010629605E-2</v>
      </c>
      <c r="R30" s="343">
        <f t="shared" si="11"/>
        <v>3.4333441702863639E-4</v>
      </c>
      <c r="S30" s="24"/>
      <c r="T30" s="137">
        <f t="shared" si="3"/>
        <v>2.0514382806139468</v>
      </c>
      <c r="U30" s="24"/>
      <c r="V30" s="148">
        <f>IF(TAR_Tab_2_Volumina!D35="storage",1,0)</f>
        <v>0</v>
      </c>
      <c r="W30" s="138">
        <f t="shared" si="4"/>
        <v>2.0514382806139468</v>
      </c>
      <c r="X30" s="138">
        <f t="shared" si="7"/>
        <v>2.2194091598507657</v>
      </c>
      <c r="Y30" s="24"/>
      <c r="Z30" s="301">
        <f t="shared" si="8"/>
        <v>2.2194091598507657</v>
      </c>
      <c r="AA30" s="140">
        <f t="shared" si="9"/>
        <v>2.2189999999999999</v>
      </c>
      <c r="AB30" s="140">
        <f>AA30+'TAR_Tab 13_Overige tarieven'!$V$15+'TAR_Tab 13_Overige tarieven'!$V$16</f>
        <v>2.4269999999999996</v>
      </c>
    </row>
    <row r="31" spans="2:28">
      <c r="B31" s="48">
        <v>300081</v>
      </c>
      <c r="C31" s="344" t="s">
        <v>17</v>
      </c>
      <c r="D31" s="298"/>
      <c r="E31" s="964" t="s">
        <v>2114</v>
      </c>
      <c r="F31" s="298"/>
      <c r="G31" s="303">
        <v>1.7910078633806006</v>
      </c>
      <c r="H31" s="139">
        <f t="shared" si="0"/>
        <v>1.7847852467501137</v>
      </c>
      <c r="I31" s="136"/>
      <c r="J31" s="903">
        <v>1.7847852467501137</v>
      </c>
      <c r="K31" s="31" t="str">
        <f t="shared" si="5"/>
        <v>NEE</v>
      </c>
      <c r="L31" s="10"/>
      <c r="M31" s="343">
        <f t="shared" si="6"/>
        <v>9.0229525036721026E-4</v>
      </c>
      <c r="N31" s="343">
        <f t="shared" si="11"/>
        <v>-2.937183921585965E-2</v>
      </c>
      <c r="O31" s="343">
        <f t="shared" si="11"/>
        <v>-3.2980184544795827E-3</v>
      </c>
      <c r="P31" s="343">
        <f t="shared" si="11"/>
        <v>-3.4968988062084863E-4</v>
      </c>
      <c r="Q31" s="343">
        <f t="shared" si="2"/>
        <v>1.9166158064263823E-2</v>
      </c>
      <c r="R31" s="343">
        <f t="shared" si="11"/>
        <v>2.965887303036359E-4</v>
      </c>
      <c r="S31" s="24"/>
      <c r="T31" s="137">
        <f t="shared" si="3"/>
        <v>1.7721307412440883</v>
      </c>
      <c r="U31" s="24"/>
      <c r="V31" s="148">
        <f>IF(TAR_Tab_2_Volumina!D36="storage",1,0)</f>
        <v>0</v>
      </c>
      <c r="W31" s="138">
        <f t="shared" si="4"/>
        <v>1.7721307412440883</v>
      </c>
      <c r="X31" s="138">
        <f t="shared" si="7"/>
        <v>1.917232039948664</v>
      </c>
      <c r="Y31" s="24"/>
      <c r="Z31" s="301">
        <f t="shared" si="8"/>
        <v>1.917232039948664</v>
      </c>
      <c r="AA31" s="140">
        <f t="shared" si="9"/>
        <v>1.917</v>
      </c>
      <c r="AB31" s="140">
        <f>AA31+'TAR_Tab 13_Overige tarieven'!$V$15+'TAR_Tab 13_Overige tarieven'!$V$16</f>
        <v>2.125</v>
      </c>
    </row>
    <row r="32" spans="2:28">
      <c r="B32" s="48">
        <v>300082</v>
      </c>
      <c r="C32" s="344" t="s">
        <v>489</v>
      </c>
      <c r="D32" s="298"/>
      <c r="E32" s="964" t="s">
        <v>2115</v>
      </c>
      <c r="F32" s="298"/>
      <c r="G32" s="303">
        <v>2.1191314414045275</v>
      </c>
      <c r="H32" s="139">
        <f t="shared" si="0"/>
        <v>2.1117688034066231</v>
      </c>
      <c r="I32" s="136"/>
      <c r="J32" s="903">
        <v>2.1117688034066231</v>
      </c>
      <c r="K32" s="31" t="str">
        <f t="shared" si="5"/>
        <v>NEE</v>
      </c>
      <c r="L32" s="10"/>
      <c r="M32" s="343">
        <f t="shared" si="6"/>
        <v>1.0676012504344853E-3</v>
      </c>
      <c r="N32" s="343">
        <f t="shared" si="11"/>
        <v>-3.4752939530215618E-2</v>
      </c>
      <c r="O32" s="343">
        <f t="shared" si="11"/>
        <v>-3.9022355759109569E-3</v>
      </c>
      <c r="P32" s="343">
        <f t="shared" si="11"/>
        <v>-4.137552022613094E-4</v>
      </c>
      <c r="Q32" s="343">
        <f t="shared" si="2"/>
        <v>2.267751526687704E-2</v>
      </c>
      <c r="R32" s="343">
        <f t="shared" si="11"/>
        <v>3.5092559692414936E-4</v>
      </c>
      <c r="S32" s="24"/>
      <c r="T32" s="137">
        <f t="shared" si="3"/>
        <v>2.0967959152124709</v>
      </c>
      <c r="U32" s="24"/>
      <c r="V32" s="148">
        <f>IF(TAR_Tab_2_Volumina!D37="storage",1,0)</f>
        <v>0</v>
      </c>
      <c r="W32" s="138">
        <f t="shared" si="4"/>
        <v>2.0967959152124709</v>
      </c>
      <c r="X32" s="138">
        <f t="shared" si="7"/>
        <v>2.2684806579545262</v>
      </c>
      <c r="Y32" s="24"/>
      <c r="Z32" s="301">
        <f t="shared" si="8"/>
        <v>2.2684806579545262</v>
      </c>
      <c r="AA32" s="140">
        <f t="shared" si="9"/>
        <v>2.2679999999999998</v>
      </c>
      <c r="AB32" s="140">
        <f>AA32+'TAR_Tab 13_Overige tarieven'!$V$15+'TAR_Tab 13_Overige tarieven'!$V$16</f>
        <v>2.4759999999999995</v>
      </c>
    </row>
    <row r="33" spans="2:28">
      <c r="B33" s="48">
        <v>300083</v>
      </c>
      <c r="C33" s="344" t="s">
        <v>49</v>
      </c>
      <c r="D33" s="298"/>
      <c r="E33" s="964" t="s">
        <v>2116</v>
      </c>
      <c r="F33" s="298"/>
      <c r="G33" s="303">
        <v>1.7910078633806006</v>
      </c>
      <c r="H33" s="139">
        <f t="shared" si="0"/>
        <v>1.7847852467501137</v>
      </c>
      <c r="I33" s="136"/>
      <c r="J33" s="903">
        <v>1.7847852467501137</v>
      </c>
      <c r="K33" s="31" t="str">
        <f t="shared" si="5"/>
        <v>NEE</v>
      </c>
      <c r="L33" s="10"/>
      <c r="M33" s="343">
        <f t="shared" si="6"/>
        <v>9.0229525036721026E-4</v>
      </c>
      <c r="N33" s="343">
        <f t="shared" si="11"/>
        <v>-2.937183921585965E-2</v>
      </c>
      <c r="O33" s="343">
        <f t="shared" si="11"/>
        <v>-3.2980184544795827E-3</v>
      </c>
      <c r="P33" s="343">
        <f t="shared" si="11"/>
        <v>-3.4968988062084863E-4</v>
      </c>
      <c r="Q33" s="343">
        <f t="shared" si="2"/>
        <v>1.9166158064263823E-2</v>
      </c>
      <c r="R33" s="343">
        <f t="shared" si="11"/>
        <v>2.965887303036359E-4</v>
      </c>
      <c r="S33" s="24"/>
      <c r="T33" s="137">
        <f t="shared" si="3"/>
        <v>1.7721307412440883</v>
      </c>
      <c r="U33" s="24"/>
      <c r="V33" s="148">
        <f>IF(TAR_Tab_2_Volumina!D38="storage",1,0)</f>
        <v>0</v>
      </c>
      <c r="W33" s="138">
        <f t="shared" si="4"/>
        <v>1.7721307412440883</v>
      </c>
      <c r="X33" s="138">
        <f t="shared" si="7"/>
        <v>1.917232039948664</v>
      </c>
      <c r="Y33" s="24"/>
      <c r="Z33" s="301">
        <f t="shared" si="8"/>
        <v>1.917232039948664</v>
      </c>
      <c r="AA33" s="140">
        <f t="shared" si="9"/>
        <v>1.917</v>
      </c>
      <c r="AB33" s="140">
        <f>AA33+'TAR_Tab 13_Overige tarieven'!$V$15+'TAR_Tab 13_Overige tarieven'!$V$16</f>
        <v>2.125</v>
      </c>
    </row>
    <row r="34" spans="2:28">
      <c r="B34" s="48">
        <v>300085</v>
      </c>
      <c r="C34" s="344" t="s">
        <v>18</v>
      </c>
      <c r="D34" s="298"/>
      <c r="E34" s="964" t="s">
        <v>2117</v>
      </c>
      <c r="F34" s="298"/>
      <c r="G34" s="303">
        <v>1.7910078633806006</v>
      </c>
      <c r="H34" s="139">
        <f t="shared" si="0"/>
        <v>1.7847852467501137</v>
      </c>
      <c r="I34" s="136"/>
      <c r="J34" s="903">
        <v>1.7847852467501137</v>
      </c>
      <c r="K34" s="31" t="str">
        <f t="shared" si="5"/>
        <v>NEE</v>
      </c>
      <c r="L34" s="10"/>
      <c r="M34" s="343">
        <f t="shared" si="6"/>
        <v>9.0229525036721026E-4</v>
      </c>
      <c r="N34" s="343">
        <f t="shared" si="11"/>
        <v>-2.937183921585965E-2</v>
      </c>
      <c r="O34" s="343">
        <f t="shared" si="11"/>
        <v>-3.2980184544795827E-3</v>
      </c>
      <c r="P34" s="343">
        <f t="shared" si="11"/>
        <v>-3.4968988062084863E-4</v>
      </c>
      <c r="Q34" s="343">
        <f t="shared" si="2"/>
        <v>1.9166158064263823E-2</v>
      </c>
      <c r="R34" s="343">
        <f t="shared" si="11"/>
        <v>2.965887303036359E-4</v>
      </c>
      <c r="S34" s="24"/>
      <c r="T34" s="137">
        <f t="shared" si="3"/>
        <v>1.7721307412440883</v>
      </c>
      <c r="U34" s="24"/>
      <c r="V34" s="148">
        <f>IF(TAR_Tab_2_Volumina!D39="storage",1,0)</f>
        <v>0</v>
      </c>
      <c r="W34" s="138">
        <f t="shared" si="4"/>
        <v>1.7721307412440883</v>
      </c>
      <c r="X34" s="138">
        <f t="shared" si="7"/>
        <v>1.917232039948664</v>
      </c>
      <c r="Y34" s="24"/>
      <c r="Z34" s="301">
        <f t="shared" si="8"/>
        <v>1.917232039948664</v>
      </c>
      <c r="AA34" s="140">
        <f t="shared" si="9"/>
        <v>1.917</v>
      </c>
      <c r="AB34" s="140">
        <f>AA34+'TAR_Tab 13_Overige tarieven'!$V$15+'TAR_Tab 13_Overige tarieven'!$V$16</f>
        <v>2.125</v>
      </c>
    </row>
    <row r="35" spans="2:28">
      <c r="B35" s="48">
        <v>300088</v>
      </c>
      <c r="C35" s="344" t="s">
        <v>490</v>
      </c>
      <c r="D35" s="298"/>
      <c r="E35" s="964" t="s">
        <v>2118</v>
      </c>
      <c r="F35" s="298"/>
      <c r="G35" s="303">
        <v>1.6800248884607434</v>
      </c>
      <c r="H35" s="139">
        <f t="shared" si="0"/>
        <v>1.6741878672927655</v>
      </c>
      <c r="I35" s="136"/>
      <c r="J35" s="903">
        <v>1.6741878672927655</v>
      </c>
      <c r="K35" s="31" t="str">
        <f t="shared" si="5"/>
        <v>NEE</v>
      </c>
      <c r="L35" s="10"/>
      <c r="M35" s="343">
        <f t="shared" si="6"/>
        <v>8.4638292681504389E-4</v>
      </c>
      <c r="N35" s="343">
        <f t="shared" si="11"/>
        <v>-2.7551761168356902E-2</v>
      </c>
      <c r="O35" s="343">
        <f t="shared" si="11"/>
        <v>-3.093650898701325E-3</v>
      </c>
      <c r="P35" s="343">
        <f t="shared" si="11"/>
        <v>-3.2802072771304579E-4</v>
      </c>
      <c r="Q35" s="343">
        <f t="shared" si="2"/>
        <v>1.7978493128085825E-2</v>
      </c>
      <c r="R35" s="343">
        <f t="shared" si="11"/>
        <v>2.7821008424081526E-4</v>
      </c>
      <c r="S35" s="24"/>
      <c r="T35" s="137">
        <f t="shared" si="3"/>
        <v>1.6623175206371359</v>
      </c>
      <c r="U35" s="24"/>
      <c r="V35" s="148">
        <f>IF(TAR_Tab_2_Volumina!D40="storage",1,0)</f>
        <v>0</v>
      </c>
      <c r="W35" s="138">
        <f t="shared" si="4"/>
        <v>1.6623175206371359</v>
      </c>
      <c r="X35" s="138">
        <f t="shared" si="7"/>
        <v>1.7984273603290346</v>
      </c>
      <c r="Y35" s="24"/>
      <c r="Z35" s="301">
        <f t="shared" si="8"/>
        <v>1.7984273603290346</v>
      </c>
      <c r="AA35" s="140">
        <f t="shared" si="9"/>
        <v>1.798</v>
      </c>
      <c r="AB35" s="140">
        <f>AA35+'TAR_Tab 13_Overige tarieven'!$V$15+'TAR_Tab 13_Overige tarieven'!$V$16</f>
        <v>2.0059999999999998</v>
      </c>
    </row>
    <row r="36" spans="2:28">
      <c r="B36" s="48">
        <v>300089</v>
      </c>
      <c r="C36" s="344" t="s">
        <v>50</v>
      </c>
      <c r="D36" s="298"/>
      <c r="E36" s="964" t="s">
        <v>2119</v>
      </c>
      <c r="F36" s="298"/>
      <c r="G36" s="303">
        <v>1.7910078633806006</v>
      </c>
      <c r="H36" s="139">
        <f t="shared" si="0"/>
        <v>1.7847852467501137</v>
      </c>
      <c r="I36" s="136"/>
      <c r="J36" s="903">
        <v>1.7847852467501137</v>
      </c>
      <c r="K36" s="31" t="str">
        <f t="shared" si="5"/>
        <v>NEE</v>
      </c>
      <c r="L36" s="10"/>
      <c r="M36" s="343">
        <f t="shared" si="6"/>
        <v>9.0229525036721026E-4</v>
      </c>
      <c r="N36" s="343">
        <f t="shared" si="11"/>
        <v>-2.937183921585965E-2</v>
      </c>
      <c r="O36" s="343">
        <f t="shared" si="11"/>
        <v>-3.2980184544795827E-3</v>
      </c>
      <c r="P36" s="343">
        <f t="shared" si="11"/>
        <v>-3.4968988062084863E-4</v>
      </c>
      <c r="Q36" s="343">
        <f t="shared" si="2"/>
        <v>1.9166158064263823E-2</v>
      </c>
      <c r="R36" s="343">
        <f t="shared" si="11"/>
        <v>2.965887303036359E-4</v>
      </c>
      <c r="S36" s="24"/>
      <c r="T36" s="137">
        <f t="shared" si="3"/>
        <v>1.7721307412440883</v>
      </c>
      <c r="U36" s="24"/>
      <c r="V36" s="148">
        <f>IF(TAR_Tab_2_Volumina!D41="storage",1,0)</f>
        <v>0</v>
      </c>
      <c r="W36" s="138">
        <f t="shared" si="4"/>
        <v>1.7721307412440883</v>
      </c>
      <c r="X36" s="138">
        <f t="shared" si="7"/>
        <v>1.917232039948664</v>
      </c>
      <c r="Y36" s="24"/>
      <c r="Z36" s="301">
        <f t="shared" si="8"/>
        <v>1.917232039948664</v>
      </c>
      <c r="AA36" s="140">
        <f t="shared" si="9"/>
        <v>1.917</v>
      </c>
      <c r="AB36" s="140">
        <f>AA36+'TAR_Tab 13_Overige tarieven'!$V$15+'TAR_Tab 13_Overige tarieven'!$V$16</f>
        <v>2.125</v>
      </c>
    </row>
    <row r="37" spans="2:28">
      <c r="B37" s="48">
        <v>300090</v>
      </c>
      <c r="C37" s="344" t="s">
        <v>51</v>
      </c>
      <c r="D37" s="298"/>
      <c r="E37" s="964" t="s">
        <v>2120</v>
      </c>
      <c r="F37" s="298"/>
      <c r="G37" s="303">
        <v>2.0073442420287284</v>
      </c>
      <c r="H37" s="139">
        <f t="shared" si="0"/>
        <v>2.0003699936633512</v>
      </c>
      <c r="I37" s="136"/>
      <c r="J37" s="903">
        <v>2.0003699936633512</v>
      </c>
      <c r="K37" s="31" t="str">
        <f t="shared" si="5"/>
        <v>NEE</v>
      </c>
      <c r="L37" s="10"/>
      <c r="M37" s="343">
        <f t="shared" si="6"/>
        <v>1.0112837651174479E-3</v>
      </c>
      <c r="N37" s="343">
        <f t="shared" si="11"/>
        <v>-3.2919672511354144E-2</v>
      </c>
      <c r="O37" s="343">
        <f t="shared" si="11"/>
        <v>-3.6963870958154634E-3</v>
      </c>
      <c r="P37" s="343">
        <f t="shared" si="11"/>
        <v>-3.9192902650634845E-4</v>
      </c>
      <c r="Q37" s="343">
        <f t="shared" si="2"/>
        <v>2.1481244063045572E-2</v>
      </c>
      <c r="R37" s="343">
        <f t="shared" si="11"/>
        <v>3.3241377226667042E-4</v>
      </c>
      <c r="S37" s="24"/>
      <c r="T37" s="137">
        <f t="shared" si="3"/>
        <v>1.986186946630105</v>
      </c>
      <c r="U37" s="24"/>
      <c r="V37" s="148">
        <f>IF(TAR_Tab_2_Volumina!D42="storage",1,0)</f>
        <v>0</v>
      </c>
      <c r="W37" s="138">
        <f t="shared" si="4"/>
        <v>1.986186946630105</v>
      </c>
      <c r="X37" s="138">
        <f t="shared" si="7"/>
        <v>2.1488150748593915</v>
      </c>
      <c r="Y37" s="24"/>
      <c r="Z37" s="301">
        <f t="shared" si="8"/>
        <v>2.1488150748593915</v>
      </c>
      <c r="AA37" s="140">
        <f t="shared" si="9"/>
        <v>2.149</v>
      </c>
      <c r="AB37" s="140">
        <f>AA37+'TAR_Tab 13_Overige tarieven'!$V$15+'TAR_Tab 13_Overige tarieven'!$V$16</f>
        <v>2.3569999999999998</v>
      </c>
    </row>
    <row r="38" spans="2:28">
      <c r="B38" s="48">
        <v>300091</v>
      </c>
      <c r="C38" s="344" t="s">
        <v>52</v>
      </c>
      <c r="D38" s="298"/>
      <c r="E38" s="964" t="s">
        <v>2121</v>
      </c>
      <c r="F38" s="298"/>
      <c r="G38" s="303">
        <v>1.7910078633806006</v>
      </c>
      <c r="H38" s="139">
        <f t="shared" si="0"/>
        <v>1.7847852467501137</v>
      </c>
      <c r="I38" s="136"/>
      <c r="J38" s="903">
        <v>1.7847852467501137</v>
      </c>
      <c r="K38" s="31" t="str">
        <f t="shared" si="5"/>
        <v>NEE</v>
      </c>
      <c r="L38" s="10"/>
      <c r="M38" s="343">
        <f t="shared" si="6"/>
        <v>9.0229525036721026E-4</v>
      </c>
      <c r="N38" s="343">
        <f t="shared" si="11"/>
        <v>-2.937183921585965E-2</v>
      </c>
      <c r="O38" s="343">
        <f t="shared" si="11"/>
        <v>-3.2980184544795827E-3</v>
      </c>
      <c r="P38" s="343">
        <f t="shared" si="11"/>
        <v>-3.4968988062084863E-4</v>
      </c>
      <c r="Q38" s="343">
        <f t="shared" si="2"/>
        <v>1.9166158064263823E-2</v>
      </c>
      <c r="R38" s="343">
        <f t="shared" si="11"/>
        <v>2.965887303036359E-4</v>
      </c>
      <c r="S38" s="24"/>
      <c r="T38" s="137">
        <f t="shared" si="3"/>
        <v>1.7721307412440883</v>
      </c>
      <c r="U38" s="24"/>
      <c r="V38" s="148">
        <f>IF(TAR_Tab_2_Volumina!D43="storage",1,0)</f>
        <v>0</v>
      </c>
      <c r="W38" s="138">
        <f t="shared" si="4"/>
        <v>1.7721307412440883</v>
      </c>
      <c r="X38" s="138">
        <f t="shared" si="7"/>
        <v>1.917232039948664</v>
      </c>
      <c r="Y38" s="24"/>
      <c r="Z38" s="301">
        <f t="shared" si="8"/>
        <v>1.917232039948664</v>
      </c>
      <c r="AA38" s="140">
        <f t="shared" si="9"/>
        <v>1.917</v>
      </c>
      <c r="AB38" s="140">
        <f>AA38+'TAR_Tab 13_Overige tarieven'!$V$15+'TAR_Tab 13_Overige tarieven'!$V$16</f>
        <v>2.125</v>
      </c>
    </row>
    <row r="39" spans="2:28">
      <c r="B39" s="48">
        <v>300092</v>
      </c>
      <c r="C39" s="344" t="s">
        <v>53</v>
      </c>
      <c r="D39" s="298"/>
      <c r="E39" s="964" t="s">
        <v>2122</v>
      </c>
      <c r="F39" s="298"/>
      <c r="G39" s="303">
        <v>1.781357169909308</v>
      </c>
      <c r="H39" s="139">
        <f t="shared" si="0"/>
        <v>1.7751680833190393</v>
      </c>
      <c r="I39" s="136"/>
      <c r="J39" s="903">
        <v>1.7751680833190393</v>
      </c>
      <c r="K39" s="31" t="str">
        <f t="shared" si="5"/>
        <v>NEE</v>
      </c>
      <c r="L39" s="10"/>
      <c r="M39" s="343">
        <f t="shared" si="6"/>
        <v>8.9743330918876064E-4</v>
      </c>
      <c r="N39" s="343">
        <f t="shared" si="11"/>
        <v>-2.9213571559555052E-2</v>
      </c>
      <c r="O39" s="343">
        <f t="shared" si="11"/>
        <v>-3.2802473626727764E-3</v>
      </c>
      <c r="P39" s="343">
        <f t="shared" si="11"/>
        <v>-3.4780560645495258E-4</v>
      </c>
      <c r="Q39" s="343">
        <f t="shared" si="2"/>
        <v>1.9062882852422251E-2</v>
      </c>
      <c r="R39" s="343">
        <f t="shared" si="11"/>
        <v>2.9499058716773833E-4</v>
      </c>
      <c r="S39" s="24"/>
      <c r="T39" s="137">
        <f t="shared" si="3"/>
        <v>1.7625817655391354</v>
      </c>
      <c r="U39" s="24"/>
      <c r="V39" s="148">
        <f>IF(TAR_Tab_2_Volumina!D44="storage",1,0)</f>
        <v>0</v>
      </c>
      <c r="W39" s="138">
        <f t="shared" si="4"/>
        <v>1.7625817655391354</v>
      </c>
      <c r="X39" s="138">
        <f t="shared" si="7"/>
        <v>1.9069011982426087</v>
      </c>
      <c r="Y39" s="24"/>
      <c r="Z39" s="301">
        <f t="shared" si="8"/>
        <v>1.9069011982426087</v>
      </c>
      <c r="AA39" s="140">
        <f t="shared" si="9"/>
        <v>1.907</v>
      </c>
      <c r="AB39" s="140">
        <f>AA39+'TAR_Tab 13_Overige tarieven'!$V$15+'TAR_Tab 13_Overige tarieven'!$V$16</f>
        <v>2.1149999999999998</v>
      </c>
    </row>
    <row r="40" spans="2:28">
      <c r="B40" s="48">
        <v>300095</v>
      </c>
      <c r="C40" s="344" t="s">
        <v>214</v>
      </c>
      <c r="D40" s="298"/>
      <c r="E40" s="964" t="s">
        <v>2123</v>
      </c>
      <c r="F40" s="298"/>
      <c r="G40" s="303">
        <v>2.0073442420287284</v>
      </c>
      <c r="H40" s="139">
        <f t="shared" si="0"/>
        <v>2.0003699936633512</v>
      </c>
      <c r="I40" s="136"/>
      <c r="J40" s="903">
        <v>2.0003699936633512</v>
      </c>
      <c r="K40" s="31" t="str">
        <f t="shared" si="5"/>
        <v>NEE</v>
      </c>
      <c r="L40" s="10"/>
      <c r="M40" s="343">
        <f t="shared" si="6"/>
        <v>1.0112837651174479E-3</v>
      </c>
      <c r="N40" s="343">
        <f t="shared" si="11"/>
        <v>-3.2919672511354144E-2</v>
      </c>
      <c r="O40" s="343">
        <f t="shared" si="11"/>
        <v>-3.6963870958154634E-3</v>
      </c>
      <c r="P40" s="343">
        <f t="shared" si="11"/>
        <v>-3.9192902650634845E-4</v>
      </c>
      <c r="Q40" s="343">
        <f t="shared" si="2"/>
        <v>2.1481244063045572E-2</v>
      </c>
      <c r="R40" s="343">
        <f t="shared" si="11"/>
        <v>3.3241377226667042E-4</v>
      </c>
      <c r="S40" s="24"/>
      <c r="T40" s="137">
        <f t="shared" si="3"/>
        <v>1.986186946630105</v>
      </c>
      <c r="U40" s="24"/>
      <c r="V40" s="148">
        <f>IF(TAR_Tab_2_Volumina!D45="storage",1,0)</f>
        <v>0</v>
      </c>
      <c r="W40" s="138">
        <f t="shared" si="4"/>
        <v>1.986186946630105</v>
      </c>
      <c r="X40" s="138">
        <f t="shared" si="7"/>
        <v>2.1488150748593915</v>
      </c>
      <c r="Y40" s="24"/>
      <c r="Z40" s="301">
        <f t="shared" si="8"/>
        <v>2.1488150748593915</v>
      </c>
      <c r="AA40" s="140">
        <f t="shared" si="9"/>
        <v>2.149</v>
      </c>
      <c r="AB40" s="140">
        <f>AA40+'TAR_Tab 13_Overige tarieven'!$V$15+'TAR_Tab 13_Overige tarieven'!$V$16</f>
        <v>2.3569999999999998</v>
      </c>
    </row>
    <row r="41" spans="2:28">
      <c r="B41" s="48">
        <v>300096</v>
      </c>
      <c r="C41" s="344" t="s">
        <v>54</v>
      </c>
      <c r="D41" s="298"/>
      <c r="E41" s="964" t="s">
        <v>2124</v>
      </c>
      <c r="F41" s="298"/>
      <c r="G41" s="303">
        <v>2.0073442420287284</v>
      </c>
      <c r="H41" s="139">
        <f t="shared" si="0"/>
        <v>2.0003699936633512</v>
      </c>
      <c r="I41" s="136"/>
      <c r="J41" s="903">
        <v>2.0003699936633512</v>
      </c>
      <c r="K41" s="31" t="str">
        <f t="shared" si="5"/>
        <v>NEE</v>
      </c>
      <c r="L41" s="10"/>
      <c r="M41" s="343">
        <f t="shared" si="6"/>
        <v>1.0112837651174479E-3</v>
      </c>
      <c r="N41" s="343">
        <f t="shared" si="11"/>
        <v>-3.2919672511354144E-2</v>
      </c>
      <c r="O41" s="343">
        <f t="shared" si="11"/>
        <v>-3.6963870958154634E-3</v>
      </c>
      <c r="P41" s="343">
        <f t="shared" si="11"/>
        <v>-3.9192902650634845E-4</v>
      </c>
      <c r="Q41" s="343">
        <f t="shared" si="2"/>
        <v>2.1481244063045572E-2</v>
      </c>
      <c r="R41" s="343">
        <f t="shared" si="11"/>
        <v>3.3241377226667042E-4</v>
      </c>
      <c r="S41" s="24"/>
      <c r="T41" s="137">
        <f t="shared" si="3"/>
        <v>1.986186946630105</v>
      </c>
      <c r="U41" s="24"/>
      <c r="V41" s="148">
        <f>IF(TAR_Tab_2_Volumina!D46="storage",1,0)</f>
        <v>0</v>
      </c>
      <c r="W41" s="138">
        <f t="shared" si="4"/>
        <v>1.986186946630105</v>
      </c>
      <c r="X41" s="138">
        <f t="shared" si="7"/>
        <v>2.1488150748593915</v>
      </c>
      <c r="Y41" s="24"/>
      <c r="Z41" s="301">
        <f t="shared" si="8"/>
        <v>2.1488150748593915</v>
      </c>
      <c r="AA41" s="140">
        <f t="shared" si="9"/>
        <v>2.149</v>
      </c>
      <c r="AB41" s="140">
        <f>AA41+'TAR_Tab 13_Overige tarieven'!$V$15+'TAR_Tab 13_Overige tarieven'!$V$16</f>
        <v>2.3569999999999998</v>
      </c>
    </row>
    <row r="42" spans="2:28">
      <c r="B42" s="48">
        <v>300097</v>
      </c>
      <c r="C42" s="344" t="s">
        <v>55</v>
      </c>
      <c r="D42" s="298"/>
      <c r="E42" s="964" t="s">
        <v>2125</v>
      </c>
      <c r="F42" s="298"/>
      <c r="G42" s="303">
        <v>2.0732906474158903</v>
      </c>
      <c r="H42" s="139">
        <f t="shared" si="0"/>
        <v>2.0660872771090224</v>
      </c>
      <c r="I42" s="136"/>
      <c r="J42" s="903">
        <v>2.0660872771090224</v>
      </c>
      <c r="K42" s="31" t="str">
        <f t="shared" si="5"/>
        <v>NEE</v>
      </c>
      <c r="L42" s="10"/>
      <c r="M42" s="343">
        <f t="shared" si="6"/>
        <v>1.0445070298368512E-3</v>
      </c>
      <c r="N42" s="343">
        <f t="shared" si="11"/>
        <v>-3.4001168162768824E-2</v>
      </c>
      <c r="O42" s="343">
        <f t="shared" si="11"/>
        <v>-3.817822889828632E-3</v>
      </c>
      <c r="P42" s="343">
        <f t="shared" si="11"/>
        <v>-4.0480489997330382E-4</v>
      </c>
      <c r="Q42" s="343">
        <f t="shared" si="2"/>
        <v>2.2186958010629605E-2</v>
      </c>
      <c r="R42" s="343">
        <f t="shared" si="11"/>
        <v>3.4333441702863639E-4</v>
      </c>
      <c r="S42" s="24"/>
      <c r="T42" s="137">
        <f t="shared" si="3"/>
        <v>2.0514382806139468</v>
      </c>
      <c r="U42" s="24"/>
      <c r="V42" s="148">
        <f>IF(TAR_Tab_2_Volumina!D47="storage",1,0)</f>
        <v>0</v>
      </c>
      <c r="W42" s="138">
        <f t="shared" si="4"/>
        <v>2.0514382806139468</v>
      </c>
      <c r="X42" s="138">
        <f t="shared" si="7"/>
        <v>2.2194091598507657</v>
      </c>
      <c r="Y42" s="24"/>
      <c r="Z42" s="301">
        <f t="shared" si="8"/>
        <v>2.2194091598507657</v>
      </c>
      <c r="AA42" s="140">
        <f t="shared" si="9"/>
        <v>2.2189999999999999</v>
      </c>
      <c r="AB42" s="140">
        <f>AA42+'TAR_Tab 13_Overige tarieven'!$V$15+'TAR_Tab 13_Overige tarieven'!$V$16</f>
        <v>2.4269999999999996</v>
      </c>
    </row>
    <row r="43" spans="2:28">
      <c r="B43" s="48">
        <v>300099</v>
      </c>
      <c r="C43" s="344" t="s">
        <v>56</v>
      </c>
      <c r="D43" s="298"/>
      <c r="E43" s="964" t="s">
        <v>2126</v>
      </c>
      <c r="F43" s="298"/>
      <c r="G43" s="303">
        <v>1.4685138565482609</v>
      </c>
      <c r="H43" s="139">
        <f t="shared" si="0"/>
        <v>1.4634117020950643</v>
      </c>
      <c r="I43" s="136"/>
      <c r="J43" s="903">
        <v>1.4634117020950643</v>
      </c>
      <c r="K43" s="31" t="str">
        <f t="shared" si="5"/>
        <v>NEE</v>
      </c>
      <c r="L43" s="10"/>
      <c r="M43" s="343">
        <f t="shared" si="6"/>
        <v>7.3982538265403059E-4</v>
      </c>
      <c r="N43" s="343">
        <f t="shared" si="11"/>
        <v>-2.4083061701014697E-2</v>
      </c>
      <c r="O43" s="343">
        <f t="shared" si="11"/>
        <v>-2.7041678032688455E-3</v>
      </c>
      <c r="P43" s="343">
        <f t="shared" si="11"/>
        <v>-2.8672371891049381E-4</v>
      </c>
      <c r="Q43" s="343">
        <f t="shared" si="2"/>
        <v>1.5715044735224851E-2</v>
      </c>
      <c r="R43" s="343">
        <f t="shared" si="11"/>
        <v>2.4318411384572933E-4</v>
      </c>
      <c r="S43" s="24"/>
      <c r="T43" s="137">
        <f t="shared" si="3"/>
        <v>1.4530358031035948</v>
      </c>
      <c r="U43" s="24"/>
      <c r="V43" s="148">
        <f>IF(TAR_Tab_2_Volumina!D48="storage",1,0)</f>
        <v>0</v>
      </c>
      <c r="W43" s="138">
        <f t="shared" si="4"/>
        <v>1.4530358031035948</v>
      </c>
      <c r="X43" s="138">
        <f t="shared" si="7"/>
        <v>1.5720097462713341</v>
      </c>
      <c r="Y43" s="24"/>
      <c r="Z43" s="301">
        <f t="shared" si="8"/>
        <v>1.5720097462713341</v>
      </c>
      <c r="AA43" s="140">
        <f t="shared" si="9"/>
        <v>1.5720000000000001</v>
      </c>
      <c r="AB43" s="140">
        <f>AA43+'TAR_Tab 13_Overige tarieven'!$V$15+'TAR_Tab 13_Overige tarieven'!$V$16</f>
        <v>1.78</v>
      </c>
    </row>
    <row r="44" spans="2:28">
      <c r="B44" s="48">
        <v>300100</v>
      </c>
      <c r="C44" s="344" t="s">
        <v>19</v>
      </c>
      <c r="D44" s="298"/>
      <c r="E44" s="964" t="s">
        <v>2127</v>
      </c>
      <c r="F44" s="298"/>
      <c r="G44" s="303">
        <v>1.7162149889780876</v>
      </c>
      <c r="H44" s="139">
        <f t="shared" si="0"/>
        <v>1.7102522301592915</v>
      </c>
      <c r="I44" s="136"/>
      <c r="J44" s="903">
        <v>1.7102522301592915</v>
      </c>
      <c r="K44" s="31" t="str">
        <f t="shared" si="5"/>
        <v>NEE</v>
      </c>
      <c r="L44" s="10"/>
      <c r="M44" s="343">
        <f t="shared" si="6"/>
        <v>8.6461520623422826E-4</v>
      </c>
      <c r="N44" s="343">
        <f t="shared" si="11"/>
        <v>-2.8145264879499095E-2</v>
      </c>
      <c r="O44" s="343">
        <f t="shared" si="11"/>
        <v>-3.1602924929768428E-3</v>
      </c>
      <c r="P44" s="343">
        <f t="shared" si="11"/>
        <v>-3.3508675583515527E-4</v>
      </c>
      <c r="Q44" s="343">
        <f t="shared" si="2"/>
        <v>1.8365775172491688E-2</v>
      </c>
      <c r="R44" s="343">
        <f t="shared" si="11"/>
        <v>2.8420312100043056E-4</v>
      </c>
      <c r="S44" s="24"/>
      <c r="T44" s="137">
        <f t="shared" si="3"/>
        <v>1.6981261795307068</v>
      </c>
      <c r="U44" s="24"/>
      <c r="V44" s="148">
        <f>IF(TAR_Tab_2_Volumina!D49="storage",1,0)</f>
        <v>0</v>
      </c>
      <c r="W44" s="138">
        <f t="shared" si="4"/>
        <v>1.6981261795307068</v>
      </c>
      <c r="X44" s="138">
        <f t="shared" si="7"/>
        <v>1.8371680167267392</v>
      </c>
      <c r="Y44" s="24"/>
      <c r="Z44" s="301">
        <f t="shared" si="8"/>
        <v>1.8371680167267392</v>
      </c>
      <c r="AA44" s="140">
        <f t="shared" si="9"/>
        <v>1.837</v>
      </c>
      <c r="AB44" s="140">
        <f>AA44+'TAR_Tab 13_Overige tarieven'!$V$15+'TAR_Tab 13_Overige tarieven'!$V$16</f>
        <v>2.0449999999999999</v>
      </c>
    </row>
    <row r="45" spans="2:28">
      <c r="B45" s="48">
        <v>300131</v>
      </c>
      <c r="C45" s="344" t="s">
        <v>24</v>
      </c>
      <c r="D45" s="298"/>
      <c r="E45" s="964" t="s">
        <v>2128</v>
      </c>
      <c r="F45" s="298"/>
      <c r="G45" s="303">
        <v>1.8553458198558801</v>
      </c>
      <c r="H45" s="139">
        <f t="shared" si="0"/>
        <v>1.8488996696239388</v>
      </c>
      <c r="I45" s="136"/>
      <c r="J45" s="903">
        <v>1.8488996696239388</v>
      </c>
      <c r="K45" s="31" t="str">
        <f t="shared" si="5"/>
        <v>NEE</v>
      </c>
      <c r="L45" s="10"/>
      <c r="M45" s="343">
        <f t="shared" si="6"/>
        <v>9.3470819155687184E-4</v>
      </c>
      <c r="N45" s="343">
        <f t="shared" si="11"/>
        <v>-3.0426956924556891E-2</v>
      </c>
      <c r="O45" s="343">
        <f t="shared" si="11"/>
        <v>-3.4164923998582829E-3</v>
      </c>
      <c r="P45" s="343">
        <f t="shared" si="11"/>
        <v>-3.6225170839348792E-4</v>
      </c>
      <c r="Q45" s="343">
        <f t="shared" si="2"/>
        <v>1.9854659476540922E-2</v>
      </c>
      <c r="R45" s="343">
        <f t="shared" si="11"/>
        <v>3.0724301787628553E-4</v>
      </c>
      <c r="S45" s="24"/>
      <c r="T45" s="137">
        <f t="shared" si="3"/>
        <v>1.8357905792771043</v>
      </c>
      <c r="U45" s="24"/>
      <c r="V45" s="148">
        <f>IF(TAR_Tab_2_Volumina!D50="storage",1,0)</f>
        <v>0</v>
      </c>
      <c r="W45" s="138">
        <f t="shared" si="4"/>
        <v>1.8357905792771043</v>
      </c>
      <c r="X45" s="138">
        <f t="shared" si="7"/>
        <v>1.986104317989029</v>
      </c>
      <c r="Y45" s="24"/>
      <c r="Z45" s="301">
        <f t="shared" si="8"/>
        <v>1.986104317989029</v>
      </c>
      <c r="AA45" s="140">
        <f t="shared" si="9"/>
        <v>1.986</v>
      </c>
      <c r="AB45" s="140">
        <f>AA45+'TAR_Tab 13_Overige tarieven'!$V$15+'TAR_Tab 13_Overige tarieven'!$V$16</f>
        <v>2.194</v>
      </c>
    </row>
    <row r="46" spans="2:28">
      <c r="B46" s="48">
        <v>300132</v>
      </c>
      <c r="C46" s="344" t="s">
        <v>491</v>
      </c>
      <c r="D46" s="298"/>
      <c r="E46" s="964" t="s">
        <v>2129</v>
      </c>
      <c r="F46" s="298"/>
      <c r="G46" s="303">
        <v>1.3462783757279932</v>
      </c>
      <c r="H46" s="139">
        <f t="shared" si="0"/>
        <v>1.3416009120599905</v>
      </c>
      <c r="I46" s="136"/>
      <c r="J46" s="903">
        <v>1.3416009120599905</v>
      </c>
      <c r="K46" s="31" t="str">
        <f t="shared" si="5"/>
        <v>NEE</v>
      </c>
      <c r="L46" s="10"/>
      <c r="M46" s="343">
        <f t="shared" si="6"/>
        <v>6.7824413779991909E-4</v>
      </c>
      <c r="N46" s="343">
        <f t="shared" si="11"/>
        <v>-2.2078446890251444E-2</v>
      </c>
      <c r="O46" s="343">
        <f t="shared" si="11"/>
        <v>-2.4790795276783103E-3</v>
      </c>
      <c r="P46" s="343">
        <f t="shared" si="11"/>
        <v>-2.6285754189941723E-4</v>
      </c>
      <c r="Q46" s="343">
        <f t="shared" si="2"/>
        <v>1.4406963071060385E-2</v>
      </c>
      <c r="R46" s="343">
        <f t="shared" si="11"/>
        <v>2.2294206645119284E-4</v>
      </c>
      <c r="S46" s="24"/>
      <c r="T46" s="137">
        <f t="shared" si="3"/>
        <v>1.3320886773754728</v>
      </c>
      <c r="U46" s="24"/>
      <c r="V46" s="148">
        <f>IF(TAR_Tab_2_Volumina!D51="storage",1,0)</f>
        <v>0</v>
      </c>
      <c r="W46" s="138">
        <f t="shared" si="4"/>
        <v>1.3320886773754728</v>
      </c>
      <c r="X46" s="138">
        <f t="shared" si="7"/>
        <v>1.441159522194263</v>
      </c>
      <c r="Y46" s="24"/>
      <c r="Z46" s="301">
        <f t="shared" si="8"/>
        <v>1.441159522194263</v>
      </c>
      <c r="AA46" s="140">
        <f t="shared" si="9"/>
        <v>1.4410000000000001</v>
      </c>
      <c r="AB46" s="140">
        <f>AA46+'TAR_Tab 13_Overige tarieven'!$V$15+'TAR_Tab 13_Overige tarieven'!$V$16</f>
        <v>1.649</v>
      </c>
    </row>
    <row r="47" spans="2:28">
      <c r="B47" s="48">
        <v>300133</v>
      </c>
      <c r="C47" s="344" t="s">
        <v>492</v>
      </c>
      <c r="D47" s="298"/>
      <c r="E47" s="964" t="s">
        <v>2130</v>
      </c>
      <c r="F47" s="298"/>
      <c r="G47" s="303">
        <v>1.3462783757279932</v>
      </c>
      <c r="H47" s="139">
        <f t="shared" si="0"/>
        <v>1.3416009120599905</v>
      </c>
      <c r="I47" s="136"/>
      <c r="J47" s="903">
        <v>1.3416009120599905</v>
      </c>
      <c r="K47" s="31" t="str">
        <f t="shared" si="5"/>
        <v>NEE</v>
      </c>
      <c r="L47" s="10"/>
      <c r="M47" s="343">
        <f t="shared" si="6"/>
        <v>6.7824413779991909E-4</v>
      </c>
      <c r="N47" s="343">
        <f t="shared" si="11"/>
        <v>-2.2078446890251444E-2</v>
      </c>
      <c r="O47" s="343">
        <f t="shared" si="11"/>
        <v>-2.4790795276783103E-3</v>
      </c>
      <c r="P47" s="343">
        <f t="shared" si="11"/>
        <v>-2.6285754189941723E-4</v>
      </c>
      <c r="Q47" s="343">
        <f t="shared" si="2"/>
        <v>1.4406963071060385E-2</v>
      </c>
      <c r="R47" s="343">
        <f t="shared" si="11"/>
        <v>2.2294206645119284E-4</v>
      </c>
      <c r="S47" s="24"/>
      <c r="T47" s="137">
        <f t="shared" si="3"/>
        <v>1.3320886773754728</v>
      </c>
      <c r="U47" s="24"/>
      <c r="V47" s="148">
        <f>IF(TAR_Tab_2_Volumina!D52="storage",1,0)</f>
        <v>0</v>
      </c>
      <c r="W47" s="138">
        <f t="shared" si="4"/>
        <v>1.3320886773754728</v>
      </c>
      <c r="X47" s="138">
        <f t="shared" si="7"/>
        <v>1.441159522194263</v>
      </c>
      <c r="Y47" s="24"/>
      <c r="Z47" s="301">
        <f t="shared" si="8"/>
        <v>1.441159522194263</v>
      </c>
      <c r="AA47" s="140">
        <f t="shared" si="9"/>
        <v>1.4410000000000001</v>
      </c>
      <c r="AB47" s="140">
        <f>AA47+'TAR_Tab 13_Overige tarieven'!$V$15+'TAR_Tab 13_Overige tarieven'!$V$16</f>
        <v>1.649</v>
      </c>
    </row>
    <row r="48" spans="2:28">
      <c r="B48" s="48">
        <v>300136</v>
      </c>
      <c r="C48" s="344" t="s">
        <v>461</v>
      </c>
      <c r="D48" s="298"/>
      <c r="E48" s="964" t="s">
        <v>2131</v>
      </c>
      <c r="F48" s="298"/>
      <c r="G48" s="303">
        <v>0.62464462078342753</v>
      </c>
      <c r="H48" s="139">
        <f t="shared" si="0"/>
        <v>0.62247437681917472</v>
      </c>
      <c r="I48" s="136"/>
      <c r="J48" s="903">
        <v>0.62247437681917472</v>
      </c>
      <c r="K48" s="31" t="str">
        <f t="shared" si="5"/>
        <v>NEE</v>
      </c>
      <c r="L48" s="10"/>
      <c r="M48" s="343">
        <f t="shared" si="6"/>
        <v>3.1469089892015864E-4</v>
      </c>
      <c r="N48" s="343">
        <f t="shared" si="11"/>
        <v>-1.0243931220978459E-2</v>
      </c>
      <c r="O48" s="343">
        <f t="shared" si="11"/>
        <v>-1.1502403361572304E-3</v>
      </c>
      <c r="P48" s="343">
        <f t="shared" si="11"/>
        <v>-1.2196032599204387E-4</v>
      </c>
      <c r="Q48" s="343">
        <f t="shared" si="2"/>
        <v>6.6845253897040947E-3</v>
      </c>
      <c r="R48" s="343">
        <f t="shared" si="11"/>
        <v>1.0344039172416711E-4</v>
      </c>
      <c r="S48" s="24"/>
      <c r="T48" s="137">
        <f t="shared" si="3"/>
        <v>0.61806090161639538</v>
      </c>
      <c r="U48" s="24"/>
      <c r="V48" s="148">
        <f>IF(TAR_Tab_2_Volumina!D53="storage",1,0)</f>
        <v>0</v>
      </c>
      <c r="W48" s="138">
        <f t="shared" si="4"/>
        <v>0.61806090161639538</v>
      </c>
      <c r="X48" s="138">
        <f t="shared" si="7"/>
        <v>0.66866746094965368</v>
      </c>
      <c r="Y48" s="24"/>
      <c r="Z48" s="301">
        <f t="shared" si="8"/>
        <v>0.66866746094965368</v>
      </c>
      <c r="AA48" s="140">
        <f t="shared" si="9"/>
        <v>0.66900000000000004</v>
      </c>
      <c r="AB48" s="140">
        <f>AA48+'TAR_Tab 13_Overige tarieven'!$V$15+'TAR_Tab 13_Overige tarieven'!$V$16</f>
        <v>0.87700000000000011</v>
      </c>
    </row>
    <row r="49" spans="2:28">
      <c r="B49" s="48">
        <v>300138</v>
      </c>
      <c r="C49" s="344" t="s">
        <v>493</v>
      </c>
      <c r="D49" s="298"/>
      <c r="E49" s="964" t="s">
        <v>2132</v>
      </c>
      <c r="F49" s="298"/>
      <c r="G49" s="303">
        <v>1.8440866774727065</v>
      </c>
      <c r="H49" s="139">
        <f t="shared" si="0"/>
        <v>1.8376796456210198</v>
      </c>
      <c r="I49" s="136"/>
      <c r="J49" s="903">
        <v>1.8376796456210198</v>
      </c>
      <c r="K49" s="31" t="str">
        <f t="shared" si="5"/>
        <v>NEE</v>
      </c>
      <c r="L49" s="10"/>
      <c r="M49" s="343">
        <f t="shared" si="6"/>
        <v>9.2903592684868128E-4</v>
      </c>
      <c r="N49" s="343">
        <f t="shared" si="11"/>
        <v>-3.0242311325534881E-2</v>
      </c>
      <c r="O49" s="343">
        <f t="shared" si="11"/>
        <v>-3.3957594594170113E-3</v>
      </c>
      <c r="P49" s="343">
        <f t="shared" si="11"/>
        <v>-3.6005338853327613E-4</v>
      </c>
      <c r="Q49" s="343">
        <f t="shared" si="2"/>
        <v>1.9734171729392434E-2</v>
      </c>
      <c r="R49" s="343">
        <f t="shared" si="11"/>
        <v>3.0537851755107191E-4</v>
      </c>
      <c r="S49" s="24"/>
      <c r="T49" s="137">
        <f t="shared" si="3"/>
        <v>1.8246501076213268</v>
      </c>
      <c r="U49" s="24"/>
      <c r="V49" s="148">
        <f>IF(TAR_Tab_2_Volumina!D54="storage",1,0)</f>
        <v>0</v>
      </c>
      <c r="W49" s="138">
        <f t="shared" si="4"/>
        <v>1.8246501076213268</v>
      </c>
      <c r="X49" s="138">
        <f t="shared" si="7"/>
        <v>1.9740516693319654</v>
      </c>
      <c r="Y49" s="24"/>
      <c r="Z49" s="301">
        <f t="shared" si="8"/>
        <v>1.9740516693319654</v>
      </c>
      <c r="AA49" s="140">
        <f t="shared" si="9"/>
        <v>1.974</v>
      </c>
      <c r="AB49" s="140">
        <f>AA49+'TAR_Tab 13_Overige tarieven'!$V$15+'TAR_Tab 13_Overige tarieven'!$V$16</f>
        <v>2.1819999999999999</v>
      </c>
    </row>
    <row r="50" spans="2:28">
      <c r="B50" s="48">
        <v>300139</v>
      </c>
      <c r="C50" s="344" t="s">
        <v>494</v>
      </c>
      <c r="D50" s="298"/>
      <c r="E50" s="964" t="s">
        <v>2133</v>
      </c>
      <c r="F50" s="298"/>
      <c r="G50" s="303">
        <v>1.5718069840898292</v>
      </c>
      <c r="H50" s="139">
        <f t="shared" si="0"/>
        <v>1.5663459515175595</v>
      </c>
      <c r="I50" s="136"/>
      <c r="J50" s="903">
        <v>1.5663459515175595</v>
      </c>
      <c r="K50" s="31" t="str">
        <f t="shared" si="5"/>
        <v>NEE</v>
      </c>
      <c r="L50" s="10"/>
      <c r="M50" s="343">
        <f t="shared" si="6"/>
        <v>7.9186362340212589E-4</v>
      </c>
      <c r="N50" s="343">
        <f t="shared" si="11"/>
        <v>-2.5777029212987312E-2</v>
      </c>
      <c r="O50" s="343">
        <f t="shared" si="11"/>
        <v>-2.894375031175702E-3</v>
      </c>
      <c r="P50" s="343">
        <f t="shared" si="11"/>
        <v>-3.0689144802966475E-4</v>
      </c>
      <c r="Q50" s="343">
        <f t="shared" si="2"/>
        <v>1.682041811179788E-2</v>
      </c>
      <c r="R50" s="343">
        <f t="shared" si="11"/>
        <v>2.602893305078267E-4</v>
      </c>
      <c r="S50" s="24"/>
      <c r="T50" s="137">
        <f t="shared" si="3"/>
        <v>1.5552402268910748</v>
      </c>
      <c r="U50" s="24"/>
      <c r="V50" s="148">
        <f>IF(TAR_Tab_2_Volumina!D55="storage",1,0)</f>
        <v>0</v>
      </c>
      <c r="W50" s="138">
        <f t="shared" si="4"/>
        <v>1.5552402268910748</v>
      </c>
      <c r="X50" s="138">
        <f t="shared" si="7"/>
        <v>1.6825826240784678</v>
      </c>
      <c r="Y50" s="24"/>
      <c r="Z50" s="301">
        <f t="shared" si="8"/>
        <v>1.6825826240784678</v>
      </c>
      <c r="AA50" s="140">
        <f t="shared" si="9"/>
        <v>1.6830000000000001</v>
      </c>
      <c r="AB50" s="140">
        <f>AA50+'TAR_Tab 13_Overige tarieven'!$V$15+'TAR_Tab 13_Overige tarieven'!$V$16</f>
        <v>1.891</v>
      </c>
    </row>
    <row r="51" spans="2:28">
      <c r="B51" s="48">
        <v>300140</v>
      </c>
      <c r="C51" s="344" t="s">
        <v>455</v>
      </c>
      <c r="D51" s="298"/>
      <c r="E51" s="964" t="s">
        <v>2134</v>
      </c>
      <c r="F51" s="298"/>
      <c r="G51" s="303">
        <v>1.1484325230837438</v>
      </c>
      <c r="H51" s="139">
        <f t="shared" si="0"/>
        <v>1.1444424482977829</v>
      </c>
      <c r="I51" s="136"/>
      <c r="J51" s="903">
        <v>1.1444424482977829</v>
      </c>
      <c r="K51" s="31" t="str">
        <f t="shared" si="5"/>
        <v>NEE</v>
      </c>
      <c r="L51" s="10"/>
      <c r="M51" s="343">
        <f t="shared" si="6"/>
        <v>5.7857100023546307E-4</v>
      </c>
      <c r="N51" s="343">
        <f t="shared" si="11"/>
        <v>-1.8833851100245883E-2</v>
      </c>
      <c r="O51" s="343">
        <f t="shared" si="11"/>
        <v>-2.1147599250098087E-3</v>
      </c>
      <c r="P51" s="343">
        <f t="shared" si="11"/>
        <v>-2.2422862574161286E-4</v>
      </c>
      <c r="Q51" s="343">
        <f t="shared" si="2"/>
        <v>1.2289750209146267E-2</v>
      </c>
      <c r="R51" s="343">
        <f t="shared" si="11"/>
        <v>1.9017903317179705E-4</v>
      </c>
      <c r="S51" s="24"/>
      <c r="T51" s="137">
        <f t="shared" si="3"/>
        <v>1.1363281088893391</v>
      </c>
      <c r="U51" s="24"/>
      <c r="V51" s="148">
        <f>IF(TAR_Tab_2_Volumina!D56="storage",1,0)</f>
        <v>0</v>
      </c>
      <c r="W51" s="138">
        <f t="shared" si="4"/>
        <v>1.1363281088893391</v>
      </c>
      <c r="X51" s="138">
        <f t="shared" si="7"/>
        <v>1.2293701630205174</v>
      </c>
      <c r="Y51" s="24"/>
      <c r="Z51" s="301">
        <f t="shared" si="8"/>
        <v>1.2293701630205174</v>
      </c>
      <c r="AA51" s="140">
        <f t="shared" si="9"/>
        <v>1.2290000000000001</v>
      </c>
      <c r="AB51" s="140">
        <f>AA51+'TAR_Tab 13_Overige tarieven'!$V$15+'TAR_Tab 13_Overige tarieven'!$V$16</f>
        <v>1.4370000000000001</v>
      </c>
    </row>
    <row r="52" spans="2:28">
      <c r="B52" s="48">
        <v>300141</v>
      </c>
      <c r="C52" s="344" t="s">
        <v>495</v>
      </c>
      <c r="D52" s="298"/>
      <c r="E52" s="964" t="s">
        <v>2135</v>
      </c>
      <c r="F52" s="298"/>
      <c r="G52" s="303">
        <v>2.0507723626495427</v>
      </c>
      <c r="H52" s="139">
        <f t="shared" si="0"/>
        <v>2.0436472291031835</v>
      </c>
      <c r="I52" s="136"/>
      <c r="J52" s="903">
        <v>2.0436472291031835</v>
      </c>
      <c r="K52" s="31" t="str">
        <f t="shared" si="5"/>
        <v>NEE</v>
      </c>
      <c r="L52" s="10"/>
      <c r="M52" s="343">
        <f t="shared" si="6"/>
        <v>1.0331625004204696E-3</v>
      </c>
      <c r="N52" s="343">
        <f t="shared" si="11"/>
        <v>-3.3631876964724784E-2</v>
      </c>
      <c r="O52" s="343">
        <f t="shared" si="11"/>
        <v>-3.7763570089460871E-3</v>
      </c>
      <c r="P52" s="343">
        <f t="shared" si="11"/>
        <v>-4.0040826025288006E-4</v>
      </c>
      <c r="Q52" s="343">
        <f t="shared" si="2"/>
        <v>2.1945982516332618E-2</v>
      </c>
      <c r="R52" s="343">
        <f t="shared" si="11"/>
        <v>3.3960541637820902E-4</v>
      </c>
      <c r="S52" s="24"/>
      <c r="T52" s="137">
        <f t="shared" si="3"/>
        <v>2.029157337302391</v>
      </c>
      <c r="U52" s="24"/>
      <c r="V52" s="148">
        <f>IF(TAR_Tab_2_Volumina!D57="storage",1,0)</f>
        <v>0</v>
      </c>
      <c r="W52" s="138">
        <f t="shared" si="4"/>
        <v>2.029157337302391</v>
      </c>
      <c r="X52" s="138">
        <f t="shared" si="7"/>
        <v>2.1953038625366381</v>
      </c>
      <c r="Y52" s="24"/>
      <c r="Z52" s="301">
        <f t="shared" si="8"/>
        <v>2.1953038625366381</v>
      </c>
      <c r="AA52" s="140">
        <f t="shared" si="9"/>
        <v>2.1949999999999998</v>
      </c>
      <c r="AB52" s="140">
        <f>AA52+'TAR_Tab 13_Overige tarieven'!$V$15+'TAR_Tab 13_Overige tarieven'!$V$16</f>
        <v>2.4029999999999996</v>
      </c>
    </row>
    <row r="53" spans="2:28">
      <c r="B53" s="48">
        <v>300142</v>
      </c>
      <c r="C53" s="344" t="s">
        <v>25</v>
      </c>
      <c r="D53" s="298"/>
      <c r="E53" s="964" t="s">
        <v>2136</v>
      </c>
      <c r="F53" s="298"/>
      <c r="G53" s="303">
        <v>0.33674415218364445</v>
      </c>
      <c r="H53" s="139">
        <f t="shared" si="0"/>
        <v>0.33557417978740833</v>
      </c>
      <c r="I53" s="136"/>
      <c r="J53" s="903">
        <v>0.33557417978740833</v>
      </c>
      <c r="K53" s="31" t="str">
        <f t="shared" si="5"/>
        <v>NEE</v>
      </c>
      <c r="L53" s="10"/>
      <c r="M53" s="343">
        <f t="shared" si="6"/>
        <v>1.6964897548284348E-4</v>
      </c>
      <c r="N53" s="343">
        <f t="shared" si="11"/>
        <v>-5.5224744106648965E-3</v>
      </c>
      <c r="O53" s="343">
        <f t="shared" si="11"/>
        <v>-6.2009131899815311E-4</v>
      </c>
      <c r="P53" s="343">
        <f t="shared" si="11"/>
        <v>-6.5748467544189448E-5</v>
      </c>
      <c r="Q53" s="343">
        <f t="shared" si="2"/>
        <v>3.6036087724293287E-3</v>
      </c>
      <c r="R53" s="343">
        <f t="shared" si="11"/>
        <v>5.5764423247592115E-5</v>
      </c>
      <c r="S53" s="24"/>
      <c r="T53" s="137">
        <f t="shared" si="3"/>
        <v>0.33319488776136086</v>
      </c>
      <c r="U53" s="24"/>
      <c r="V53" s="148">
        <f>IF(TAR_Tab_2_Volumina!D58="storage",1,0)</f>
        <v>0</v>
      </c>
      <c r="W53" s="138">
        <f t="shared" si="4"/>
        <v>0.33319488776136086</v>
      </c>
      <c r="X53" s="138">
        <f t="shared" si="7"/>
        <v>0.36047674107538763</v>
      </c>
      <c r="Y53" s="24"/>
      <c r="Z53" s="301">
        <f t="shared" si="8"/>
        <v>0.36047674107538763</v>
      </c>
      <c r="AA53" s="140">
        <f t="shared" si="9"/>
        <v>0.36</v>
      </c>
      <c r="AB53" s="140">
        <f>AA53+'TAR_Tab 13_Overige tarieven'!$V$15+'TAR_Tab 13_Overige tarieven'!$V$16</f>
        <v>0.56799999999999995</v>
      </c>
    </row>
    <row r="54" spans="2:28">
      <c r="B54" s="48">
        <v>300143</v>
      </c>
      <c r="C54" s="344" t="s">
        <v>26</v>
      </c>
      <c r="D54" s="298"/>
      <c r="E54" s="964" t="s">
        <v>2137</v>
      </c>
      <c r="F54" s="298"/>
      <c r="G54" s="303">
        <v>1.5718069840898292</v>
      </c>
      <c r="H54" s="139">
        <f t="shared" si="0"/>
        <v>1.5663459515175595</v>
      </c>
      <c r="I54" s="136"/>
      <c r="J54" s="903">
        <v>1.5663459515175595</v>
      </c>
      <c r="K54" s="31" t="str">
        <f t="shared" si="5"/>
        <v>NEE</v>
      </c>
      <c r="L54" s="10"/>
      <c r="M54" s="343">
        <f t="shared" si="6"/>
        <v>7.9186362340212589E-4</v>
      </c>
      <c r="N54" s="343">
        <f t="shared" si="11"/>
        <v>-2.5777029212987312E-2</v>
      </c>
      <c r="O54" s="343">
        <f t="shared" si="11"/>
        <v>-2.894375031175702E-3</v>
      </c>
      <c r="P54" s="343">
        <f t="shared" si="11"/>
        <v>-3.0689144802966475E-4</v>
      </c>
      <c r="Q54" s="343">
        <f t="shared" si="2"/>
        <v>1.682041811179788E-2</v>
      </c>
      <c r="R54" s="343">
        <f t="shared" si="11"/>
        <v>2.602893305078267E-4</v>
      </c>
      <c r="S54" s="24"/>
      <c r="T54" s="137">
        <f t="shared" si="3"/>
        <v>1.5552402268910748</v>
      </c>
      <c r="U54" s="24"/>
      <c r="V54" s="148">
        <f>IF(TAR_Tab_2_Volumina!D59="storage",1,0)</f>
        <v>0</v>
      </c>
      <c r="W54" s="138">
        <f t="shared" si="4"/>
        <v>1.5552402268910748</v>
      </c>
      <c r="X54" s="138">
        <f t="shared" si="7"/>
        <v>1.6825826240784678</v>
      </c>
      <c r="Y54" s="24"/>
      <c r="Z54" s="301">
        <f t="shared" si="8"/>
        <v>1.6825826240784678</v>
      </c>
      <c r="AA54" s="140">
        <f t="shared" si="9"/>
        <v>1.6830000000000001</v>
      </c>
      <c r="AB54" s="140">
        <f>AA54+'TAR_Tab 13_Overige tarieven'!$V$15+'TAR_Tab 13_Overige tarieven'!$V$16</f>
        <v>1.891</v>
      </c>
    </row>
    <row r="55" spans="2:28">
      <c r="B55" s="48">
        <v>300144</v>
      </c>
      <c r="C55" s="344" t="s">
        <v>215</v>
      </c>
      <c r="D55" s="298"/>
      <c r="E55" s="964" t="s">
        <v>2138</v>
      </c>
      <c r="F55" s="298"/>
      <c r="G55" s="303">
        <v>0.62464462078342753</v>
      </c>
      <c r="H55" s="139">
        <f t="shared" si="0"/>
        <v>0.62247437681917472</v>
      </c>
      <c r="I55" s="136"/>
      <c r="J55" s="903">
        <v>0.62247437681917472</v>
      </c>
      <c r="K55" s="31" t="str">
        <f t="shared" si="5"/>
        <v>NEE</v>
      </c>
      <c r="L55" s="10"/>
      <c r="M55" s="343">
        <f t="shared" si="6"/>
        <v>3.1469089892015864E-4</v>
      </c>
      <c r="N55" s="343">
        <f t="shared" si="11"/>
        <v>-1.0243931220978459E-2</v>
      </c>
      <c r="O55" s="343">
        <f t="shared" si="11"/>
        <v>-1.1502403361572304E-3</v>
      </c>
      <c r="P55" s="343">
        <f t="shared" si="11"/>
        <v>-1.2196032599204387E-4</v>
      </c>
      <c r="Q55" s="343">
        <f t="shared" si="2"/>
        <v>6.6845253897040947E-3</v>
      </c>
      <c r="R55" s="343">
        <f t="shared" si="11"/>
        <v>1.0344039172416711E-4</v>
      </c>
      <c r="S55" s="24"/>
      <c r="T55" s="137">
        <f t="shared" si="3"/>
        <v>0.61806090161639538</v>
      </c>
      <c r="U55" s="24"/>
      <c r="V55" s="148">
        <f>IF(TAR_Tab_2_Volumina!D60="storage",1,0)</f>
        <v>0</v>
      </c>
      <c r="W55" s="138">
        <f t="shared" si="4"/>
        <v>0.61806090161639538</v>
      </c>
      <c r="X55" s="138">
        <f t="shared" si="7"/>
        <v>0.66866746094965368</v>
      </c>
      <c r="Y55" s="24"/>
      <c r="Z55" s="301">
        <f t="shared" si="8"/>
        <v>0.66866746094965368</v>
      </c>
      <c r="AA55" s="140">
        <f t="shared" si="9"/>
        <v>0.66900000000000004</v>
      </c>
      <c r="AB55" s="140">
        <f>AA55+'TAR_Tab 13_Overige tarieven'!$V$15+'TAR_Tab 13_Overige tarieven'!$V$16</f>
        <v>0.87700000000000011</v>
      </c>
    </row>
    <row r="56" spans="2:28">
      <c r="B56" s="48">
        <v>300145</v>
      </c>
      <c r="C56" s="344" t="s">
        <v>496</v>
      </c>
      <c r="D56" s="298"/>
      <c r="E56" s="964" t="s">
        <v>2139</v>
      </c>
      <c r="F56" s="298"/>
      <c r="G56" s="303">
        <v>0.64763268379335859</v>
      </c>
      <c r="H56" s="139">
        <f t="shared" si="0"/>
        <v>0.64538257088709106</v>
      </c>
      <c r="I56" s="136"/>
      <c r="J56" s="903">
        <v>0.64538257088709106</v>
      </c>
      <c r="K56" s="31" t="str">
        <f t="shared" si="5"/>
        <v>NEE</v>
      </c>
      <c r="L56" s="10"/>
      <c r="M56" s="343">
        <f t="shared" si="6"/>
        <v>3.2627209880939394E-4</v>
      </c>
      <c r="N56" s="343">
        <f t="shared" si="11"/>
        <v>-1.0620926601298718E-2</v>
      </c>
      <c r="O56" s="343">
        <f t="shared" si="11"/>
        <v>-1.1925712815369944E-3</v>
      </c>
      <c r="P56" s="343">
        <f t="shared" si="11"/>
        <v>-1.2644868875918102E-4</v>
      </c>
      <c r="Q56" s="343">
        <f t="shared" si="2"/>
        <v>6.9305281338840992E-3</v>
      </c>
      <c r="R56" s="343">
        <f t="shared" si="11"/>
        <v>1.0724718708205358E-4</v>
      </c>
      <c r="S56" s="24"/>
      <c r="T56" s="137">
        <f t="shared" si="3"/>
        <v>0.64080667173527173</v>
      </c>
      <c r="U56" s="24"/>
      <c r="V56" s="148">
        <f>IF(TAR_Tab_2_Volumina!D61="storage",1,0)</f>
        <v>0</v>
      </c>
      <c r="W56" s="138">
        <f t="shared" si="4"/>
        <v>0.64080667173527173</v>
      </c>
      <c r="X56" s="138">
        <f t="shared" si="7"/>
        <v>0.69327564488906313</v>
      </c>
      <c r="Y56" s="24"/>
      <c r="Z56" s="301">
        <f t="shared" si="8"/>
        <v>0.69327564488906313</v>
      </c>
      <c r="AA56" s="140">
        <f t="shared" si="9"/>
        <v>0.69299999999999995</v>
      </c>
      <c r="AB56" s="140">
        <f>AA56+'TAR_Tab 13_Overige tarieven'!$V$15+'TAR_Tab 13_Overige tarieven'!$V$16</f>
        <v>0.90100000000000002</v>
      </c>
    </row>
    <row r="57" spans="2:28">
      <c r="B57" s="48">
        <v>300146</v>
      </c>
      <c r="C57" s="344" t="s">
        <v>216</v>
      </c>
      <c r="D57" s="298"/>
      <c r="E57" s="964" t="s">
        <v>2140</v>
      </c>
      <c r="F57" s="298"/>
      <c r="G57" s="303">
        <v>0.64763268379335859</v>
      </c>
      <c r="H57" s="139">
        <f t="shared" si="0"/>
        <v>0.64538257088709106</v>
      </c>
      <c r="I57" s="136"/>
      <c r="J57" s="903">
        <v>0.64538257088709106</v>
      </c>
      <c r="K57" s="31" t="str">
        <f t="shared" si="5"/>
        <v>NEE</v>
      </c>
      <c r="L57" s="10"/>
      <c r="M57" s="343">
        <f t="shared" si="6"/>
        <v>3.2627209880939394E-4</v>
      </c>
      <c r="N57" s="343">
        <f t="shared" si="11"/>
        <v>-1.0620926601298718E-2</v>
      </c>
      <c r="O57" s="343">
        <f t="shared" si="11"/>
        <v>-1.1925712815369944E-3</v>
      </c>
      <c r="P57" s="343">
        <f t="shared" si="11"/>
        <v>-1.2644868875918102E-4</v>
      </c>
      <c r="Q57" s="343">
        <f t="shared" si="2"/>
        <v>6.9305281338840992E-3</v>
      </c>
      <c r="R57" s="343">
        <f t="shared" si="11"/>
        <v>1.0724718708205358E-4</v>
      </c>
      <c r="S57" s="24"/>
      <c r="T57" s="137">
        <f t="shared" si="3"/>
        <v>0.64080667173527173</v>
      </c>
      <c r="U57" s="24"/>
      <c r="V57" s="148">
        <f>IF(TAR_Tab_2_Volumina!D62="storage",1,0)</f>
        <v>0</v>
      </c>
      <c r="W57" s="138">
        <f t="shared" si="4"/>
        <v>0.64080667173527173</v>
      </c>
      <c r="X57" s="138">
        <f t="shared" si="7"/>
        <v>0.69327564488906313</v>
      </c>
      <c r="Y57" s="24"/>
      <c r="Z57" s="301">
        <f t="shared" si="8"/>
        <v>0.69327564488906313</v>
      </c>
      <c r="AA57" s="140">
        <f t="shared" si="9"/>
        <v>0.69299999999999995</v>
      </c>
      <c r="AB57" s="140">
        <f>AA57+'TAR_Tab 13_Overige tarieven'!$V$15+'TAR_Tab 13_Overige tarieven'!$V$16</f>
        <v>0.90100000000000002</v>
      </c>
    </row>
    <row r="58" spans="2:28">
      <c r="B58" s="48">
        <v>300147</v>
      </c>
      <c r="C58" s="344" t="s">
        <v>497</v>
      </c>
      <c r="D58" s="298"/>
      <c r="E58" s="964" t="s">
        <v>2141</v>
      </c>
      <c r="F58" s="298"/>
      <c r="G58" s="303">
        <v>0.64763268379335859</v>
      </c>
      <c r="H58" s="139">
        <f t="shared" si="0"/>
        <v>0.64538257088709106</v>
      </c>
      <c r="I58" s="136"/>
      <c r="J58" s="903">
        <v>0.64538257088709106</v>
      </c>
      <c r="K58" s="31" t="str">
        <f t="shared" si="5"/>
        <v>NEE</v>
      </c>
      <c r="L58" s="10"/>
      <c r="M58" s="343">
        <f t="shared" si="6"/>
        <v>3.2627209880939394E-4</v>
      </c>
      <c r="N58" s="343">
        <f t="shared" si="11"/>
        <v>-1.0620926601298718E-2</v>
      </c>
      <c r="O58" s="343">
        <f t="shared" si="11"/>
        <v>-1.1925712815369944E-3</v>
      </c>
      <c r="P58" s="343">
        <f t="shared" si="11"/>
        <v>-1.2644868875918102E-4</v>
      </c>
      <c r="Q58" s="343">
        <f t="shared" si="2"/>
        <v>6.9305281338840992E-3</v>
      </c>
      <c r="R58" s="343">
        <f t="shared" si="11"/>
        <v>1.0724718708205358E-4</v>
      </c>
      <c r="S58" s="24"/>
      <c r="T58" s="137">
        <f t="shared" si="3"/>
        <v>0.64080667173527173</v>
      </c>
      <c r="U58" s="24"/>
      <c r="V58" s="148">
        <f>IF(TAR_Tab_2_Volumina!D63="storage",1,0)</f>
        <v>0</v>
      </c>
      <c r="W58" s="138">
        <f t="shared" si="4"/>
        <v>0.64080667173527173</v>
      </c>
      <c r="X58" s="138">
        <f t="shared" si="7"/>
        <v>0.69327564488906313</v>
      </c>
      <c r="Y58" s="24"/>
      <c r="Z58" s="301">
        <f t="shared" si="8"/>
        <v>0.69327564488906313</v>
      </c>
      <c r="AA58" s="140">
        <f t="shared" si="9"/>
        <v>0.69299999999999995</v>
      </c>
      <c r="AB58" s="140">
        <f>AA58+'TAR_Tab 13_Overige tarieven'!$V$15+'TAR_Tab 13_Overige tarieven'!$V$16</f>
        <v>0.90100000000000002</v>
      </c>
    </row>
    <row r="59" spans="2:28">
      <c r="B59" s="48">
        <v>300150</v>
      </c>
      <c r="C59" s="344" t="s">
        <v>498</v>
      </c>
      <c r="D59" s="298"/>
      <c r="E59" s="964" t="s">
        <v>2142</v>
      </c>
      <c r="F59" s="298"/>
      <c r="G59" s="303">
        <v>1.0737491161493979</v>
      </c>
      <c r="H59" s="139">
        <f t="shared" si="0"/>
        <v>1.0700185188450901</v>
      </c>
      <c r="I59" s="136"/>
      <c r="J59" s="903">
        <v>1.0700185188450901</v>
      </c>
      <c r="K59" s="31" t="str">
        <f t="shared" si="5"/>
        <v>NEE</v>
      </c>
      <c r="L59" s="10"/>
      <c r="M59" s="343">
        <f t="shared" si="6"/>
        <v>5.409461049260102E-4</v>
      </c>
      <c r="N59" s="343">
        <f t="shared" si="11"/>
        <v>-1.7609071988205726E-2</v>
      </c>
      <c r="O59" s="343">
        <f t="shared" si="11"/>
        <v>-1.9772355403608402E-3</v>
      </c>
      <c r="P59" s="343">
        <f t="shared" si="11"/>
        <v>-2.0964687420986099E-4</v>
      </c>
      <c r="Q59" s="343">
        <f t="shared" si="2"/>
        <v>1.1490538764379299E-2</v>
      </c>
      <c r="R59" s="343">
        <f t="shared" si="11"/>
        <v>1.7781155154857409E-4</v>
      </c>
      <c r="S59" s="24"/>
      <c r="T59" s="137">
        <f t="shared" si="3"/>
        <v>1.0624318608631675</v>
      </c>
      <c r="U59" s="24"/>
      <c r="V59" s="148">
        <f>IF(TAR_Tab_2_Volumina!D64="storage",1,0)</f>
        <v>0</v>
      </c>
      <c r="W59" s="138">
        <f t="shared" si="4"/>
        <v>1.0624318608631675</v>
      </c>
      <c r="X59" s="138">
        <f t="shared" si="7"/>
        <v>1.1494233221636694</v>
      </c>
      <c r="Y59" s="24"/>
      <c r="Z59" s="301">
        <f t="shared" si="8"/>
        <v>1.1494233221636694</v>
      </c>
      <c r="AA59" s="140">
        <f t="shared" si="9"/>
        <v>1.149</v>
      </c>
      <c r="AB59" s="140">
        <f>AA59+'TAR_Tab 13_Overige tarieven'!$V$15+'TAR_Tab 13_Overige tarieven'!$V$16</f>
        <v>1.357</v>
      </c>
    </row>
    <row r="60" spans="2:28">
      <c r="B60" s="48">
        <v>300153</v>
      </c>
      <c r="C60" s="344" t="s">
        <v>57</v>
      </c>
      <c r="D60" s="298"/>
      <c r="E60" s="964" t="s">
        <v>2143</v>
      </c>
      <c r="F60" s="298"/>
      <c r="G60" s="303">
        <v>0.94618405021370011</v>
      </c>
      <c r="H60" s="139">
        <f t="shared" si="0"/>
        <v>0.94289666062332289</v>
      </c>
      <c r="I60" s="136"/>
      <c r="J60" s="903">
        <v>0.94289666062332289</v>
      </c>
      <c r="K60" s="31" t="str">
        <f t="shared" si="5"/>
        <v>NEE</v>
      </c>
      <c r="L60" s="10"/>
      <c r="M60" s="343">
        <f t="shared" si="6"/>
        <v>4.7667985827240723E-4</v>
      </c>
      <c r="N60" s="343">
        <f t="shared" si="11"/>
        <v>-1.551705403405137E-2</v>
      </c>
      <c r="O60" s="343">
        <f t="shared" si="11"/>
        <v>-1.7423331983863468E-3</v>
      </c>
      <c r="P60" s="343">
        <f t="shared" si="11"/>
        <v>-1.847401088122792E-4</v>
      </c>
      <c r="Q60" s="343">
        <f t="shared" si="2"/>
        <v>1.0125423475277825E-2</v>
      </c>
      <c r="R60" s="343">
        <f t="shared" si="11"/>
        <v>1.5668693132186312E-4</v>
      </c>
      <c r="S60" s="24"/>
      <c r="T60" s="137">
        <f t="shared" si="3"/>
        <v>0.93621132354694503</v>
      </c>
      <c r="U60" s="24"/>
      <c r="V60" s="148">
        <f>IF(TAR_Tab_2_Volumina!D65="storage",1,0)</f>
        <v>0</v>
      </c>
      <c r="W60" s="138">
        <f t="shared" si="4"/>
        <v>0.93621132354694503</v>
      </c>
      <c r="X60" s="138">
        <f t="shared" si="7"/>
        <v>1.0128679018382418</v>
      </c>
      <c r="Y60" s="24"/>
      <c r="Z60" s="301">
        <f t="shared" si="8"/>
        <v>1.0128679018382418</v>
      </c>
      <c r="AA60" s="140">
        <f t="shared" si="9"/>
        <v>1.0129999999999999</v>
      </c>
      <c r="AB60" s="140">
        <f>AA60+'TAR_Tab 13_Overige tarieven'!$V$15+'TAR_Tab 13_Overige tarieven'!$V$16</f>
        <v>1.2209999999999999</v>
      </c>
    </row>
    <row r="61" spans="2:28">
      <c r="B61" s="48">
        <v>300161</v>
      </c>
      <c r="C61" s="344" t="s">
        <v>217</v>
      </c>
      <c r="D61" s="298"/>
      <c r="E61" s="964" t="s">
        <v>2144</v>
      </c>
      <c r="F61" s="298"/>
      <c r="G61" s="303">
        <v>0.2392821717785823</v>
      </c>
      <c r="H61" s="139">
        <f t="shared" si="0"/>
        <v>0.23845081796270459</v>
      </c>
      <c r="I61" s="136"/>
      <c r="J61" s="903">
        <v>0.23845081796270459</v>
      </c>
      <c r="K61" s="31" t="str">
        <f t="shared" si="5"/>
        <v>NEE</v>
      </c>
      <c r="L61" s="10"/>
      <c r="M61" s="343">
        <f t="shared" si="6"/>
        <v>1.2054841941667394E-4</v>
      </c>
      <c r="N61" s="343">
        <f t="shared" si="11"/>
        <v>-3.9241354660700892E-3</v>
      </c>
      <c r="O61" s="343">
        <f t="shared" si="11"/>
        <v>-4.4062174962434381E-4</v>
      </c>
      <c r="P61" s="343">
        <f t="shared" si="11"/>
        <v>-4.6719255562625327E-5</v>
      </c>
      <c r="Q61" s="343">
        <f t="shared" si="2"/>
        <v>2.5606363992239246E-3</v>
      </c>
      <c r="R61" s="343">
        <f t="shared" si="11"/>
        <v>3.9624837480138398E-5</v>
      </c>
      <c r="S61" s="24"/>
      <c r="T61" s="137">
        <f t="shared" si="3"/>
        <v>0.23676015114756827</v>
      </c>
      <c r="U61" s="24"/>
      <c r="V61" s="148">
        <f>IF(TAR_Tab_2_Volumina!D66="storage",1,0)</f>
        <v>0</v>
      </c>
      <c r="W61" s="138">
        <f t="shared" si="4"/>
        <v>0.23676015114756827</v>
      </c>
      <c r="X61" s="138">
        <f t="shared" si="7"/>
        <v>0.25614596993252209</v>
      </c>
      <c r="Y61" s="24"/>
      <c r="Z61" s="301">
        <f t="shared" si="8"/>
        <v>0.25614596993252209</v>
      </c>
      <c r="AA61" s="140">
        <f t="shared" si="9"/>
        <v>0.25600000000000001</v>
      </c>
      <c r="AB61" s="140">
        <f>AA61+'TAR_Tab 13_Overige tarieven'!$V$15+'TAR_Tab 13_Overige tarieven'!$V$16</f>
        <v>0.46399999999999997</v>
      </c>
    </row>
    <row r="62" spans="2:28">
      <c r="B62" s="48">
        <v>300162</v>
      </c>
      <c r="C62" s="344" t="s">
        <v>218</v>
      </c>
      <c r="D62" s="298"/>
      <c r="E62" s="964" t="s">
        <v>2145</v>
      </c>
      <c r="F62" s="298"/>
      <c r="G62" s="303">
        <v>1.7293575142179356</v>
      </c>
      <c r="H62" s="139">
        <f t="shared" si="0"/>
        <v>1.7233490934577287</v>
      </c>
      <c r="I62" s="136"/>
      <c r="J62" s="903">
        <v>1.7233490934577287</v>
      </c>
      <c r="K62" s="31" t="str">
        <f t="shared" si="5"/>
        <v>NEE</v>
      </c>
      <c r="L62" s="10"/>
      <c r="M62" s="343">
        <f t="shared" si="6"/>
        <v>8.7123630396596173E-4</v>
      </c>
      <c r="N62" s="343">
        <f t="shared" si="11"/>
        <v>-2.836079723205201E-2</v>
      </c>
      <c r="O62" s="343">
        <f t="shared" si="11"/>
        <v>-3.1844935541032121E-3</v>
      </c>
      <c r="P62" s="343">
        <f t="shared" si="11"/>
        <v>-3.3765280156624673E-4</v>
      </c>
      <c r="Q62" s="343">
        <f t="shared" si="2"/>
        <v>1.850641761257291E-2</v>
      </c>
      <c r="R62" s="343">
        <f t="shared" si="11"/>
        <v>2.8637950724281846E-4</v>
      </c>
      <c r="S62" s="24"/>
      <c r="T62" s="137">
        <f t="shared" si="3"/>
        <v>1.7111301832937889</v>
      </c>
      <c r="U62" s="24"/>
      <c r="V62" s="148">
        <f>IF(TAR_Tab_2_Volumina!D67="storage",1,0)</f>
        <v>0</v>
      </c>
      <c r="W62" s="138">
        <f t="shared" si="4"/>
        <v>1.7111301832937889</v>
      </c>
      <c r="X62" s="138">
        <f t="shared" si="7"/>
        <v>1.8512367826941369</v>
      </c>
      <c r="Y62" s="24"/>
      <c r="Z62" s="301">
        <f t="shared" si="8"/>
        <v>1.8512367826941369</v>
      </c>
      <c r="AA62" s="140">
        <f t="shared" si="9"/>
        <v>1.851</v>
      </c>
      <c r="AB62" s="140">
        <f>AA62+'TAR_Tab 13_Overige tarieven'!$V$15+'TAR_Tab 13_Overige tarieven'!$V$16</f>
        <v>2.0589999999999997</v>
      </c>
    </row>
    <row r="63" spans="2:28">
      <c r="B63" s="48">
        <v>300163</v>
      </c>
      <c r="C63" s="344" t="s">
        <v>58</v>
      </c>
      <c r="D63" s="298"/>
      <c r="E63" s="964" t="s">
        <v>2146</v>
      </c>
      <c r="F63" s="298"/>
      <c r="G63" s="303">
        <v>0.71694014347294899</v>
      </c>
      <c r="H63" s="139">
        <f t="shared" si="0"/>
        <v>0.71444923109280034</v>
      </c>
      <c r="I63" s="136"/>
      <c r="J63" s="903">
        <v>0.71444923109280034</v>
      </c>
      <c r="K63" s="31" t="str">
        <f t="shared" si="5"/>
        <v>NEE</v>
      </c>
      <c r="L63" s="10"/>
      <c r="M63" s="343">
        <f t="shared" si="6"/>
        <v>3.6118863544920099E-4</v>
      </c>
      <c r="N63" s="343">
        <f t="shared" si="11"/>
        <v>-1.1757542248717575E-2</v>
      </c>
      <c r="O63" s="343">
        <f t="shared" si="11"/>
        <v>-1.320196227094151E-3</v>
      </c>
      <c r="P63" s="343">
        <f t="shared" si="11"/>
        <v>-1.3998079981074479E-4</v>
      </c>
      <c r="Q63" s="343">
        <f t="shared" si="2"/>
        <v>7.6722098173716818E-3</v>
      </c>
      <c r="R63" s="343">
        <f t="shared" si="11"/>
        <v>1.1872441835905101E-4</v>
      </c>
      <c r="S63" s="24"/>
      <c r="T63" s="137">
        <f t="shared" si="3"/>
        <v>0.70938363468835786</v>
      </c>
      <c r="U63" s="24"/>
      <c r="V63" s="148">
        <f>IF(TAR_Tab_2_Volumina!D68="storage",1,0)</f>
        <v>0</v>
      </c>
      <c r="W63" s="138">
        <f t="shared" si="4"/>
        <v>0.70938363468835786</v>
      </c>
      <c r="X63" s="138">
        <f t="shared" si="7"/>
        <v>0.76746765991145816</v>
      </c>
      <c r="Y63" s="24"/>
      <c r="Z63" s="301">
        <f t="shared" si="8"/>
        <v>0.76746765991145816</v>
      </c>
      <c r="AA63" s="140">
        <f t="shared" si="9"/>
        <v>0.76700000000000002</v>
      </c>
      <c r="AB63" s="140">
        <f>AA63+'TAR_Tab 13_Overige tarieven'!$V$15+'TAR_Tab 13_Overige tarieven'!$V$16</f>
        <v>0.97500000000000009</v>
      </c>
    </row>
    <row r="64" spans="2:28">
      <c r="B64" s="48">
        <v>300164</v>
      </c>
      <c r="C64" s="344" t="s">
        <v>219</v>
      </c>
      <c r="D64" s="298"/>
      <c r="E64" s="964" t="s">
        <v>2147</v>
      </c>
      <c r="F64" s="298"/>
      <c r="G64" s="303">
        <v>0.71694014347294899</v>
      </c>
      <c r="H64" s="139">
        <f t="shared" si="0"/>
        <v>0.71444923109280034</v>
      </c>
      <c r="I64" s="136"/>
      <c r="J64" s="903">
        <v>0.71444923109280034</v>
      </c>
      <c r="K64" s="31" t="str">
        <f t="shared" si="5"/>
        <v>NEE</v>
      </c>
      <c r="L64" s="10"/>
      <c r="M64" s="343">
        <f t="shared" si="6"/>
        <v>3.6118863544920099E-4</v>
      </c>
      <c r="N64" s="343">
        <f t="shared" si="11"/>
        <v>-1.1757542248717575E-2</v>
      </c>
      <c r="O64" s="343">
        <f t="shared" si="11"/>
        <v>-1.320196227094151E-3</v>
      </c>
      <c r="P64" s="343">
        <f t="shared" si="11"/>
        <v>-1.3998079981074479E-4</v>
      </c>
      <c r="Q64" s="343">
        <f t="shared" si="2"/>
        <v>7.6722098173716818E-3</v>
      </c>
      <c r="R64" s="343">
        <f t="shared" si="11"/>
        <v>1.1872441835905101E-4</v>
      </c>
      <c r="S64" s="24"/>
      <c r="T64" s="137">
        <f t="shared" si="3"/>
        <v>0.70938363468835786</v>
      </c>
      <c r="U64" s="24"/>
      <c r="V64" s="148">
        <f>IF(TAR_Tab_2_Volumina!D69="storage",1,0)</f>
        <v>0</v>
      </c>
      <c r="W64" s="138">
        <f t="shared" si="4"/>
        <v>0.70938363468835786</v>
      </c>
      <c r="X64" s="138">
        <f t="shared" si="7"/>
        <v>0.76746765991145816</v>
      </c>
      <c r="Y64" s="24"/>
      <c r="Z64" s="301">
        <f t="shared" si="8"/>
        <v>0.76746765991145816</v>
      </c>
      <c r="AA64" s="140">
        <f t="shared" si="9"/>
        <v>0.76700000000000002</v>
      </c>
      <c r="AB64" s="140">
        <f>AA64+'TAR_Tab 13_Overige tarieven'!$V$15+'TAR_Tab 13_Overige tarieven'!$V$16</f>
        <v>0.97500000000000009</v>
      </c>
    </row>
    <row r="65" spans="2:28">
      <c r="B65" s="48">
        <v>300167</v>
      </c>
      <c r="C65" s="344" t="s">
        <v>804</v>
      </c>
      <c r="D65" s="298"/>
      <c r="E65" s="964" t="s">
        <v>2148</v>
      </c>
      <c r="F65" s="298"/>
      <c r="G65" s="303">
        <v>1.0425461503809534</v>
      </c>
      <c r="H65" s="139">
        <f t="shared" si="0"/>
        <v>1.0389239635965999</v>
      </c>
      <c r="I65" s="136"/>
      <c r="J65" s="903">
        <v>1.0389239635965999</v>
      </c>
      <c r="K65" s="31" t="str">
        <f t="shared" si="5"/>
        <v>NEE</v>
      </c>
      <c r="L65" s="10"/>
      <c r="M65" s="343">
        <f t="shared" si="6"/>
        <v>5.2522630358627976E-4</v>
      </c>
      <c r="N65" s="343">
        <f t="shared" si="11"/>
        <v>-1.7097355366326238E-2</v>
      </c>
      <c r="O65" s="343">
        <f t="shared" si="11"/>
        <v>-1.9197774135469347E-3</v>
      </c>
      <c r="P65" s="343">
        <f t="shared" si="11"/>
        <v>-2.0355457188239487E-4</v>
      </c>
      <c r="Q65" s="343">
        <f t="shared" si="2"/>
        <v>1.1156625672081092E-2</v>
      </c>
      <c r="R65" s="343">
        <f t="shared" si="11"/>
        <v>1.7264437825570948E-4</v>
      </c>
      <c r="S65" s="24"/>
      <c r="T65" s="137">
        <f t="shared" si="3"/>
        <v>1.0315577725987675</v>
      </c>
      <c r="U65" s="24"/>
      <c r="V65" s="148">
        <f>IF(TAR_Tab_2_Volumina!D70="storage",1,0)</f>
        <v>0</v>
      </c>
      <c r="W65" s="138">
        <f t="shared" si="4"/>
        <v>1.0315577725987675</v>
      </c>
      <c r="X65" s="138">
        <f t="shared" si="7"/>
        <v>1.1160212769042119</v>
      </c>
      <c r="Y65" s="24"/>
      <c r="Z65" s="301">
        <f t="shared" si="8"/>
        <v>1.1160212769042119</v>
      </c>
      <c r="AA65" s="140">
        <f t="shared" si="9"/>
        <v>1.1160000000000001</v>
      </c>
      <c r="AB65" s="140">
        <f>AA65+'TAR_Tab 13_Overige tarieven'!$V$15+'TAR_Tab 13_Overige tarieven'!$V$16</f>
        <v>1.3240000000000001</v>
      </c>
    </row>
    <row r="66" spans="2:28">
      <c r="B66" s="48">
        <v>300168</v>
      </c>
      <c r="C66" s="344" t="s">
        <v>220</v>
      </c>
      <c r="D66" s="298"/>
      <c r="E66" s="964" t="s">
        <v>2149</v>
      </c>
      <c r="F66" s="298"/>
      <c r="G66" s="303">
        <v>0.30726006148840679</v>
      </c>
      <c r="H66" s="139">
        <f t="shared" si="0"/>
        <v>0.30619252761120019</v>
      </c>
      <c r="I66" s="136"/>
      <c r="J66" s="903">
        <v>0.30619252761120019</v>
      </c>
      <c r="K66" s="31" t="str">
        <f t="shared" si="5"/>
        <v>NEE</v>
      </c>
      <c r="L66" s="10"/>
      <c r="M66" s="343">
        <f t="shared" si="6"/>
        <v>1.5479512947822903E-4</v>
      </c>
      <c r="N66" s="343">
        <f t="shared" si="11"/>
        <v>-5.0389466780218191E-3</v>
      </c>
      <c r="O66" s="343">
        <f t="shared" si="11"/>
        <v>-5.6579838304035058E-4</v>
      </c>
      <c r="P66" s="343">
        <f t="shared" ref="N66:R117" si="12">$J66*P$5</f>
        <v>-5.9991771347462067E-5</v>
      </c>
      <c r="Q66" s="343">
        <f t="shared" si="2"/>
        <v>3.2880899217307214E-3</v>
      </c>
      <c r="R66" s="343">
        <f t="shared" si="12"/>
        <v>5.0881893582450442E-5</v>
      </c>
      <c r="S66" s="24"/>
      <c r="T66" s="137">
        <f t="shared" si="3"/>
        <v>0.30402155772358197</v>
      </c>
      <c r="U66" s="24"/>
      <c r="V66" s="148">
        <f>IF(TAR_Tab_2_Volumina!D71="storage",1,0)</f>
        <v>0</v>
      </c>
      <c r="W66" s="138">
        <f t="shared" si="4"/>
        <v>0.30402155772358197</v>
      </c>
      <c r="X66" s="138">
        <f t="shared" si="7"/>
        <v>0.32891471139062495</v>
      </c>
      <c r="Y66" s="24"/>
      <c r="Z66" s="301">
        <f t="shared" si="8"/>
        <v>0.32891471139062495</v>
      </c>
      <c r="AA66" s="140">
        <f t="shared" si="9"/>
        <v>0.32900000000000001</v>
      </c>
      <c r="AB66" s="140">
        <f>AA66+'TAR_Tab 13_Overige tarieven'!$V$15+'TAR_Tab 13_Overige tarieven'!$V$16</f>
        <v>0.53700000000000003</v>
      </c>
    </row>
    <row r="67" spans="2:28">
      <c r="B67" s="48">
        <v>300171</v>
      </c>
      <c r="C67" s="344" t="s">
        <v>59</v>
      </c>
      <c r="D67" s="298"/>
      <c r="E67" s="964" t="s">
        <v>2150</v>
      </c>
      <c r="F67" s="298"/>
      <c r="G67" s="303">
        <v>1.4197349424642043</v>
      </c>
      <c r="H67" s="139">
        <f t="shared" si="0"/>
        <v>1.4148022638062863</v>
      </c>
      <c r="I67" s="136"/>
      <c r="J67" s="903">
        <v>1.4148022638062863</v>
      </c>
      <c r="K67" s="31" t="str">
        <f t="shared" si="5"/>
        <v>NEE</v>
      </c>
      <c r="L67" s="10"/>
      <c r="M67" s="343">
        <f t="shared" si="6"/>
        <v>7.1525096095772481E-4</v>
      </c>
      <c r="N67" s="343">
        <f t="shared" si="12"/>
        <v>-2.328310629551647E-2</v>
      </c>
      <c r="O67" s="343">
        <f t="shared" si="12"/>
        <v>-2.6143447700326672E-3</v>
      </c>
      <c r="P67" s="343">
        <f t="shared" si="12"/>
        <v>-2.7719975589970519E-4</v>
      </c>
      <c r="Q67" s="343">
        <f t="shared" si="2"/>
        <v>1.5193045699568189E-2</v>
      </c>
      <c r="R67" s="343">
        <f t="shared" si="12"/>
        <v>2.3510638482533692E-4</v>
      </c>
      <c r="S67" s="24"/>
      <c r="T67" s="137">
        <f t="shared" si="3"/>
        <v>1.4047710160301887</v>
      </c>
      <c r="U67" s="24"/>
      <c r="V67" s="148">
        <f>IF(TAR_Tab_2_Volumina!D72="storage",1,0)</f>
        <v>0</v>
      </c>
      <c r="W67" s="138">
        <f t="shared" si="4"/>
        <v>1.4047710160301887</v>
      </c>
      <c r="X67" s="138">
        <f t="shared" si="7"/>
        <v>1.5197930593052966</v>
      </c>
      <c r="Y67" s="24"/>
      <c r="Z67" s="301">
        <f t="shared" si="8"/>
        <v>1.5197930593052966</v>
      </c>
      <c r="AA67" s="140">
        <f t="shared" si="9"/>
        <v>1.52</v>
      </c>
      <c r="AB67" s="140">
        <f>AA67+'TAR_Tab 13_Overige tarieven'!$V$15+'TAR_Tab 13_Overige tarieven'!$V$16</f>
        <v>1.728</v>
      </c>
    </row>
    <row r="68" spans="2:28">
      <c r="B68" s="48">
        <v>300178</v>
      </c>
      <c r="C68" s="344" t="s">
        <v>1046</v>
      </c>
      <c r="D68" s="298"/>
      <c r="E68" s="964" t="s">
        <v>2151</v>
      </c>
      <c r="F68" s="298"/>
      <c r="G68" s="303">
        <v>1.0550168482964761</v>
      </c>
      <c r="H68" s="139">
        <f t="shared" si="0"/>
        <v>1.0513513337446518</v>
      </c>
      <c r="I68" s="136"/>
      <c r="J68" s="903">
        <v>1.0513513337446518</v>
      </c>
      <c r="K68" s="31" t="str">
        <f t="shared" si="5"/>
        <v>NEE</v>
      </c>
      <c r="L68" s="10"/>
      <c r="M68" s="343">
        <f t="shared" si="6"/>
        <v>5.3150894015533497E-4</v>
      </c>
      <c r="N68" s="343">
        <f t="shared" si="12"/>
        <v>-1.7301870009490846E-2</v>
      </c>
      <c r="O68" s="343">
        <f t="shared" si="12"/>
        <v>-1.9427413506164246E-3</v>
      </c>
      <c r="P68" s="343">
        <f t="shared" si="12"/>
        <v>-2.0598944498066617E-4</v>
      </c>
      <c r="Q68" s="343">
        <f t="shared" si="2"/>
        <v>1.1290078669305483E-2</v>
      </c>
      <c r="R68" s="343">
        <f t="shared" si="12"/>
        <v>1.7470951070788291E-4</v>
      </c>
      <c r="S68" s="24"/>
      <c r="T68" s="137">
        <f t="shared" si="3"/>
        <v>1.0438970300597326</v>
      </c>
      <c r="U68" s="24"/>
      <c r="V68" s="148">
        <f>IF(TAR_Tab_2_Volumina!D73="storage",1,0)</f>
        <v>0</v>
      </c>
      <c r="W68" s="138">
        <f t="shared" si="4"/>
        <v>1.0438970300597326</v>
      </c>
      <c r="X68" s="138">
        <f t="shared" si="7"/>
        <v>1.1293708674297562</v>
      </c>
      <c r="Y68" s="24"/>
      <c r="Z68" s="301">
        <f t="shared" si="8"/>
        <v>1.1293708674297562</v>
      </c>
      <c r="AA68" s="140">
        <f t="shared" si="9"/>
        <v>1.129</v>
      </c>
      <c r="AB68" s="140">
        <f>AA68+'TAR_Tab 13_Overige tarieven'!$V$15+'TAR_Tab 13_Overige tarieven'!$V$16</f>
        <v>1.337</v>
      </c>
    </row>
    <row r="69" spans="2:28">
      <c r="B69" s="48">
        <v>300179</v>
      </c>
      <c r="C69" s="344" t="s">
        <v>60</v>
      </c>
      <c r="D69" s="298"/>
      <c r="E69" s="964" t="s">
        <v>2152</v>
      </c>
      <c r="F69" s="298"/>
      <c r="G69" s="303">
        <v>1.2172066076423254</v>
      </c>
      <c r="H69" s="139">
        <f t="shared" si="0"/>
        <v>1.2129775865228105</v>
      </c>
      <c r="I69" s="136"/>
      <c r="J69" s="903">
        <v>1.2129775865228105</v>
      </c>
      <c r="K69" s="31" t="str">
        <f t="shared" si="5"/>
        <v>NEE</v>
      </c>
      <c r="L69" s="10"/>
      <c r="M69" s="343">
        <f t="shared" si="6"/>
        <v>6.1321882681084744E-4</v>
      </c>
      <c r="N69" s="343">
        <f t="shared" si="12"/>
        <v>-1.9961719601090829E-2</v>
      </c>
      <c r="O69" s="343">
        <f t="shared" si="12"/>
        <v>-2.2414026967707392E-3</v>
      </c>
      <c r="P69" s="343">
        <f t="shared" si="12"/>
        <v>-2.3765659661255246E-4</v>
      </c>
      <c r="Q69" s="343">
        <f t="shared" si="2"/>
        <v>1.3025724071866659E-2</v>
      </c>
      <c r="R69" s="343">
        <f t="shared" si="12"/>
        <v>2.0156793817555468E-4</v>
      </c>
      <c r="S69" s="24"/>
      <c r="T69" s="137">
        <f t="shared" si="3"/>
        <v>1.2043773184651894</v>
      </c>
      <c r="U69" s="24"/>
      <c r="V69" s="148">
        <f>IF(TAR_Tab_2_Volumina!D74="storage",1,0)</f>
        <v>0</v>
      </c>
      <c r="W69" s="138">
        <f t="shared" si="4"/>
        <v>1.2043773184651894</v>
      </c>
      <c r="X69" s="138">
        <f t="shared" si="7"/>
        <v>1.3029912124473844</v>
      </c>
      <c r="Y69" s="24"/>
      <c r="Z69" s="301">
        <f t="shared" si="8"/>
        <v>1.3029912124473844</v>
      </c>
      <c r="AA69" s="140">
        <f t="shared" si="9"/>
        <v>1.3029999999999999</v>
      </c>
      <c r="AB69" s="140">
        <f>AA69+'TAR_Tab 13_Overige tarieven'!$V$15+'TAR_Tab 13_Overige tarieven'!$V$16</f>
        <v>1.5109999999999999</v>
      </c>
    </row>
    <row r="70" spans="2:28">
      <c r="B70" s="48">
        <v>300183</v>
      </c>
      <c r="C70" s="344" t="s">
        <v>20</v>
      </c>
      <c r="D70" s="298"/>
      <c r="E70" s="964" t="s">
        <v>2153</v>
      </c>
      <c r="F70" s="298"/>
      <c r="G70" s="303">
        <v>0.61202242350555136</v>
      </c>
      <c r="H70" s="139">
        <f t="shared" si="0"/>
        <v>0.60989603367298639</v>
      </c>
      <c r="I70" s="136"/>
      <c r="J70" s="903">
        <v>0.60989603367298639</v>
      </c>
      <c r="K70" s="31" t="str">
        <f t="shared" si="5"/>
        <v>NEE</v>
      </c>
      <c r="L70" s="10"/>
      <c r="M70" s="343">
        <f t="shared" si="6"/>
        <v>3.0833193819983636E-4</v>
      </c>
      <c r="N70" s="343">
        <f t="shared" si="12"/>
        <v>-1.0036932046615897E-2</v>
      </c>
      <c r="O70" s="343">
        <f t="shared" si="12"/>
        <v>-1.1269974233762989E-3</v>
      </c>
      <c r="P70" s="343">
        <f t="shared" si="12"/>
        <v>-1.1949587301586208E-4</v>
      </c>
      <c r="Q70" s="343">
        <f t="shared" si="2"/>
        <v>6.5494511484947551E-3</v>
      </c>
      <c r="R70" s="343">
        <f t="shared" si="12"/>
        <v>1.0135017116130422E-4</v>
      </c>
      <c r="S70" s="24"/>
      <c r="T70" s="137">
        <f t="shared" si="3"/>
        <v>0.60557174158783422</v>
      </c>
      <c r="U70" s="24"/>
      <c r="V70" s="148">
        <f>IF(TAR_Tab_2_Volumina!D75="storage",1,0)</f>
        <v>0</v>
      </c>
      <c r="W70" s="138">
        <f t="shared" si="4"/>
        <v>0.60557174158783422</v>
      </c>
      <c r="X70" s="138">
        <f t="shared" si="7"/>
        <v>0.65515569389910644</v>
      </c>
      <c r="Y70" s="24"/>
      <c r="Z70" s="301">
        <f t="shared" si="8"/>
        <v>0.65515569389910644</v>
      </c>
      <c r="AA70" s="140">
        <f t="shared" si="9"/>
        <v>0.65500000000000003</v>
      </c>
      <c r="AB70" s="140">
        <f>AA70+'TAR_Tab 13_Overige tarieven'!$V$15+'TAR_Tab 13_Overige tarieven'!$V$16</f>
        <v>0.8630000000000001</v>
      </c>
    </row>
    <row r="71" spans="2:28">
      <c r="B71" s="48">
        <v>300189</v>
      </c>
      <c r="C71" s="344" t="s">
        <v>61</v>
      </c>
      <c r="D71" s="298"/>
      <c r="E71" s="964" t="s">
        <v>2154</v>
      </c>
      <c r="F71" s="298"/>
      <c r="G71" s="303">
        <v>1.1452156252599797</v>
      </c>
      <c r="H71" s="139">
        <f t="shared" ref="H71:H134" si="13">G71*$H$5</f>
        <v>1.1412367271540913</v>
      </c>
      <c r="I71" s="136"/>
      <c r="J71" s="903">
        <v>1.1412367271540913</v>
      </c>
      <c r="K71" s="31" t="str">
        <f t="shared" si="5"/>
        <v>NEE</v>
      </c>
      <c r="L71" s="10"/>
      <c r="M71" s="343">
        <f t="shared" si="6"/>
        <v>5.7695035317597979E-4</v>
      </c>
      <c r="N71" s="343">
        <f t="shared" si="12"/>
        <v>-1.8781095214811014E-2</v>
      </c>
      <c r="O71" s="343">
        <f t="shared" si="12"/>
        <v>-2.1088362277408733E-3</v>
      </c>
      <c r="P71" s="343">
        <f t="shared" si="12"/>
        <v>-2.2360053435298082E-4</v>
      </c>
      <c r="Q71" s="343">
        <f t="shared" si="12"/>
        <v>1.2255325138532409E-2</v>
      </c>
      <c r="R71" s="343">
        <f t="shared" si="12"/>
        <v>1.8964631879316452E-4</v>
      </c>
      <c r="S71" s="24"/>
      <c r="T71" s="137">
        <f t="shared" ref="T71:T134" si="14">J71+SUM(M71:R71)</f>
        <v>1.1331451169876881</v>
      </c>
      <c r="U71" s="24"/>
      <c r="V71" s="148">
        <f>IF(TAR_Tab_2_Volumina!D76="storage",1,0)</f>
        <v>0</v>
      </c>
      <c r="W71" s="138">
        <f t="shared" ref="W71:W134" si="15">IF(V71=1,T71*$W$5,T71)</f>
        <v>1.1331451169876881</v>
      </c>
      <c r="X71" s="138">
        <f t="shared" si="7"/>
        <v>1.225926549118499</v>
      </c>
      <c r="Y71" s="24"/>
      <c r="Z71" s="301">
        <f t="shared" si="8"/>
        <v>1.225926549118499</v>
      </c>
      <c r="AA71" s="140">
        <f t="shared" si="9"/>
        <v>1.226</v>
      </c>
      <c r="AB71" s="140">
        <f>AA71+'TAR_Tab 13_Overige tarieven'!$V$15+'TAR_Tab 13_Overige tarieven'!$V$16</f>
        <v>1.4339999999999999</v>
      </c>
    </row>
    <row r="72" spans="2:28">
      <c r="B72" s="48">
        <v>300191</v>
      </c>
      <c r="C72" s="344" t="s">
        <v>62</v>
      </c>
      <c r="D72" s="298"/>
      <c r="E72" s="964" t="s">
        <v>2155</v>
      </c>
      <c r="F72" s="298"/>
      <c r="G72" s="303">
        <v>0.88093513042704052</v>
      </c>
      <c r="H72" s="139">
        <f t="shared" si="13"/>
        <v>0.87787443945797439</v>
      </c>
      <c r="I72" s="136"/>
      <c r="J72" s="903">
        <v>0.87787443945797439</v>
      </c>
      <c r="K72" s="31" t="str">
        <f t="shared" ref="K72:K135" si="16">IF(J72=H72,"NEE","JA")</f>
        <v>NEE</v>
      </c>
      <c r="L72" s="10"/>
      <c r="M72" s="343">
        <f t="shared" ref="M72:M135" si="17">$J72*M$5</f>
        <v>4.4380798114733005E-4</v>
      </c>
      <c r="N72" s="343">
        <f t="shared" si="12"/>
        <v>-1.4446996877872919E-2</v>
      </c>
      <c r="O72" s="343">
        <f t="shared" si="12"/>
        <v>-1.6221817763903109E-3</v>
      </c>
      <c r="P72" s="343">
        <f t="shared" si="12"/>
        <v>-1.7200041769346495E-4</v>
      </c>
      <c r="Q72" s="343">
        <f t="shared" si="12"/>
        <v>9.4271735481149792E-3</v>
      </c>
      <c r="R72" s="343">
        <f t="shared" si="12"/>
        <v>1.4588178932953191E-4</v>
      </c>
      <c r="S72" s="24"/>
      <c r="T72" s="137">
        <f t="shared" si="14"/>
        <v>0.87165012370460948</v>
      </c>
      <c r="U72" s="24"/>
      <c r="V72" s="148">
        <f>IF(TAR_Tab_2_Volumina!D77="storage",1,0)</f>
        <v>0</v>
      </c>
      <c r="W72" s="138">
        <f t="shared" si="15"/>
        <v>0.87165012370460948</v>
      </c>
      <c r="X72" s="138">
        <f t="shared" ref="X72:X135" si="18">IF(V72=0,W72*(1+$X$5),W72)</f>
        <v>0.94302045887341979</v>
      </c>
      <c r="Y72" s="24"/>
      <c r="Z72" s="301">
        <f t="shared" ref="Z72:Z135" si="19">X72</f>
        <v>0.94302045887341979</v>
      </c>
      <c r="AA72" s="140">
        <f t="shared" ref="AA72:AA135" si="20">ROUND(X72,3)</f>
        <v>0.94299999999999995</v>
      </c>
      <c r="AB72" s="140">
        <f>AA72+'TAR_Tab 13_Overige tarieven'!$V$15+'TAR_Tab 13_Overige tarieven'!$V$16</f>
        <v>1.151</v>
      </c>
    </row>
    <row r="73" spans="2:28">
      <c r="B73" s="48">
        <v>300193</v>
      </c>
      <c r="C73" s="344" t="s">
        <v>1047</v>
      </c>
      <c r="D73" s="298"/>
      <c r="E73" s="964" t="s">
        <v>2156</v>
      </c>
      <c r="F73" s="298"/>
      <c r="G73" s="303">
        <v>1.0550168482964761</v>
      </c>
      <c r="H73" s="139">
        <f t="shared" si="13"/>
        <v>1.0513513337446518</v>
      </c>
      <c r="I73" s="136"/>
      <c r="J73" s="903">
        <v>1.0513513337446518</v>
      </c>
      <c r="K73" s="31" t="str">
        <f t="shared" si="16"/>
        <v>NEE</v>
      </c>
      <c r="L73" s="10"/>
      <c r="M73" s="343">
        <f t="shared" si="17"/>
        <v>5.3150894015533497E-4</v>
      </c>
      <c r="N73" s="343">
        <f t="shared" si="12"/>
        <v>-1.7301870009490846E-2</v>
      </c>
      <c r="O73" s="343">
        <f t="shared" si="12"/>
        <v>-1.9427413506164246E-3</v>
      </c>
      <c r="P73" s="343">
        <f t="shared" si="12"/>
        <v>-2.0598944498066617E-4</v>
      </c>
      <c r="Q73" s="343">
        <f t="shared" si="12"/>
        <v>1.1290078669305483E-2</v>
      </c>
      <c r="R73" s="343">
        <f t="shared" si="12"/>
        <v>1.7470951070788291E-4</v>
      </c>
      <c r="S73" s="24"/>
      <c r="T73" s="137">
        <f t="shared" si="14"/>
        <v>1.0438970300597326</v>
      </c>
      <c r="U73" s="24"/>
      <c r="V73" s="148">
        <f>IF(TAR_Tab_2_Volumina!D78="storage",1,0)</f>
        <v>0</v>
      </c>
      <c r="W73" s="138">
        <f t="shared" si="15"/>
        <v>1.0438970300597326</v>
      </c>
      <c r="X73" s="138">
        <f t="shared" si="18"/>
        <v>1.1293708674297562</v>
      </c>
      <c r="Y73" s="24"/>
      <c r="Z73" s="301">
        <f t="shared" si="19"/>
        <v>1.1293708674297562</v>
      </c>
      <c r="AA73" s="140">
        <f t="shared" si="20"/>
        <v>1.129</v>
      </c>
      <c r="AB73" s="140">
        <f>AA73+'TAR_Tab 13_Overige tarieven'!$V$15+'TAR_Tab 13_Overige tarieven'!$V$16</f>
        <v>1.337</v>
      </c>
    </row>
    <row r="74" spans="2:28">
      <c r="B74" s="48">
        <v>300196</v>
      </c>
      <c r="C74" s="344" t="s">
        <v>499</v>
      </c>
      <c r="D74" s="298"/>
      <c r="E74" s="964" t="s">
        <v>2157</v>
      </c>
      <c r="F74" s="298"/>
      <c r="G74" s="303">
        <v>1.110458487641685</v>
      </c>
      <c r="H74" s="139">
        <f t="shared" si="13"/>
        <v>1.1066003485491958</v>
      </c>
      <c r="I74" s="136"/>
      <c r="J74" s="903">
        <v>1.1066003485491958</v>
      </c>
      <c r="K74" s="31" t="str">
        <f t="shared" si="16"/>
        <v>NEE</v>
      </c>
      <c r="L74" s="10"/>
      <c r="M74" s="343">
        <f t="shared" si="17"/>
        <v>5.5943998885510458E-4</v>
      </c>
      <c r="N74" s="343">
        <f t="shared" si="12"/>
        <v>-1.8211091543358059E-2</v>
      </c>
      <c r="O74" s="343">
        <f t="shared" si="12"/>
        <v>-2.0448333366124929E-3</v>
      </c>
      <c r="P74" s="343">
        <f t="shared" si="12"/>
        <v>-2.1681428871276221E-4</v>
      </c>
      <c r="Q74" s="343">
        <f t="shared" si="12"/>
        <v>1.1883377696494829E-2</v>
      </c>
      <c r="R74" s="343">
        <f t="shared" si="12"/>
        <v>1.8389057895194414E-4</v>
      </c>
      <c r="S74" s="24"/>
      <c r="T74" s="137">
        <f t="shared" si="14"/>
        <v>1.0987543176448142</v>
      </c>
      <c r="U74" s="24"/>
      <c r="V74" s="148">
        <f>IF(TAR_Tab_2_Volumina!D79="storage",1,0)</f>
        <v>0</v>
      </c>
      <c r="W74" s="138">
        <f t="shared" si="15"/>
        <v>1.0987543176448142</v>
      </c>
      <c r="X74" s="138">
        <f t="shared" si="18"/>
        <v>1.1887198459983246</v>
      </c>
      <c r="Y74" s="24"/>
      <c r="Z74" s="301">
        <f t="shared" si="19"/>
        <v>1.1887198459983246</v>
      </c>
      <c r="AA74" s="140">
        <f t="shared" si="20"/>
        <v>1.1890000000000001</v>
      </c>
      <c r="AB74" s="140">
        <f>AA74+'TAR_Tab 13_Overige tarieven'!$V$15+'TAR_Tab 13_Overige tarieven'!$V$16</f>
        <v>1.397</v>
      </c>
    </row>
    <row r="75" spans="2:28">
      <c r="B75" s="48">
        <v>300197</v>
      </c>
      <c r="C75" s="344" t="s">
        <v>21</v>
      </c>
      <c r="D75" s="298"/>
      <c r="E75" s="964" t="s">
        <v>2158</v>
      </c>
      <c r="F75" s="298"/>
      <c r="G75" s="303">
        <v>0.8892845244006552</v>
      </c>
      <c r="H75" s="139">
        <f t="shared" si="13"/>
        <v>0.8861948245819592</v>
      </c>
      <c r="I75" s="136"/>
      <c r="J75" s="903">
        <v>0.8861948245819592</v>
      </c>
      <c r="K75" s="31" t="str">
        <f t="shared" si="16"/>
        <v>NEE</v>
      </c>
      <c r="L75" s="10"/>
      <c r="M75" s="343">
        <f t="shared" si="17"/>
        <v>4.4801433818231098E-4</v>
      </c>
      <c r="N75" s="343">
        <f t="shared" si="12"/>
        <v>-1.4583923723565255E-2</v>
      </c>
      <c r="O75" s="343">
        <f t="shared" si="12"/>
        <v>-1.6375566141962855E-3</v>
      </c>
      <c r="P75" s="343">
        <f t="shared" si="12"/>
        <v>-1.7363061633278229E-4</v>
      </c>
      <c r="Q75" s="343">
        <f t="shared" si="12"/>
        <v>9.5165231304987514E-3</v>
      </c>
      <c r="R75" s="343">
        <f t="shared" si="12"/>
        <v>1.4726443884663956E-4</v>
      </c>
      <c r="S75" s="24"/>
      <c r="T75" s="137">
        <f t="shared" si="14"/>
        <v>0.8799115155353926</v>
      </c>
      <c r="U75" s="24"/>
      <c r="V75" s="148">
        <f>IF(TAR_Tab_2_Volumina!D80="storage",1,0)</f>
        <v>0</v>
      </c>
      <c r="W75" s="138">
        <f t="shared" si="15"/>
        <v>0.8799115155353926</v>
      </c>
      <c r="X75" s="138">
        <f t="shared" si="18"/>
        <v>0.95195828989452613</v>
      </c>
      <c r="Y75" s="24"/>
      <c r="Z75" s="301">
        <f t="shared" si="19"/>
        <v>0.95195828989452613</v>
      </c>
      <c r="AA75" s="140">
        <f t="shared" si="20"/>
        <v>0.95199999999999996</v>
      </c>
      <c r="AB75" s="140">
        <f>AA75+'TAR_Tab 13_Overige tarieven'!$V$15+'TAR_Tab 13_Overige tarieven'!$V$16</f>
        <v>1.1599999999999999</v>
      </c>
    </row>
    <row r="76" spans="2:28">
      <c r="B76" s="48">
        <v>300200</v>
      </c>
      <c r="C76" s="344" t="s">
        <v>22</v>
      </c>
      <c r="D76" s="298"/>
      <c r="E76" s="964" t="s">
        <v>2159</v>
      </c>
      <c r="F76" s="298"/>
      <c r="G76" s="303">
        <v>0.72592782125997757</v>
      </c>
      <c r="H76" s="139">
        <f t="shared" si="13"/>
        <v>0.72340568239868908</v>
      </c>
      <c r="I76" s="136"/>
      <c r="J76" s="903">
        <v>0.72340568239868908</v>
      </c>
      <c r="K76" s="31" t="str">
        <f t="shared" si="16"/>
        <v>NEE</v>
      </c>
      <c r="L76" s="10"/>
      <c r="M76" s="343">
        <f t="shared" si="17"/>
        <v>3.6571655469784108E-4</v>
      </c>
      <c r="N76" s="343">
        <f t="shared" si="12"/>
        <v>-1.1904936703137376E-2</v>
      </c>
      <c r="O76" s="343">
        <f t="shared" si="12"/>
        <v>-1.3367464208764311E-3</v>
      </c>
      <c r="P76" s="343">
        <f t="shared" si="12"/>
        <v>-1.4173562179487181E-4</v>
      </c>
      <c r="Q76" s="343">
        <f t="shared" si="12"/>
        <v>7.7683898825846361E-3</v>
      </c>
      <c r="R76" s="343">
        <f t="shared" si="12"/>
        <v>1.2021276690164281E-4</v>
      </c>
      <c r="S76" s="24"/>
      <c r="T76" s="137">
        <f t="shared" si="14"/>
        <v>0.71827658285706453</v>
      </c>
      <c r="U76" s="24"/>
      <c r="V76" s="148">
        <f>IF(TAR_Tab_2_Volumina!D81="storage",1,0)</f>
        <v>0</v>
      </c>
      <c r="W76" s="138">
        <f t="shared" si="15"/>
        <v>0.71827658285706453</v>
      </c>
      <c r="X76" s="138">
        <f t="shared" si="18"/>
        <v>0.7770887588303097</v>
      </c>
      <c r="Y76" s="24"/>
      <c r="Z76" s="301">
        <f t="shared" si="19"/>
        <v>0.7770887588303097</v>
      </c>
      <c r="AA76" s="140">
        <f t="shared" si="20"/>
        <v>0.77700000000000002</v>
      </c>
      <c r="AB76" s="140">
        <f>AA76+'TAR_Tab 13_Overige tarieven'!$V$15+'TAR_Tab 13_Overige tarieven'!$V$16</f>
        <v>0.9850000000000001</v>
      </c>
    </row>
    <row r="77" spans="2:28">
      <c r="B77" s="48">
        <v>300201</v>
      </c>
      <c r="C77" s="344" t="s">
        <v>613</v>
      </c>
      <c r="D77" s="298"/>
      <c r="E77" s="964" t="s">
        <v>2160</v>
      </c>
      <c r="F77" s="298"/>
      <c r="G77" s="303">
        <v>0.79842882995724473</v>
      </c>
      <c r="H77" s="139">
        <f t="shared" si="13"/>
        <v>0.7956547960642979</v>
      </c>
      <c r="I77" s="136"/>
      <c r="J77" s="903">
        <v>0.7956547960642979</v>
      </c>
      <c r="K77" s="31" t="str">
        <f t="shared" si="16"/>
        <v>NEE</v>
      </c>
      <c r="L77" s="10"/>
      <c r="M77" s="343">
        <f t="shared" si="17"/>
        <v>4.0224197545780249E-4</v>
      </c>
      <c r="N77" s="343">
        <f t="shared" si="12"/>
        <v>-1.3093925324563235E-2</v>
      </c>
      <c r="O77" s="343">
        <f t="shared" si="12"/>
        <v>-1.4702520684734455E-3</v>
      </c>
      <c r="P77" s="343">
        <f t="shared" si="12"/>
        <v>-1.558912654381018E-4</v>
      </c>
      <c r="Q77" s="343">
        <f t="shared" si="12"/>
        <v>8.544246773512813E-3</v>
      </c>
      <c r="R77" s="343">
        <f t="shared" si="12"/>
        <v>1.322188460232987E-4</v>
      </c>
      <c r="S77" s="24"/>
      <c r="T77" s="137">
        <f t="shared" si="14"/>
        <v>0.790013435000817</v>
      </c>
      <c r="U77" s="24"/>
      <c r="V77" s="148">
        <f>IF(TAR_Tab_2_Volumina!D82="storage",1,0)</f>
        <v>0</v>
      </c>
      <c r="W77" s="138">
        <f t="shared" si="15"/>
        <v>0.790013435000817</v>
      </c>
      <c r="X77" s="138">
        <f t="shared" si="18"/>
        <v>0.85469939340375423</v>
      </c>
      <c r="Y77" s="24"/>
      <c r="Z77" s="301">
        <f t="shared" si="19"/>
        <v>0.85469939340375423</v>
      </c>
      <c r="AA77" s="140">
        <f t="shared" si="20"/>
        <v>0.85499999999999998</v>
      </c>
      <c r="AB77" s="140">
        <f>AA77+'TAR_Tab 13_Overige tarieven'!$V$15+'TAR_Tab 13_Overige tarieven'!$V$16</f>
        <v>1.0629999999999999</v>
      </c>
    </row>
    <row r="78" spans="2:28">
      <c r="B78" s="48">
        <v>300203</v>
      </c>
      <c r="C78" s="344" t="s">
        <v>63</v>
      </c>
      <c r="D78" s="298"/>
      <c r="E78" s="964" t="s">
        <v>2161</v>
      </c>
      <c r="F78" s="298"/>
      <c r="G78" s="303">
        <v>0.29328881779166482</v>
      </c>
      <c r="H78" s="139">
        <f t="shared" si="13"/>
        <v>0.29226982512700872</v>
      </c>
      <c r="I78" s="136"/>
      <c r="J78" s="903">
        <v>0.29226982512700872</v>
      </c>
      <c r="K78" s="31" t="str">
        <f t="shared" si="16"/>
        <v>NEE</v>
      </c>
      <c r="L78" s="10"/>
      <c r="M78" s="343">
        <f t="shared" si="17"/>
        <v>1.477565301024014E-4</v>
      </c>
      <c r="N78" s="343">
        <f t="shared" si="12"/>
        <v>-4.80982366192756E-3</v>
      </c>
      <c r="O78" s="343">
        <f t="shared" si="12"/>
        <v>-5.4007129356966927E-4</v>
      </c>
      <c r="P78" s="343">
        <f t="shared" si="12"/>
        <v>-5.7263920375765771E-5</v>
      </c>
      <c r="Q78" s="343">
        <f t="shared" si="12"/>
        <v>3.1385790957197904E-3</v>
      </c>
      <c r="R78" s="343">
        <f t="shared" si="12"/>
        <v>4.8568272568549396E-5</v>
      </c>
      <c r="S78" s="24"/>
      <c r="T78" s="137">
        <f t="shared" si="14"/>
        <v>0.29019757014952646</v>
      </c>
      <c r="U78" s="24"/>
      <c r="V78" s="148">
        <f>IF(TAR_Tab_2_Volumina!D83="storage",1,0)</f>
        <v>0</v>
      </c>
      <c r="W78" s="138">
        <f t="shared" si="15"/>
        <v>0.29019757014952646</v>
      </c>
      <c r="X78" s="138">
        <f t="shared" si="18"/>
        <v>0.3139588216924275</v>
      </c>
      <c r="Y78" s="24"/>
      <c r="Z78" s="301">
        <f t="shared" si="19"/>
        <v>0.3139588216924275</v>
      </c>
      <c r="AA78" s="140">
        <f t="shared" si="20"/>
        <v>0.314</v>
      </c>
      <c r="AB78" s="140">
        <f>AA78+'TAR_Tab 13_Overige tarieven'!$V$15+'TAR_Tab 13_Overige tarieven'!$V$16</f>
        <v>0.52200000000000002</v>
      </c>
    </row>
    <row r="79" spans="2:28">
      <c r="B79" s="48">
        <v>300205</v>
      </c>
      <c r="C79" s="344" t="s">
        <v>221</v>
      </c>
      <c r="D79" s="298"/>
      <c r="E79" s="964" t="s">
        <v>2162</v>
      </c>
      <c r="F79" s="298"/>
      <c r="G79" s="303">
        <v>1.110458487641685</v>
      </c>
      <c r="H79" s="139">
        <f t="shared" si="13"/>
        <v>1.1066003485491958</v>
      </c>
      <c r="I79" s="136"/>
      <c r="J79" s="903">
        <v>1.1066003485491958</v>
      </c>
      <c r="K79" s="31" t="str">
        <f t="shared" si="16"/>
        <v>NEE</v>
      </c>
      <c r="L79" s="10"/>
      <c r="M79" s="343">
        <f t="shared" si="17"/>
        <v>5.5943998885510458E-4</v>
      </c>
      <c r="N79" s="343">
        <f t="shared" si="12"/>
        <v>-1.8211091543358059E-2</v>
      </c>
      <c r="O79" s="343">
        <f t="shared" si="12"/>
        <v>-2.0448333366124929E-3</v>
      </c>
      <c r="P79" s="343">
        <f t="shared" si="12"/>
        <v>-2.1681428871276221E-4</v>
      </c>
      <c r="Q79" s="343">
        <f t="shared" si="12"/>
        <v>1.1883377696494829E-2</v>
      </c>
      <c r="R79" s="343">
        <f t="shared" si="12"/>
        <v>1.8389057895194414E-4</v>
      </c>
      <c r="S79" s="24"/>
      <c r="T79" s="137">
        <f t="shared" si="14"/>
        <v>1.0987543176448142</v>
      </c>
      <c r="U79" s="24"/>
      <c r="V79" s="148">
        <f>IF(TAR_Tab_2_Volumina!D84="storage",1,0)</f>
        <v>0</v>
      </c>
      <c r="W79" s="138">
        <f t="shared" si="15"/>
        <v>1.0987543176448142</v>
      </c>
      <c r="X79" s="138">
        <f t="shared" si="18"/>
        <v>1.1887198459983246</v>
      </c>
      <c r="Y79" s="24"/>
      <c r="Z79" s="301">
        <f t="shared" si="19"/>
        <v>1.1887198459983246</v>
      </c>
      <c r="AA79" s="140">
        <f t="shared" si="20"/>
        <v>1.1890000000000001</v>
      </c>
      <c r="AB79" s="140">
        <f>AA79+'TAR_Tab 13_Overige tarieven'!$V$15+'TAR_Tab 13_Overige tarieven'!$V$16</f>
        <v>1.397</v>
      </c>
    </row>
    <row r="80" spans="2:28">
      <c r="B80" s="48">
        <v>300210</v>
      </c>
      <c r="C80" s="344" t="s">
        <v>64</v>
      </c>
      <c r="D80" s="298"/>
      <c r="E80" s="964" t="s">
        <v>2163</v>
      </c>
      <c r="F80" s="298"/>
      <c r="G80" s="303">
        <v>0.94618405021370011</v>
      </c>
      <c r="H80" s="139">
        <f t="shared" si="13"/>
        <v>0.94289666062332289</v>
      </c>
      <c r="I80" s="136"/>
      <c r="J80" s="903">
        <v>0.94289666062332289</v>
      </c>
      <c r="K80" s="31" t="str">
        <f t="shared" si="16"/>
        <v>NEE</v>
      </c>
      <c r="L80" s="10"/>
      <c r="M80" s="343">
        <f t="shared" si="17"/>
        <v>4.7667985827240723E-4</v>
      </c>
      <c r="N80" s="343">
        <f t="shared" si="12"/>
        <v>-1.551705403405137E-2</v>
      </c>
      <c r="O80" s="343">
        <f t="shared" si="12"/>
        <v>-1.7423331983863468E-3</v>
      </c>
      <c r="P80" s="343">
        <f t="shared" si="12"/>
        <v>-1.847401088122792E-4</v>
      </c>
      <c r="Q80" s="343">
        <f t="shared" si="12"/>
        <v>1.0125423475277825E-2</v>
      </c>
      <c r="R80" s="343">
        <f t="shared" si="12"/>
        <v>1.5668693132186312E-4</v>
      </c>
      <c r="S80" s="24"/>
      <c r="T80" s="137">
        <f t="shared" si="14"/>
        <v>0.93621132354694503</v>
      </c>
      <c r="U80" s="24"/>
      <c r="V80" s="148">
        <f>IF(TAR_Tab_2_Volumina!D85="storage",1,0)</f>
        <v>0</v>
      </c>
      <c r="W80" s="138">
        <f t="shared" si="15"/>
        <v>0.93621132354694503</v>
      </c>
      <c r="X80" s="138">
        <f t="shared" si="18"/>
        <v>1.0128679018382418</v>
      </c>
      <c r="Y80" s="24"/>
      <c r="Z80" s="301">
        <f t="shared" si="19"/>
        <v>1.0128679018382418</v>
      </c>
      <c r="AA80" s="140">
        <f t="shared" si="20"/>
        <v>1.0129999999999999</v>
      </c>
      <c r="AB80" s="140">
        <f>AA80+'TAR_Tab 13_Overige tarieven'!$V$15+'TAR_Tab 13_Overige tarieven'!$V$16</f>
        <v>1.2209999999999999</v>
      </c>
    </row>
    <row r="81" spans="2:28">
      <c r="B81" s="48">
        <v>300216</v>
      </c>
      <c r="C81" s="344" t="s">
        <v>65</v>
      </c>
      <c r="D81" s="298"/>
      <c r="E81" s="964" t="s">
        <v>2164</v>
      </c>
      <c r="F81" s="298"/>
      <c r="G81" s="303">
        <v>1.1744676115874684</v>
      </c>
      <c r="H81" s="139">
        <f t="shared" si="13"/>
        <v>1.1703870813780488</v>
      </c>
      <c r="I81" s="136"/>
      <c r="J81" s="903">
        <v>1.1703870813780488</v>
      </c>
      <c r="K81" s="31" t="str">
        <f t="shared" si="16"/>
        <v>NEE</v>
      </c>
      <c r="L81" s="10"/>
      <c r="M81" s="343">
        <f t="shared" si="17"/>
        <v>5.9168726688069129E-4</v>
      </c>
      <c r="N81" s="343">
        <f t="shared" si="12"/>
        <v>-1.9260816525209827E-2</v>
      </c>
      <c r="O81" s="343">
        <f t="shared" si="12"/>
        <v>-2.1627017593841258E-3</v>
      </c>
      <c r="P81" s="343">
        <f t="shared" si="12"/>
        <v>-2.2931191274272965E-4</v>
      </c>
      <c r="Q81" s="343">
        <f t="shared" si="12"/>
        <v>1.2568360164848868E-2</v>
      </c>
      <c r="R81" s="343">
        <f t="shared" si="12"/>
        <v>1.9449041225646916E-4</v>
      </c>
      <c r="S81" s="24"/>
      <c r="T81" s="137">
        <f t="shared" si="14"/>
        <v>1.1620887890246983</v>
      </c>
      <c r="U81" s="24"/>
      <c r="V81" s="148">
        <f>IF(TAR_Tab_2_Volumina!D86="storage",1,0)</f>
        <v>0</v>
      </c>
      <c r="W81" s="138">
        <f t="shared" si="15"/>
        <v>1.1620887890246983</v>
      </c>
      <c r="X81" s="138">
        <f t="shared" si="18"/>
        <v>1.2572401165047096</v>
      </c>
      <c r="Y81" s="24"/>
      <c r="Z81" s="301">
        <f t="shared" si="19"/>
        <v>1.2572401165047096</v>
      </c>
      <c r="AA81" s="140">
        <f t="shared" si="20"/>
        <v>1.2569999999999999</v>
      </c>
      <c r="AB81" s="140">
        <f>AA81+'TAR_Tab 13_Overige tarieven'!$V$15+'TAR_Tab 13_Overige tarieven'!$V$16</f>
        <v>1.4649999999999999</v>
      </c>
    </row>
    <row r="82" spans="2:28">
      <c r="B82" s="48">
        <v>300217</v>
      </c>
      <c r="C82" s="344" t="s">
        <v>222</v>
      </c>
      <c r="D82" s="298"/>
      <c r="E82" s="964" t="s">
        <v>2165</v>
      </c>
      <c r="F82" s="298"/>
      <c r="G82" s="303">
        <v>0.72872297768931882</v>
      </c>
      <c r="H82" s="139">
        <f t="shared" si="13"/>
        <v>0.72619112743187308</v>
      </c>
      <c r="I82" s="136"/>
      <c r="J82" s="903">
        <v>0.72619112743187308</v>
      </c>
      <c r="K82" s="31" t="str">
        <f t="shared" si="16"/>
        <v>NEE</v>
      </c>
      <c r="L82" s="10"/>
      <c r="M82" s="343">
        <f t="shared" si="17"/>
        <v>3.6712473185987064E-4</v>
      </c>
      <c r="N82" s="343">
        <f t="shared" si="12"/>
        <v>-1.1950776192122545E-2</v>
      </c>
      <c r="O82" s="343">
        <f t="shared" si="12"/>
        <v>-1.3418935102195925E-3</v>
      </c>
      <c r="P82" s="343">
        <f t="shared" si="12"/>
        <v>-1.4228136921344987E-4</v>
      </c>
      <c r="Q82" s="343">
        <f t="shared" si="12"/>
        <v>7.7983017612728613E-3</v>
      </c>
      <c r="R82" s="343">
        <f t="shared" si="12"/>
        <v>1.2067564141678513E-4</v>
      </c>
      <c r="S82" s="24"/>
      <c r="T82" s="137">
        <f t="shared" si="14"/>
        <v>0.72104227849486702</v>
      </c>
      <c r="U82" s="24"/>
      <c r="V82" s="148">
        <f>IF(TAR_Tab_2_Volumina!D87="storage",1,0)</f>
        <v>0</v>
      </c>
      <c r="W82" s="138">
        <f t="shared" si="15"/>
        <v>0.72104227849486702</v>
      </c>
      <c r="X82" s="138">
        <f t="shared" si="18"/>
        <v>0.78008090843086275</v>
      </c>
      <c r="Y82" s="24"/>
      <c r="Z82" s="301">
        <f t="shared" si="19"/>
        <v>0.78008090843086275</v>
      </c>
      <c r="AA82" s="140">
        <f t="shared" si="20"/>
        <v>0.78</v>
      </c>
      <c r="AB82" s="140">
        <f>AA82+'TAR_Tab 13_Overige tarieven'!$V$15+'TAR_Tab 13_Overige tarieven'!$V$16</f>
        <v>0.9880000000000001</v>
      </c>
    </row>
    <row r="83" spans="2:28">
      <c r="B83" s="48">
        <v>300220</v>
      </c>
      <c r="C83" s="344" t="s">
        <v>456</v>
      </c>
      <c r="D83" s="298"/>
      <c r="E83" s="964" t="s">
        <v>2166</v>
      </c>
      <c r="F83" s="298"/>
      <c r="G83" s="303">
        <v>1.4922359511614711</v>
      </c>
      <c r="H83" s="139">
        <f t="shared" si="13"/>
        <v>1.4870513774718945</v>
      </c>
      <c r="I83" s="136"/>
      <c r="J83" s="903">
        <v>1.4870513774718945</v>
      </c>
      <c r="K83" s="31" t="str">
        <f t="shared" si="16"/>
        <v>NEE</v>
      </c>
      <c r="L83" s="10"/>
      <c r="M83" s="343">
        <f t="shared" si="17"/>
        <v>7.51776381717686E-4</v>
      </c>
      <c r="N83" s="343">
        <f t="shared" si="12"/>
        <v>-2.447209491694232E-2</v>
      </c>
      <c r="O83" s="343">
        <f t="shared" si="12"/>
        <v>-2.7478504176296804E-3</v>
      </c>
      <c r="P83" s="343">
        <f t="shared" si="12"/>
        <v>-2.9135539954293501E-4</v>
      </c>
      <c r="Q83" s="343">
        <f t="shared" si="12"/>
        <v>1.596890259049636E-2</v>
      </c>
      <c r="R83" s="343">
        <f t="shared" si="12"/>
        <v>2.4711246394699271E-4</v>
      </c>
      <c r="S83" s="24"/>
      <c r="T83" s="137">
        <f t="shared" si="14"/>
        <v>1.4765078681739405</v>
      </c>
      <c r="U83" s="24"/>
      <c r="V83" s="148">
        <f>IF(TAR_Tab_2_Volumina!D88="storage",1,0)</f>
        <v>0</v>
      </c>
      <c r="W83" s="138">
        <f t="shared" si="15"/>
        <v>1.4765078681739405</v>
      </c>
      <c r="X83" s="138">
        <f t="shared" si="18"/>
        <v>1.5974036938787404</v>
      </c>
      <c r="Y83" s="24"/>
      <c r="Z83" s="301">
        <f t="shared" si="19"/>
        <v>1.5974036938787404</v>
      </c>
      <c r="AA83" s="140">
        <f t="shared" si="20"/>
        <v>1.597</v>
      </c>
      <c r="AB83" s="140">
        <f>AA83+'TAR_Tab 13_Overige tarieven'!$V$15+'TAR_Tab 13_Overige tarieven'!$V$16</f>
        <v>1.8049999999999999</v>
      </c>
    </row>
    <row r="84" spans="2:28">
      <c r="B84" s="48">
        <v>300221</v>
      </c>
      <c r="C84" s="344" t="s">
        <v>23</v>
      </c>
      <c r="D84" s="298"/>
      <c r="E84" s="964" t="s">
        <v>2167</v>
      </c>
      <c r="F84" s="298"/>
      <c r="G84" s="303">
        <v>1.2306816792789257</v>
      </c>
      <c r="H84" s="139">
        <f t="shared" si="13"/>
        <v>1.2264058408301421</v>
      </c>
      <c r="I84" s="136"/>
      <c r="J84" s="903">
        <v>1.2264058408301421</v>
      </c>
      <c r="K84" s="31" t="str">
        <f t="shared" si="16"/>
        <v>NEE</v>
      </c>
      <c r="L84" s="10"/>
      <c r="M84" s="343">
        <f t="shared" si="17"/>
        <v>6.2000745872288878E-4</v>
      </c>
      <c r="N84" s="343">
        <f t="shared" si="12"/>
        <v>-2.0182705586481955E-2</v>
      </c>
      <c r="O84" s="343">
        <f t="shared" si="12"/>
        <v>-2.2662161193366557E-3</v>
      </c>
      <c r="P84" s="343">
        <f t="shared" si="12"/>
        <v>-2.4028757120976384E-4</v>
      </c>
      <c r="Q84" s="343">
        <f t="shared" si="12"/>
        <v>1.3169925199173201E-2</v>
      </c>
      <c r="R84" s="343">
        <f t="shared" si="12"/>
        <v>2.0379939369798112E-4</v>
      </c>
      <c r="S84" s="24"/>
      <c r="T84" s="137">
        <f t="shared" si="14"/>
        <v>1.2177103636047077</v>
      </c>
      <c r="U84" s="24"/>
      <c r="V84" s="148">
        <f>IF(TAR_Tab_2_Volumina!D89="storage",1,0)</f>
        <v>0</v>
      </c>
      <c r="W84" s="138">
        <f t="shared" si="15"/>
        <v>1.2177103636047077</v>
      </c>
      <c r="X84" s="138">
        <f t="shared" si="18"/>
        <v>1.3174159615568213</v>
      </c>
      <c r="Y84" s="24"/>
      <c r="Z84" s="301">
        <f t="shared" si="19"/>
        <v>1.3174159615568213</v>
      </c>
      <c r="AA84" s="140">
        <f t="shared" si="20"/>
        <v>1.3169999999999999</v>
      </c>
      <c r="AB84" s="140">
        <f>AA84+'TAR_Tab 13_Overige tarieven'!$V$15+'TAR_Tab 13_Overige tarieven'!$V$16</f>
        <v>1.5249999999999999</v>
      </c>
    </row>
    <row r="85" spans="2:28">
      <c r="B85" s="48">
        <v>300222</v>
      </c>
      <c r="C85" s="344" t="s">
        <v>1048</v>
      </c>
      <c r="D85" s="298"/>
      <c r="E85" s="964" t="s">
        <v>2168</v>
      </c>
      <c r="F85" s="298"/>
      <c r="G85" s="303">
        <v>1.1701260748717801</v>
      </c>
      <c r="H85" s="139">
        <f t="shared" si="13"/>
        <v>1.1660606287494388</v>
      </c>
      <c r="I85" s="136"/>
      <c r="J85" s="903">
        <v>1.1660606287494388</v>
      </c>
      <c r="K85" s="31" t="str">
        <f t="shared" si="16"/>
        <v>NEE</v>
      </c>
      <c r="L85" s="10"/>
      <c r="M85" s="343">
        <f t="shared" si="17"/>
        <v>5.8950003585956886E-4</v>
      </c>
      <c r="N85" s="343">
        <f t="shared" si="12"/>
        <v>-1.9189616995062459E-2</v>
      </c>
      <c r="O85" s="343">
        <f t="shared" si="12"/>
        <v>-2.1547071165341982E-3</v>
      </c>
      <c r="P85" s="343">
        <f t="shared" si="12"/>
        <v>-2.2846423837632326E-4</v>
      </c>
      <c r="Q85" s="343">
        <f t="shared" si="12"/>
        <v>1.2521899967417004E-2</v>
      </c>
      <c r="R85" s="343">
        <f t="shared" si="12"/>
        <v>1.9377145904113149E-4</v>
      </c>
      <c r="S85" s="24"/>
      <c r="T85" s="137">
        <f t="shared" si="14"/>
        <v>1.1577930118617836</v>
      </c>
      <c r="U85" s="24"/>
      <c r="V85" s="148">
        <f>IF(TAR_Tab_2_Volumina!D90="storage",1,0)</f>
        <v>0</v>
      </c>
      <c r="W85" s="138">
        <f t="shared" si="15"/>
        <v>1.1577930118617836</v>
      </c>
      <c r="X85" s="138">
        <f t="shared" si="18"/>
        <v>1.2525926029654784</v>
      </c>
      <c r="Y85" s="24"/>
      <c r="Z85" s="301">
        <f t="shared" si="19"/>
        <v>1.2525926029654784</v>
      </c>
      <c r="AA85" s="140">
        <f t="shared" si="20"/>
        <v>1.2529999999999999</v>
      </c>
      <c r="AB85" s="140">
        <f>AA85+'TAR_Tab 13_Overige tarieven'!$V$15+'TAR_Tab 13_Overige tarieven'!$V$16</f>
        <v>1.4609999999999999</v>
      </c>
    </row>
    <row r="86" spans="2:28">
      <c r="B86" s="48">
        <v>300223</v>
      </c>
      <c r="C86" s="344" t="s">
        <v>223</v>
      </c>
      <c r="D86" s="298"/>
      <c r="E86" s="964" t="s">
        <v>2169</v>
      </c>
      <c r="F86" s="298"/>
      <c r="G86" s="303">
        <v>1.0342837045275379</v>
      </c>
      <c r="H86" s="139">
        <f t="shared" si="13"/>
        <v>1.0306902245032312</v>
      </c>
      <c r="I86" s="136"/>
      <c r="J86" s="903">
        <v>1.0306902245032312</v>
      </c>
      <c r="K86" s="31" t="str">
        <f t="shared" si="16"/>
        <v>NEE</v>
      </c>
      <c r="L86" s="10"/>
      <c r="M86" s="343">
        <f t="shared" si="17"/>
        <v>5.2106375030977936E-4</v>
      </c>
      <c r="N86" s="343">
        <f t="shared" si="12"/>
        <v>-1.6961854436320162E-2</v>
      </c>
      <c r="O86" s="343">
        <f t="shared" si="12"/>
        <v>-1.904562684756036E-3</v>
      </c>
      <c r="P86" s="343">
        <f t="shared" si="12"/>
        <v>-2.0194134964971106E-4</v>
      </c>
      <c r="Q86" s="343">
        <f t="shared" si="12"/>
        <v>1.1068206549830522E-2</v>
      </c>
      <c r="R86" s="343">
        <f t="shared" si="12"/>
        <v>1.7127612724186886E-4</v>
      </c>
      <c r="S86" s="24"/>
      <c r="T86" s="137">
        <f t="shared" si="14"/>
        <v>1.0233824124598876</v>
      </c>
      <c r="U86" s="24"/>
      <c r="V86" s="148">
        <f>IF(TAR_Tab_2_Volumina!D91="storage",1,0)</f>
        <v>0</v>
      </c>
      <c r="W86" s="138">
        <f t="shared" si="15"/>
        <v>1.0233824124598876</v>
      </c>
      <c r="X86" s="138">
        <f t="shared" si="18"/>
        <v>1.1071765218127361</v>
      </c>
      <c r="Y86" s="24"/>
      <c r="Z86" s="301">
        <f t="shared" si="19"/>
        <v>1.1071765218127361</v>
      </c>
      <c r="AA86" s="140">
        <f t="shared" si="20"/>
        <v>1.107</v>
      </c>
      <c r="AB86" s="140">
        <f>AA86+'TAR_Tab 13_Overige tarieven'!$V$15+'TAR_Tab 13_Overige tarieven'!$V$16</f>
        <v>1.3149999999999999</v>
      </c>
    </row>
    <row r="87" spans="2:28">
      <c r="B87" s="48">
        <v>300225</v>
      </c>
      <c r="C87" s="344" t="s">
        <v>66</v>
      </c>
      <c r="D87" s="298"/>
      <c r="E87" s="964" t="s">
        <v>2170</v>
      </c>
      <c r="F87" s="298"/>
      <c r="G87" s="303">
        <v>1.1847949649135667</v>
      </c>
      <c r="H87" s="139">
        <f t="shared" si="13"/>
        <v>1.18067855370001</v>
      </c>
      <c r="I87" s="136"/>
      <c r="J87" s="903">
        <v>1.18067855370001</v>
      </c>
      <c r="K87" s="31" t="str">
        <f t="shared" si="16"/>
        <v>NEE</v>
      </c>
      <c r="L87" s="10"/>
      <c r="M87" s="343">
        <f t="shared" si="17"/>
        <v>5.9689010381152078E-4</v>
      </c>
      <c r="N87" s="343">
        <f t="shared" si="12"/>
        <v>-1.9430181142541539E-2</v>
      </c>
      <c r="O87" s="343">
        <f t="shared" si="12"/>
        <v>-2.18171887402209E-3</v>
      </c>
      <c r="P87" s="343">
        <f t="shared" si="12"/>
        <v>-2.3132830308113727E-4</v>
      </c>
      <c r="Q87" s="343">
        <f t="shared" si="12"/>
        <v>1.2678876534028785E-2</v>
      </c>
      <c r="R87" s="343">
        <f t="shared" si="12"/>
        <v>1.9620060944376853E-4</v>
      </c>
      <c r="S87" s="24"/>
      <c r="T87" s="137">
        <f t="shared" si="14"/>
        <v>1.1723072926276492</v>
      </c>
      <c r="U87" s="24"/>
      <c r="V87" s="148">
        <f>IF(TAR_Tab_2_Volumina!D92="storage",1,0)</f>
        <v>0</v>
      </c>
      <c r="W87" s="138">
        <f t="shared" si="15"/>
        <v>1.1723072926276492</v>
      </c>
      <c r="X87" s="138">
        <f t="shared" si="18"/>
        <v>1.2682953067635021</v>
      </c>
      <c r="Y87" s="24"/>
      <c r="Z87" s="301">
        <f t="shared" si="19"/>
        <v>1.2682953067635021</v>
      </c>
      <c r="AA87" s="140">
        <f t="shared" si="20"/>
        <v>1.268</v>
      </c>
      <c r="AB87" s="140">
        <f>AA87+'TAR_Tab 13_Overige tarieven'!$V$15+'TAR_Tab 13_Overige tarieven'!$V$16</f>
        <v>1.476</v>
      </c>
    </row>
    <row r="88" spans="2:28">
      <c r="B88" s="48">
        <v>300227</v>
      </c>
      <c r="C88" s="344" t="s">
        <v>805</v>
      </c>
      <c r="D88" s="298"/>
      <c r="E88" s="964" t="s">
        <v>2171</v>
      </c>
      <c r="F88" s="298"/>
      <c r="G88" s="303">
        <v>0.72592782125997757</v>
      </c>
      <c r="H88" s="139">
        <f t="shared" si="13"/>
        <v>0.72340568239868908</v>
      </c>
      <c r="I88" s="136"/>
      <c r="J88" s="903">
        <v>0.72340568239868908</v>
      </c>
      <c r="K88" s="31" t="str">
        <f t="shared" si="16"/>
        <v>NEE</v>
      </c>
      <c r="L88" s="10"/>
      <c r="M88" s="343">
        <f t="shared" si="17"/>
        <v>3.6571655469784108E-4</v>
      </c>
      <c r="N88" s="343">
        <f t="shared" si="12"/>
        <v>-1.1904936703137376E-2</v>
      </c>
      <c r="O88" s="343">
        <f t="shared" si="12"/>
        <v>-1.3367464208764311E-3</v>
      </c>
      <c r="P88" s="343">
        <f t="shared" si="12"/>
        <v>-1.4173562179487181E-4</v>
      </c>
      <c r="Q88" s="343">
        <f t="shared" si="12"/>
        <v>7.7683898825846361E-3</v>
      </c>
      <c r="R88" s="343">
        <f t="shared" si="12"/>
        <v>1.2021276690164281E-4</v>
      </c>
      <c r="S88" s="24"/>
      <c r="T88" s="137">
        <f t="shared" si="14"/>
        <v>0.71827658285706453</v>
      </c>
      <c r="U88" s="24"/>
      <c r="V88" s="148">
        <f>IF(TAR_Tab_2_Volumina!D93="storage",1,0)</f>
        <v>0</v>
      </c>
      <c r="W88" s="138">
        <f t="shared" si="15"/>
        <v>0.71827658285706453</v>
      </c>
      <c r="X88" s="138">
        <f t="shared" si="18"/>
        <v>0.7770887588303097</v>
      </c>
      <c r="Y88" s="24"/>
      <c r="Z88" s="301">
        <f t="shared" si="19"/>
        <v>0.7770887588303097</v>
      </c>
      <c r="AA88" s="140">
        <f t="shared" si="20"/>
        <v>0.77700000000000002</v>
      </c>
      <c r="AB88" s="140">
        <f>AA88+'TAR_Tab 13_Overige tarieven'!$V$15+'TAR_Tab 13_Overige tarieven'!$V$16</f>
        <v>0.9850000000000001</v>
      </c>
    </row>
    <row r="89" spans="2:28">
      <c r="B89" s="48">
        <v>300231</v>
      </c>
      <c r="C89" s="344" t="s">
        <v>806</v>
      </c>
      <c r="D89" s="298"/>
      <c r="E89" s="964" t="s">
        <v>2172</v>
      </c>
      <c r="F89" s="298"/>
      <c r="G89" s="303">
        <v>0.79842882995724473</v>
      </c>
      <c r="H89" s="139">
        <f t="shared" si="13"/>
        <v>0.7956547960642979</v>
      </c>
      <c r="I89" s="136"/>
      <c r="J89" s="903">
        <v>0.7956547960642979</v>
      </c>
      <c r="K89" s="31" t="str">
        <f t="shared" si="16"/>
        <v>NEE</v>
      </c>
      <c r="L89" s="10"/>
      <c r="M89" s="343">
        <f t="shared" si="17"/>
        <v>4.0224197545780249E-4</v>
      </c>
      <c r="N89" s="343">
        <f t="shared" si="12"/>
        <v>-1.3093925324563235E-2</v>
      </c>
      <c r="O89" s="343">
        <f t="shared" si="12"/>
        <v>-1.4702520684734455E-3</v>
      </c>
      <c r="P89" s="343">
        <f t="shared" si="12"/>
        <v>-1.558912654381018E-4</v>
      </c>
      <c r="Q89" s="343">
        <f t="shared" si="12"/>
        <v>8.544246773512813E-3</v>
      </c>
      <c r="R89" s="343">
        <f t="shared" si="12"/>
        <v>1.322188460232987E-4</v>
      </c>
      <c r="S89" s="24"/>
      <c r="T89" s="137">
        <f t="shared" si="14"/>
        <v>0.790013435000817</v>
      </c>
      <c r="U89" s="24"/>
      <c r="V89" s="148">
        <f>IF(TAR_Tab_2_Volumina!D94="storage",1,0)</f>
        <v>0</v>
      </c>
      <c r="W89" s="138">
        <f t="shared" si="15"/>
        <v>0.790013435000817</v>
      </c>
      <c r="X89" s="138">
        <f t="shared" si="18"/>
        <v>0.85469939340375423</v>
      </c>
      <c r="Y89" s="24"/>
      <c r="Z89" s="301">
        <f t="shared" si="19"/>
        <v>0.85469939340375423</v>
      </c>
      <c r="AA89" s="140">
        <f t="shared" si="20"/>
        <v>0.85499999999999998</v>
      </c>
      <c r="AB89" s="140">
        <f>AA89+'TAR_Tab 13_Overige tarieven'!$V$15+'TAR_Tab 13_Overige tarieven'!$V$16</f>
        <v>1.0629999999999999</v>
      </c>
    </row>
    <row r="90" spans="2:28">
      <c r="B90" s="48">
        <v>300234</v>
      </c>
      <c r="C90" s="344" t="s">
        <v>67</v>
      </c>
      <c r="D90" s="298"/>
      <c r="E90" s="964" t="s">
        <v>2173</v>
      </c>
      <c r="F90" s="298"/>
      <c r="G90" s="303">
        <v>0.78854352063396438</v>
      </c>
      <c r="H90" s="139">
        <f t="shared" si="13"/>
        <v>0.78580383192254921</v>
      </c>
      <c r="I90" s="136"/>
      <c r="J90" s="903">
        <v>0.78580383192254921</v>
      </c>
      <c r="K90" s="31" t="str">
        <f t="shared" si="16"/>
        <v>NEE</v>
      </c>
      <c r="L90" s="10"/>
      <c r="M90" s="343">
        <f t="shared" si="17"/>
        <v>3.9726183671403914E-4</v>
      </c>
      <c r="N90" s="343">
        <f t="shared" si="12"/>
        <v>-1.2931810058640067E-2</v>
      </c>
      <c r="O90" s="343">
        <f t="shared" si="12"/>
        <v>-1.4520489476256785E-3</v>
      </c>
      <c r="P90" s="343">
        <f t="shared" si="12"/>
        <v>-1.5396118310410619E-4</v>
      </c>
      <c r="Q90" s="343">
        <f t="shared" si="12"/>
        <v>8.438460861078842E-3</v>
      </c>
      <c r="R90" s="343">
        <f t="shared" si="12"/>
        <v>1.3058185078681971E-4</v>
      </c>
      <c r="S90" s="24"/>
      <c r="T90" s="137">
        <f t="shared" si="14"/>
        <v>0.78023231628175904</v>
      </c>
      <c r="U90" s="24"/>
      <c r="V90" s="148">
        <f>IF(TAR_Tab_2_Volumina!D95="storage",1,0)</f>
        <v>0</v>
      </c>
      <c r="W90" s="138">
        <f t="shared" si="15"/>
        <v>0.78023231628175904</v>
      </c>
      <c r="X90" s="138">
        <f t="shared" si="18"/>
        <v>0.84411740091399323</v>
      </c>
      <c r="Y90" s="24"/>
      <c r="Z90" s="301">
        <f t="shared" si="19"/>
        <v>0.84411740091399323</v>
      </c>
      <c r="AA90" s="140">
        <f t="shared" si="20"/>
        <v>0.84399999999999997</v>
      </c>
      <c r="AB90" s="140">
        <f>AA90+'TAR_Tab 13_Overige tarieven'!$V$15+'TAR_Tab 13_Overige tarieven'!$V$16</f>
        <v>1.052</v>
      </c>
    </row>
    <row r="91" spans="2:28">
      <c r="B91" s="48">
        <v>300236</v>
      </c>
      <c r="C91" s="344" t="s">
        <v>500</v>
      </c>
      <c r="D91" s="298"/>
      <c r="E91" s="964" t="s">
        <v>2174</v>
      </c>
      <c r="F91" s="298"/>
      <c r="G91" s="303">
        <v>0.88093513042704052</v>
      </c>
      <c r="H91" s="139">
        <f t="shared" si="13"/>
        <v>0.87787443945797439</v>
      </c>
      <c r="I91" s="136"/>
      <c r="J91" s="903">
        <v>0.87787443945797439</v>
      </c>
      <c r="K91" s="31" t="str">
        <f t="shared" si="16"/>
        <v>NEE</v>
      </c>
      <c r="L91" s="10"/>
      <c r="M91" s="343">
        <f t="shared" si="17"/>
        <v>4.4380798114733005E-4</v>
      </c>
      <c r="N91" s="343">
        <f t="shared" si="12"/>
        <v>-1.4446996877872919E-2</v>
      </c>
      <c r="O91" s="343">
        <f t="shared" si="12"/>
        <v>-1.6221817763903109E-3</v>
      </c>
      <c r="P91" s="343">
        <f t="shared" si="12"/>
        <v>-1.7200041769346495E-4</v>
      </c>
      <c r="Q91" s="343">
        <f t="shared" si="12"/>
        <v>9.4271735481149792E-3</v>
      </c>
      <c r="R91" s="343">
        <f t="shared" si="12"/>
        <v>1.4588178932953191E-4</v>
      </c>
      <c r="S91" s="24"/>
      <c r="T91" s="137">
        <f t="shared" si="14"/>
        <v>0.87165012370460948</v>
      </c>
      <c r="U91" s="24"/>
      <c r="V91" s="148">
        <f>IF(TAR_Tab_2_Volumina!D96="storage",1,0)</f>
        <v>0</v>
      </c>
      <c r="W91" s="138">
        <f t="shared" si="15"/>
        <v>0.87165012370460948</v>
      </c>
      <c r="X91" s="138">
        <f t="shared" si="18"/>
        <v>0.94302045887341979</v>
      </c>
      <c r="Y91" s="24"/>
      <c r="Z91" s="301">
        <f t="shared" si="19"/>
        <v>0.94302045887341979</v>
      </c>
      <c r="AA91" s="140">
        <f t="shared" si="20"/>
        <v>0.94299999999999995</v>
      </c>
      <c r="AB91" s="140">
        <f>AA91+'TAR_Tab 13_Overige tarieven'!$V$15+'TAR_Tab 13_Overige tarieven'!$V$16</f>
        <v>1.151</v>
      </c>
    </row>
    <row r="92" spans="2:28">
      <c r="B92" s="48">
        <v>300241</v>
      </c>
      <c r="C92" s="344" t="s">
        <v>501</v>
      </c>
      <c r="D92" s="298"/>
      <c r="E92" s="964" t="s">
        <v>2175</v>
      </c>
      <c r="F92" s="298"/>
      <c r="G92" s="303">
        <v>1.0737491161493979</v>
      </c>
      <c r="H92" s="139">
        <f t="shared" si="13"/>
        <v>1.0700185188450901</v>
      </c>
      <c r="I92" s="136"/>
      <c r="J92" s="903">
        <v>1.0700185188450901</v>
      </c>
      <c r="K92" s="31" t="str">
        <f t="shared" si="16"/>
        <v>NEE</v>
      </c>
      <c r="L92" s="10"/>
      <c r="M92" s="343">
        <f t="shared" si="17"/>
        <v>5.409461049260102E-4</v>
      </c>
      <c r="N92" s="343">
        <f t="shared" si="12"/>
        <v>-1.7609071988205726E-2</v>
      </c>
      <c r="O92" s="343">
        <f t="shared" si="12"/>
        <v>-1.9772355403608402E-3</v>
      </c>
      <c r="P92" s="343">
        <f t="shared" si="12"/>
        <v>-2.0964687420986099E-4</v>
      </c>
      <c r="Q92" s="343">
        <f t="shared" si="12"/>
        <v>1.1490538764379299E-2</v>
      </c>
      <c r="R92" s="343">
        <f t="shared" si="12"/>
        <v>1.7781155154857409E-4</v>
      </c>
      <c r="S92" s="24"/>
      <c r="T92" s="137">
        <f t="shared" si="14"/>
        <v>1.0624318608631675</v>
      </c>
      <c r="U92" s="24"/>
      <c r="V92" s="148">
        <f>IF(TAR_Tab_2_Volumina!D97="storage",1,0)</f>
        <v>0</v>
      </c>
      <c r="W92" s="138">
        <f t="shared" si="15"/>
        <v>1.0624318608631675</v>
      </c>
      <c r="X92" s="138">
        <f t="shared" si="18"/>
        <v>1.1494233221636694</v>
      </c>
      <c r="Y92" s="24"/>
      <c r="Z92" s="301">
        <f t="shared" si="19"/>
        <v>1.1494233221636694</v>
      </c>
      <c r="AA92" s="140">
        <f t="shared" si="20"/>
        <v>1.149</v>
      </c>
      <c r="AB92" s="140">
        <f>AA92+'TAR_Tab 13_Overige tarieven'!$V$15+'TAR_Tab 13_Overige tarieven'!$V$16</f>
        <v>1.357</v>
      </c>
    </row>
    <row r="93" spans="2:28">
      <c r="B93" s="48">
        <v>300242</v>
      </c>
      <c r="C93" s="344" t="s">
        <v>68</v>
      </c>
      <c r="D93" s="298"/>
      <c r="E93" s="964" t="s">
        <v>2176</v>
      </c>
      <c r="F93" s="298"/>
      <c r="G93" s="303">
        <v>0.28977039325192994</v>
      </c>
      <c r="H93" s="139">
        <f t="shared" si="13"/>
        <v>0.28876362488148366</v>
      </c>
      <c r="I93" s="136"/>
      <c r="J93" s="903">
        <v>0.28876362488148366</v>
      </c>
      <c r="K93" s="31" t="str">
        <f t="shared" si="16"/>
        <v>NEE</v>
      </c>
      <c r="L93" s="10"/>
      <c r="M93" s="343">
        <f t="shared" si="17"/>
        <v>1.4598397632645875E-4</v>
      </c>
      <c r="N93" s="343">
        <f t="shared" si="12"/>
        <v>-4.7521228544731677E-3</v>
      </c>
      <c r="O93" s="343">
        <f t="shared" si="12"/>
        <v>-5.3359235548123629E-4</v>
      </c>
      <c r="P93" s="343">
        <f t="shared" si="12"/>
        <v>-5.6576956637398368E-5</v>
      </c>
      <c r="Q93" s="343">
        <f t="shared" si="12"/>
        <v>3.1009272895806158E-3</v>
      </c>
      <c r="R93" s="343">
        <f t="shared" si="12"/>
        <v>4.7985625731399599E-5</v>
      </c>
      <c r="S93" s="24"/>
      <c r="T93" s="137">
        <f t="shared" si="14"/>
        <v>0.28671622960653032</v>
      </c>
      <c r="U93" s="24"/>
      <c r="V93" s="148">
        <f>IF(TAR_Tab_2_Volumina!D98="storage",1,0)</f>
        <v>0</v>
      </c>
      <c r="W93" s="138">
        <f t="shared" si="15"/>
        <v>0.28671622960653032</v>
      </c>
      <c r="X93" s="138">
        <f t="shared" si="18"/>
        <v>0.3101924304913366</v>
      </c>
      <c r="Y93" s="24"/>
      <c r="Z93" s="301">
        <f t="shared" si="19"/>
        <v>0.3101924304913366</v>
      </c>
      <c r="AA93" s="140">
        <f t="shared" si="20"/>
        <v>0.31</v>
      </c>
      <c r="AB93" s="140">
        <f>AA93+'TAR_Tab 13_Overige tarieven'!$V$15+'TAR_Tab 13_Overige tarieven'!$V$16</f>
        <v>0.51800000000000002</v>
      </c>
    </row>
    <row r="94" spans="2:28">
      <c r="B94" s="48">
        <v>300245</v>
      </c>
      <c r="C94" s="344" t="s">
        <v>1049</v>
      </c>
      <c r="D94" s="298"/>
      <c r="E94" s="964" t="s">
        <v>2177</v>
      </c>
      <c r="F94" s="298"/>
      <c r="G94" s="303">
        <v>1.1462598741912633</v>
      </c>
      <c r="H94" s="139">
        <f t="shared" si="13"/>
        <v>1.1422773479825068</v>
      </c>
      <c r="I94" s="136"/>
      <c r="J94" s="903">
        <v>1.1422773479825068</v>
      </c>
      <c r="K94" s="31" t="str">
        <f t="shared" si="16"/>
        <v>NEE</v>
      </c>
      <c r="L94" s="10"/>
      <c r="M94" s="343">
        <f t="shared" si="17"/>
        <v>5.7747643732678855E-4</v>
      </c>
      <c r="N94" s="343">
        <f t="shared" si="12"/>
        <v>-1.879822049512838E-2</v>
      </c>
      <c r="O94" s="343">
        <f t="shared" si="12"/>
        <v>-2.1107591407089625E-3</v>
      </c>
      <c r="P94" s="343">
        <f t="shared" si="12"/>
        <v>-2.2380442138864677E-4</v>
      </c>
      <c r="Q94" s="343">
        <f t="shared" si="12"/>
        <v>1.2266499986217134E-2</v>
      </c>
      <c r="R94" s="343">
        <f t="shared" si="12"/>
        <v>1.8981924514987285E-4</v>
      </c>
      <c r="S94" s="24"/>
      <c r="T94" s="137">
        <f t="shared" si="14"/>
        <v>1.1341783595939745</v>
      </c>
      <c r="U94" s="24"/>
      <c r="V94" s="148">
        <f>IF(TAR_Tab_2_Volumina!D99="storage",1,0)</f>
        <v>0</v>
      </c>
      <c r="W94" s="138">
        <f t="shared" si="15"/>
        <v>1.1341783595939745</v>
      </c>
      <c r="X94" s="138">
        <f t="shared" si="18"/>
        <v>1.2270443931825445</v>
      </c>
      <c r="Y94" s="24"/>
      <c r="Z94" s="301">
        <f t="shared" si="19"/>
        <v>1.2270443931825445</v>
      </c>
      <c r="AA94" s="140">
        <f t="shared" si="20"/>
        <v>1.2270000000000001</v>
      </c>
      <c r="AB94" s="140">
        <f>AA94+'TAR_Tab 13_Overige tarieven'!$V$15+'TAR_Tab 13_Overige tarieven'!$V$16</f>
        <v>1.4350000000000001</v>
      </c>
    </row>
    <row r="95" spans="2:28">
      <c r="B95" s="48">
        <v>300246</v>
      </c>
      <c r="C95" s="344" t="s">
        <v>304</v>
      </c>
      <c r="D95" s="298"/>
      <c r="E95" s="964" t="s">
        <v>2178</v>
      </c>
      <c r="F95" s="298"/>
      <c r="G95" s="303">
        <v>1.3898721517039476</v>
      </c>
      <c r="H95" s="139">
        <f t="shared" si="13"/>
        <v>1.3850432273076478</v>
      </c>
      <c r="I95" s="136"/>
      <c r="J95" s="903">
        <v>1.3850432273076478</v>
      </c>
      <c r="K95" s="31" t="str">
        <f t="shared" si="16"/>
        <v>NEE</v>
      </c>
      <c r="L95" s="10"/>
      <c r="M95" s="343">
        <f t="shared" si="17"/>
        <v>7.0020632892867866E-4</v>
      </c>
      <c r="N95" s="343">
        <f t="shared" si="12"/>
        <v>-2.2793368027650068E-2</v>
      </c>
      <c r="O95" s="343">
        <f t="shared" si="12"/>
        <v>-2.5593544838126564E-3</v>
      </c>
      <c r="P95" s="343">
        <f t="shared" si="12"/>
        <v>-2.7136911944663654E-4</v>
      </c>
      <c r="Q95" s="343">
        <f t="shared" si="12"/>
        <v>1.4873474256218535E-2</v>
      </c>
      <c r="R95" s="343">
        <f t="shared" si="12"/>
        <v>2.3016114288866013E-4</v>
      </c>
      <c r="S95" s="24"/>
      <c r="T95" s="137">
        <f t="shared" si="14"/>
        <v>1.3752229774047744</v>
      </c>
      <c r="U95" s="24"/>
      <c r="V95" s="148">
        <f>IF(TAR_Tab_2_Volumina!D100="storage",1,0)</f>
        <v>0</v>
      </c>
      <c r="W95" s="138">
        <f t="shared" si="15"/>
        <v>1.3752229774047744</v>
      </c>
      <c r="X95" s="138">
        <f t="shared" si="18"/>
        <v>1.4878256400557921</v>
      </c>
      <c r="Y95" s="24"/>
      <c r="Z95" s="301">
        <f t="shared" si="19"/>
        <v>1.4878256400557921</v>
      </c>
      <c r="AA95" s="140">
        <f t="shared" si="20"/>
        <v>1.488</v>
      </c>
      <c r="AB95" s="140">
        <f>AA95+'TAR_Tab 13_Overige tarieven'!$V$15+'TAR_Tab 13_Overige tarieven'!$V$16</f>
        <v>1.696</v>
      </c>
    </row>
    <row r="96" spans="2:28">
      <c r="B96" s="48">
        <v>300249</v>
      </c>
      <c r="C96" s="344" t="s">
        <v>224</v>
      </c>
      <c r="D96" s="298"/>
      <c r="E96" s="964" t="s">
        <v>2179</v>
      </c>
      <c r="F96" s="298"/>
      <c r="G96" s="303">
        <v>0.71694014347294899</v>
      </c>
      <c r="H96" s="139">
        <f t="shared" si="13"/>
        <v>0.71444923109280034</v>
      </c>
      <c r="I96" s="136"/>
      <c r="J96" s="903">
        <v>0.71444923109280034</v>
      </c>
      <c r="K96" s="31" t="str">
        <f t="shared" si="16"/>
        <v>NEE</v>
      </c>
      <c r="L96" s="10"/>
      <c r="M96" s="343">
        <f t="shared" si="17"/>
        <v>3.6118863544920099E-4</v>
      </c>
      <c r="N96" s="343">
        <f t="shared" si="12"/>
        <v>-1.1757542248717575E-2</v>
      </c>
      <c r="O96" s="343">
        <f t="shared" si="12"/>
        <v>-1.320196227094151E-3</v>
      </c>
      <c r="P96" s="343">
        <f t="shared" si="12"/>
        <v>-1.3998079981074479E-4</v>
      </c>
      <c r="Q96" s="343">
        <f t="shared" si="12"/>
        <v>7.6722098173716818E-3</v>
      </c>
      <c r="R96" s="343">
        <f t="shared" si="12"/>
        <v>1.1872441835905101E-4</v>
      </c>
      <c r="S96" s="24"/>
      <c r="T96" s="137">
        <f t="shared" si="14"/>
        <v>0.70938363468835786</v>
      </c>
      <c r="U96" s="24"/>
      <c r="V96" s="148">
        <f>IF(TAR_Tab_2_Volumina!D101="storage",1,0)</f>
        <v>0</v>
      </c>
      <c r="W96" s="138">
        <f t="shared" si="15"/>
        <v>0.70938363468835786</v>
      </c>
      <c r="X96" s="138">
        <f t="shared" si="18"/>
        <v>0.76746765991145816</v>
      </c>
      <c r="Y96" s="24"/>
      <c r="Z96" s="301">
        <f t="shared" si="19"/>
        <v>0.76746765991145816</v>
      </c>
      <c r="AA96" s="140">
        <f t="shared" si="20"/>
        <v>0.76700000000000002</v>
      </c>
      <c r="AB96" s="140">
        <f>AA96+'TAR_Tab 13_Overige tarieven'!$V$15+'TAR_Tab 13_Overige tarieven'!$V$16</f>
        <v>0.97500000000000009</v>
      </c>
    </row>
    <row r="97" spans="2:28">
      <c r="B97" s="48">
        <v>300250</v>
      </c>
      <c r="C97" s="344" t="s">
        <v>457</v>
      </c>
      <c r="D97" s="298"/>
      <c r="E97" s="964" t="s">
        <v>2180</v>
      </c>
      <c r="F97" s="298"/>
      <c r="G97" s="303">
        <v>0.73340117230134505</v>
      </c>
      <c r="H97" s="139">
        <f t="shared" si="13"/>
        <v>0.73085306828410934</v>
      </c>
      <c r="I97" s="136"/>
      <c r="J97" s="903">
        <v>0.73085306828410934</v>
      </c>
      <c r="K97" s="31" t="str">
        <f t="shared" si="16"/>
        <v>NEE</v>
      </c>
      <c r="L97" s="10"/>
      <c r="M97" s="343">
        <f t="shared" si="17"/>
        <v>3.6948156840147986E-4</v>
      </c>
      <c r="N97" s="343">
        <f t="shared" si="12"/>
        <v>-1.2027496782117932E-2</v>
      </c>
      <c r="O97" s="343">
        <f t="shared" si="12"/>
        <v>-1.3505080855542801E-3</v>
      </c>
      <c r="P97" s="343">
        <f t="shared" si="12"/>
        <v>-1.4319477520615876E-4</v>
      </c>
      <c r="Q97" s="343">
        <f t="shared" si="12"/>
        <v>7.8483646444252788E-3</v>
      </c>
      <c r="R97" s="343">
        <f t="shared" si="12"/>
        <v>1.21450344771507E-4</v>
      </c>
      <c r="S97" s="24"/>
      <c r="T97" s="137">
        <f t="shared" si="14"/>
        <v>0.72567116519882924</v>
      </c>
      <c r="U97" s="24"/>
      <c r="V97" s="148">
        <f>IF(TAR_Tab_2_Volumina!D102="storage",1,0)</f>
        <v>0</v>
      </c>
      <c r="W97" s="138">
        <f t="shared" si="15"/>
        <v>0.72567116519882924</v>
      </c>
      <c r="X97" s="138">
        <f t="shared" si="18"/>
        <v>0.78508880637630352</v>
      </c>
      <c r="Y97" s="24"/>
      <c r="Z97" s="301">
        <f t="shared" si="19"/>
        <v>0.78508880637630352</v>
      </c>
      <c r="AA97" s="140">
        <f t="shared" si="20"/>
        <v>0.78500000000000003</v>
      </c>
      <c r="AB97" s="140">
        <f>AA97+'TAR_Tab 13_Overige tarieven'!$V$15+'TAR_Tab 13_Overige tarieven'!$V$16</f>
        <v>0.9930000000000001</v>
      </c>
    </row>
    <row r="98" spans="2:28">
      <c r="B98" s="48">
        <v>300251</v>
      </c>
      <c r="C98" s="344" t="s">
        <v>69</v>
      </c>
      <c r="D98" s="298"/>
      <c r="E98" s="964" t="s">
        <v>2181</v>
      </c>
      <c r="F98" s="298"/>
      <c r="G98" s="303">
        <v>0.31111192339713328</v>
      </c>
      <c r="H98" s="139">
        <f t="shared" si="13"/>
        <v>0.31003100674229539</v>
      </c>
      <c r="I98" s="136"/>
      <c r="J98" s="903">
        <v>0.31003100674229539</v>
      </c>
      <c r="K98" s="31" t="str">
        <f t="shared" si="16"/>
        <v>NEE</v>
      </c>
      <c r="L98" s="10"/>
      <c r="M98" s="343">
        <f t="shared" si="17"/>
        <v>1.5673566629907478E-4</v>
      </c>
      <c r="N98" s="343">
        <f t="shared" si="12"/>
        <v>-5.1021157299160191E-3</v>
      </c>
      <c r="O98" s="343">
        <f t="shared" si="12"/>
        <v>-5.7289132323275628E-4</v>
      </c>
      <c r="P98" s="343">
        <f t="shared" si="12"/>
        <v>-6.0743837912087938E-5</v>
      </c>
      <c r="Q98" s="343">
        <f t="shared" si="12"/>
        <v>3.3293099496791308E-3</v>
      </c>
      <c r="R98" s="343">
        <f t="shared" si="12"/>
        <v>5.1519757243561217E-5</v>
      </c>
      <c r="S98" s="24"/>
      <c r="T98" s="137">
        <f t="shared" si="14"/>
        <v>0.30783282122445627</v>
      </c>
      <c r="U98" s="24"/>
      <c r="V98" s="148">
        <f>IF(TAR_Tab_2_Volumina!D103="storage",1,0)</f>
        <v>0</v>
      </c>
      <c r="W98" s="138">
        <f t="shared" si="15"/>
        <v>0.30783282122445627</v>
      </c>
      <c r="X98" s="138">
        <f t="shared" si="18"/>
        <v>0.3330380394987042</v>
      </c>
      <c r="Y98" s="24"/>
      <c r="Z98" s="301">
        <f t="shared" si="19"/>
        <v>0.3330380394987042</v>
      </c>
      <c r="AA98" s="140">
        <f t="shared" si="20"/>
        <v>0.33300000000000002</v>
      </c>
      <c r="AB98" s="140">
        <f>AA98+'TAR_Tab 13_Overige tarieven'!$V$15+'TAR_Tab 13_Overige tarieven'!$V$16</f>
        <v>0.54100000000000004</v>
      </c>
    </row>
    <row r="99" spans="2:28">
      <c r="B99" s="48">
        <v>300262</v>
      </c>
      <c r="C99" s="344" t="s">
        <v>305</v>
      </c>
      <c r="D99" s="298"/>
      <c r="E99" s="964" t="s">
        <v>2182</v>
      </c>
      <c r="F99" s="298"/>
      <c r="G99" s="303">
        <v>0.31111192339713328</v>
      </c>
      <c r="H99" s="139">
        <f t="shared" si="13"/>
        <v>0.31003100674229539</v>
      </c>
      <c r="I99" s="136"/>
      <c r="J99" s="903">
        <v>0.31003100674229539</v>
      </c>
      <c r="K99" s="31" t="str">
        <f t="shared" si="16"/>
        <v>NEE</v>
      </c>
      <c r="L99" s="10"/>
      <c r="M99" s="343">
        <f t="shared" si="17"/>
        <v>1.5673566629907478E-4</v>
      </c>
      <c r="N99" s="343">
        <f t="shared" si="12"/>
        <v>-5.1021157299160191E-3</v>
      </c>
      <c r="O99" s="343">
        <f t="shared" si="12"/>
        <v>-5.7289132323275628E-4</v>
      </c>
      <c r="P99" s="343">
        <f t="shared" si="12"/>
        <v>-6.0743837912087938E-5</v>
      </c>
      <c r="Q99" s="343">
        <f t="shared" si="12"/>
        <v>3.3293099496791308E-3</v>
      </c>
      <c r="R99" s="343">
        <f t="shared" si="12"/>
        <v>5.1519757243561217E-5</v>
      </c>
      <c r="S99" s="24"/>
      <c r="T99" s="137">
        <f t="shared" si="14"/>
        <v>0.30783282122445627</v>
      </c>
      <c r="U99" s="24"/>
      <c r="V99" s="148">
        <f>IF(TAR_Tab_2_Volumina!D104="storage",1,0)</f>
        <v>0</v>
      </c>
      <c r="W99" s="138">
        <f t="shared" si="15"/>
        <v>0.30783282122445627</v>
      </c>
      <c r="X99" s="138">
        <f t="shared" si="18"/>
        <v>0.3330380394987042</v>
      </c>
      <c r="Y99" s="24"/>
      <c r="Z99" s="301">
        <f t="shared" si="19"/>
        <v>0.3330380394987042</v>
      </c>
      <c r="AA99" s="140">
        <f t="shared" si="20"/>
        <v>0.33300000000000002</v>
      </c>
      <c r="AB99" s="140">
        <f>AA99+'TAR_Tab 13_Overige tarieven'!$V$15+'TAR_Tab 13_Overige tarieven'!$V$16</f>
        <v>0.54100000000000004</v>
      </c>
    </row>
    <row r="100" spans="2:28">
      <c r="B100" s="48">
        <v>300263</v>
      </c>
      <c r="C100" s="344" t="s">
        <v>225</v>
      </c>
      <c r="D100" s="298"/>
      <c r="E100" s="964" t="s">
        <v>2183</v>
      </c>
      <c r="F100" s="298"/>
      <c r="G100" s="303">
        <v>1.2154446680116622</v>
      </c>
      <c r="H100" s="139">
        <f t="shared" si="13"/>
        <v>1.2112217685151017</v>
      </c>
      <c r="I100" s="136"/>
      <c r="J100" s="903">
        <v>1.2112217685151017</v>
      </c>
      <c r="K100" s="31" t="str">
        <f t="shared" si="16"/>
        <v>NEE</v>
      </c>
      <c r="L100" s="10"/>
      <c r="M100" s="343">
        <f t="shared" si="17"/>
        <v>6.1233117590060509E-4</v>
      </c>
      <c r="N100" s="343">
        <f t="shared" si="12"/>
        <v>-1.9932824469696929E-2</v>
      </c>
      <c r="O100" s="343">
        <f t="shared" si="12"/>
        <v>-2.2381582054782009E-3</v>
      </c>
      <c r="P100" s="343">
        <f t="shared" si="12"/>
        <v>-2.3731258223288091E-4</v>
      </c>
      <c r="Q100" s="343">
        <f t="shared" si="12"/>
        <v>1.3006868982421526E-2</v>
      </c>
      <c r="R100" s="343">
        <f t="shared" si="12"/>
        <v>2.0127616310933936E-4</v>
      </c>
      <c r="S100" s="24"/>
      <c r="T100" s="137">
        <f t="shared" si="14"/>
        <v>1.2026339495791252</v>
      </c>
      <c r="U100" s="24"/>
      <c r="V100" s="148">
        <f>IF(TAR_Tab_2_Volumina!D105="storage",1,0)</f>
        <v>0</v>
      </c>
      <c r="W100" s="138">
        <f t="shared" si="15"/>
        <v>1.2026339495791252</v>
      </c>
      <c r="X100" s="138">
        <f t="shared" si="18"/>
        <v>1.3011050972708793</v>
      </c>
      <c r="Y100" s="24"/>
      <c r="Z100" s="301">
        <f t="shared" si="19"/>
        <v>1.3011050972708793</v>
      </c>
      <c r="AA100" s="140">
        <f t="shared" si="20"/>
        <v>1.3009999999999999</v>
      </c>
      <c r="AB100" s="140">
        <f>AA100+'TAR_Tab 13_Overige tarieven'!$V$15+'TAR_Tab 13_Overige tarieven'!$V$16</f>
        <v>1.5089999999999999</v>
      </c>
    </row>
    <row r="101" spans="2:28">
      <c r="B101" s="48">
        <v>300264</v>
      </c>
      <c r="C101" s="344" t="s">
        <v>70</v>
      </c>
      <c r="D101" s="298"/>
      <c r="E101" s="964" t="s">
        <v>2184</v>
      </c>
      <c r="F101" s="298"/>
      <c r="G101" s="303">
        <v>0.88552530995331424</v>
      </c>
      <c r="H101" s="139">
        <f t="shared" si="13"/>
        <v>0.88244867102106994</v>
      </c>
      <c r="I101" s="136"/>
      <c r="J101" s="903">
        <v>0.88244867102106994</v>
      </c>
      <c r="K101" s="31" t="str">
        <f t="shared" si="16"/>
        <v>NEE</v>
      </c>
      <c r="L101" s="10"/>
      <c r="M101" s="343">
        <f t="shared" si="17"/>
        <v>4.461204764018579E-4</v>
      </c>
      <c r="N101" s="343">
        <f t="shared" si="12"/>
        <v>-1.4522274054357874E-2</v>
      </c>
      <c r="O101" s="343">
        <f t="shared" si="12"/>
        <v>-1.6306342779658489E-3</v>
      </c>
      <c r="P101" s="343">
        <f t="shared" si="12"/>
        <v>-1.7289663895714001E-4</v>
      </c>
      <c r="Q101" s="343">
        <f t="shared" si="12"/>
        <v>9.4762945531885433E-3</v>
      </c>
      <c r="R101" s="343">
        <f t="shared" si="12"/>
        <v>1.4664191749278496E-4</v>
      </c>
      <c r="S101" s="24"/>
      <c r="T101" s="137">
        <f t="shared" si="14"/>
        <v>0.87619192299687232</v>
      </c>
      <c r="U101" s="24"/>
      <c r="V101" s="148">
        <f>IF(TAR_Tab_2_Volumina!D106="storage",1,0)</f>
        <v>0</v>
      </c>
      <c r="W101" s="138">
        <f t="shared" si="15"/>
        <v>0.87619192299687232</v>
      </c>
      <c r="X101" s="138">
        <f t="shared" si="18"/>
        <v>0.94793413872755372</v>
      </c>
      <c r="Y101" s="24"/>
      <c r="Z101" s="301">
        <f t="shared" si="19"/>
        <v>0.94793413872755372</v>
      </c>
      <c r="AA101" s="140">
        <f t="shared" si="20"/>
        <v>0.94799999999999995</v>
      </c>
      <c r="AB101" s="140">
        <f>AA101+'TAR_Tab 13_Overige tarieven'!$V$15+'TAR_Tab 13_Overige tarieven'!$V$16</f>
        <v>1.1559999999999999</v>
      </c>
    </row>
    <row r="102" spans="2:28">
      <c r="B102" s="48">
        <v>300265</v>
      </c>
      <c r="C102" s="344" t="s">
        <v>71</v>
      </c>
      <c r="D102" s="298"/>
      <c r="E102" s="964" t="s">
        <v>2185</v>
      </c>
      <c r="F102" s="298"/>
      <c r="G102" s="303">
        <v>0.82504312428915294</v>
      </c>
      <c r="H102" s="139">
        <f t="shared" si="13"/>
        <v>0.82217662259977453</v>
      </c>
      <c r="I102" s="136"/>
      <c r="J102" s="903">
        <v>0.82217662259977453</v>
      </c>
      <c r="K102" s="31" t="str">
        <f t="shared" si="16"/>
        <v>NEE</v>
      </c>
      <c r="L102" s="10"/>
      <c r="M102" s="343">
        <f t="shared" si="17"/>
        <v>4.1565004130639596E-4</v>
      </c>
      <c r="N102" s="343">
        <f t="shared" si="12"/>
        <v>-1.3530389502048677E-2</v>
      </c>
      <c r="O102" s="343">
        <f t="shared" si="12"/>
        <v>-1.5192604707558936E-3</v>
      </c>
      <c r="P102" s="343">
        <f t="shared" si="12"/>
        <v>-1.6108764095270519E-4</v>
      </c>
      <c r="Q102" s="343">
        <f t="shared" si="12"/>
        <v>8.8290549992965737E-3</v>
      </c>
      <c r="R102" s="343">
        <f t="shared" si="12"/>
        <v>1.3662614089074199E-4</v>
      </c>
      <c r="S102" s="24"/>
      <c r="T102" s="137">
        <f t="shared" si="14"/>
        <v>0.81634721616751094</v>
      </c>
      <c r="U102" s="24"/>
      <c r="V102" s="148">
        <f>IF(TAR_Tab_2_Volumina!D107="storage",1,0)</f>
        <v>0</v>
      </c>
      <c r="W102" s="138">
        <f t="shared" si="15"/>
        <v>0.81634721616751094</v>
      </c>
      <c r="X102" s="138">
        <f t="shared" si="18"/>
        <v>0.88318937318387936</v>
      </c>
      <c r="Y102" s="24"/>
      <c r="Z102" s="301">
        <f t="shared" si="19"/>
        <v>0.88318937318387936</v>
      </c>
      <c r="AA102" s="140">
        <f t="shared" si="20"/>
        <v>0.88300000000000001</v>
      </c>
      <c r="AB102" s="140">
        <f>AA102+'TAR_Tab 13_Overige tarieven'!$V$15+'TAR_Tab 13_Overige tarieven'!$V$16</f>
        <v>1.091</v>
      </c>
    </row>
    <row r="103" spans="2:28">
      <c r="B103" s="48">
        <v>300269</v>
      </c>
      <c r="C103" s="344" t="s">
        <v>72</v>
      </c>
      <c r="D103" s="298"/>
      <c r="E103" s="964" t="s">
        <v>2186</v>
      </c>
      <c r="F103" s="298"/>
      <c r="G103" s="303">
        <v>1.4021572717479804</v>
      </c>
      <c r="H103" s="139">
        <f t="shared" si="13"/>
        <v>1.3972856643496365</v>
      </c>
      <c r="I103" s="136"/>
      <c r="J103" s="903">
        <v>1.3972856643496365</v>
      </c>
      <c r="K103" s="31" t="str">
        <f t="shared" si="16"/>
        <v>NEE</v>
      </c>
      <c r="L103" s="10"/>
      <c r="M103" s="343">
        <f t="shared" si="17"/>
        <v>7.0639547286967654E-4</v>
      </c>
      <c r="N103" s="343">
        <f t="shared" si="12"/>
        <v>-2.2994839265191018E-2</v>
      </c>
      <c r="O103" s="343">
        <f t="shared" si="12"/>
        <v>-2.5819766919274998E-3</v>
      </c>
      <c r="P103" s="343">
        <f t="shared" si="12"/>
        <v>-2.7376775892189918E-4</v>
      </c>
      <c r="Q103" s="343">
        <f t="shared" si="12"/>
        <v>1.5004941324240196E-2</v>
      </c>
      <c r="R103" s="343">
        <f t="shared" si="12"/>
        <v>2.3219554387035647E-4</v>
      </c>
      <c r="S103" s="24"/>
      <c r="T103" s="137">
        <f t="shared" si="14"/>
        <v>1.3873786129745764</v>
      </c>
      <c r="U103" s="24"/>
      <c r="V103" s="148">
        <f>IF(TAR_Tab_2_Volumina!D108="storage",1,0)</f>
        <v>0</v>
      </c>
      <c r="W103" s="138">
        <f t="shared" si="15"/>
        <v>1.3873786129745764</v>
      </c>
      <c r="X103" s="138">
        <f t="shared" si="18"/>
        <v>1.5009765738091354</v>
      </c>
      <c r="Y103" s="24"/>
      <c r="Z103" s="301">
        <f t="shared" si="19"/>
        <v>1.5009765738091354</v>
      </c>
      <c r="AA103" s="140">
        <f t="shared" si="20"/>
        <v>1.5009999999999999</v>
      </c>
      <c r="AB103" s="140">
        <f>AA103+'TAR_Tab 13_Overige tarieven'!$V$15+'TAR_Tab 13_Overige tarieven'!$V$16</f>
        <v>1.7089999999999999</v>
      </c>
    </row>
    <row r="104" spans="2:28">
      <c r="B104" s="48">
        <v>300274</v>
      </c>
      <c r="C104" s="344" t="s">
        <v>502</v>
      </c>
      <c r="D104" s="298"/>
      <c r="E104" s="964" t="s">
        <v>2187</v>
      </c>
      <c r="F104" s="298"/>
      <c r="G104" s="303">
        <v>0.38085972923247885</v>
      </c>
      <c r="H104" s="139">
        <f t="shared" si="13"/>
        <v>0.37953648318009614</v>
      </c>
      <c r="I104" s="136"/>
      <c r="J104" s="903">
        <v>0.37953648318009614</v>
      </c>
      <c r="K104" s="31" t="str">
        <f t="shared" si="16"/>
        <v>NEE</v>
      </c>
      <c r="L104" s="10"/>
      <c r="M104" s="343">
        <f t="shared" si="17"/>
        <v>1.9187404576435408E-4</v>
      </c>
      <c r="N104" s="343">
        <f t="shared" si="12"/>
        <v>-6.2459528847054512E-3</v>
      </c>
      <c r="O104" s="343">
        <f t="shared" si="12"/>
        <v>-7.0132713611089639E-4</v>
      </c>
      <c r="P104" s="343">
        <f t="shared" si="12"/>
        <v>-7.4361925467600275E-5</v>
      </c>
      <c r="Q104" s="343">
        <f t="shared" si="12"/>
        <v>4.0757039206986406E-3</v>
      </c>
      <c r="R104" s="343">
        <f t="shared" si="12"/>
        <v>6.3069909309964323E-5</v>
      </c>
      <c r="S104" s="24"/>
      <c r="T104" s="137">
        <f t="shared" si="14"/>
        <v>0.37684548910958515</v>
      </c>
      <c r="U104" s="24"/>
      <c r="V104" s="148">
        <f>IF(TAR_Tab_2_Volumina!D109="storage",1,0)</f>
        <v>0</v>
      </c>
      <c r="W104" s="138">
        <f t="shared" si="15"/>
        <v>0.37684548910958515</v>
      </c>
      <c r="X104" s="138">
        <f t="shared" si="18"/>
        <v>0.40770143478454945</v>
      </c>
      <c r="Y104" s="24"/>
      <c r="Z104" s="301">
        <f t="shared" si="19"/>
        <v>0.40770143478454945</v>
      </c>
      <c r="AA104" s="140">
        <f t="shared" si="20"/>
        <v>0.40799999999999997</v>
      </c>
      <c r="AB104" s="140">
        <f>AA104+'TAR_Tab 13_Overige tarieven'!$V$15+'TAR_Tab 13_Overige tarieven'!$V$16</f>
        <v>0.61599999999999999</v>
      </c>
    </row>
    <row r="105" spans="2:28">
      <c r="B105" s="48">
        <v>300276</v>
      </c>
      <c r="C105" s="344" t="s">
        <v>73</v>
      </c>
      <c r="D105" s="298"/>
      <c r="E105" s="964" t="s">
        <v>2188</v>
      </c>
      <c r="F105" s="298"/>
      <c r="G105" s="303">
        <v>1.0967099539851688</v>
      </c>
      <c r="H105" s="139">
        <f t="shared" si="13"/>
        <v>1.0928995823290628</v>
      </c>
      <c r="I105" s="136"/>
      <c r="J105" s="903">
        <v>1.0928995823290628</v>
      </c>
      <c r="K105" s="31" t="str">
        <f t="shared" si="16"/>
        <v>NEE</v>
      </c>
      <c r="L105" s="10"/>
      <c r="M105" s="343">
        <f t="shared" si="17"/>
        <v>5.5251358899308892E-4</v>
      </c>
      <c r="N105" s="343">
        <f t="shared" si="12"/>
        <v>-1.7985620886154578E-2</v>
      </c>
      <c r="O105" s="343">
        <f t="shared" si="12"/>
        <v>-2.0195163524449095E-3</v>
      </c>
      <c r="P105" s="343">
        <f t="shared" si="12"/>
        <v>-2.1412992132869944E-4</v>
      </c>
      <c r="Q105" s="343">
        <f t="shared" si="12"/>
        <v>1.1736250163109656E-2</v>
      </c>
      <c r="R105" s="343">
        <f t="shared" si="12"/>
        <v>1.8161383845063435E-4</v>
      </c>
      <c r="S105" s="24"/>
      <c r="T105" s="137">
        <f t="shared" si="14"/>
        <v>1.0851506927596879</v>
      </c>
      <c r="U105" s="24"/>
      <c r="V105" s="148">
        <f>IF(TAR_Tab_2_Volumina!D110="storage",1,0)</f>
        <v>0</v>
      </c>
      <c r="W105" s="138">
        <f t="shared" si="15"/>
        <v>1.0851506927596879</v>
      </c>
      <c r="X105" s="138">
        <f t="shared" si="18"/>
        <v>1.1740023621907263</v>
      </c>
      <c r="Y105" s="24"/>
      <c r="Z105" s="301">
        <f t="shared" si="19"/>
        <v>1.1740023621907263</v>
      </c>
      <c r="AA105" s="140">
        <f t="shared" si="20"/>
        <v>1.1739999999999999</v>
      </c>
      <c r="AB105" s="140">
        <f>AA105+'TAR_Tab 13_Overige tarieven'!$V$15+'TAR_Tab 13_Overige tarieven'!$V$16</f>
        <v>1.3819999999999999</v>
      </c>
    </row>
    <row r="106" spans="2:28">
      <c r="B106" s="48">
        <v>300283</v>
      </c>
      <c r="C106" s="344" t="s">
        <v>226</v>
      </c>
      <c r="D106" s="298"/>
      <c r="E106" s="964" t="s">
        <v>2189</v>
      </c>
      <c r="F106" s="298"/>
      <c r="G106" s="303">
        <v>1.2254147585024364</v>
      </c>
      <c r="H106" s="139">
        <f t="shared" si="13"/>
        <v>1.2211572192635476</v>
      </c>
      <c r="I106" s="136"/>
      <c r="J106" s="903">
        <v>1.2211572192635476</v>
      </c>
      <c r="K106" s="31" t="str">
        <f t="shared" si="16"/>
        <v>NEE</v>
      </c>
      <c r="L106" s="10"/>
      <c r="M106" s="343">
        <f t="shared" si="17"/>
        <v>6.1735402670963317E-4</v>
      </c>
      <c r="N106" s="343">
        <f t="shared" si="12"/>
        <v>-2.0096330114116517E-2</v>
      </c>
      <c r="O106" s="343">
        <f t="shared" si="12"/>
        <v>-2.2565174450458816E-3</v>
      </c>
      <c r="P106" s="343">
        <f t="shared" si="12"/>
        <v>-2.3925921788132363E-4</v>
      </c>
      <c r="Q106" s="343">
        <f t="shared" si="12"/>
        <v>1.3113562165722521E-2</v>
      </c>
      <c r="R106" s="343">
        <f t="shared" si="12"/>
        <v>2.0292719800434512E-4</v>
      </c>
      <c r="S106" s="24"/>
      <c r="T106" s="137">
        <f t="shared" si="14"/>
        <v>1.2124989558769403</v>
      </c>
      <c r="U106" s="24"/>
      <c r="V106" s="148">
        <f>IF(TAR_Tab_2_Volumina!D111="storage",1,0)</f>
        <v>0</v>
      </c>
      <c r="W106" s="138">
        <f t="shared" si="15"/>
        <v>1.2124989558769403</v>
      </c>
      <c r="X106" s="138">
        <f t="shared" si="18"/>
        <v>1.3117778460180674</v>
      </c>
      <c r="Y106" s="24"/>
      <c r="Z106" s="301">
        <f t="shared" si="19"/>
        <v>1.3117778460180674</v>
      </c>
      <c r="AA106" s="140">
        <f t="shared" si="20"/>
        <v>1.3120000000000001</v>
      </c>
      <c r="AB106" s="140">
        <f>AA106+'TAR_Tab 13_Overige tarieven'!$V$15+'TAR_Tab 13_Overige tarieven'!$V$16</f>
        <v>1.52</v>
      </c>
    </row>
    <row r="107" spans="2:28">
      <c r="B107" s="48">
        <v>300285</v>
      </c>
      <c r="C107" s="344" t="s">
        <v>74</v>
      </c>
      <c r="D107" s="298"/>
      <c r="E107" s="964" t="s">
        <v>2190</v>
      </c>
      <c r="F107" s="298"/>
      <c r="G107" s="303">
        <v>0.72872297768931882</v>
      </c>
      <c r="H107" s="139">
        <f t="shared" si="13"/>
        <v>0.72619112743187308</v>
      </c>
      <c r="I107" s="136"/>
      <c r="J107" s="903">
        <v>0.72619112743187308</v>
      </c>
      <c r="K107" s="31" t="str">
        <f t="shared" si="16"/>
        <v>NEE</v>
      </c>
      <c r="L107" s="10"/>
      <c r="M107" s="343">
        <f t="shared" si="17"/>
        <v>3.6712473185987064E-4</v>
      </c>
      <c r="N107" s="343">
        <f t="shared" si="12"/>
        <v>-1.1950776192122545E-2</v>
      </c>
      <c r="O107" s="343">
        <f t="shared" si="12"/>
        <v>-1.3418935102195925E-3</v>
      </c>
      <c r="P107" s="343">
        <f t="shared" si="12"/>
        <v>-1.4228136921344987E-4</v>
      </c>
      <c r="Q107" s="343">
        <f t="shared" si="12"/>
        <v>7.7983017612728613E-3</v>
      </c>
      <c r="R107" s="343">
        <f t="shared" si="12"/>
        <v>1.2067564141678513E-4</v>
      </c>
      <c r="S107" s="24"/>
      <c r="T107" s="137">
        <f t="shared" si="14"/>
        <v>0.72104227849486702</v>
      </c>
      <c r="U107" s="24"/>
      <c r="V107" s="148">
        <f>IF(TAR_Tab_2_Volumina!D112="storage",1,0)</f>
        <v>0</v>
      </c>
      <c r="W107" s="138">
        <f t="shared" si="15"/>
        <v>0.72104227849486702</v>
      </c>
      <c r="X107" s="138">
        <f t="shared" si="18"/>
        <v>0.78008090843086275</v>
      </c>
      <c r="Y107" s="24"/>
      <c r="Z107" s="301">
        <f t="shared" si="19"/>
        <v>0.78008090843086275</v>
      </c>
      <c r="AA107" s="140">
        <f t="shared" si="20"/>
        <v>0.78</v>
      </c>
      <c r="AB107" s="140">
        <f>AA107+'TAR_Tab 13_Overige tarieven'!$V$15+'TAR_Tab 13_Overige tarieven'!$V$16</f>
        <v>0.9880000000000001</v>
      </c>
    </row>
    <row r="108" spans="2:28">
      <c r="B108" s="48">
        <v>300288</v>
      </c>
      <c r="C108" s="344" t="s">
        <v>807</v>
      </c>
      <c r="D108" s="298"/>
      <c r="E108" s="964" t="s">
        <v>2191</v>
      </c>
      <c r="F108" s="298"/>
      <c r="G108" s="303">
        <v>0.74365853135451054</v>
      </c>
      <c r="H108" s="139">
        <f t="shared" si="13"/>
        <v>0.74107478951885197</v>
      </c>
      <c r="I108" s="136"/>
      <c r="J108" s="903">
        <v>0.74107478951885197</v>
      </c>
      <c r="K108" s="31" t="str">
        <f t="shared" si="16"/>
        <v>NEE</v>
      </c>
      <c r="L108" s="10"/>
      <c r="M108" s="343">
        <f t="shared" si="17"/>
        <v>3.7464914278471722E-4</v>
      </c>
      <c r="N108" s="343">
        <f t="shared" si="12"/>
        <v>-1.2195713520329369E-2</v>
      </c>
      <c r="O108" s="343">
        <f t="shared" si="12"/>
        <v>-1.3693963105270669E-3</v>
      </c>
      <c r="P108" s="343">
        <f t="shared" si="12"/>
        <v>-1.4519749933491617E-4</v>
      </c>
      <c r="Q108" s="343">
        <f t="shared" si="12"/>
        <v>7.9581319821095467E-3</v>
      </c>
      <c r="R108" s="343">
        <f t="shared" si="12"/>
        <v>1.2314895099208749E-4</v>
      </c>
      <c r="S108" s="24"/>
      <c r="T108" s="137">
        <f t="shared" si="14"/>
        <v>0.73582041226454697</v>
      </c>
      <c r="U108" s="24"/>
      <c r="V108" s="148">
        <f>IF(TAR_Tab_2_Volumina!D113="storage",1,0)</f>
        <v>0</v>
      </c>
      <c r="W108" s="138">
        <f t="shared" si="15"/>
        <v>0.73582041226454697</v>
      </c>
      <c r="X108" s="138">
        <f t="shared" si="18"/>
        <v>0.7960690694025454</v>
      </c>
      <c r="Y108" s="24"/>
      <c r="Z108" s="301">
        <f t="shared" si="19"/>
        <v>0.7960690694025454</v>
      </c>
      <c r="AA108" s="140">
        <f t="shared" si="20"/>
        <v>0.79600000000000004</v>
      </c>
      <c r="AB108" s="140">
        <f>AA108+'TAR_Tab 13_Overige tarieven'!$V$15+'TAR_Tab 13_Overige tarieven'!$V$16</f>
        <v>1.004</v>
      </c>
    </row>
    <row r="109" spans="2:28">
      <c r="B109" s="48">
        <v>300292</v>
      </c>
      <c r="C109" s="344" t="s">
        <v>808</v>
      </c>
      <c r="D109" s="298"/>
      <c r="E109" s="964" t="s">
        <v>2192</v>
      </c>
      <c r="F109" s="298"/>
      <c r="G109" s="303">
        <v>0.28977039325192994</v>
      </c>
      <c r="H109" s="139">
        <f t="shared" si="13"/>
        <v>0.28876362488148366</v>
      </c>
      <c r="I109" s="136"/>
      <c r="J109" s="903">
        <v>0.28876362488148366</v>
      </c>
      <c r="K109" s="31" t="str">
        <f t="shared" si="16"/>
        <v>NEE</v>
      </c>
      <c r="L109" s="10"/>
      <c r="M109" s="343">
        <f t="shared" si="17"/>
        <v>1.4598397632645875E-4</v>
      </c>
      <c r="N109" s="343">
        <f t="shared" si="12"/>
        <v>-4.7521228544731677E-3</v>
      </c>
      <c r="O109" s="343">
        <f t="shared" si="12"/>
        <v>-5.3359235548123629E-4</v>
      </c>
      <c r="P109" s="343">
        <f t="shared" si="12"/>
        <v>-5.6576956637398368E-5</v>
      </c>
      <c r="Q109" s="343">
        <f t="shared" si="12"/>
        <v>3.1009272895806158E-3</v>
      </c>
      <c r="R109" s="343">
        <f t="shared" si="12"/>
        <v>4.7985625731399599E-5</v>
      </c>
      <c r="S109" s="24"/>
      <c r="T109" s="137">
        <f t="shared" si="14"/>
        <v>0.28671622960653032</v>
      </c>
      <c r="U109" s="24"/>
      <c r="V109" s="148">
        <f>IF(TAR_Tab_2_Volumina!D114="storage",1,0)</f>
        <v>0</v>
      </c>
      <c r="W109" s="138">
        <f t="shared" si="15"/>
        <v>0.28671622960653032</v>
      </c>
      <c r="X109" s="138">
        <f t="shared" si="18"/>
        <v>0.3101924304913366</v>
      </c>
      <c r="Y109" s="24"/>
      <c r="Z109" s="301">
        <f t="shared" si="19"/>
        <v>0.3101924304913366</v>
      </c>
      <c r="AA109" s="140">
        <f t="shared" si="20"/>
        <v>0.31</v>
      </c>
      <c r="AB109" s="140">
        <f>AA109+'TAR_Tab 13_Overige tarieven'!$V$15+'TAR_Tab 13_Overige tarieven'!$V$16</f>
        <v>0.51800000000000002</v>
      </c>
    </row>
    <row r="110" spans="2:28">
      <c r="B110" s="48">
        <v>300306</v>
      </c>
      <c r="C110" s="344" t="s">
        <v>503</v>
      </c>
      <c r="D110" s="298"/>
      <c r="E110" s="964" t="s">
        <v>2193</v>
      </c>
      <c r="F110" s="298"/>
      <c r="G110" s="303">
        <v>0.31111192339713328</v>
      </c>
      <c r="H110" s="139">
        <f t="shared" si="13"/>
        <v>0.31003100674229539</v>
      </c>
      <c r="I110" s="136"/>
      <c r="J110" s="903">
        <v>0.31003100674229539</v>
      </c>
      <c r="K110" s="31" t="str">
        <f t="shared" si="16"/>
        <v>NEE</v>
      </c>
      <c r="L110" s="10"/>
      <c r="M110" s="343">
        <f t="shared" si="17"/>
        <v>1.5673566629907478E-4</v>
      </c>
      <c r="N110" s="343">
        <f t="shared" si="12"/>
        <v>-5.1021157299160191E-3</v>
      </c>
      <c r="O110" s="343">
        <f t="shared" si="12"/>
        <v>-5.7289132323275628E-4</v>
      </c>
      <c r="P110" s="343">
        <f t="shared" si="12"/>
        <v>-6.0743837912087938E-5</v>
      </c>
      <c r="Q110" s="343">
        <f t="shared" si="12"/>
        <v>3.3293099496791308E-3</v>
      </c>
      <c r="R110" s="343">
        <f t="shared" si="12"/>
        <v>5.1519757243561217E-5</v>
      </c>
      <c r="S110" s="24"/>
      <c r="T110" s="137">
        <f t="shared" si="14"/>
        <v>0.30783282122445627</v>
      </c>
      <c r="U110" s="24"/>
      <c r="V110" s="148">
        <f>IF(TAR_Tab_2_Volumina!D115="storage",1,0)</f>
        <v>0</v>
      </c>
      <c r="W110" s="138">
        <f t="shared" si="15"/>
        <v>0.30783282122445627</v>
      </c>
      <c r="X110" s="138">
        <f t="shared" si="18"/>
        <v>0.3330380394987042</v>
      </c>
      <c r="Y110" s="24"/>
      <c r="Z110" s="301">
        <f t="shared" si="19"/>
        <v>0.3330380394987042</v>
      </c>
      <c r="AA110" s="140">
        <f t="shared" si="20"/>
        <v>0.33300000000000002</v>
      </c>
      <c r="AB110" s="140">
        <f>AA110+'TAR_Tab 13_Overige tarieven'!$V$15+'TAR_Tab 13_Overige tarieven'!$V$16</f>
        <v>0.54100000000000004</v>
      </c>
    </row>
    <row r="111" spans="2:28">
      <c r="B111" s="48">
        <v>300308</v>
      </c>
      <c r="C111" s="344" t="s">
        <v>75</v>
      </c>
      <c r="D111" s="298"/>
      <c r="E111" s="964" t="s">
        <v>2194</v>
      </c>
      <c r="F111" s="298"/>
      <c r="G111" s="303">
        <v>1.2441352333407223</v>
      </c>
      <c r="H111" s="139">
        <f t="shared" si="13"/>
        <v>1.2398126523225979</v>
      </c>
      <c r="I111" s="136"/>
      <c r="J111" s="903">
        <v>1.2398126523225979</v>
      </c>
      <c r="K111" s="31" t="str">
        <f t="shared" si="16"/>
        <v>NEE</v>
      </c>
      <c r="L111" s="10"/>
      <c r="M111" s="343">
        <f t="shared" si="17"/>
        <v>6.2678525025508481E-4</v>
      </c>
      <c r="N111" s="343">
        <f t="shared" si="12"/>
        <v>-2.0403338691933035E-2</v>
      </c>
      <c r="O111" s="343">
        <f t="shared" si="12"/>
        <v>-2.290989918760626E-3</v>
      </c>
      <c r="P111" s="343">
        <f t="shared" si="12"/>
        <v>-2.4291434455341388E-4</v>
      </c>
      <c r="Q111" s="343">
        <f t="shared" si="12"/>
        <v>1.3313896059908454E-2</v>
      </c>
      <c r="R111" s="343">
        <f t="shared" si="12"/>
        <v>2.0602728593611345E-4</v>
      </c>
      <c r="S111" s="24"/>
      <c r="T111" s="137">
        <f t="shared" si="14"/>
        <v>1.2310221179634504</v>
      </c>
      <c r="U111" s="24"/>
      <c r="V111" s="148">
        <f>IF(TAR_Tab_2_Volumina!D116="storage",1,0)</f>
        <v>0</v>
      </c>
      <c r="W111" s="138">
        <f t="shared" si="15"/>
        <v>1.2310221179634504</v>
      </c>
      <c r="X111" s="138">
        <f t="shared" si="18"/>
        <v>1.3318176766055603</v>
      </c>
      <c r="Y111" s="24"/>
      <c r="Z111" s="301">
        <f t="shared" si="19"/>
        <v>1.3318176766055603</v>
      </c>
      <c r="AA111" s="140">
        <f t="shared" si="20"/>
        <v>1.3320000000000001</v>
      </c>
      <c r="AB111" s="140">
        <f>AA111+'TAR_Tab 13_Overige tarieven'!$V$15+'TAR_Tab 13_Overige tarieven'!$V$16</f>
        <v>1.54</v>
      </c>
    </row>
    <row r="112" spans="2:28">
      <c r="B112" s="48">
        <v>300309</v>
      </c>
      <c r="C112" s="344" t="s">
        <v>76</v>
      </c>
      <c r="D112" s="298"/>
      <c r="E112" s="964" t="s">
        <v>2195</v>
      </c>
      <c r="F112" s="298"/>
      <c r="G112" s="303">
        <v>0.6872430565620995</v>
      </c>
      <c r="H112" s="139">
        <f t="shared" si="13"/>
        <v>0.68485532272776672</v>
      </c>
      <c r="I112" s="136"/>
      <c r="J112" s="903">
        <v>0.68485532272776672</v>
      </c>
      <c r="K112" s="31" t="str">
        <f t="shared" si="16"/>
        <v>NEE</v>
      </c>
      <c r="L112" s="10"/>
      <c r="M112" s="343">
        <f t="shared" si="17"/>
        <v>3.4622748367691114E-4</v>
      </c>
      <c r="N112" s="343">
        <f t="shared" si="12"/>
        <v>-1.1270521460166452E-2</v>
      </c>
      <c r="O112" s="343">
        <f t="shared" si="12"/>
        <v>-1.2655110731767377E-3</v>
      </c>
      <c r="P112" s="343">
        <f t="shared" si="12"/>
        <v>-1.3418251662675014E-4</v>
      </c>
      <c r="Q112" s="343">
        <f t="shared" si="12"/>
        <v>7.3544116248460646E-3</v>
      </c>
      <c r="R112" s="343">
        <f t="shared" si="12"/>
        <v>1.1380661677889466E-4</v>
      </c>
      <c r="S112" s="24"/>
      <c r="T112" s="137">
        <f t="shared" si="14"/>
        <v>0.6799995534030987</v>
      </c>
      <c r="U112" s="24"/>
      <c r="V112" s="148">
        <f>IF(TAR_Tab_2_Volumina!D117="storage",1,0)</f>
        <v>0</v>
      </c>
      <c r="W112" s="138">
        <f t="shared" si="15"/>
        <v>0.6799995534030987</v>
      </c>
      <c r="X112" s="138">
        <f t="shared" si="18"/>
        <v>0.73567762275821447</v>
      </c>
      <c r="Y112" s="24"/>
      <c r="Z112" s="301">
        <f t="shared" si="19"/>
        <v>0.73567762275821447</v>
      </c>
      <c r="AA112" s="140">
        <f t="shared" si="20"/>
        <v>0.73599999999999999</v>
      </c>
      <c r="AB112" s="140">
        <f>AA112+'TAR_Tab 13_Overige tarieven'!$V$15+'TAR_Tab 13_Overige tarieven'!$V$16</f>
        <v>0.94400000000000006</v>
      </c>
    </row>
    <row r="113" spans="2:28">
      <c r="B113" s="48">
        <v>300311</v>
      </c>
      <c r="C113" s="344" t="s">
        <v>77</v>
      </c>
      <c r="D113" s="298"/>
      <c r="E113" s="964" t="s">
        <v>2196</v>
      </c>
      <c r="F113" s="298"/>
      <c r="G113" s="303">
        <v>0.82504312428915294</v>
      </c>
      <c r="H113" s="139">
        <f t="shared" si="13"/>
        <v>0.82217662259977453</v>
      </c>
      <c r="I113" s="136"/>
      <c r="J113" s="903">
        <v>0.82217662259977453</v>
      </c>
      <c r="K113" s="31" t="str">
        <f t="shared" si="16"/>
        <v>NEE</v>
      </c>
      <c r="L113" s="10"/>
      <c r="M113" s="343">
        <f t="shared" si="17"/>
        <v>4.1565004130639596E-4</v>
      </c>
      <c r="N113" s="343">
        <f t="shared" si="12"/>
        <v>-1.3530389502048677E-2</v>
      </c>
      <c r="O113" s="343">
        <f t="shared" si="12"/>
        <v>-1.5192604707558936E-3</v>
      </c>
      <c r="P113" s="343">
        <f t="shared" si="12"/>
        <v>-1.6108764095270519E-4</v>
      </c>
      <c r="Q113" s="343">
        <f t="shared" si="12"/>
        <v>8.8290549992965737E-3</v>
      </c>
      <c r="R113" s="343">
        <f t="shared" si="12"/>
        <v>1.3662614089074199E-4</v>
      </c>
      <c r="S113" s="24"/>
      <c r="T113" s="137">
        <f t="shared" si="14"/>
        <v>0.81634721616751094</v>
      </c>
      <c r="U113" s="24"/>
      <c r="V113" s="148">
        <f>IF(TAR_Tab_2_Volumina!D118="storage",1,0)</f>
        <v>0</v>
      </c>
      <c r="W113" s="138">
        <f t="shared" si="15"/>
        <v>0.81634721616751094</v>
      </c>
      <c r="X113" s="138">
        <f t="shared" si="18"/>
        <v>0.88318937318387936</v>
      </c>
      <c r="Y113" s="24"/>
      <c r="Z113" s="301">
        <f t="shared" si="19"/>
        <v>0.88318937318387936</v>
      </c>
      <c r="AA113" s="140">
        <f t="shared" si="20"/>
        <v>0.88300000000000001</v>
      </c>
      <c r="AB113" s="140">
        <f>AA113+'TAR_Tab 13_Overige tarieven'!$V$15+'TAR_Tab 13_Overige tarieven'!$V$16</f>
        <v>1.091</v>
      </c>
    </row>
    <row r="114" spans="2:28">
      <c r="B114" s="48">
        <v>300314</v>
      </c>
      <c r="C114" s="344" t="s">
        <v>78</v>
      </c>
      <c r="D114" s="298"/>
      <c r="E114" s="964" t="s">
        <v>2197</v>
      </c>
      <c r="F114" s="298"/>
      <c r="G114" s="303">
        <v>1.3068536251254208</v>
      </c>
      <c r="H114" s="139">
        <f t="shared" si="13"/>
        <v>1.3023131374661607</v>
      </c>
      <c r="I114" s="136"/>
      <c r="J114" s="903">
        <v>1.3023131374661607</v>
      </c>
      <c r="K114" s="31" t="str">
        <f t="shared" si="16"/>
        <v>NEE</v>
      </c>
      <c r="L114" s="10"/>
      <c r="M114" s="343">
        <f t="shared" si="17"/>
        <v>6.5838226787575933E-4</v>
      </c>
      <c r="N114" s="343">
        <f t="shared" si="12"/>
        <v>-2.1431896163423034E-2</v>
      </c>
      <c r="O114" s="343">
        <f t="shared" si="12"/>
        <v>-2.406481546558834E-3</v>
      </c>
      <c r="P114" s="343">
        <f t="shared" si="12"/>
        <v>-2.5515995630328377E-4</v>
      </c>
      <c r="Q114" s="343">
        <f t="shared" si="12"/>
        <v>1.3985065983312922E-2</v>
      </c>
      <c r="R114" s="343">
        <f t="shared" si="12"/>
        <v>2.164133755599739E-4</v>
      </c>
      <c r="S114" s="24"/>
      <c r="T114" s="137">
        <f t="shared" si="14"/>
        <v>1.2930794614266243</v>
      </c>
      <c r="U114" s="24"/>
      <c r="V114" s="148">
        <f>IF(TAR_Tab_2_Volumina!D119="storage",1,0)</f>
        <v>0</v>
      </c>
      <c r="W114" s="138">
        <f t="shared" si="15"/>
        <v>1.2930794614266243</v>
      </c>
      <c r="X114" s="138">
        <f t="shared" si="18"/>
        <v>1.3989562485137308</v>
      </c>
      <c r="Y114" s="24"/>
      <c r="Z114" s="301">
        <f t="shared" si="19"/>
        <v>1.3989562485137308</v>
      </c>
      <c r="AA114" s="140">
        <f t="shared" si="20"/>
        <v>1.399</v>
      </c>
      <c r="AB114" s="140">
        <f>AA114+'TAR_Tab 13_Overige tarieven'!$V$15+'TAR_Tab 13_Overige tarieven'!$V$16</f>
        <v>1.607</v>
      </c>
    </row>
    <row r="115" spans="2:28">
      <c r="B115" s="48">
        <v>300319</v>
      </c>
      <c r="C115" s="344" t="s">
        <v>227</v>
      </c>
      <c r="D115" s="298"/>
      <c r="E115" s="964" t="s">
        <v>2198</v>
      </c>
      <c r="F115" s="298"/>
      <c r="G115" s="303">
        <v>0.64896225376312466</v>
      </c>
      <c r="H115" s="139">
        <f t="shared" si="13"/>
        <v>0.64670752144430488</v>
      </c>
      <c r="I115" s="136"/>
      <c r="J115" s="903">
        <v>0.64670752144430488</v>
      </c>
      <c r="K115" s="31" t="str">
        <f t="shared" si="16"/>
        <v>NEE</v>
      </c>
      <c r="L115" s="10"/>
      <c r="M115" s="343">
        <f t="shared" si="17"/>
        <v>3.2694192538764599E-4</v>
      </c>
      <c r="N115" s="343">
        <f t="shared" si="12"/>
        <v>-1.0642731036765848E-2</v>
      </c>
      <c r="O115" s="343">
        <f t="shared" si="12"/>
        <v>-1.1950195936781447E-3</v>
      </c>
      <c r="P115" s="343">
        <f t="shared" si="12"/>
        <v>-1.2670828402590808E-4</v>
      </c>
      <c r="Q115" s="343">
        <f t="shared" si="12"/>
        <v>6.9447562948648867E-3</v>
      </c>
      <c r="R115" s="343">
        <f t="shared" si="12"/>
        <v>1.0746736225673899E-4</v>
      </c>
      <c r="S115" s="24"/>
      <c r="T115" s="137">
        <f t="shared" si="14"/>
        <v>0.64212222811234421</v>
      </c>
      <c r="U115" s="24"/>
      <c r="V115" s="148">
        <f>IF(TAR_Tab_2_Volumina!D120="storage",1,0)</f>
        <v>0</v>
      </c>
      <c r="W115" s="138">
        <f t="shared" si="15"/>
        <v>0.64212222811234421</v>
      </c>
      <c r="X115" s="138">
        <f t="shared" si="18"/>
        <v>0.6946989184533553</v>
      </c>
      <c r="Y115" s="24"/>
      <c r="Z115" s="301">
        <f t="shared" si="19"/>
        <v>0.6946989184533553</v>
      </c>
      <c r="AA115" s="140">
        <f t="shared" si="20"/>
        <v>0.69499999999999995</v>
      </c>
      <c r="AB115" s="140">
        <f>AA115+'TAR_Tab 13_Overige tarieven'!$V$15+'TAR_Tab 13_Overige tarieven'!$V$16</f>
        <v>0.90300000000000002</v>
      </c>
    </row>
    <row r="116" spans="2:28">
      <c r="B116" s="48">
        <v>300321</v>
      </c>
      <c r="C116" s="344" t="s">
        <v>79</v>
      </c>
      <c r="D116" s="298"/>
      <c r="E116" s="964" t="s">
        <v>2199</v>
      </c>
      <c r="F116" s="298"/>
      <c r="G116" s="303">
        <v>1.5480831416584033</v>
      </c>
      <c r="H116" s="139">
        <f t="shared" si="13"/>
        <v>1.5427045343950734</v>
      </c>
      <c r="I116" s="136"/>
      <c r="J116" s="903">
        <v>1.5427045343950734</v>
      </c>
      <c r="K116" s="31" t="str">
        <f t="shared" si="16"/>
        <v>NEE</v>
      </c>
      <c r="L116" s="10"/>
      <c r="M116" s="343">
        <f t="shared" si="17"/>
        <v>7.7991174380181462E-4</v>
      </c>
      <c r="N116" s="343">
        <f t="shared" si="12"/>
        <v>-2.5387967333514058E-2</v>
      </c>
      <c r="O116" s="343">
        <f t="shared" si="12"/>
        <v>-2.8506891983271936E-3</v>
      </c>
      <c r="P116" s="343">
        <f t="shared" si="12"/>
        <v>-3.0225942614001535E-4</v>
      </c>
      <c r="Q116" s="343">
        <f t="shared" si="12"/>
        <v>1.6566541552554784E-2</v>
      </c>
      <c r="R116" s="343">
        <f t="shared" si="12"/>
        <v>2.5636069096998627E-4</v>
      </c>
      <c r="S116" s="24"/>
      <c r="T116" s="137">
        <f t="shared" si="14"/>
        <v>1.5317664324244187</v>
      </c>
      <c r="U116" s="24"/>
      <c r="V116" s="148">
        <f>IF(TAR_Tab_2_Volumina!D121="storage",1,0)</f>
        <v>0</v>
      </c>
      <c r="W116" s="138">
        <f t="shared" si="15"/>
        <v>1.5317664324244187</v>
      </c>
      <c r="X116" s="138">
        <f t="shared" si="18"/>
        <v>1.6571868054725289</v>
      </c>
      <c r="Y116" s="24"/>
      <c r="Z116" s="301">
        <f t="shared" si="19"/>
        <v>1.6571868054725289</v>
      </c>
      <c r="AA116" s="140">
        <f t="shared" si="20"/>
        <v>1.657</v>
      </c>
      <c r="AB116" s="140">
        <f>AA116+'TAR_Tab 13_Overige tarieven'!$V$15+'TAR_Tab 13_Overige tarieven'!$V$16</f>
        <v>1.865</v>
      </c>
    </row>
    <row r="117" spans="2:28">
      <c r="B117" s="48">
        <v>300322</v>
      </c>
      <c r="C117" s="344" t="s">
        <v>1050</v>
      </c>
      <c r="D117" s="298"/>
      <c r="E117" s="964" t="s">
        <v>2200</v>
      </c>
      <c r="F117" s="298"/>
      <c r="G117" s="303">
        <v>0.78854352063396438</v>
      </c>
      <c r="H117" s="139">
        <f t="shared" si="13"/>
        <v>0.78580383192254921</v>
      </c>
      <c r="I117" s="136"/>
      <c r="J117" s="903">
        <v>0.78580383192254921</v>
      </c>
      <c r="K117" s="31" t="str">
        <f t="shared" si="16"/>
        <v>NEE</v>
      </c>
      <c r="L117" s="10"/>
      <c r="M117" s="343">
        <f t="shared" si="17"/>
        <v>3.9726183671403914E-4</v>
      </c>
      <c r="N117" s="343">
        <f t="shared" si="12"/>
        <v>-1.2931810058640067E-2</v>
      </c>
      <c r="O117" s="343">
        <f t="shared" si="12"/>
        <v>-1.4520489476256785E-3</v>
      </c>
      <c r="P117" s="343">
        <f t="shared" ref="N117:R168" si="21">$J117*P$5</f>
        <v>-1.5396118310410619E-4</v>
      </c>
      <c r="Q117" s="343">
        <f t="shared" si="12"/>
        <v>8.438460861078842E-3</v>
      </c>
      <c r="R117" s="343">
        <f t="shared" si="21"/>
        <v>1.3058185078681971E-4</v>
      </c>
      <c r="S117" s="24"/>
      <c r="T117" s="137">
        <f t="shared" si="14"/>
        <v>0.78023231628175904</v>
      </c>
      <c r="U117" s="24"/>
      <c r="V117" s="148">
        <f>IF(TAR_Tab_2_Volumina!D122="storage",1,0)</f>
        <v>0</v>
      </c>
      <c r="W117" s="138">
        <f t="shared" si="15"/>
        <v>0.78023231628175904</v>
      </c>
      <c r="X117" s="138">
        <f t="shared" si="18"/>
        <v>0.84411740091399323</v>
      </c>
      <c r="Y117" s="24"/>
      <c r="Z117" s="301">
        <f t="shared" si="19"/>
        <v>0.84411740091399323</v>
      </c>
      <c r="AA117" s="140">
        <f t="shared" si="20"/>
        <v>0.84399999999999997</v>
      </c>
      <c r="AB117" s="140">
        <f>AA117+'TAR_Tab 13_Overige tarieven'!$V$15+'TAR_Tab 13_Overige tarieven'!$V$16</f>
        <v>1.052</v>
      </c>
    </row>
    <row r="118" spans="2:28">
      <c r="B118" s="48">
        <v>300325</v>
      </c>
      <c r="C118" s="344" t="s">
        <v>228</v>
      </c>
      <c r="D118" s="298"/>
      <c r="E118" s="964" t="s">
        <v>2201</v>
      </c>
      <c r="F118" s="298"/>
      <c r="G118" s="303">
        <v>1.0967099539851688</v>
      </c>
      <c r="H118" s="139">
        <f t="shared" si="13"/>
        <v>1.0928995823290628</v>
      </c>
      <c r="I118" s="136"/>
      <c r="J118" s="903">
        <v>1.0928995823290628</v>
      </c>
      <c r="K118" s="31" t="str">
        <f t="shared" si="16"/>
        <v>NEE</v>
      </c>
      <c r="L118" s="10"/>
      <c r="M118" s="343">
        <f t="shared" si="17"/>
        <v>5.5251358899308892E-4</v>
      </c>
      <c r="N118" s="343">
        <f t="shared" si="21"/>
        <v>-1.7985620886154578E-2</v>
      </c>
      <c r="O118" s="343">
        <f t="shared" si="21"/>
        <v>-2.0195163524449095E-3</v>
      </c>
      <c r="P118" s="343">
        <f t="shared" si="21"/>
        <v>-2.1412992132869944E-4</v>
      </c>
      <c r="Q118" s="343">
        <f t="shared" si="21"/>
        <v>1.1736250163109656E-2</v>
      </c>
      <c r="R118" s="343">
        <f t="shared" si="21"/>
        <v>1.8161383845063435E-4</v>
      </c>
      <c r="S118" s="24"/>
      <c r="T118" s="137">
        <f t="shared" si="14"/>
        <v>1.0851506927596879</v>
      </c>
      <c r="U118" s="24"/>
      <c r="V118" s="148">
        <f>IF(TAR_Tab_2_Volumina!D123="storage",1,0)</f>
        <v>0</v>
      </c>
      <c r="W118" s="138">
        <f t="shared" si="15"/>
        <v>1.0851506927596879</v>
      </c>
      <c r="X118" s="138">
        <f t="shared" si="18"/>
        <v>1.1740023621907263</v>
      </c>
      <c r="Y118" s="24"/>
      <c r="Z118" s="301">
        <f t="shared" si="19"/>
        <v>1.1740023621907263</v>
      </c>
      <c r="AA118" s="140">
        <f t="shared" si="20"/>
        <v>1.1739999999999999</v>
      </c>
      <c r="AB118" s="140">
        <f>AA118+'TAR_Tab 13_Overige tarieven'!$V$15+'TAR_Tab 13_Overige tarieven'!$V$16</f>
        <v>1.3819999999999999</v>
      </c>
    </row>
    <row r="119" spans="2:28">
      <c r="B119" s="48">
        <v>300328</v>
      </c>
      <c r="C119" s="344" t="s">
        <v>80</v>
      </c>
      <c r="D119" s="298"/>
      <c r="E119" s="964" t="s">
        <v>2202</v>
      </c>
      <c r="F119" s="298"/>
      <c r="G119" s="303">
        <v>0.6761309175878365</v>
      </c>
      <c r="H119" s="139">
        <f t="shared" si="13"/>
        <v>0.6737817913901285</v>
      </c>
      <c r="I119" s="136"/>
      <c r="J119" s="903">
        <v>0.6737817913901285</v>
      </c>
      <c r="K119" s="31" t="str">
        <f t="shared" si="16"/>
        <v>NEE</v>
      </c>
      <c r="L119" s="10"/>
      <c r="M119" s="343">
        <f t="shared" si="17"/>
        <v>3.4062927809507042E-4</v>
      </c>
      <c r="N119" s="343">
        <f t="shared" si="21"/>
        <v>-1.108828666043739E-2</v>
      </c>
      <c r="O119" s="343">
        <f t="shared" si="21"/>
        <v>-1.245048829456218E-3</v>
      </c>
      <c r="P119" s="343">
        <f t="shared" si="21"/>
        <v>-1.3201289882059619E-4</v>
      </c>
      <c r="Q119" s="343">
        <f t="shared" si="21"/>
        <v>7.2354970090214368E-3</v>
      </c>
      <c r="R119" s="343">
        <f t="shared" si="21"/>
        <v>1.119664600399324E-4</v>
      </c>
      <c r="S119" s="24"/>
      <c r="T119" s="137">
        <f t="shared" si="14"/>
        <v>0.66900453574857077</v>
      </c>
      <c r="U119" s="24"/>
      <c r="V119" s="148">
        <f>IF(TAR_Tab_2_Volumina!D124="storage",1,0)</f>
        <v>0</v>
      </c>
      <c r="W119" s="138">
        <f t="shared" si="15"/>
        <v>0.66900453574857077</v>
      </c>
      <c r="X119" s="138">
        <f t="shared" si="18"/>
        <v>0.72378233781311874</v>
      </c>
      <c r="Y119" s="24"/>
      <c r="Z119" s="301">
        <f t="shared" si="19"/>
        <v>0.72378233781311874</v>
      </c>
      <c r="AA119" s="140">
        <f t="shared" si="20"/>
        <v>0.72399999999999998</v>
      </c>
      <c r="AB119" s="140">
        <f>AA119+'TAR_Tab 13_Overige tarieven'!$V$15+'TAR_Tab 13_Overige tarieven'!$V$16</f>
        <v>0.93200000000000005</v>
      </c>
    </row>
    <row r="120" spans="2:28">
      <c r="B120" s="48">
        <v>300330</v>
      </c>
      <c r="C120" s="344" t="s">
        <v>81</v>
      </c>
      <c r="D120" s="298"/>
      <c r="E120" s="964" t="s">
        <v>2203</v>
      </c>
      <c r="F120" s="298"/>
      <c r="G120" s="303">
        <v>1.2906735326238681</v>
      </c>
      <c r="H120" s="139">
        <f t="shared" si="13"/>
        <v>1.2861892605261036</v>
      </c>
      <c r="I120" s="136"/>
      <c r="J120" s="903">
        <v>1.2861892605261036</v>
      </c>
      <c r="K120" s="31" t="str">
        <f t="shared" si="16"/>
        <v>NEE</v>
      </c>
      <c r="L120" s="10"/>
      <c r="M120" s="343">
        <f t="shared" si="17"/>
        <v>6.5023086836872611E-4</v>
      </c>
      <c r="N120" s="343">
        <f t="shared" si="21"/>
        <v>-2.1166548877590181E-2</v>
      </c>
      <c r="O120" s="343">
        <f t="shared" si="21"/>
        <v>-2.3766870131252484E-3</v>
      </c>
      <c r="P120" s="343">
        <f t="shared" si="21"/>
        <v>-2.5200083303476693E-4</v>
      </c>
      <c r="Q120" s="343">
        <f t="shared" si="21"/>
        <v>1.3811917547329048E-2</v>
      </c>
      <c r="R120" s="343">
        <f t="shared" si="21"/>
        <v>2.137339718625647E-4</v>
      </c>
      <c r="S120" s="24"/>
      <c r="T120" s="137">
        <f t="shared" si="14"/>
        <v>1.2770699061899138</v>
      </c>
      <c r="U120" s="24"/>
      <c r="V120" s="148">
        <f>IF(TAR_Tab_2_Volumina!D125="storage",1,0)</f>
        <v>0</v>
      </c>
      <c r="W120" s="138">
        <f t="shared" si="15"/>
        <v>1.2770699061899138</v>
      </c>
      <c r="X120" s="138">
        <f t="shared" si="18"/>
        <v>1.3816358378178466</v>
      </c>
      <c r="Y120" s="24"/>
      <c r="Z120" s="301">
        <f t="shared" si="19"/>
        <v>1.3816358378178466</v>
      </c>
      <c r="AA120" s="140">
        <f t="shared" si="20"/>
        <v>1.3819999999999999</v>
      </c>
      <c r="AB120" s="140">
        <f>AA120+'TAR_Tab 13_Overige tarieven'!$V$15+'TAR_Tab 13_Overige tarieven'!$V$16</f>
        <v>1.5899999999999999</v>
      </c>
    </row>
    <row r="121" spans="2:28">
      <c r="B121" s="48">
        <v>300333</v>
      </c>
      <c r="C121" s="344" t="s">
        <v>504</v>
      </c>
      <c r="D121" s="298"/>
      <c r="E121" s="964" t="s">
        <v>2204</v>
      </c>
      <c r="F121" s="298"/>
      <c r="G121" s="303">
        <v>1.1847949649135667</v>
      </c>
      <c r="H121" s="139">
        <f t="shared" si="13"/>
        <v>1.18067855370001</v>
      </c>
      <c r="I121" s="136"/>
      <c r="J121" s="903">
        <v>1.18067855370001</v>
      </c>
      <c r="K121" s="31" t="str">
        <f t="shared" si="16"/>
        <v>NEE</v>
      </c>
      <c r="L121" s="10"/>
      <c r="M121" s="343">
        <f t="shared" si="17"/>
        <v>5.9689010381152078E-4</v>
      </c>
      <c r="N121" s="343">
        <f t="shared" si="21"/>
        <v>-1.9430181142541539E-2</v>
      </c>
      <c r="O121" s="343">
        <f t="shared" si="21"/>
        <v>-2.18171887402209E-3</v>
      </c>
      <c r="P121" s="343">
        <f t="shared" si="21"/>
        <v>-2.3132830308113727E-4</v>
      </c>
      <c r="Q121" s="343">
        <f t="shared" si="21"/>
        <v>1.2678876534028785E-2</v>
      </c>
      <c r="R121" s="343">
        <f t="shared" si="21"/>
        <v>1.9620060944376853E-4</v>
      </c>
      <c r="S121" s="24"/>
      <c r="T121" s="137">
        <f t="shared" si="14"/>
        <v>1.1723072926276492</v>
      </c>
      <c r="U121" s="24"/>
      <c r="V121" s="148">
        <f>IF(TAR_Tab_2_Volumina!D126="storage",1,0)</f>
        <v>0</v>
      </c>
      <c r="W121" s="138">
        <f t="shared" si="15"/>
        <v>1.1723072926276492</v>
      </c>
      <c r="X121" s="138">
        <f t="shared" si="18"/>
        <v>1.2682953067635021</v>
      </c>
      <c r="Y121" s="24"/>
      <c r="Z121" s="301">
        <f t="shared" si="19"/>
        <v>1.2682953067635021</v>
      </c>
      <c r="AA121" s="140">
        <f t="shared" si="20"/>
        <v>1.268</v>
      </c>
      <c r="AB121" s="140">
        <f>AA121+'TAR_Tab 13_Overige tarieven'!$V$15+'TAR_Tab 13_Overige tarieven'!$V$16</f>
        <v>1.476</v>
      </c>
    </row>
    <row r="122" spans="2:28">
      <c r="B122" s="48">
        <v>300338</v>
      </c>
      <c r="C122" s="344" t="s">
        <v>82</v>
      </c>
      <c r="D122" s="298"/>
      <c r="E122" s="964" t="s">
        <v>2205</v>
      </c>
      <c r="F122" s="298"/>
      <c r="G122" s="303">
        <v>0.2392821717785823</v>
      </c>
      <c r="H122" s="139">
        <f t="shared" si="13"/>
        <v>0.23845081796270459</v>
      </c>
      <c r="I122" s="136"/>
      <c r="J122" s="903">
        <v>0.23845081796270459</v>
      </c>
      <c r="K122" s="31" t="str">
        <f t="shared" si="16"/>
        <v>NEE</v>
      </c>
      <c r="L122" s="10"/>
      <c r="M122" s="343">
        <f t="shared" si="17"/>
        <v>1.2054841941667394E-4</v>
      </c>
      <c r="N122" s="343">
        <f t="shared" si="21"/>
        <v>-3.9241354660700892E-3</v>
      </c>
      <c r="O122" s="343">
        <f t="shared" si="21"/>
        <v>-4.4062174962434381E-4</v>
      </c>
      <c r="P122" s="343">
        <f t="shared" si="21"/>
        <v>-4.6719255562625327E-5</v>
      </c>
      <c r="Q122" s="343">
        <f t="shared" si="21"/>
        <v>2.5606363992239246E-3</v>
      </c>
      <c r="R122" s="343">
        <f t="shared" si="21"/>
        <v>3.9624837480138398E-5</v>
      </c>
      <c r="S122" s="24"/>
      <c r="T122" s="137">
        <f t="shared" si="14"/>
        <v>0.23676015114756827</v>
      </c>
      <c r="U122" s="24"/>
      <c r="V122" s="148">
        <f>IF(TAR_Tab_2_Volumina!D127="storage",1,0)</f>
        <v>0</v>
      </c>
      <c r="W122" s="138">
        <f t="shared" si="15"/>
        <v>0.23676015114756827</v>
      </c>
      <c r="X122" s="138">
        <f t="shared" si="18"/>
        <v>0.25614596993252209</v>
      </c>
      <c r="Y122" s="24"/>
      <c r="Z122" s="301">
        <f t="shared" si="19"/>
        <v>0.25614596993252209</v>
      </c>
      <c r="AA122" s="140">
        <f t="shared" si="20"/>
        <v>0.25600000000000001</v>
      </c>
      <c r="AB122" s="140">
        <f>AA122+'TAR_Tab 13_Overige tarieven'!$V$15+'TAR_Tab 13_Overige tarieven'!$V$16</f>
        <v>0.46399999999999997</v>
      </c>
    </row>
    <row r="123" spans="2:28">
      <c r="B123" s="48">
        <v>300345</v>
      </c>
      <c r="C123" s="344" t="s">
        <v>505</v>
      </c>
      <c r="D123" s="298"/>
      <c r="E123" s="964" t="s">
        <v>2206</v>
      </c>
      <c r="F123" s="298"/>
      <c r="G123" s="303">
        <v>1.2266091867743942</v>
      </c>
      <c r="H123" s="139">
        <f t="shared" si="13"/>
        <v>1.2223474976546584</v>
      </c>
      <c r="I123" s="136"/>
      <c r="J123" s="903">
        <v>1.2223474976546584</v>
      </c>
      <c r="K123" s="31" t="str">
        <f t="shared" si="16"/>
        <v>NEE</v>
      </c>
      <c r="L123" s="10"/>
      <c r="M123" s="343">
        <f t="shared" si="17"/>
        <v>6.1795576999548209E-4</v>
      </c>
      <c r="N123" s="343">
        <f t="shared" si="21"/>
        <v>-2.0115918277784653E-2</v>
      </c>
      <c r="O123" s="343">
        <f t="shared" si="21"/>
        <v>-2.2587169029957945E-3</v>
      </c>
      <c r="P123" s="343">
        <f t="shared" si="21"/>
        <v>-2.3949242706391353E-4</v>
      </c>
      <c r="Q123" s="343">
        <f t="shared" si="21"/>
        <v>1.3126344131410577E-2</v>
      </c>
      <c r="R123" s="343">
        <f t="shared" si="21"/>
        <v>2.0312499387775354E-4</v>
      </c>
      <c r="S123" s="24"/>
      <c r="T123" s="137">
        <f t="shared" si="14"/>
        <v>1.2136807949420978</v>
      </c>
      <c r="U123" s="24"/>
      <c r="V123" s="148">
        <f>IF(TAR_Tab_2_Volumina!D128="storage",1,0)</f>
        <v>0</v>
      </c>
      <c r="W123" s="138">
        <f t="shared" si="15"/>
        <v>1.2136807949420978</v>
      </c>
      <c r="X123" s="138">
        <f t="shared" si="18"/>
        <v>1.3130564535547733</v>
      </c>
      <c r="Y123" s="24"/>
      <c r="Z123" s="301">
        <f t="shared" si="19"/>
        <v>1.3130564535547733</v>
      </c>
      <c r="AA123" s="140">
        <f t="shared" si="20"/>
        <v>1.3129999999999999</v>
      </c>
      <c r="AB123" s="140">
        <f>AA123+'TAR_Tab 13_Overige tarieven'!$V$15+'TAR_Tab 13_Overige tarieven'!$V$16</f>
        <v>1.5209999999999999</v>
      </c>
    </row>
    <row r="124" spans="2:28">
      <c r="B124" s="48">
        <v>300348</v>
      </c>
      <c r="C124" s="344" t="s">
        <v>506</v>
      </c>
      <c r="D124" s="298"/>
      <c r="E124" s="964" t="s">
        <v>2207</v>
      </c>
      <c r="F124" s="298"/>
      <c r="G124" s="303">
        <v>0.6761309175878365</v>
      </c>
      <c r="H124" s="139">
        <f t="shared" si="13"/>
        <v>0.6737817913901285</v>
      </c>
      <c r="I124" s="136"/>
      <c r="J124" s="903">
        <v>0.6737817913901285</v>
      </c>
      <c r="K124" s="31" t="str">
        <f t="shared" si="16"/>
        <v>NEE</v>
      </c>
      <c r="L124" s="10"/>
      <c r="M124" s="343">
        <f t="shared" si="17"/>
        <v>3.4062927809507042E-4</v>
      </c>
      <c r="N124" s="343">
        <f t="shared" si="21"/>
        <v>-1.108828666043739E-2</v>
      </c>
      <c r="O124" s="343">
        <f t="shared" si="21"/>
        <v>-1.245048829456218E-3</v>
      </c>
      <c r="P124" s="343">
        <f t="shared" si="21"/>
        <v>-1.3201289882059619E-4</v>
      </c>
      <c r="Q124" s="343">
        <f t="shared" si="21"/>
        <v>7.2354970090214368E-3</v>
      </c>
      <c r="R124" s="343">
        <f t="shared" si="21"/>
        <v>1.119664600399324E-4</v>
      </c>
      <c r="S124" s="24"/>
      <c r="T124" s="137">
        <f t="shared" si="14"/>
        <v>0.66900453574857077</v>
      </c>
      <c r="U124" s="24"/>
      <c r="V124" s="148">
        <f>IF(TAR_Tab_2_Volumina!D129="storage",1,0)</f>
        <v>0</v>
      </c>
      <c r="W124" s="138">
        <f t="shared" si="15"/>
        <v>0.66900453574857077</v>
      </c>
      <c r="X124" s="138">
        <f t="shared" si="18"/>
        <v>0.72378233781311874</v>
      </c>
      <c r="Y124" s="24"/>
      <c r="Z124" s="301">
        <f t="shared" si="19"/>
        <v>0.72378233781311874</v>
      </c>
      <c r="AA124" s="140">
        <f t="shared" si="20"/>
        <v>0.72399999999999998</v>
      </c>
      <c r="AB124" s="140">
        <f>AA124+'TAR_Tab 13_Overige tarieven'!$V$15+'TAR_Tab 13_Overige tarieven'!$V$16</f>
        <v>0.93200000000000005</v>
      </c>
    </row>
    <row r="125" spans="2:28">
      <c r="B125" s="48">
        <v>300350</v>
      </c>
      <c r="C125" s="344" t="s">
        <v>507</v>
      </c>
      <c r="D125" s="298"/>
      <c r="E125" s="964" t="s">
        <v>2208</v>
      </c>
      <c r="F125" s="298"/>
      <c r="G125" s="303">
        <v>1.1701260748717801</v>
      </c>
      <c r="H125" s="139">
        <f t="shared" si="13"/>
        <v>1.1660606287494388</v>
      </c>
      <c r="I125" s="136"/>
      <c r="J125" s="903">
        <v>1.1660606287494388</v>
      </c>
      <c r="K125" s="31" t="str">
        <f t="shared" si="16"/>
        <v>NEE</v>
      </c>
      <c r="L125" s="10"/>
      <c r="M125" s="343">
        <f t="shared" si="17"/>
        <v>5.8950003585956886E-4</v>
      </c>
      <c r="N125" s="343">
        <f t="shared" si="21"/>
        <v>-1.9189616995062459E-2</v>
      </c>
      <c r="O125" s="343">
        <f t="shared" si="21"/>
        <v>-2.1547071165341982E-3</v>
      </c>
      <c r="P125" s="343">
        <f t="shared" si="21"/>
        <v>-2.2846423837632326E-4</v>
      </c>
      <c r="Q125" s="343">
        <f t="shared" si="21"/>
        <v>1.2521899967417004E-2</v>
      </c>
      <c r="R125" s="343">
        <f t="shared" si="21"/>
        <v>1.9377145904113149E-4</v>
      </c>
      <c r="S125" s="24"/>
      <c r="T125" s="137">
        <f t="shared" si="14"/>
        <v>1.1577930118617836</v>
      </c>
      <c r="U125" s="24"/>
      <c r="V125" s="148">
        <f>IF(TAR_Tab_2_Volumina!D130="storage",1,0)</f>
        <v>0</v>
      </c>
      <c r="W125" s="138">
        <f t="shared" si="15"/>
        <v>1.1577930118617836</v>
      </c>
      <c r="X125" s="138">
        <f t="shared" si="18"/>
        <v>1.2525926029654784</v>
      </c>
      <c r="Y125" s="24"/>
      <c r="Z125" s="301">
        <f t="shared" si="19"/>
        <v>1.2525926029654784</v>
      </c>
      <c r="AA125" s="140">
        <f t="shared" si="20"/>
        <v>1.2529999999999999</v>
      </c>
      <c r="AB125" s="140">
        <f>AA125+'TAR_Tab 13_Overige tarieven'!$V$15+'TAR_Tab 13_Overige tarieven'!$V$16</f>
        <v>1.4609999999999999</v>
      </c>
    </row>
    <row r="126" spans="2:28">
      <c r="B126" s="48">
        <v>300353</v>
      </c>
      <c r="C126" s="344" t="s">
        <v>508</v>
      </c>
      <c r="D126" s="298"/>
      <c r="E126" s="964" t="s">
        <v>2209</v>
      </c>
      <c r="F126" s="298"/>
      <c r="G126" s="303">
        <v>1.5480831416584033</v>
      </c>
      <c r="H126" s="139">
        <f t="shared" si="13"/>
        <v>1.5427045343950734</v>
      </c>
      <c r="I126" s="136"/>
      <c r="J126" s="903">
        <v>1.5427045343950734</v>
      </c>
      <c r="K126" s="31" t="str">
        <f t="shared" si="16"/>
        <v>NEE</v>
      </c>
      <c r="L126" s="10"/>
      <c r="M126" s="343">
        <f t="shared" si="17"/>
        <v>7.7991174380181462E-4</v>
      </c>
      <c r="N126" s="343">
        <f t="shared" si="21"/>
        <v>-2.5387967333514058E-2</v>
      </c>
      <c r="O126" s="343">
        <f t="shared" si="21"/>
        <v>-2.8506891983271936E-3</v>
      </c>
      <c r="P126" s="343">
        <f t="shared" si="21"/>
        <v>-3.0225942614001535E-4</v>
      </c>
      <c r="Q126" s="343">
        <f t="shared" si="21"/>
        <v>1.6566541552554784E-2</v>
      </c>
      <c r="R126" s="343">
        <f t="shared" si="21"/>
        <v>2.5636069096998627E-4</v>
      </c>
      <c r="S126" s="24"/>
      <c r="T126" s="137">
        <f t="shared" si="14"/>
        <v>1.5317664324244187</v>
      </c>
      <c r="U126" s="24"/>
      <c r="V126" s="148">
        <f>IF(TAR_Tab_2_Volumina!D131="storage",1,0)</f>
        <v>0</v>
      </c>
      <c r="W126" s="138">
        <f t="shared" si="15"/>
        <v>1.5317664324244187</v>
      </c>
      <c r="X126" s="138">
        <f t="shared" si="18"/>
        <v>1.6571868054725289</v>
      </c>
      <c r="Y126" s="24"/>
      <c r="Z126" s="301">
        <f t="shared" si="19"/>
        <v>1.6571868054725289</v>
      </c>
      <c r="AA126" s="140">
        <f t="shared" si="20"/>
        <v>1.657</v>
      </c>
      <c r="AB126" s="140">
        <f>AA126+'TAR_Tab 13_Overige tarieven'!$V$15+'TAR_Tab 13_Overige tarieven'!$V$16</f>
        <v>1.865</v>
      </c>
    </row>
    <row r="127" spans="2:28">
      <c r="B127" s="48">
        <v>300355</v>
      </c>
      <c r="C127" s="344" t="s">
        <v>509</v>
      </c>
      <c r="D127" s="298"/>
      <c r="E127" s="964" t="s">
        <v>2210</v>
      </c>
      <c r="F127" s="298"/>
      <c r="G127" s="303">
        <v>0.78854352063396438</v>
      </c>
      <c r="H127" s="139">
        <f t="shared" si="13"/>
        <v>0.78580383192254921</v>
      </c>
      <c r="I127" s="136"/>
      <c r="J127" s="903">
        <v>0.78580383192254921</v>
      </c>
      <c r="K127" s="31" t="str">
        <f t="shared" si="16"/>
        <v>NEE</v>
      </c>
      <c r="L127" s="10"/>
      <c r="M127" s="343">
        <f t="shared" si="17"/>
        <v>3.9726183671403914E-4</v>
      </c>
      <c r="N127" s="343">
        <f t="shared" si="21"/>
        <v>-1.2931810058640067E-2</v>
      </c>
      <c r="O127" s="343">
        <f t="shared" si="21"/>
        <v>-1.4520489476256785E-3</v>
      </c>
      <c r="P127" s="343">
        <f t="shared" si="21"/>
        <v>-1.5396118310410619E-4</v>
      </c>
      <c r="Q127" s="343">
        <f t="shared" si="21"/>
        <v>8.438460861078842E-3</v>
      </c>
      <c r="R127" s="343">
        <f t="shared" si="21"/>
        <v>1.3058185078681971E-4</v>
      </c>
      <c r="S127" s="24"/>
      <c r="T127" s="137">
        <f t="shared" si="14"/>
        <v>0.78023231628175904</v>
      </c>
      <c r="U127" s="24"/>
      <c r="V127" s="148">
        <f>IF(TAR_Tab_2_Volumina!D132="storage",1,0)</f>
        <v>0</v>
      </c>
      <c r="W127" s="138">
        <f t="shared" si="15"/>
        <v>0.78023231628175904</v>
      </c>
      <c r="X127" s="138">
        <f t="shared" si="18"/>
        <v>0.84411740091399323</v>
      </c>
      <c r="Y127" s="24"/>
      <c r="Z127" s="301">
        <f t="shared" si="19"/>
        <v>0.84411740091399323</v>
      </c>
      <c r="AA127" s="140">
        <f t="shared" si="20"/>
        <v>0.84399999999999997</v>
      </c>
      <c r="AB127" s="140">
        <f>AA127+'TAR_Tab 13_Overige tarieven'!$V$15+'TAR_Tab 13_Overige tarieven'!$V$16</f>
        <v>1.052</v>
      </c>
    </row>
    <row r="128" spans="2:28">
      <c r="B128" s="48">
        <v>300360</v>
      </c>
      <c r="C128" s="344" t="s">
        <v>510</v>
      </c>
      <c r="D128" s="298"/>
      <c r="E128" s="964" t="s">
        <v>2211</v>
      </c>
      <c r="F128" s="298"/>
      <c r="G128" s="303">
        <v>1.7293575142179356</v>
      </c>
      <c r="H128" s="139">
        <f t="shared" si="13"/>
        <v>1.7233490934577287</v>
      </c>
      <c r="I128" s="136"/>
      <c r="J128" s="903">
        <v>1.7233490934577287</v>
      </c>
      <c r="K128" s="31" t="str">
        <f t="shared" si="16"/>
        <v>NEE</v>
      </c>
      <c r="L128" s="10"/>
      <c r="M128" s="343">
        <f t="shared" si="17"/>
        <v>8.7123630396596173E-4</v>
      </c>
      <c r="N128" s="343">
        <f t="shared" si="21"/>
        <v>-2.836079723205201E-2</v>
      </c>
      <c r="O128" s="343">
        <f t="shared" si="21"/>
        <v>-3.1844935541032121E-3</v>
      </c>
      <c r="P128" s="343">
        <f t="shared" si="21"/>
        <v>-3.3765280156624673E-4</v>
      </c>
      <c r="Q128" s="343">
        <f t="shared" si="21"/>
        <v>1.850641761257291E-2</v>
      </c>
      <c r="R128" s="343">
        <f t="shared" si="21"/>
        <v>2.8637950724281846E-4</v>
      </c>
      <c r="S128" s="24"/>
      <c r="T128" s="137">
        <f t="shared" si="14"/>
        <v>1.7111301832937889</v>
      </c>
      <c r="U128" s="24"/>
      <c r="V128" s="148">
        <f>IF(TAR_Tab_2_Volumina!D133="storage",1,0)</f>
        <v>0</v>
      </c>
      <c r="W128" s="138">
        <f t="shared" si="15"/>
        <v>1.7111301832937889</v>
      </c>
      <c r="X128" s="138">
        <f t="shared" si="18"/>
        <v>1.8512367826941369</v>
      </c>
      <c r="Y128" s="24"/>
      <c r="Z128" s="301">
        <f t="shared" si="19"/>
        <v>1.8512367826941369</v>
      </c>
      <c r="AA128" s="140">
        <f t="shared" si="20"/>
        <v>1.851</v>
      </c>
      <c r="AB128" s="140">
        <f>AA128+'TAR_Tab 13_Overige tarieven'!$V$15+'TAR_Tab 13_Overige tarieven'!$V$16</f>
        <v>2.0589999999999997</v>
      </c>
    </row>
    <row r="129" spans="2:28">
      <c r="B129" s="48">
        <v>300363</v>
      </c>
      <c r="C129" s="344" t="s">
        <v>511</v>
      </c>
      <c r="D129" s="298"/>
      <c r="E129" s="964" t="s">
        <v>2212</v>
      </c>
      <c r="F129" s="298"/>
      <c r="G129" s="303">
        <v>1.3223445379372731</v>
      </c>
      <c r="H129" s="139">
        <f t="shared" si="13"/>
        <v>1.3177502291789238</v>
      </c>
      <c r="I129" s="136"/>
      <c r="J129" s="903">
        <v>1.3177502291789238</v>
      </c>
      <c r="K129" s="31" t="str">
        <f t="shared" si="16"/>
        <v>NEE</v>
      </c>
      <c r="L129" s="10"/>
      <c r="M129" s="343">
        <f t="shared" si="17"/>
        <v>6.6618646423903148E-4</v>
      </c>
      <c r="N129" s="343">
        <f t="shared" si="21"/>
        <v>-2.1685941167758079E-2</v>
      </c>
      <c r="O129" s="343">
        <f t="shared" si="21"/>
        <v>-2.4350070027418067E-3</v>
      </c>
      <c r="P129" s="343">
        <f t="shared" si="21"/>
        <v>-2.581845189323164E-4</v>
      </c>
      <c r="Q129" s="343">
        <f t="shared" si="21"/>
        <v>1.415083928313042E-2</v>
      </c>
      <c r="R129" s="343">
        <f t="shared" si="21"/>
        <v>2.1897865193650493E-4</v>
      </c>
      <c r="S129" s="24"/>
      <c r="T129" s="137">
        <f t="shared" si="14"/>
        <v>1.3084071008887976</v>
      </c>
      <c r="U129" s="24"/>
      <c r="V129" s="148">
        <f>IF(TAR_Tab_2_Volumina!D134="storage",1,0)</f>
        <v>0</v>
      </c>
      <c r="W129" s="138">
        <f t="shared" si="15"/>
        <v>1.3084071008887976</v>
      </c>
      <c r="X129" s="138">
        <f t="shared" si="18"/>
        <v>1.4155389084663648</v>
      </c>
      <c r="Y129" s="24"/>
      <c r="Z129" s="301">
        <f t="shared" si="19"/>
        <v>1.4155389084663648</v>
      </c>
      <c r="AA129" s="140">
        <f t="shared" si="20"/>
        <v>1.4159999999999999</v>
      </c>
      <c r="AB129" s="140">
        <f>AA129+'TAR_Tab 13_Overige tarieven'!$V$15+'TAR_Tab 13_Overige tarieven'!$V$16</f>
        <v>1.6239999999999999</v>
      </c>
    </row>
    <row r="130" spans="2:28">
      <c r="B130" s="48">
        <v>300366</v>
      </c>
      <c r="C130" s="344" t="s">
        <v>512</v>
      </c>
      <c r="D130" s="298"/>
      <c r="E130" s="964" t="s">
        <v>2213</v>
      </c>
      <c r="F130" s="298"/>
      <c r="G130" s="303">
        <v>1.4599641052339127</v>
      </c>
      <c r="H130" s="139">
        <f t="shared" si="13"/>
        <v>1.4548916557450566</v>
      </c>
      <c r="I130" s="136"/>
      <c r="J130" s="903">
        <v>1.4548916557450566</v>
      </c>
      <c r="K130" s="31" t="str">
        <f t="shared" si="16"/>
        <v>NEE</v>
      </c>
      <c r="L130" s="10"/>
      <c r="M130" s="343">
        <f t="shared" si="17"/>
        <v>7.3551808721413457E-4</v>
      </c>
      <c r="N130" s="343">
        <f t="shared" si="21"/>
        <v>-2.3942849072094902E-2</v>
      </c>
      <c r="O130" s="343">
        <f t="shared" si="21"/>
        <v>-2.6884240211267015E-3</v>
      </c>
      <c r="P130" s="343">
        <f t="shared" si="21"/>
        <v>-2.8505440099314583E-4</v>
      </c>
      <c r="Q130" s="343">
        <f t="shared" si="21"/>
        <v>1.5623551063727708E-2</v>
      </c>
      <c r="R130" s="343">
        <f t="shared" si="21"/>
        <v>2.4176828539596026E-4</v>
      </c>
      <c r="S130" s="24"/>
      <c r="T130" s="137">
        <f t="shared" si="14"/>
        <v>1.4445761656871796</v>
      </c>
      <c r="U130" s="24"/>
      <c r="V130" s="148">
        <f>IF(TAR_Tab_2_Volumina!D135="storage",1,0)</f>
        <v>0</v>
      </c>
      <c r="W130" s="138">
        <f t="shared" si="15"/>
        <v>1.4445761656871796</v>
      </c>
      <c r="X130" s="138">
        <f t="shared" si="18"/>
        <v>1.5628574374017787</v>
      </c>
      <c r="Y130" s="24"/>
      <c r="Z130" s="301">
        <f t="shared" si="19"/>
        <v>1.5628574374017787</v>
      </c>
      <c r="AA130" s="140">
        <f t="shared" si="20"/>
        <v>1.5629999999999999</v>
      </c>
      <c r="AB130" s="140">
        <f>AA130+'TAR_Tab 13_Overige tarieven'!$V$15+'TAR_Tab 13_Overige tarieven'!$V$16</f>
        <v>1.7709999999999999</v>
      </c>
    </row>
    <row r="131" spans="2:28">
      <c r="B131" s="48">
        <v>300373</v>
      </c>
      <c r="C131" s="344" t="s">
        <v>513</v>
      </c>
      <c r="D131" s="298"/>
      <c r="E131" s="964" t="s">
        <v>2214</v>
      </c>
      <c r="F131" s="298"/>
      <c r="G131" s="303">
        <v>1.2906735326238681</v>
      </c>
      <c r="H131" s="139">
        <f t="shared" si="13"/>
        <v>1.2861892605261036</v>
      </c>
      <c r="I131" s="136"/>
      <c r="J131" s="903">
        <v>1.2861892605261036</v>
      </c>
      <c r="K131" s="31" t="str">
        <f t="shared" si="16"/>
        <v>NEE</v>
      </c>
      <c r="L131" s="10"/>
      <c r="M131" s="343">
        <f t="shared" si="17"/>
        <v>6.5023086836872611E-4</v>
      </c>
      <c r="N131" s="343">
        <f t="shared" si="21"/>
        <v>-2.1166548877590181E-2</v>
      </c>
      <c r="O131" s="343">
        <f t="shared" si="21"/>
        <v>-2.3766870131252484E-3</v>
      </c>
      <c r="P131" s="343">
        <f t="shared" si="21"/>
        <v>-2.5200083303476693E-4</v>
      </c>
      <c r="Q131" s="343">
        <f t="shared" si="21"/>
        <v>1.3811917547329048E-2</v>
      </c>
      <c r="R131" s="343">
        <f t="shared" si="21"/>
        <v>2.137339718625647E-4</v>
      </c>
      <c r="S131" s="24"/>
      <c r="T131" s="137">
        <f t="shared" si="14"/>
        <v>1.2770699061899138</v>
      </c>
      <c r="U131" s="24"/>
      <c r="V131" s="148">
        <f>IF(TAR_Tab_2_Volumina!D136="storage",1,0)</f>
        <v>0</v>
      </c>
      <c r="W131" s="138">
        <f t="shared" si="15"/>
        <v>1.2770699061899138</v>
      </c>
      <c r="X131" s="138">
        <f t="shared" si="18"/>
        <v>1.3816358378178466</v>
      </c>
      <c r="Y131" s="24"/>
      <c r="Z131" s="301">
        <f t="shared" si="19"/>
        <v>1.3816358378178466</v>
      </c>
      <c r="AA131" s="140">
        <f t="shared" si="20"/>
        <v>1.3819999999999999</v>
      </c>
      <c r="AB131" s="140">
        <f>AA131+'TAR_Tab 13_Overige tarieven'!$V$15+'TAR_Tab 13_Overige tarieven'!$V$16</f>
        <v>1.5899999999999999</v>
      </c>
    </row>
    <row r="132" spans="2:28">
      <c r="B132" s="48">
        <v>300375</v>
      </c>
      <c r="C132" s="344" t="s">
        <v>809</v>
      </c>
      <c r="D132" s="298"/>
      <c r="E132" s="964" t="s">
        <v>2215</v>
      </c>
      <c r="F132" s="298"/>
      <c r="G132" s="303">
        <v>0.28977039325192994</v>
      </c>
      <c r="H132" s="139">
        <f t="shared" si="13"/>
        <v>0.28876362488148366</v>
      </c>
      <c r="I132" s="136"/>
      <c r="J132" s="903">
        <v>0.28876362488148366</v>
      </c>
      <c r="K132" s="31" t="str">
        <f t="shared" si="16"/>
        <v>NEE</v>
      </c>
      <c r="L132" s="10"/>
      <c r="M132" s="343">
        <f t="shared" si="17"/>
        <v>1.4598397632645875E-4</v>
      </c>
      <c r="N132" s="343">
        <f t="shared" si="21"/>
        <v>-4.7521228544731677E-3</v>
      </c>
      <c r="O132" s="343">
        <f t="shared" si="21"/>
        <v>-5.3359235548123629E-4</v>
      </c>
      <c r="P132" s="343">
        <f t="shared" si="21"/>
        <v>-5.6576956637398368E-5</v>
      </c>
      <c r="Q132" s="343">
        <f t="shared" si="21"/>
        <v>3.1009272895806158E-3</v>
      </c>
      <c r="R132" s="343">
        <f t="shared" si="21"/>
        <v>4.7985625731399599E-5</v>
      </c>
      <c r="S132" s="24"/>
      <c r="T132" s="137">
        <f t="shared" si="14"/>
        <v>0.28671622960653032</v>
      </c>
      <c r="U132" s="24"/>
      <c r="V132" s="148">
        <f>IF(TAR_Tab_2_Volumina!D137="storage",1,0)</f>
        <v>0</v>
      </c>
      <c r="W132" s="138">
        <f t="shared" si="15"/>
        <v>0.28671622960653032</v>
      </c>
      <c r="X132" s="138">
        <f t="shared" si="18"/>
        <v>0.3101924304913366</v>
      </c>
      <c r="Y132" s="24"/>
      <c r="Z132" s="301">
        <f t="shared" si="19"/>
        <v>0.3101924304913366</v>
      </c>
      <c r="AA132" s="140">
        <f t="shared" si="20"/>
        <v>0.31</v>
      </c>
      <c r="AB132" s="140">
        <f>AA132+'TAR_Tab 13_Overige tarieven'!$V$15+'TAR_Tab 13_Overige tarieven'!$V$16</f>
        <v>0.51800000000000002</v>
      </c>
    </row>
    <row r="133" spans="2:28">
      <c r="B133" s="48">
        <v>300378</v>
      </c>
      <c r="C133" s="344" t="s">
        <v>514</v>
      </c>
      <c r="D133" s="298"/>
      <c r="E133" s="964" t="s">
        <v>2216</v>
      </c>
      <c r="F133" s="298"/>
      <c r="G133" s="303">
        <v>0.71216180695037001</v>
      </c>
      <c r="H133" s="139">
        <f t="shared" si="13"/>
        <v>0.70968749625964966</v>
      </c>
      <c r="I133" s="136"/>
      <c r="J133" s="903">
        <v>0.70968749625964966</v>
      </c>
      <c r="K133" s="31" t="str">
        <f t="shared" si="16"/>
        <v>NEE</v>
      </c>
      <c r="L133" s="10"/>
      <c r="M133" s="343">
        <f t="shared" si="17"/>
        <v>3.5878134822443076E-4</v>
      </c>
      <c r="N133" s="343">
        <f t="shared" si="21"/>
        <v>-1.1679179369955254E-2</v>
      </c>
      <c r="O133" s="343">
        <f t="shared" si="21"/>
        <v>-1.3113972472820618E-3</v>
      </c>
      <c r="P133" s="343">
        <f t="shared" si="21"/>
        <v>-1.390478413562839E-4</v>
      </c>
      <c r="Q133" s="343">
        <f t="shared" si="21"/>
        <v>7.6210752830413141E-3</v>
      </c>
      <c r="R133" s="343">
        <f t="shared" si="21"/>
        <v>1.1793313162537908E-4</v>
      </c>
      <c r="S133" s="24"/>
      <c r="T133" s="137">
        <f t="shared" si="14"/>
        <v>0.70465566156394721</v>
      </c>
      <c r="U133" s="24"/>
      <c r="V133" s="148">
        <f>IF(TAR_Tab_2_Volumina!D138="storage",1,0)</f>
        <v>0</v>
      </c>
      <c r="W133" s="138">
        <f t="shared" si="15"/>
        <v>0.70465566156394721</v>
      </c>
      <c r="X133" s="138">
        <f t="shared" si="18"/>
        <v>0.76235256239231419</v>
      </c>
      <c r="Y133" s="24"/>
      <c r="Z133" s="301">
        <f t="shared" si="19"/>
        <v>0.76235256239231419</v>
      </c>
      <c r="AA133" s="140">
        <f t="shared" si="20"/>
        <v>0.76200000000000001</v>
      </c>
      <c r="AB133" s="140">
        <f>AA133+'TAR_Tab 13_Overige tarieven'!$V$15+'TAR_Tab 13_Overige tarieven'!$V$16</f>
        <v>0.97000000000000008</v>
      </c>
    </row>
    <row r="134" spans="2:28">
      <c r="B134" s="48">
        <v>300380</v>
      </c>
      <c r="C134" s="344" t="s">
        <v>515</v>
      </c>
      <c r="D134" s="298"/>
      <c r="E134" s="964" t="s">
        <v>2217</v>
      </c>
      <c r="F134" s="298"/>
      <c r="G134" s="303">
        <v>0.88127809865115003</v>
      </c>
      <c r="H134" s="139">
        <f t="shared" si="13"/>
        <v>0.87821621608498446</v>
      </c>
      <c r="I134" s="136"/>
      <c r="J134" s="903">
        <v>0.87821621608498446</v>
      </c>
      <c r="K134" s="31" t="str">
        <f t="shared" si="16"/>
        <v>NEE</v>
      </c>
      <c r="L134" s="10"/>
      <c r="M134" s="343">
        <f t="shared" si="17"/>
        <v>4.4398076575982015E-4</v>
      </c>
      <c r="N134" s="343">
        <f t="shared" si="21"/>
        <v>-1.4452621424666185E-2</v>
      </c>
      <c r="O134" s="343">
        <f t="shared" si="21"/>
        <v>-1.6228133289119609E-3</v>
      </c>
      <c r="P134" s="343">
        <f t="shared" si="21"/>
        <v>-1.7206738139574553E-4</v>
      </c>
      <c r="Q134" s="343">
        <f t="shared" si="21"/>
        <v>9.4308437627068312E-3</v>
      </c>
      <c r="R134" s="343">
        <f t="shared" si="21"/>
        <v>1.4593858445154277E-4</v>
      </c>
      <c r="S134" s="24"/>
      <c r="T134" s="137">
        <f t="shared" si="14"/>
        <v>0.87198947706292873</v>
      </c>
      <c r="U134" s="24"/>
      <c r="V134" s="148">
        <f>IF(TAR_Tab_2_Volumina!D139="storage",1,0)</f>
        <v>0</v>
      </c>
      <c r="W134" s="138">
        <f t="shared" si="15"/>
        <v>0.87198947706292873</v>
      </c>
      <c r="X134" s="138">
        <f t="shared" si="18"/>
        <v>0.94338759833795904</v>
      </c>
      <c r="Y134" s="24"/>
      <c r="Z134" s="301">
        <f t="shared" si="19"/>
        <v>0.94338759833795904</v>
      </c>
      <c r="AA134" s="140">
        <f t="shared" si="20"/>
        <v>0.94299999999999995</v>
      </c>
      <c r="AB134" s="140">
        <f>AA134+'TAR_Tab 13_Overige tarieven'!$V$15+'TAR_Tab 13_Overige tarieven'!$V$16</f>
        <v>1.151</v>
      </c>
    </row>
    <row r="135" spans="2:28">
      <c r="B135" s="48">
        <v>300382</v>
      </c>
      <c r="C135" s="344" t="s">
        <v>1074</v>
      </c>
      <c r="D135" s="298"/>
      <c r="E135" s="964" t="s">
        <v>2218</v>
      </c>
      <c r="F135" s="298"/>
      <c r="G135" s="303">
        <v>0.29328881779166482</v>
      </c>
      <c r="H135" s="139">
        <f t="shared" ref="H135:H198" si="22">G135*$H$5</f>
        <v>0.29226982512700872</v>
      </c>
      <c r="I135" s="136"/>
      <c r="J135" s="903">
        <v>0.29226982512700872</v>
      </c>
      <c r="K135" s="31" t="str">
        <f t="shared" si="16"/>
        <v>NEE</v>
      </c>
      <c r="L135" s="10"/>
      <c r="M135" s="343">
        <f t="shared" si="17"/>
        <v>1.477565301024014E-4</v>
      </c>
      <c r="N135" s="343">
        <f t="shared" si="21"/>
        <v>-4.80982366192756E-3</v>
      </c>
      <c r="O135" s="343">
        <f t="shared" si="21"/>
        <v>-5.4007129356966927E-4</v>
      </c>
      <c r="P135" s="343">
        <f t="shared" si="21"/>
        <v>-5.7263920375765771E-5</v>
      </c>
      <c r="Q135" s="343">
        <f t="shared" si="21"/>
        <v>3.1385790957197904E-3</v>
      </c>
      <c r="R135" s="343">
        <f t="shared" si="21"/>
        <v>4.8568272568549396E-5</v>
      </c>
      <c r="S135" s="24"/>
      <c r="T135" s="137">
        <f t="shared" ref="T135:T198" si="23">J135+SUM(M135:R135)</f>
        <v>0.29019757014952646</v>
      </c>
      <c r="U135" s="24"/>
      <c r="V135" s="148">
        <f>IF(TAR_Tab_2_Volumina!D140="storage",1,0)</f>
        <v>0</v>
      </c>
      <c r="W135" s="138">
        <f t="shared" ref="W135:W198" si="24">IF(V135=1,T135*$W$5,T135)</f>
        <v>0.29019757014952646</v>
      </c>
      <c r="X135" s="138">
        <f t="shared" si="18"/>
        <v>0.3139588216924275</v>
      </c>
      <c r="Y135" s="24"/>
      <c r="Z135" s="301">
        <f t="shared" si="19"/>
        <v>0.3139588216924275</v>
      </c>
      <c r="AA135" s="140">
        <f t="shared" si="20"/>
        <v>0.314</v>
      </c>
      <c r="AB135" s="140">
        <f>AA135+'TAR_Tab 13_Overige tarieven'!$V$15+'TAR_Tab 13_Overige tarieven'!$V$16</f>
        <v>0.52200000000000002</v>
      </c>
    </row>
    <row r="136" spans="2:28">
      <c r="B136" s="48">
        <v>300394</v>
      </c>
      <c r="C136" s="344" t="s">
        <v>83</v>
      </c>
      <c r="D136" s="298"/>
      <c r="E136" s="964" t="s">
        <v>2219</v>
      </c>
      <c r="F136" s="298"/>
      <c r="G136" s="303">
        <v>1.000092507683652</v>
      </c>
      <c r="H136" s="139">
        <f t="shared" si="22"/>
        <v>0.99661782038742142</v>
      </c>
      <c r="I136" s="136"/>
      <c r="J136" s="903">
        <v>0.99661782038742142</v>
      </c>
      <c r="K136" s="31" t="str">
        <f t="shared" ref="K136:K199" si="25">IF(J136=H136,"NEE","JA")</f>
        <v>NEE</v>
      </c>
      <c r="L136" s="10"/>
      <c r="M136" s="343">
        <f t="shared" ref="M136:M199" si="26">$J136*M$5</f>
        <v>5.0383850236565412E-4</v>
      </c>
      <c r="N136" s="343">
        <f t="shared" si="21"/>
        <v>-1.6401131975615355E-2</v>
      </c>
      <c r="O136" s="343">
        <f t="shared" si="21"/>
        <v>-1.8416019348467447E-3</v>
      </c>
      <c r="P136" s="343">
        <f t="shared" si="21"/>
        <v>-1.9526560255385276E-4</v>
      </c>
      <c r="Q136" s="343">
        <f t="shared" si="21"/>
        <v>1.0702315424216284E-2</v>
      </c>
      <c r="R136" s="343">
        <f t="shared" si="21"/>
        <v>1.6561410650660038E-4</v>
      </c>
      <c r="S136" s="24"/>
      <c r="T136" s="137">
        <f t="shared" si="23"/>
        <v>0.98955158890749395</v>
      </c>
      <c r="U136" s="24"/>
      <c r="V136" s="148">
        <f>IF(TAR_Tab_2_Volumina!D141="storage",1,0)</f>
        <v>0</v>
      </c>
      <c r="W136" s="138">
        <f t="shared" si="24"/>
        <v>0.98955158890749395</v>
      </c>
      <c r="X136" s="138">
        <f t="shared" ref="X136:X199" si="27">IF(V136=0,W136*(1+$X$5),W136)</f>
        <v>1.0705756450585953</v>
      </c>
      <c r="Y136" s="24"/>
      <c r="Z136" s="301">
        <f t="shared" ref="Z136:Z199" si="28">X136</f>
        <v>1.0705756450585953</v>
      </c>
      <c r="AA136" s="140">
        <f t="shared" ref="AA136:AA199" si="29">ROUND(X136,3)</f>
        <v>1.071</v>
      </c>
      <c r="AB136" s="140">
        <f>AA136+'TAR_Tab 13_Overige tarieven'!$V$15+'TAR_Tab 13_Overige tarieven'!$V$16</f>
        <v>1.2789999999999999</v>
      </c>
    </row>
    <row r="137" spans="2:28">
      <c r="B137" s="48">
        <v>300400</v>
      </c>
      <c r="C137" s="344" t="s">
        <v>92</v>
      </c>
      <c r="D137" s="298"/>
      <c r="E137" s="964" t="s">
        <v>2220</v>
      </c>
      <c r="F137" s="298"/>
      <c r="G137" s="303">
        <v>0.94618405021370011</v>
      </c>
      <c r="H137" s="139">
        <f t="shared" si="22"/>
        <v>0.94289666062332289</v>
      </c>
      <c r="I137" s="136"/>
      <c r="J137" s="903">
        <v>0.94289666062332289</v>
      </c>
      <c r="K137" s="31" t="str">
        <f t="shared" si="25"/>
        <v>NEE</v>
      </c>
      <c r="L137" s="10"/>
      <c r="M137" s="343">
        <f t="shared" si="26"/>
        <v>4.7667985827240723E-4</v>
      </c>
      <c r="N137" s="343">
        <f t="shared" si="21"/>
        <v>-1.551705403405137E-2</v>
      </c>
      <c r="O137" s="343">
        <f t="shared" si="21"/>
        <v>-1.7423331983863468E-3</v>
      </c>
      <c r="P137" s="343">
        <f t="shared" si="21"/>
        <v>-1.847401088122792E-4</v>
      </c>
      <c r="Q137" s="343">
        <f t="shared" si="21"/>
        <v>1.0125423475277825E-2</v>
      </c>
      <c r="R137" s="343">
        <f t="shared" si="21"/>
        <v>1.5668693132186312E-4</v>
      </c>
      <c r="S137" s="24"/>
      <c r="T137" s="137">
        <f t="shared" si="23"/>
        <v>0.93621132354694503</v>
      </c>
      <c r="U137" s="24"/>
      <c r="V137" s="148">
        <f>IF(TAR_Tab_2_Volumina!D142="storage",1,0)</f>
        <v>0</v>
      </c>
      <c r="W137" s="138">
        <f t="shared" si="24"/>
        <v>0.93621132354694503</v>
      </c>
      <c r="X137" s="138">
        <f t="shared" si="27"/>
        <v>1.0128679018382418</v>
      </c>
      <c r="Y137" s="24"/>
      <c r="Z137" s="301">
        <f t="shared" si="28"/>
        <v>1.0128679018382418</v>
      </c>
      <c r="AA137" s="140">
        <f t="shared" si="29"/>
        <v>1.0129999999999999</v>
      </c>
      <c r="AB137" s="140">
        <f>AA137+'TAR_Tab 13_Overige tarieven'!$V$15+'TAR_Tab 13_Overige tarieven'!$V$16</f>
        <v>1.2209999999999999</v>
      </c>
    </row>
    <row r="138" spans="2:28">
      <c r="B138" s="48">
        <v>300405</v>
      </c>
      <c r="C138" s="344" t="s">
        <v>93</v>
      </c>
      <c r="D138" s="298"/>
      <c r="E138" s="964" t="s">
        <v>2221</v>
      </c>
      <c r="F138" s="298"/>
      <c r="G138" s="303">
        <v>1.110458487641685</v>
      </c>
      <c r="H138" s="139">
        <f t="shared" si="22"/>
        <v>1.1066003485491958</v>
      </c>
      <c r="I138" s="136"/>
      <c r="J138" s="903">
        <v>1.1066003485491958</v>
      </c>
      <c r="K138" s="31" t="str">
        <f t="shared" si="25"/>
        <v>NEE</v>
      </c>
      <c r="L138" s="10"/>
      <c r="M138" s="343">
        <f t="shared" si="26"/>
        <v>5.5943998885510458E-4</v>
      </c>
      <c r="N138" s="343">
        <f t="shared" si="21"/>
        <v>-1.8211091543358059E-2</v>
      </c>
      <c r="O138" s="343">
        <f t="shared" si="21"/>
        <v>-2.0448333366124929E-3</v>
      </c>
      <c r="P138" s="343">
        <f t="shared" si="21"/>
        <v>-2.1681428871276221E-4</v>
      </c>
      <c r="Q138" s="343">
        <f t="shared" si="21"/>
        <v>1.1883377696494829E-2</v>
      </c>
      <c r="R138" s="343">
        <f t="shared" si="21"/>
        <v>1.8389057895194414E-4</v>
      </c>
      <c r="S138" s="24"/>
      <c r="T138" s="137">
        <f t="shared" si="23"/>
        <v>1.0987543176448142</v>
      </c>
      <c r="U138" s="24"/>
      <c r="V138" s="148">
        <f>IF(TAR_Tab_2_Volumina!D143="storage",1,0)</f>
        <v>0</v>
      </c>
      <c r="W138" s="138">
        <f t="shared" si="24"/>
        <v>1.0987543176448142</v>
      </c>
      <c r="X138" s="138">
        <f t="shared" si="27"/>
        <v>1.1887198459983246</v>
      </c>
      <c r="Y138" s="24"/>
      <c r="Z138" s="301">
        <f t="shared" si="28"/>
        <v>1.1887198459983246</v>
      </c>
      <c r="AA138" s="140">
        <f t="shared" si="29"/>
        <v>1.1890000000000001</v>
      </c>
      <c r="AB138" s="140">
        <f>AA138+'TAR_Tab 13_Overige tarieven'!$V$15+'TAR_Tab 13_Overige tarieven'!$V$16</f>
        <v>1.397</v>
      </c>
    </row>
    <row r="139" spans="2:28">
      <c r="B139" s="48">
        <v>300406</v>
      </c>
      <c r="C139" s="344" t="s">
        <v>94</v>
      </c>
      <c r="D139" s="298"/>
      <c r="E139" s="964" t="s">
        <v>2222</v>
      </c>
      <c r="F139" s="298"/>
      <c r="G139" s="303">
        <v>1.2906735326238681</v>
      </c>
      <c r="H139" s="139">
        <f t="shared" si="22"/>
        <v>1.2861892605261036</v>
      </c>
      <c r="I139" s="136"/>
      <c r="J139" s="903">
        <v>1.2861892605261036</v>
      </c>
      <c r="K139" s="31" t="str">
        <f t="shared" si="25"/>
        <v>NEE</v>
      </c>
      <c r="L139" s="10"/>
      <c r="M139" s="343">
        <f t="shared" si="26"/>
        <v>6.5023086836872611E-4</v>
      </c>
      <c r="N139" s="343">
        <f t="shared" si="21"/>
        <v>-2.1166548877590181E-2</v>
      </c>
      <c r="O139" s="343">
        <f t="shared" si="21"/>
        <v>-2.3766870131252484E-3</v>
      </c>
      <c r="P139" s="343">
        <f t="shared" si="21"/>
        <v>-2.5200083303476693E-4</v>
      </c>
      <c r="Q139" s="343">
        <f t="shared" si="21"/>
        <v>1.3811917547329048E-2</v>
      </c>
      <c r="R139" s="343">
        <f t="shared" si="21"/>
        <v>2.137339718625647E-4</v>
      </c>
      <c r="S139" s="24"/>
      <c r="T139" s="137">
        <f t="shared" si="23"/>
        <v>1.2770699061899138</v>
      </c>
      <c r="U139" s="24"/>
      <c r="V139" s="148">
        <f>IF(TAR_Tab_2_Volumina!D144="storage",1,0)</f>
        <v>0</v>
      </c>
      <c r="W139" s="138">
        <f t="shared" si="24"/>
        <v>1.2770699061899138</v>
      </c>
      <c r="X139" s="138">
        <f t="shared" si="27"/>
        <v>1.3816358378178466</v>
      </c>
      <c r="Y139" s="24"/>
      <c r="Z139" s="301">
        <f t="shared" si="28"/>
        <v>1.3816358378178466</v>
      </c>
      <c r="AA139" s="140">
        <f t="shared" si="29"/>
        <v>1.3819999999999999</v>
      </c>
      <c r="AB139" s="140">
        <f>AA139+'TAR_Tab 13_Overige tarieven'!$V$15+'TAR_Tab 13_Overige tarieven'!$V$16</f>
        <v>1.5899999999999999</v>
      </c>
    </row>
    <row r="140" spans="2:28">
      <c r="B140" s="48">
        <v>300407</v>
      </c>
      <c r="C140" s="344" t="s">
        <v>95</v>
      </c>
      <c r="D140" s="298"/>
      <c r="E140" s="964" t="s">
        <v>2223</v>
      </c>
      <c r="F140" s="298"/>
      <c r="G140" s="303">
        <v>1.2254147585024364</v>
      </c>
      <c r="H140" s="139">
        <f t="shared" si="22"/>
        <v>1.2211572192635476</v>
      </c>
      <c r="I140" s="136"/>
      <c r="J140" s="903">
        <v>1.2211572192635476</v>
      </c>
      <c r="K140" s="31" t="str">
        <f t="shared" si="25"/>
        <v>NEE</v>
      </c>
      <c r="L140" s="10"/>
      <c r="M140" s="343">
        <f t="shared" si="26"/>
        <v>6.1735402670963317E-4</v>
      </c>
      <c r="N140" s="343">
        <f t="shared" si="21"/>
        <v>-2.0096330114116517E-2</v>
      </c>
      <c r="O140" s="343">
        <f t="shared" si="21"/>
        <v>-2.2565174450458816E-3</v>
      </c>
      <c r="P140" s="343">
        <f t="shared" si="21"/>
        <v>-2.3925921788132363E-4</v>
      </c>
      <c r="Q140" s="343">
        <f t="shared" si="21"/>
        <v>1.3113562165722521E-2</v>
      </c>
      <c r="R140" s="343">
        <f t="shared" si="21"/>
        <v>2.0292719800434512E-4</v>
      </c>
      <c r="S140" s="24"/>
      <c r="T140" s="137">
        <f t="shared" si="23"/>
        <v>1.2124989558769403</v>
      </c>
      <c r="U140" s="24"/>
      <c r="V140" s="148">
        <f>IF(TAR_Tab_2_Volumina!D145="storage",1,0)</f>
        <v>0</v>
      </c>
      <c r="W140" s="138">
        <f t="shared" si="24"/>
        <v>1.2124989558769403</v>
      </c>
      <c r="X140" s="138">
        <f t="shared" si="27"/>
        <v>1.3117778460180674</v>
      </c>
      <c r="Y140" s="24"/>
      <c r="Z140" s="301">
        <f t="shared" si="28"/>
        <v>1.3117778460180674</v>
      </c>
      <c r="AA140" s="140">
        <f t="shared" si="29"/>
        <v>1.3120000000000001</v>
      </c>
      <c r="AB140" s="140">
        <f>AA140+'TAR_Tab 13_Overige tarieven'!$V$15+'TAR_Tab 13_Overige tarieven'!$V$16</f>
        <v>1.52</v>
      </c>
    </row>
    <row r="141" spans="2:28">
      <c r="B141" s="48">
        <v>300412</v>
      </c>
      <c r="C141" s="344" t="s">
        <v>1051</v>
      </c>
      <c r="D141" s="298"/>
      <c r="E141" s="964" t="s">
        <v>2224</v>
      </c>
      <c r="F141" s="298"/>
      <c r="G141" s="303">
        <v>1.0550168482964761</v>
      </c>
      <c r="H141" s="139">
        <f t="shared" si="22"/>
        <v>1.0513513337446518</v>
      </c>
      <c r="I141" s="136"/>
      <c r="J141" s="903">
        <v>1.0513513337446518</v>
      </c>
      <c r="K141" s="31" t="str">
        <f t="shared" si="25"/>
        <v>NEE</v>
      </c>
      <c r="L141" s="10"/>
      <c r="M141" s="343">
        <f t="shared" si="26"/>
        <v>5.3150894015533497E-4</v>
      </c>
      <c r="N141" s="343">
        <f t="shared" si="21"/>
        <v>-1.7301870009490846E-2</v>
      </c>
      <c r="O141" s="343">
        <f t="shared" si="21"/>
        <v>-1.9427413506164246E-3</v>
      </c>
      <c r="P141" s="343">
        <f t="shared" si="21"/>
        <v>-2.0598944498066617E-4</v>
      </c>
      <c r="Q141" s="343">
        <f t="shared" si="21"/>
        <v>1.1290078669305483E-2</v>
      </c>
      <c r="R141" s="343">
        <f t="shared" si="21"/>
        <v>1.7470951070788291E-4</v>
      </c>
      <c r="S141" s="24"/>
      <c r="T141" s="137">
        <f t="shared" si="23"/>
        <v>1.0438970300597326</v>
      </c>
      <c r="U141" s="24"/>
      <c r="V141" s="148">
        <f>IF(TAR_Tab_2_Volumina!D146="storage",1,0)</f>
        <v>0</v>
      </c>
      <c r="W141" s="138">
        <f t="shared" si="24"/>
        <v>1.0438970300597326</v>
      </c>
      <c r="X141" s="138">
        <f t="shared" si="27"/>
        <v>1.1293708674297562</v>
      </c>
      <c r="Y141" s="24"/>
      <c r="Z141" s="301">
        <f t="shared" si="28"/>
        <v>1.1293708674297562</v>
      </c>
      <c r="AA141" s="140">
        <f t="shared" si="29"/>
        <v>1.129</v>
      </c>
      <c r="AB141" s="140">
        <f>AA141+'TAR_Tab 13_Overige tarieven'!$V$15+'TAR_Tab 13_Overige tarieven'!$V$16</f>
        <v>1.337</v>
      </c>
    </row>
    <row r="142" spans="2:28">
      <c r="B142" s="48">
        <v>300420</v>
      </c>
      <c r="C142" s="344" t="s">
        <v>96</v>
      </c>
      <c r="D142" s="298"/>
      <c r="E142" s="964" t="s">
        <v>2225</v>
      </c>
      <c r="F142" s="298"/>
      <c r="G142" s="303">
        <v>1.0604550794732621</v>
      </c>
      <c r="H142" s="139">
        <f t="shared" si="22"/>
        <v>1.0567706705165314</v>
      </c>
      <c r="I142" s="136"/>
      <c r="J142" s="903">
        <v>1.0567706705165314</v>
      </c>
      <c r="K142" s="31" t="str">
        <f t="shared" si="25"/>
        <v>NEE</v>
      </c>
      <c r="L142" s="10"/>
      <c r="M142" s="343">
        <f t="shared" si="26"/>
        <v>5.3424867696025941E-4</v>
      </c>
      <c r="N142" s="343">
        <f t="shared" si="21"/>
        <v>-1.7391054906446983E-2</v>
      </c>
      <c r="O142" s="343">
        <f t="shared" si="21"/>
        <v>-1.952755481289705E-3</v>
      </c>
      <c r="P142" s="343">
        <f t="shared" si="21"/>
        <v>-2.070512462434531E-4</v>
      </c>
      <c r="Q142" s="343">
        <f t="shared" si="21"/>
        <v>1.1348274951106026E-2</v>
      </c>
      <c r="R142" s="343">
        <f t="shared" si="21"/>
        <v>1.7561007519606786E-4</v>
      </c>
      <c r="S142" s="24"/>
      <c r="T142" s="137">
        <f t="shared" si="23"/>
        <v>1.0492779425858136</v>
      </c>
      <c r="U142" s="24"/>
      <c r="V142" s="148">
        <f>IF(TAR_Tab_2_Volumina!D147="storage",1,0)</f>
        <v>0</v>
      </c>
      <c r="W142" s="138">
        <f t="shared" si="24"/>
        <v>1.0492779425858136</v>
      </c>
      <c r="X142" s="138">
        <f t="shared" si="27"/>
        <v>1.1351923667464043</v>
      </c>
      <c r="Y142" s="24"/>
      <c r="Z142" s="301">
        <f t="shared" si="28"/>
        <v>1.1351923667464043</v>
      </c>
      <c r="AA142" s="140">
        <f t="shared" si="29"/>
        <v>1.135</v>
      </c>
      <c r="AB142" s="140">
        <f>AA142+'TAR_Tab 13_Overige tarieven'!$V$15+'TAR_Tab 13_Overige tarieven'!$V$16</f>
        <v>1.343</v>
      </c>
    </row>
    <row r="143" spans="2:28">
      <c r="B143" s="48">
        <v>300423</v>
      </c>
      <c r="C143" s="344" t="s">
        <v>516</v>
      </c>
      <c r="D143" s="298"/>
      <c r="E143" s="964" t="s">
        <v>2226</v>
      </c>
      <c r="F143" s="298"/>
      <c r="G143" s="303">
        <v>1.1847949649135667</v>
      </c>
      <c r="H143" s="139">
        <f t="shared" si="22"/>
        <v>1.18067855370001</v>
      </c>
      <c r="I143" s="136"/>
      <c r="J143" s="903">
        <v>1.18067855370001</v>
      </c>
      <c r="K143" s="31" t="str">
        <f t="shared" si="25"/>
        <v>NEE</v>
      </c>
      <c r="L143" s="10"/>
      <c r="M143" s="343">
        <f t="shared" si="26"/>
        <v>5.9689010381152078E-4</v>
      </c>
      <c r="N143" s="343">
        <f t="shared" si="21"/>
        <v>-1.9430181142541539E-2</v>
      </c>
      <c r="O143" s="343">
        <f t="shared" si="21"/>
        <v>-2.18171887402209E-3</v>
      </c>
      <c r="P143" s="343">
        <f t="shared" si="21"/>
        <v>-2.3132830308113727E-4</v>
      </c>
      <c r="Q143" s="343">
        <f t="shared" si="21"/>
        <v>1.2678876534028785E-2</v>
      </c>
      <c r="R143" s="343">
        <f t="shared" si="21"/>
        <v>1.9620060944376853E-4</v>
      </c>
      <c r="S143" s="24"/>
      <c r="T143" s="137">
        <f t="shared" si="23"/>
        <v>1.1723072926276492</v>
      </c>
      <c r="U143" s="24"/>
      <c r="V143" s="148">
        <f>IF(TAR_Tab_2_Volumina!D148="storage",1,0)</f>
        <v>0</v>
      </c>
      <c r="W143" s="138">
        <f t="shared" si="24"/>
        <v>1.1723072926276492</v>
      </c>
      <c r="X143" s="138">
        <f t="shared" si="27"/>
        <v>1.2682953067635021</v>
      </c>
      <c r="Y143" s="24"/>
      <c r="Z143" s="301">
        <f t="shared" si="28"/>
        <v>1.2682953067635021</v>
      </c>
      <c r="AA143" s="140">
        <f t="shared" si="29"/>
        <v>1.268</v>
      </c>
      <c r="AB143" s="140">
        <f>AA143+'TAR_Tab 13_Overige tarieven'!$V$15+'TAR_Tab 13_Overige tarieven'!$V$16</f>
        <v>1.476</v>
      </c>
    </row>
    <row r="144" spans="2:28">
      <c r="B144" s="48">
        <v>300428</v>
      </c>
      <c r="C144" s="344" t="s">
        <v>306</v>
      </c>
      <c r="D144" s="298"/>
      <c r="E144" s="964" t="s">
        <v>2227</v>
      </c>
      <c r="F144" s="298"/>
      <c r="G144" s="303">
        <v>0.99923772776255482</v>
      </c>
      <c r="H144" s="139">
        <f t="shared" si="22"/>
        <v>0.99576601028452616</v>
      </c>
      <c r="I144" s="136"/>
      <c r="J144" s="903">
        <v>0.99576601028452616</v>
      </c>
      <c r="K144" s="31" t="str">
        <f t="shared" si="25"/>
        <v>NEE</v>
      </c>
      <c r="L144" s="10"/>
      <c r="M144" s="343">
        <f t="shared" si="26"/>
        <v>5.0340787116705103E-4</v>
      </c>
      <c r="N144" s="343">
        <f t="shared" si="21"/>
        <v>-1.6387113914097733E-2</v>
      </c>
      <c r="O144" s="343">
        <f t="shared" si="21"/>
        <v>-1.8400279160990123E-3</v>
      </c>
      <c r="P144" s="343">
        <f t="shared" si="21"/>
        <v>-1.9509870887645631E-4</v>
      </c>
      <c r="Q144" s="343">
        <f t="shared" si="21"/>
        <v>1.0693168146075929E-2</v>
      </c>
      <c r="R144" s="343">
        <f t="shared" si="21"/>
        <v>1.6547255598821866E-4</v>
      </c>
      <c r="S144" s="24"/>
      <c r="T144" s="137">
        <f t="shared" si="23"/>
        <v>0.9887058183186842</v>
      </c>
      <c r="U144" s="24"/>
      <c r="V144" s="148">
        <f>IF(TAR_Tab_2_Volumina!D149="storage",1,0)</f>
        <v>0</v>
      </c>
      <c r="W144" s="138">
        <f t="shared" si="24"/>
        <v>0.9887058183186842</v>
      </c>
      <c r="X144" s="138">
        <f t="shared" si="27"/>
        <v>1.0696606231397419</v>
      </c>
      <c r="Y144" s="24"/>
      <c r="Z144" s="301">
        <f t="shared" si="28"/>
        <v>1.0696606231397419</v>
      </c>
      <c r="AA144" s="140">
        <f t="shared" si="29"/>
        <v>1.07</v>
      </c>
      <c r="AB144" s="140">
        <f>AA144+'TAR_Tab 13_Overige tarieven'!$V$15+'TAR_Tab 13_Overige tarieven'!$V$16</f>
        <v>1.278</v>
      </c>
    </row>
    <row r="145" spans="2:28">
      <c r="B145" s="48">
        <v>300436</v>
      </c>
      <c r="C145" s="344" t="s">
        <v>97</v>
      </c>
      <c r="D145" s="298"/>
      <c r="E145" s="964" t="s">
        <v>2228</v>
      </c>
      <c r="F145" s="298"/>
      <c r="G145" s="303">
        <v>1.3068536251254208</v>
      </c>
      <c r="H145" s="139">
        <f t="shared" si="22"/>
        <v>1.3023131374661607</v>
      </c>
      <c r="I145" s="136"/>
      <c r="J145" s="903">
        <v>1.3023131374661607</v>
      </c>
      <c r="K145" s="31" t="str">
        <f t="shared" si="25"/>
        <v>NEE</v>
      </c>
      <c r="L145" s="10"/>
      <c r="M145" s="343">
        <f t="shared" si="26"/>
        <v>6.5838226787575933E-4</v>
      </c>
      <c r="N145" s="343">
        <f t="shared" si="21"/>
        <v>-2.1431896163423034E-2</v>
      </c>
      <c r="O145" s="343">
        <f t="shared" si="21"/>
        <v>-2.406481546558834E-3</v>
      </c>
      <c r="P145" s="343">
        <f t="shared" si="21"/>
        <v>-2.5515995630328377E-4</v>
      </c>
      <c r="Q145" s="343">
        <f t="shared" si="21"/>
        <v>1.3985065983312922E-2</v>
      </c>
      <c r="R145" s="343">
        <f t="shared" si="21"/>
        <v>2.164133755599739E-4</v>
      </c>
      <c r="S145" s="24"/>
      <c r="T145" s="137">
        <f t="shared" si="23"/>
        <v>1.2930794614266243</v>
      </c>
      <c r="U145" s="24"/>
      <c r="V145" s="148">
        <f>IF(TAR_Tab_2_Volumina!D150="storage",1,0)</f>
        <v>0</v>
      </c>
      <c r="W145" s="138">
        <f t="shared" si="24"/>
        <v>1.2930794614266243</v>
      </c>
      <c r="X145" s="138">
        <f t="shared" si="27"/>
        <v>1.3989562485137308</v>
      </c>
      <c r="Y145" s="24"/>
      <c r="Z145" s="301">
        <f t="shared" si="28"/>
        <v>1.3989562485137308</v>
      </c>
      <c r="AA145" s="140">
        <f t="shared" si="29"/>
        <v>1.399</v>
      </c>
      <c r="AB145" s="140">
        <f>AA145+'TAR_Tab 13_Overige tarieven'!$V$15+'TAR_Tab 13_Overige tarieven'!$V$16</f>
        <v>1.607</v>
      </c>
    </row>
    <row r="146" spans="2:28">
      <c r="B146" s="48">
        <v>300437</v>
      </c>
      <c r="C146" s="344" t="s">
        <v>98</v>
      </c>
      <c r="D146" s="298"/>
      <c r="E146" s="964" t="s">
        <v>2229</v>
      </c>
      <c r="F146" s="298"/>
      <c r="G146" s="303">
        <v>0.31111192339713328</v>
      </c>
      <c r="H146" s="139">
        <f t="shared" si="22"/>
        <v>0.31003100674229539</v>
      </c>
      <c r="I146" s="136"/>
      <c r="J146" s="903">
        <v>0.31003100674229539</v>
      </c>
      <c r="K146" s="31" t="str">
        <f t="shared" si="25"/>
        <v>NEE</v>
      </c>
      <c r="L146" s="10"/>
      <c r="M146" s="343">
        <f t="shared" si="26"/>
        <v>1.5673566629907478E-4</v>
      </c>
      <c r="N146" s="343">
        <f t="shared" si="21"/>
        <v>-5.1021157299160191E-3</v>
      </c>
      <c r="O146" s="343">
        <f t="shared" si="21"/>
        <v>-5.7289132323275628E-4</v>
      </c>
      <c r="P146" s="343">
        <f t="shared" si="21"/>
        <v>-6.0743837912087938E-5</v>
      </c>
      <c r="Q146" s="343">
        <f t="shared" si="21"/>
        <v>3.3293099496791308E-3</v>
      </c>
      <c r="R146" s="343">
        <f t="shared" si="21"/>
        <v>5.1519757243561217E-5</v>
      </c>
      <c r="S146" s="24"/>
      <c r="T146" s="137">
        <f t="shared" si="23"/>
        <v>0.30783282122445627</v>
      </c>
      <c r="U146" s="24"/>
      <c r="V146" s="148">
        <f>IF(TAR_Tab_2_Volumina!D151="storage",1,0)</f>
        <v>0</v>
      </c>
      <c r="W146" s="138">
        <f t="shared" si="24"/>
        <v>0.30783282122445627</v>
      </c>
      <c r="X146" s="138">
        <f t="shared" si="27"/>
        <v>0.3330380394987042</v>
      </c>
      <c r="Y146" s="24"/>
      <c r="Z146" s="301">
        <f t="shared" si="28"/>
        <v>0.3330380394987042</v>
      </c>
      <c r="AA146" s="140">
        <f t="shared" si="29"/>
        <v>0.33300000000000002</v>
      </c>
      <c r="AB146" s="140">
        <f>AA146+'TAR_Tab 13_Overige tarieven'!$V$15+'TAR_Tab 13_Overige tarieven'!$V$16</f>
        <v>0.54100000000000004</v>
      </c>
    </row>
    <row r="147" spans="2:28">
      <c r="B147" s="48">
        <v>300438</v>
      </c>
      <c r="C147" s="344" t="s">
        <v>99</v>
      </c>
      <c r="D147" s="298"/>
      <c r="E147" s="964" t="s">
        <v>2230</v>
      </c>
      <c r="F147" s="298"/>
      <c r="G147" s="303">
        <v>0.64896225376312466</v>
      </c>
      <c r="H147" s="139">
        <f t="shared" si="22"/>
        <v>0.64670752144430488</v>
      </c>
      <c r="I147" s="136"/>
      <c r="J147" s="903">
        <v>0.64670752144430488</v>
      </c>
      <c r="K147" s="31" t="str">
        <f t="shared" si="25"/>
        <v>NEE</v>
      </c>
      <c r="L147" s="10"/>
      <c r="M147" s="343">
        <f t="shared" si="26"/>
        <v>3.2694192538764599E-4</v>
      </c>
      <c r="N147" s="343">
        <f t="shared" si="21"/>
        <v>-1.0642731036765848E-2</v>
      </c>
      <c r="O147" s="343">
        <f t="shared" si="21"/>
        <v>-1.1950195936781447E-3</v>
      </c>
      <c r="P147" s="343">
        <f t="shared" si="21"/>
        <v>-1.2670828402590808E-4</v>
      </c>
      <c r="Q147" s="343">
        <f t="shared" si="21"/>
        <v>6.9447562948648867E-3</v>
      </c>
      <c r="R147" s="343">
        <f t="shared" si="21"/>
        <v>1.0746736225673899E-4</v>
      </c>
      <c r="S147" s="24"/>
      <c r="T147" s="137">
        <f t="shared" si="23"/>
        <v>0.64212222811234421</v>
      </c>
      <c r="U147" s="24"/>
      <c r="V147" s="148">
        <f>IF(TAR_Tab_2_Volumina!D152="storage",1,0)</f>
        <v>0</v>
      </c>
      <c r="W147" s="138">
        <f t="shared" si="24"/>
        <v>0.64212222811234421</v>
      </c>
      <c r="X147" s="138">
        <f t="shared" si="27"/>
        <v>0.6946989184533553</v>
      </c>
      <c r="Y147" s="24"/>
      <c r="Z147" s="301">
        <f t="shared" si="28"/>
        <v>0.6946989184533553</v>
      </c>
      <c r="AA147" s="140">
        <f t="shared" si="29"/>
        <v>0.69499999999999995</v>
      </c>
      <c r="AB147" s="140">
        <f>AA147+'TAR_Tab 13_Overige tarieven'!$V$15+'TAR_Tab 13_Overige tarieven'!$V$16</f>
        <v>0.90300000000000002</v>
      </c>
    </row>
    <row r="148" spans="2:28">
      <c r="B148" s="48">
        <v>300443</v>
      </c>
      <c r="C148" s="344" t="s">
        <v>929</v>
      </c>
      <c r="D148" s="298"/>
      <c r="E148" s="964" t="s">
        <v>2231</v>
      </c>
      <c r="F148" s="298"/>
      <c r="G148" s="303">
        <v>1.1847949649135667</v>
      </c>
      <c r="H148" s="139">
        <f t="shared" si="22"/>
        <v>1.18067855370001</v>
      </c>
      <c r="I148" s="136"/>
      <c r="J148" s="903">
        <v>1.18067855370001</v>
      </c>
      <c r="K148" s="31" t="str">
        <f t="shared" si="25"/>
        <v>NEE</v>
      </c>
      <c r="L148" s="10"/>
      <c r="M148" s="343">
        <f t="shared" si="26"/>
        <v>5.9689010381152078E-4</v>
      </c>
      <c r="N148" s="343">
        <f t="shared" si="21"/>
        <v>-1.9430181142541539E-2</v>
      </c>
      <c r="O148" s="343">
        <f t="shared" si="21"/>
        <v>-2.18171887402209E-3</v>
      </c>
      <c r="P148" s="343">
        <f t="shared" si="21"/>
        <v>-2.3132830308113727E-4</v>
      </c>
      <c r="Q148" s="343">
        <f t="shared" si="21"/>
        <v>1.2678876534028785E-2</v>
      </c>
      <c r="R148" s="343">
        <f t="shared" si="21"/>
        <v>1.9620060944376853E-4</v>
      </c>
      <c r="S148" s="24"/>
      <c r="T148" s="137">
        <f t="shared" si="23"/>
        <v>1.1723072926276492</v>
      </c>
      <c r="U148" s="24"/>
      <c r="V148" s="148">
        <f>IF(TAR_Tab_2_Volumina!D153="storage",1,0)</f>
        <v>0</v>
      </c>
      <c r="W148" s="138">
        <f t="shared" si="24"/>
        <v>1.1723072926276492</v>
      </c>
      <c r="X148" s="138">
        <f t="shared" si="27"/>
        <v>1.2682953067635021</v>
      </c>
      <c r="Y148" s="24"/>
      <c r="Z148" s="301">
        <f t="shared" si="28"/>
        <v>1.2682953067635021</v>
      </c>
      <c r="AA148" s="140">
        <f t="shared" si="29"/>
        <v>1.268</v>
      </c>
      <c r="AB148" s="140">
        <f>AA148+'TAR_Tab 13_Overige tarieven'!$V$15+'TAR_Tab 13_Overige tarieven'!$V$16</f>
        <v>1.476</v>
      </c>
    </row>
    <row r="149" spans="2:28">
      <c r="B149" s="48">
        <v>300444</v>
      </c>
      <c r="C149" s="344" t="s">
        <v>100</v>
      </c>
      <c r="D149" s="298"/>
      <c r="E149" s="964" t="s">
        <v>2232</v>
      </c>
      <c r="F149" s="298"/>
      <c r="G149" s="303">
        <v>0.93446939054438782</v>
      </c>
      <c r="H149" s="139">
        <f t="shared" si="22"/>
        <v>0.93122270196798673</v>
      </c>
      <c r="I149" s="136"/>
      <c r="J149" s="903">
        <v>0.93122270196798673</v>
      </c>
      <c r="K149" s="31" t="str">
        <f t="shared" si="25"/>
        <v>NEE</v>
      </c>
      <c r="L149" s="10"/>
      <c r="M149" s="343">
        <f t="shared" si="26"/>
        <v>4.7077810764617755E-4</v>
      </c>
      <c r="N149" s="343">
        <f t="shared" si="21"/>
        <v>-1.5324938126963119E-2</v>
      </c>
      <c r="O149" s="343">
        <f t="shared" si="21"/>
        <v>-1.7207614540253736E-3</v>
      </c>
      <c r="P149" s="343">
        <f t="shared" si="21"/>
        <v>-1.8245285032222246E-4</v>
      </c>
      <c r="Q149" s="343">
        <f t="shared" si="21"/>
        <v>1.0000061089393435E-2</v>
      </c>
      <c r="R149" s="343">
        <f t="shared" si="21"/>
        <v>1.5474699788644962E-4</v>
      </c>
      <c r="S149" s="24"/>
      <c r="T149" s="137">
        <f t="shared" si="23"/>
        <v>0.92462013573160207</v>
      </c>
      <c r="U149" s="24"/>
      <c r="V149" s="148">
        <f>IF(TAR_Tab_2_Volumina!D154="storage",1,0)</f>
        <v>0</v>
      </c>
      <c r="W149" s="138">
        <f t="shared" si="24"/>
        <v>0.92462013573160207</v>
      </c>
      <c r="X149" s="138">
        <f t="shared" si="27"/>
        <v>1.0003276325773875</v>
      </c>
      <c r="Y149" s="24"/>
      <c r="Z149" s="301">
        <f t="shared" si="28"/>
        <v>1.0003276325773875</v>
      </c>
      <c r="AA149" s="140">
        <f t="shared" si="29"/>
        <v>1</v>
      </c>
      <c r="AB149" s="140">
        <f>AA149+'TAR_Tab 13_Overige tarieven'!$V$15+'TAR_Tab 13_Overige tarieven'!$V$16</f>
        <v>1.208</v>
      </c>
    </row>
    <row r="150" spans="2:28">
      <c r="B150" s="48">
        <v>300447</v>
      </c>
      <c r="C150" s="344" t="s">
        <v>307</v>
      </c>
      <c r="D150" s="298"/>
      <c r="E150" s="964" t="s">
        <v>2233</v>
      </c>
      <c r="F150" s="298"/>
      <c r="G150" s="303">
        <v>0.51668440375394109</v>
      </c>
      <c r="H150" s="139">
        <f t="shared" si="22"/>
        <v>0.51488925308528699</v>
      </c>
      <c r="I150" s="136"/>
      <c r="J150" s="903">
        <v>0.51488925308528699</v>
      </c>
      <c r="K150" s="31" t="str">
        <f t="shared" si="25"/>
        <v>NEE</v>
      </c>
      <c r="L150" s="10"/>
      <c r="M150" s="343">
        <f t="shared" si="26"/>
        <v>2.6030141630200323E-4</v>
      </c>
      <c r="N150" s="343">
        <f t="shared" si="21"/>
        <v>-8.4734252387690806E-3</v>
      </c>
      <c r="O150" s="343">
        <f t="shared" si="21"/>
        <v>-9.5143898224201112E-4</v>
      </c>
      <c r="P150" s="343">
        <f t="shared" si="21"/>
        <v>-1.0088135912833483E-4</v>
      </c>
      <c r="Q150" s="343">
        <f t="shared" si="21"/>
        <v>5.5292079695261074E-3</v>
      </c>
      <c r="R150" s="343">
        <f t="shared" si="21"/>
        <v>8.5562310702433527E-5</v>
      </c>
      <c r="S150" s="24"/>
      <c r="T150" s="137">
        <f t="shared" si="23"/>
        <v>0.51123857920167814</v>
      </c>
      <c r="U150" s="24"/>
      <c r="V150" s="148">
        <f>IF(TAR_Tab_2_Volumina!D155="storage",1,0)</f>
        <v>0</v>
      </c>
      <c r="W150" s="138">
        <f t="shared" si="24"/>
        <v>0.51123857920167814</v>
      </c>
      <c r="X150" s="138">
        <f t="shared" si="27"/>
        <v>0.55309857297277432</v>
      </c>
      <c r="Y150" s="24"/>
      <c r="Z150" s="301">
        <f t="shared" si="28"/>
        <v>0.55309857297277432</v>
      </c>
      <c r="AA150" s="140">
        <f t="shared" si="29"/>
        <v>0.55300000000000005</v>
      </c>
      <c r="AB150" s="140">
        <f>AA150+'TAR_Tab 13_Overige tarieven'!$V$15+'TAR_Tab 13_Overige tarieven'!$V$16</f>
        <v>0.76100000000000012</v>
      </c>
    </row>
    <row r="151" spans="2:28">
      <c r="B151" s="48">
        <v>300450</v>
      </c>
      <c r="C151" s="344" t="s">
        <v>1052</v>
      </c>
      <c r="D151" s="298"/>
      <c r="E151" s="964" t="s">
        <v>2234</v>
      </c>
      <c r="F151" s="298"/>
      <c r="G151" s="303">
        <v>1.3720127595242306</v>
      </c>
      <c r="H151" s="139">
        <f t="shared" si="22"/>
        <v>1.3672458851909484</v>
      </c>
      <c r="I151" s="136"/>
      <c r="J151" s="903">
        <v>1.3672458851909484</v>
      </c>
      <c r="K151" s="31" t="str">
        <f t="shared" si="25"/>
        <v>NEE</v>
      </c>
      <c r="L151" s="10"/>
      <c r="M151" s="343">
        <f t="shared" si="26"/>
        <v>6.9120891184990181E-4</v>
      </c>
      <c r="N151" s="343">
        <f t="shared" si="21"/>
        <v>-2.2500480873818427E-2</v>
      </c>
      <c r="O151" s="343">
        <f t="shared" si="21"/>
        <v>-2.5264676349055176E-3</v>
      </c>
      <c r="P151" s="343">
        <f t="shared" si="21"/>
        <v>-2.6788211704593349E-4</v>
      </c>
      <c r="Q151" s="343">
        <f t="shared" si="21"/>
        <v>1.4682355087817992E-2</v>
      </c>
      <c r="R151" s="343">
        <f t="shared" si="21"/>
        <v>2.2720364920095576E-4</v>
      </c>
      <c r="S151" s="24"/>
      <c r="T151" s="137">
        <f t="shared" si="23"/>
        <v>1.3575518222140472</v>
      </c>
      <c r="U151" s="24"/>
      <c r="V151" s="148">
        <f>IF(TAR_Tab_2_Volumina!D156="storage",1,0)</f>
        <v>0</v>
      </c>
      <c r="W151" s="138">
        <f t="shared" si="24"/>
        <v>1.3575518222140472</v>
      </c>
      <c r="X151" s="138">
        <f t="shared" si="27"/>
        <v>1.4687075783202439</v>
      </c>
      <c r="Y151" s="24"/>
      <c r="Z151" s="301">
        <f t="shared" si="28"/>
        <v>1.4687075783202439</v>
      </c>
      <c r="AA151" s="140">
        <f t="shared" si="29"/>
        <v>1.4690000000000001</v>
      </c>
      <c r="AB151" s="140">
        <f>AA151+'TAR_Tab 13_Overige tarieven'!$V$15+'TAR_Tab 13_Overige tarieven'!$V$16</f>
        <v>1.677</v>
      </c>
    </row>
    <row r="152" spans="2:28">
      <c r="B152" s="48">
        <v>300451</v>
      </c>
      <c r="C152" s="344" t="s">
        <v>517</v>
      </c>
      <c r="D152" s="298"/>
      <c r="E152" s="964" t="s">
        <v>2235</v>
      </c>
      <c r="F152" s="298"/>
      <c r="G152" s="303">
        <v>1.2104915249581671</v>
      </c>
      <c r="H152" s="139">
        <f t="shared" si="22"/>
        <v>1.2062858344928833</v>
      </c>
      <c r="I152" s="136"/>
      <c r="J152" s="903">
        <v>1.2062858344928833</v>
      </c>
      <c r="K152" s="31" t="str">
        <f t="shared" si="25"/>
        <v>NEE</v>
      </c>
      <c r="L152" s="10"/>
      <c r="M152" s="343">
        <f t="shared" si="26"/>
        <v>6.0983582256188653E-4</v>
      </c>
      <c r="N152" s="343">
        <f t="shared" si="21"/>
        <v>-1.9851594831148161E-2</v>
      </c>
      <c r="O152" s="343">
        <f t="shared" si="21"/>
        <v>-2.2290373313982458E-3</v>
      </c>
      <c r="P152" s="343">
        <f t="shared" si="21"/>
        <v>-2.3634549323316801E-4</v>
      </c>
      <c r="Q152" s="343">
        <f t="shared" si="21"/>
        <v>1.295386378650965E-2</v>
      </c>
      <c r="R152" s="343">
        <f t="shared" si="21"/>
        <v>2.0045592862612748E-4</v>
      </c>
      <c r="S152" s="24"/>
      <c r="T152" s="137">
        <f t="shared" si="23"/>
        <v>1.1977330123748013</v>
      </c>
      <c r="U152" s="24"/>
      <c r="V152" s="148">
        <f>IF(TAR_Tab_2_Volumina!D157="storage",1,0)</f>
        <v>0</v>
      </c>
      <c r="W152" s="138">
        <f t="shared" si="24"/>
        <v>1.1977330123748013</v>
      </c>
      <c r="X152" s="138">
        <f t="shared" si="27"/>
        <v>1.2958028734477602</v>
      </c>
      <c r="Y152" s="24"/>
      <c r="Z152" s="301">
        <f t="shared" si="28"/>
        <v>1.2958028734477602</v>
      </c>
      <c r="AA152" s="140">
        <f t="shared" si="29"/>
        <v>1.296</v>
      </c>
      <c r="AB152" s="140">
        <f>AA152+'TAR_Tab 13_Overige tarieven'!$V$15+'TAR_Tab 13_Overige tarieven'!$V$16</f>
        <v>1.504</v>
      </c>
    </row>
    <row r="153" spans="2:28">
      <c r="B153" s="48">
        <v>300452</v>
      </c>
      <c r="C153" s="344" t="s">
        <v>308</v>
      </c>
      <c r="D153" s="298"/>
      <c r="E153" s="964" t="s">
        <v>2236</v>
      </c>
      <c r="F153" s="298"/>
      <c r="G153" s="303">
        <v>0.29328881779166482</v>
      </c>
      <c r="H153" s="139">
        <f t="shared" si="22"/>
        <v>0.29226982512700872</v>
      </c>
      <c r="I153" s="136"/>
      <c r="J153" s="903">
        <v>0.29226982512700872</v>
      </c>
      <c r="K153" s="31" t="str">
        <f t="shared" si="25"/>
        <v>NEE</v>
      </c>
      <c r="L153" s="10"/>
      <c r="M153" s="343">
        <f t="shared" si="26"/>
        <v>1.477565301024014E-4</v>
      </c>
      <c r="N153" s="343">
        <f t="shared" si="21"/>
        <v>-4.80982366192756E-3</v>
      </c>
      <c r="O153" s="343">
        <f t="shared" si="21"/>
        <v>-5.4007129356966927E-4</v>
      </c>
      <c r="P153" s="343">
        <f t="shared" si="21"/>
        <v>-5.7263920375765771E-5</v>
      </c>
      <c r="Q153" s="343">
        <f t="shared" si="21"/>
        <v>3.1385790957197904E-3</v>
      </c>
      <c r="R153" s="343">
        <f t="shared" si="21"/>
        <v>4.8568272568549396E-5</v>
      </c>
      <c r="S153" s="24"/>
      <c r="T153" s="137">
        <f t="shared" si="23"/>
        <v>0.29019757014952646</v>
      </c>
      <c r="U153" s="24"/>
      <c r="V153" s="148">
        <f>IF(TAR_Tab_2_Volumina!D158="storage",1,0)</f>
        <v>0</v>
      </c>
      <c r="W153" s="138">
        <f t="shared" si="24"/>
        <v>0.29019757014952646</v>
      </c>
      <c r="X153" s="138">
        <f t="shared" si="27"/>
        <v>0.3139588216924275</v>
      </c>
      <c r="Y153" s="24"/>
      <c r="Z153" s="301">
        <f t="shared" si="28"/>
        <v>0.3139588216924275</v>
      </c>
      <c r="AA153" s="140">
        <f t="shared" si="29"/>
        <v>0.314</v>
      </c>
      <c r="AB153" s="140">
        <f>AA153+'TAR_Tab 13_Overige tarieven'!$V$15+'TAR_Tab 13_Overige tarieven'!$V$16</f>
        <v>0.52200000000000002</v>
      </c>
    </row>
    <row r="154" spans="2:28">
      <c r="B154" s="48">
        <v>300453</v>
      </c>
      <c r="C154" s="344" t="s">
        <v>101</v>
      </c>
      <c r="D154" s="298"/>
      <c r="E154" s="964" t="s">
        <v>2237</v>
      </c>
      <c r="F154" s="298"/>
      <c r="G154" s="303">
        <v>1.2441352333407223</v>
      </c>
      <c r="H154" s="139">
        <f t="shared" si="22"/>
        <v>1.2398126523225979</v>
      </c>
      <c r="I154" s="136"/>
      <c r="J154" s="903">
        <v>1.2398126523225979</v>
      </c>
      <c r="K154" s="31" t="str">
        <f t="shared" si="25"/>
        <v>NEE</v>
      </c>
      <c r="L154" s="10"/>
      <c r="M154" s="343">
        <f t="shared" si="26"/>
        <v>6.2678525025508481E-4</v>
      </c>
      <c r="N154" s="343">
        <f t="shared" si="21"/>
        <v>-2.0403338691933035E-2</v>
      </c>
      <c r="O154" s="343">
        <f t="shared" si="21"/>
        <v>-2.290989918760626E-3</v>
      </c>
      <c r="P154" s="343">
        <f t="shared" si="21"/>
        <v>-2.4291434455341388E-4</v>
      </c>
      <c r="Q154" s="343">
        <f t="shared" si="21"/>
        <v>1.3313896059908454E-2</v>
      </c>
      <c r="R154" s="343">
        <f t="shared" si="21"/>
        <v>2.0602728593611345E-4</v>
      </c>
      <c r="S154" s="24"/>
      <c r="T154" s="137">
        <f t="shared" si="23"/>
        <v>1.2310221179634504</v>
      </c>
      <c r="U154" s="24"/>
      <c r="V154" s="148">
        <f>IF(TAR_Tab_2_Volumina!D159="storage",1,0)</f>
        <v>0</v>
      </c>
      <c r="W154" s="138">
        <f t="shared" si="24"/>
        <v>1.2310221179634504</v>
      </c>
      <c r="X154" s="138">
        <f t="shared" si="27"/>
        <v>1.3318176766055603</v>
      </c>
      <c r="Y154" s="24"/>
      <c r="Z154" s="301">
        <f t="shared" si="28"/>
        <v>1.3318176766055603</v>
      </c>
      <c r="AA154" s="140">
        <f t="shared" si="29"/>
        <v>1.3320000000000001</v>
      </c>
      <c r="AB154" s="140">
        <f>AA154+'TAR_Tab 13_Overige tarieven'!$V$15+'TAR_Tab 13_Overige tarieven'!$V$16</f>
        <v>1.54</v>
      </c>
    </row>
    <row r="155" spans="2:28">
      <c r="B155" s="48">
        <v>300464</v>
      </c>
      <c r="C155" s="344" t="s">
        <v>518</v>
      </c>
      <c r="D155" s="298"/>
      <c r="E155" s="964" t="s">
        <v>2238</v>
      </c>
      <c r="F155" s="298"/>
      <c r="G155" s="303">
        <v>1.2306816792789257</v>
      </c>
      <c r="H155" s="139">
        <f t="shared" si="22"/>
        <v>1.2264058408301421</v>
      </c>
      <c r="I155" s="136"/>
      <c r="J155" s="903">
        <v>1.2264058408301421</v>
      </c>
      <c r="K155" s="31" t="str">
        <f t="shared" si="25"/>
        <v>NEE</v>
      </c>
      <c r="L155" s="10"/>
      <c r="M155" s="343">
        <f t="shared" si="26"/>
        <v>6.2000745872288878E-4</v>
      </c>
      <c r="N155" s="343">
        <f t="shared" si="21"/>
        <v>-2.0182705586481955E-2</v>
      </c>
      <c r="O155" s="343">
        <f t="shared" si="21"/>
        <v>-2.2662161193366557E-3</v>
      </c>
      <c r="P155" s="343">
        <f t="shared" si="21"/>
        <v>-2.4028757120976384E-4</v>
      </c>
      <c r="Q155" s="343">
        <f t="shared" si="21"/>
        <v>1.3169925199173201E-2</v>
      </c>
      <c r="R155" s="343">
        <f t="shared" si="21"/>
        <v>2.0379939369798112E-4</v>
      </c>
      <c r="S155" s="24"/>
      <c r="T155" s="137">
        <f t="shared" si="23"/>
        <v>1.2177103636047077</v>
      </c>
      <c r="U155" s="24"/>
      <c r="V155" s="148">
        <f>IF(TAR_Tab_2_Volumina!D160="storage",1,0)</f>
        <v>0</v>
      </c>
      <c r="W155" s="138">
        <f t="shared" si="24"/>
        <v>1.2177103636047077</v>
      </c>
      <c r="X155" s="138">
        <f t="shared" si="27"/>
        <v>1.3174159615568213</v>
      </c>
      <c r="Y155" s="24"/>
      <c r="Z155" s="301">
        <f t="shared" si="28"/>
        <v>1.3174159615568213</v>
      </c>
      <c r="AA155" s="140">
        <f t="shared" si="29"/>
        <v>1.3169999999999999</v>
      </c>
      <c r="AB155" s="140">
        <f>AA155+'TAR_Tab 13_Overige tarieven'!$V$15+'TAR_Tab 13_Overige tarieven'!$V$16</f>
        <v>1.5249999999999999</v>
      </c>
    </row>
    <row r="156" spans="2:28">
      <c r="B156" s="48">
        <v>300465</v>
      </c>
      <c r="C156" s="344" t="s">
        <v>102</v>
      </c>
      <c r="D156" s="298"/>
      <c r="E156" s="964" t="s">
        <v>2239</v>
      </c>
      <c r="F156" s="298"/>
      <c r="G156" s="303">
        <v>1.2306816792789257</v>
      </c>
      <c r="H156" s="139">
        <f t="shared" si="22"/>
        <v>1.2264058408301421</v>
      </c>
      <c r="I156" s="136"/>
      <c r="J156" s="903">
        <v>1.2264058408301421</v>
      </c>
      <c r="K156" s="31" t="str">
        <f t="shared" si="25"/>
        <v>NEE</v>
      </c>
      <c r="L156" s="10"/>
      <c r="M156" s="343">
        <f t="shared" si="26"/>
        <v>6.2000745872288878E-4</v>
      </c>
      <c r="N156" s="343">
        <f t="shared" si="21"/>
        <v>-2.0182705586481955E-2</v>
      </c>
      <c r="O156" s="343">
        <f t="shared" si="21"/>
        <v>-2.2662161193366557E-3</v>
      </c>
      <c r="P156" s="343">
        <f t="shared" si="21"/>
        <v>-2.4028757120976384E-4</v>
      </c>
      <c r="Q156" s="343">
        <f t="shared" si="21"/>
        <v>1.3169925199173201E-2</v>
      </c>
      <c r="R156" s="343">
        <f t="shared" si="21"/>
        <v>2.0379939369798112E-4</v>
      </c>
      <c r="S156" s="24"/>
      <c r="T156" s="137">
        <f t="shared" si="23"/>
        <v>1.2177103636047077</v>
      </c>
      <c r="U156" s="24"/>
      <c r="V156" s="148">
        <f>IF(TAR_Tab_2_Volumina!D161="storage",1,0)</f>
        <v>0</v>
      </c>
      <c r="W156" s="138">
        <f t="shared" si="24"/>
        <v>1.2177103636047077</v>
      </c>
      <c r="X156" s="138">
        <f t="shared" si="27"/>
        <v>1.3174159615568213</v>
      </c>
      <c r="Y156" s="24"/>
      <c r="Z156" s="301">
        <f t="shared" si="28"/>
        <v>1.3174159615568213</v>
      </c>
      <c r="AA156" s="140">
        <f t="shared" si="29"/>
        <v>1.3169999999999999</v>
      </c>
      <c r="AB156" s="140">
        <f>AA156+'TAR_Tab 13_Overige tarieven'!$V$15+'TAR_Tab 13_Overige tarieven'!$V$16</f>
        <v>1.5249999999999999</v>
      </c>
    </row>
    <row r="157" spans="2:28">
      <c r="B157" s="48">
        <v>300467</v>
      </c>
      <c r="C157" s="344" t="s">
        <v>103</v>
      </c>
      <c r="D157" s="298"/>
      <c r="E157" s="964" t="s">
        <v>2240</v>
      </c>
      <c r="F157" s="298"/>
      <c r="G157" s="303">
        <v>1.2167329056528668</v>
      </c>
      <c r="H157" s="139">
        <f t="shared" si="22"/>
        <v>1.2125055303473866</v>
      </c>
      <c r="I157" s="136"/>
      <c r="J157" s="903">
        <v>1.2125055303473866</v>
      </c>
      <c r="K157" s="31" t="str">
        <f t="shared" si="25"/>
        <v>NEE</v>
      </c>
      <c r="L157" s="10"/>
      <c r="M157" s="343">
        <f t="shared" si="26"/>
        <v>6.12980179586613E-4</v>
      </c>
      <c r="N157" s="343">
        <f t="shared" si="21"/>
        <v>-1.9953951070893344E-2</v>
      </c>
      <c r="O157" s="343">
        <f t="shared" si="21"/>
        <v>-2.2405304069639215E-3</v>
      </c>
      <c r="P157" s="343">
        <f t="shared" si="21"/>
        <v>-2.3756410746410679E-4</v>
      </c>
      <c r="Q157" s="343">
        <f t="shared" si="21"/>
        <v>1.3020654832701969E-2</v>
      </c>
      <c r="R157" s="343">
        <f t="shared" si="21"/>
        <v>2.0148949370053679E-4</v>
      </c>
      <c r="S157" s="24"/>
      <c r="T157" s="137">
        <f t="shared" si="23"/>
        <v>1.2039086092680544</v>
      </c>
      <c r="U157" s="24"/>
      <c r="V157" s="148">
        <f>IF(TAR_Tab_2_Volumina!D162="storage",1,0)</f>
        <v>0</v>
      </c>
      <c r="W157" s="138">
        <f t="shared" si="24"/>
        <v>1.2039086092680544</v>
      </c>
      <c r="X157" s="138">
        <f t="shared" si="27"/>
        <v>1.3024841255438895</v>
      </c>
      <c r="Y157" s="24"/>
      <c r="Z157" s="301">
        <f t="shared" si="28"/>
        <v>1.3024841255438895</v>
      </c>
      <c r="AA157" s="140">
        <f t="shared" si="29"/>
        <v>1.302</v>
      </c>
      <c r="AB157" s="140">
        <f>AA157+'TAR_Tab 13_Overige tarieven'!$V$15+'TAR_Tab 13_Overige tarieven'!$V$16</f>
        <v>1.51</v>
      </c>
    </row>
    <row r="158" spans="2:28">
      <c r="B158" s="48">
        <v>300469</v>
      </c>
      <c r="C158" s="344" t="s">
        <v>104</v>
      </c>
      <c r="D158" s="298"/>
      <c r="E158" s="964" t="s">
        <v>2241</v>
      </c>
      <c r="F158" s="298"/>
      <c r="G158" s="303">
        <v>1.0604550794732621</v>
      </c>
      <c r="H158" s="139">
        <f t="shared" si="22"/>
        <v>1.0567706705165314</v>
      </c>
      <c r="I158" s="136"/>
      <c r="J158" s="903">
        <v>1.0567706705165314</v>
      </c>
      <c r="K158" s="31" t="str">
        <f t="shared" si="25"/>
        <v>NEE</v>
      </c>
      <c r="L158" s="10"/>
      <c r="M158" s="343">
        <f t="shared" si="26"/>
        <v>5.3424867696025941E-4</v>
      </c>
      <c r="N158" s="343">
        <f t="shared" si="21"/>
        <v>-1.7391054906446983E-2</v>
      </c>
      <c r="O158" s="343">
        <f t="shared" si="21"/>
        <v>-1.952755481289705E-3</v>
      </c>
      <c r="P158" s="343">
        <f t="shared" si="21"/>
        <v>-2.070512462434531E-4</v>
      </c>
      <c r="Q158" s="343">
        <f t="shared" si="21"/>
        <v>1.1348274951106026E-2</v>
      </c>
      <c r="R158" s="343">
        <f t="shared" si="21"/>
        <v>1.7561007519606786E-4</v>
      </c>
      <c r="S158" s="24"/>
      <c r="T158" s="137">
        <f t="shared" si="23"/>
        <v>1.0492779425858136</v>
      </c>
      <c r="U158" s="24"/>
      <c r="V158" s="148">
        <f>IF(TAR_Tab_2_Volumina!D163="storage",1,0)</f>
        <v>0</v>
      </c>
      <c r="W158" s="138">
        <f t="shared" si="24"/>
        <v>1.0492779425858136</v>
      </c>
      <c r="X158" s="138">
        <f t="shared" si="27"/>
        <v>1.1351923667464043</v>
      </c>
      <c r="Y158" s="24"/>
      <c r="Z158" s="301">
        <f t="shared" si="28"/>
        <v>1.1351923667464043</v>
      </c>
      <c r="AA158" s="140">
        <f t="shared" si="29"/>
        <v>1.135</v>
      </c>
      <c r="AB158" s="140">
        <f>AA158+'TAR_Tab 13_Overige tarieven'!$V$15+'TAR_Tab 13_Overige tarieven'!$V$16</f>
        <v>1.343</v>
      </c>
    </row>
    <row r="159" spans="2:28">
      <c r="B159" s="48">
        <v>300486</v>
      </c>
      <c r="C159" s="344" t="s">
        <v>105</v>
      </c>
      <c r="D159" s="298"/>
      <c r="E159" s="964" t="s">
        <v>2242</v>
      </c>
      <c r="F159" s="298"/>
      <c r="G159" s="303">
        <v>0.54880510380969227</v>
      </c>
      <c r="H159" s="139">
        <f t="shared" si="22"/>
        <v>0.54689835407637943</v>
      </c>
      <c r="I159" s="136"/>
      <c r="J159" s="903">
        <v>0.54689835407637943</v>
      </c>
      <c r="K159" s="31" t="str">
        <f t="shared" si="25"/>
        <v>NEE</v>
      </c>
      <c r="L159" s="10"/>
      <c r="M159" s="343">
        <f t="shared" si="26"/>
        <v>2.764835647399608E-4</v>
      </c>
      <c r="N159" s="343">
        <f t="shared" si="21"/>
        <v>-9.0001923495273729E-3</v>
      </c>
      <c r="O159" s="343">
        <f t="shared" si="21"/>
        <v>-1.0105870539622072E-3</v>
      </c>
      <c r="P159" s="343">
        <f t="shared" si="21"/>
        <v>-1.0715284681837341E-4</v>
      </c>
      <c r="Q159" s="343">
        <f t="shared" si="21"/>
        <v>5.8729420351271979E-3</v>
      </c>
      <c r="R159" s="343">
        <f t="shared" si="21"/>
        <v>9.0881459680382313E-5</v>
      </c>
      <c r="S159" s="24"/>
      <c r="T159" s="137">
        <f t="shared" si="23"/>
        <v>0.54302072888561903</v>
      </c>
      <c r="U159" s="24"/>
      <c r="V159" s="148">
        <f>IF(TAR_Tab_2_Volumina!D164="storage",1,0)</f>
        <v>0</v>
      </c>
      <c r="W159" s="138">
        <f t="shared" si="24"/>
        <v>0.54302072888561903</v>
      </c>
      <c r="X159" s="138">
        <f t="shared" si="27"/>
        <v>0.58748303132809776</v>
      </c>
      <c r="Y159" s="24"/>
      <c r="Z159" s="301">
        <f t="shared" si="28"/>
        <v>0.58748303132809776</v>
      </c>
      <c r="AA159" s="140">
        <f t="shared" si="29"/>
        <v>0.58699999999999997</v>
      </c>
      <c r="AB159" s="140">
        <f>AA159+'TAR_Tab 13_Overige tarieven'!$V$15+'TAR_Tab 13_Overige tarieven'!$V$16</f>
        <v>0.79500000000000004</v>
      </c>
    </row>
    <row r="160" spans="2:28">
      <c r="B160" s="48">
        <v>300487</v>
      </c>
      <c r="C160" s="344" t="s">
        <v>106</v>
      </c>
      <c r="D160" s="298"/>
      <c r="E160" s="964" t="s">
        <v>2243</v>
      </c>
      <c r="F160" s="298"/>
      <c r="G160" s="303">
        <v>1.4922359511614711</v>
      </c>
      <c r="H160" s="139">
        <f t="shared" si="22"/>
        <v>1.4870513774718945</v>
      </c>
      <c r="I160" s="136"/>
      <c r="J160" s="903">
        <v>1.4870513774718945</v>
      </c>
      <c r="K160" s="31" t="str">
        <f t="shared" si="25"/>
        <v>NEE</v>
      </c>
      <c r="L160" s="10"/>
      <c r="M160" s="343">
        <f t="shared" si="26"/>
        <v>7.51776381717686E-4</v>
      </c>
      <c r="N160" s="343">
        <f t="shared" si="21"/>
        <v>-2.447209491694232E-2</v>
      </c>
      <c r="O160" s="343">
        <f t="shared" si="21"/>
        <v>-2.7478504176296804E-3</v>
      </c>
      <c r="P160" s="343">
        <f t="shared" si="21"/>
        <v>-2.9135539954293501E-4</v>
      </c>
      <c r="Q160" s="343">
        <f t="shared" si="21"/>
        <v>1.596890259049636E-2</v>
      </c>
      <c r="R160" s="343">
        <f t="shared" si="21"/>
        <v>2.4711246394699271E-4</v>
      </c>
      <c r="S160" s="24"/>
      <c r="T160" s="137">
        <f t="shared" si="23"/>
        <v>1.4765078681739405</v>
      </c>
      <c r="U160" s="24"/>
      <c r="V160" s="148">
        <f>IF(TAR_Tab_2_Volumina!D165="storage",1,0)</f>
        <v>0</v>
      </c>
      <c r="W160" s="138">
        <f t="shared" si="24"/>
        <v>1.4765078681739405</v>
      </c>
      <c r="X160" s="138">
        <f t="shared" si="27"/>
        <v>1.5974036938787404</v>
      </c>
      <c r="Y160" s="24"/>
      <c r="Z160" s="301">
        <f t="shared" si="28"/>
        <v>1.5974036938787404</v>
      </c>
      <c r="AA160" s="140">
        <f t="shared" si="29"/>
        <v>1.597</v>
      </c>
      <c r="AB160" s="140">
        <f>AA160+'TAR_Tab 13_Overige tarieven'!$V$15+'TAR_Tab 13_Overige tarieven'!$V$16</f>
        <v>1.8049999999999999</v>
      </c>
    </row>
    <row r="161" spans="2:28">
      <c r="B161" s="48">
        <v>300489</v>
      </c>
      <c r="C161" s="344" t="s">
        <v>810</v>
      </c>
      <c r="D161" s="298"/>
      <c r="E161" s="964" t="s">
        <v>2244</v>
      </c>
      <c r="F161" s="298"/>
      <c r="G161" s="303">
        <v>0.28977039325192994</v>
      </c>
      <c r="H161" s="139">
        <f t="shared" si="22"/>
        <v>0.28876362488148366</v>
      </c>
      <c r="I161" s="136"/>
      <c r="J161" s="903">
        <v>0.28876362488148366</v>
      </c>
      <c r="K161" s="31" t="str">
        <f t="shared" si="25"/>
        <v>NEE</v>
      </c>
      <c r="L161" s="10"/>
      <c r="M161" s="343">
        <f t="shared" si="26"/>
        <v>1.4598397632645875E-4</v>
      </c>
      <c r="N161" s="343">
        <f t="shared" si="21"/>
        <v>-4.7521228544731677E-3</v>
      </c>
      <c r="O161" s="343">
        <f t="shared" si="21"/>
        <v>-5.3359235548123629E-4</v>
      </c>
      <c r="P161" s="343">
        <f t="shared" si="21"/>
        <v>-5.6576956637398368E-5</v>
      </c>
      <c r="Q161" s="343">
        <f t="shared" si="21"/>
        <v>3.1009272895806158E-3</v>
      </c>
      <c r="R161" s="343">
        <f t="shared" si="21"/>
        <v>4.7985625731399599E-5</v>
      </c>
      <c r="S161" s="24"/>
      <c r="T161" s="137">
        <f t="shared" si="23"/>
        <v>0.28671622960653032</v>
      </c>
      <c r="U161" s="24"/>
      <c r="V161" s="148">
        <f>IF(TAR_Tab_2_Volumina!D166="storage",1,0)</f>
        <v>0</v>
      </c>
      <c r="W161" s="138">
        <f t="shared" si="24"/>
        <v>0.28671622960653032</v>
      </c>
      <c r="X161" s="138">
        <f t="shared" si="27"/>
        <v>0.3101924304913366</v>
      </c>
      <c r="Y161" s="24"/>
      <c r="Z161" s="301">
        <f t="shared" si="28"/>
        <v>0.3101924304913366</v>
      </c>
      <c r="AA161" s="140">
        <f t="shared" si="29"/>
        <v>0.31</v>
      </c>
      <c r="AB161" s="140">
        <f>AA161+'TAR_Tab 13_Overige tarieven'!$V$15+'TAR_Tab 13_Overige tarieven'!$V$16</f>
        <v>0.51800000000000002</v>
      </c>
    </row>
    <row r="162" spans="2:28">
      <c r="B162" s="48">
        <v>300491</v>
      </c>
      <c r="C162" s="344" t="s">
        <v>519</v>
      </c>
      <c r="D162" s="298"/>
      <c r="E162" s="964" t="s">
        <v>2245</v>
      </c>
      <c r="F162" s="298"/>
      <c r="G162" s="303">
        <v>1.2306816792789257</v>
      </c>
      <c r="H162" s="139">
        <f t="shared" si="22"/>
        <v>1.2264058408301421</v>
      </c>
      <c r="I162" s="136"/>
      <c r="J162" s="903">
        <v>1.2264058408301421</v>
      </c>
      <c r="K162" s="31" t="str">
        <f t="shared" si="25"/>
        <v>NEE</v>
      </c>
      <c r="L162" s="10"/>
      <c r="M162" s="343">
        <f t="shared" si="26"/>
        <v>6.2000745872288878E-4</v>
      </c>
      <c r="N162" s="343">
        <f t="shared" si="21"/>
        <v>-2.0182705586481955E-2</v>
      </c>
      <c r="O162" s="343">
        <f t="shared" si="21"/>
        <v>-2.2662161193366557E-3</v>
      </c>
      <c r="P162" s="343">
        <f t="shared" si="21"/>
        <v>-2.4028757120976384E-4</v>
      </c>
      <c r="Q162" s="343">
        <f t="shared" si="21"/>
        <v>1.3169925199173201E-2</v>
      </c>
      <c r="R162" s="343">
        <f t="shared" si="21"/>
        <v>2.0379939369798112E-4</v>
      </c>
      <c r="S162" s="24"/>
      <c r="T162" s="137">
        <f t="shared" si="23"/>
        <v>1.2177103636047077</v>
      </c>
      <c r="U162" s="24"/>
      <c r="V162" s="148">
        <f>IF(TAR_Tab_2_Volumina!D167="storage",1,0)</f>
        <v>0</v>
      </c>
      <c r="W162" s="138">
        <f t="shared" si="24"/>
        <v>1.2177103636047077</v>
      </c>
      <c r="X162" s="138">
        <f t="shared" si="27"/>
        <v>1.3174159615568213</v>
      </c>
      <c r="Y162" s="24"/>
      <c r="Z162" s="301">
        <f t="shared" si="28"/>
        <v>1.3174159615568213</v>
      </c>
      <c r="AA162" s="140">
        <f t="shared" si="29"/>
        <v>1.3169999999999999</v>
      </c>
      <c r="AB162" s="140">
        <f>AA162+'TAR_Tab 13_Overige tarieven'!$V$15+'TAR_Tab 13_Overige tarieven'!$V$16</f>
        <v>1.5249999999999999</v>
      </c>
    </row>
    <row r="163" spans="2:28">
      <c r="B163" s="48">
        <v>300492</v>
      </c>
      <c r="C163" s="344" t="s">
        <v>520</v>
      </c>
      <c r="D163" s="298"/>
      <c r="E163" s="964" t="s">
        <v>2246</v>
      </c>
      <c r="F163" s="298"/>
      <c r="G163" s="303">
        <v>1.4556902056284271</v>
      </c>
      <c r="H163" s="139">
        <f t="shared" si="22"/>
        <v>1.4506326052305805</v>
      </c>
      <c r="I163" s="136"/>
      <c r="J163" s="903">
        <v>1.4506326052305805</v>
      </c>
      <c r="K163" s="31" t="str">
        <f t="shared" si="25"/>
        <v>NEE</v>
      </c>
      <c r="L163" s="10"/>
      <c r="M163" s="343">
        <f t="shared" si="26"/>
        <v>7.3336493122111901E-4</v>
      </c>
      <c r="N163" s="343">
        <f t="shared" si="21"/>
        <v>-2.3872758764506802E-2</v>
      </c>
      <c r="O163" s="343">
        <f t="shared" si="21"/>
        <v>-2.6805539273880401E-3</v>
      </c>
      <c r="P163" s="343">
        <f t="shared" si="21"/>
        <v>-2.8421993260616352E-4</v>
      </c>
      <c r="Q163" s="343">
        <f t="shared" si="21"/>
        <v>1.5577814673025929E-2</v>
      </c>
      <c r="R163" s="343">
        <f t="shared" si="21"/>
        <v>2.4106053280405172E-4</v>
      </c>
      <c r="S163" s="24"/>
      <c r="T163" s="137">
        <f t="shared" si="23"/>
        <v>1.4403473127431305</v>
      </c>
      <c r="U163" s="24"/>
      <c r="V163" s="148">
        <f>IF(TAR_Tab_2_Volumina!D168="storage",1,0)</f>
        <v>0</v>
      </c>
      <c r="W163" s="138">
        <f t="shared" si="24"/>
        <v>1.4403473127431305</v>
      </c>
      <c r="X163" s="138">
        <f t="shared" si="27"/>
        <v>1.5582823278075113</v>
      </c>
      <c r="Y163" s="24"/>
      <c r="Z163" s="301">
        <f t="shared" si="28"/>
        <v>1.5582823278075113</v>
      </c>
      <c r="AA163" s="140">
        <f t="shared" si="29"/>
        <v>1.5580000000000001</v>
      </c>
      <c r="AB163" s="140">
        <f>AA163+'TAR_Tab 13_Overige tarieven'!$V$15+'TAR_Tab 13_Overige tarieven'!$V$16</f>
        <v>1.766</v>
      </c>
    </row>
    <row r="164" spans="2:28">
      <c r="B164" s="48">
        <v>300495</v>
      </c>
      <c r="C164" s="344" t="s">
        <v>202</v>
      </c>
      <c r="D164" s="298"/>
      <c r="E164" s="964" t="s">
        <v>2247</v>
      </c>
      <c r="F164" s="298"/>
      <c r="G164" s="303">
        <v>1.3068536251254208</v>
      </c>
      <c r="H164" s="139">
        <f t="shared" si="22"/>
        <v>1.3023131374661607</v>
      </c>
      <c r="I164" s="136"/>
      <c r="J164" s="903">
        <v>1.3023131374661607</v>
      </c>
      <c r="K164" s="31" t="str">
        <f t="shared" si="25"/>
        <v>NEE</v>
      </c>
      <c r="L164" s="10"/>
      <c r="M164" s="343">
        <f t="shared" si="26"/>
        <v>6.5838226787575933E-4</v>
      </c>
      <c r="N164" s="343">
        <f t="shared" si="21"/>
        <v>-2.1431896163423034E-2</v>
      </c>
      <c r="O164" s="343">
        <f t="shared" si="21"/>
        <v>-2.406481546558834E-3</v>
      </c>
      <c r="P164" s="343">
        <f t="shared" si="21"/>
        <v>-2.5515995630328377E-4</v>
      </c>
      <c r="Q164" s="343">
        <f t="shared" si="21"/>
        <v>1.3985065983312922E-2</v>
      </c>
      <c r="R164" s="343">
        <f t="shared" si="21"/>
        <v>2.164133755599739E-4</v>
      </c>
      <c r="S164" s="24"/>
      <c r="T164" s="137">
        <f t="shared" si="23"/>
        <v>1.2930794614266243</v>
      </c>
      <c r="U164" s="24"/>
      <c r="V164" s="148">
        <f>IF(TAR_Tab_2_Volumina!D169="storage",1,0)</f>
        <v>0</v>
      </c>
      <c r="W164" s="138">
        <f t="shared" si="24"/>
        <v>1.2930794614266243</v>
      </c>
      <c r="X164" s="138">
        <f t="shared" si="27"/>
        <v>1.3989562485137308</v>
      </c>
      <c r="Y164" s="24"/>
      <c r="Z164" s="301">
        <f t="shared" si="28"/>
        <v>1.3989562485137308</v>
      </c>
      <c r="AA164" s="140">
        <f t="shared" si="29"/>
        <v>1.399</v>
      </c>
      <c r="AB164" s="140">
        <f>AA164+'TAR_Tab 13_Overige tarieven'!$V$15+'TAR_Tab 13_Overige tarieven'!$V$16</f>
        <v>1.607</v>
      </c>
    </row>
    <row r="165" spans="2:28">
      <c r="B165" s="48">
        <v>300500</v>
      </c>
      <c r="C165" s="344" t="s">
        <v>229</v>
      </c>
      <c r="D165" s="298"/>
      <c r="E165" s="964" t="s">
        <v>2248</v>
      </c>
      <c r="F165" s="298"/>
      <c r="G165" s="303">
        <v>0.93446939054438782</v>
      </c>
      <c r="H165" s="139">
        <f t="shared" si="22"/>
        <v>0.93122270196798673</v>
      </c>
      <c r="I165" s="136"/>
      <c r="J165" s="903">
        <v>0.93122270196798673</v>
      </c>
      <c r="K165" s="31" t="str">
        <f t="shared" si="25"/>
        <v>NEE</v>
      </c>
      <c r="L165" s="10"/>
      <c r="M165" s="343">
        <f t="shared" si="26"/>
        <v>4.7077810764617755E-4</v>
      </c>
      <c r="N165" s="343">
        <f t="shared" si="21"/>
        <v>-1.5324938126963119E-2</v>
      </c>
      <c r="O165" s="343">
        <f t="shared" si="21"/>
        <v>-1.7207614540253736E-3</v>
      </c>
      <c r="P165" s="343">
        <f t="shared" si="21"/>
        <v>-1.8245285032222246E-4</v>
      </c>
      <c r="Q165" s="343">
        <f t="shared" si="21"/>
        <v>1.0000061089393435E-2</v>
      </c>
      <c r="R165" s="343">
        <f t="shared" si="21"/>
        <v>1.5474699788644962E-4</v>
      </c>
      <c r="S165" s="24"/>
      <c r="T165" s="137">
        <f t="shared" si="23"/>
        <v>0.92462013573160207</v>
      </c>
      <c r="U165" s="24"/>
      <c r="V165" s="148">
        <f>IF(TAR_Tab_2_Volumina!D170="storage",1,0)</f>
        <v>0</v>
      </c>
      <c r="W165" s="138">
        <f t="shared" si="24"/>
        <v>0.92462013573160207</v>
      </c>
      <c r="X165" s="138">
        <f t="shared" si="27"/>
        <v>1.0003276325773875</v>
      </c>
      <c r="Y165" s="24"/>
      <c r="Z165" s="301">
        <f t="shared" si="28"/>
        <v>1.0003276325773875</v>
      </c>
      <c r="AA165" s="140">
        <f t="shared" si="29"/>
        <v>1</v>
      </c>
      <c r="AB165" s="140">
        <f>AA165+'TAR_Tab 13_Overige tarieven'!$V$15+'TAR_Tab 13_Overige tarieven'!$V$16</f>
        <v>1.208</v>
      </c>
    </row>
    <row r="166" spans="2:28">
      <c r="B166" s="48">
        <v>300501</v>
      </c>
      <c r="C166" s="344" t="s">
        <v>203</v>
      </c>
      <c r="D166" s="298"/>
      <c r="E166" s="964" t="s">
        <v>2249</v>
      </c>
      <c r="F166" s="298"/>
      <c r="G166" s="303">
        <v>0.8892845244006552</v>
      </c>
      <c r="H166" s="139">
        <f t="shared" si="22"/>
        <v>0.8861948245819592</v>
      </c>
      <c r="I166" s="136"/>
      <c r="J166" s="903">
        <v>0.8861948245819592</v>
      </c>
      <c r="K166" s="31" t="str">
        <f t="shared" si="25"/>
        <v>NEE</v>
      </c>
      <c r="L166" s="10"/>
      <c r="M166" s="343">
        <f t="shared" si="26"/>
        <v>4.4801433818231098E-4</v>
      </c>
      <c r="N166" s="343">
        <f t="shared" si="21"/>
        <v>-1.4583923723565255E-2</v>
      </c>
      <c r="O166" s="343">
        <f t="shared" si="21"/>
        <v>-1.6375566141962855E-3</v>
      </c>
      <c r="P166" s="343">
        <f t="shared" si="21"/>
        <v>-1.7363061633278229E-4</v>
      </c>
      <c r="Q166" s="343">
        <f t="shared" si="21"/>
        <v>9.5165231304987514E-3</v>
      </c>
      <c r="R166" s="343">
        <f t="shared" si="21"/>
        <v>1.4726443884663956E-4</v>
      </c>
      <c r="S166" s="24"/>
      <c r="T166" s="137">
        <f t="shared" si="23"/>
        <v>0.8799115155353926</v>
      </c>
      <c r="U166" s="24"/>
      <c r="V166" s="148">
        <f>IF(TAR_Tab_2_Volumina!D171="storage",1,0)</f>
        <v>0</v>
      </c>
      <c r="W166" s="138">
        <f t="shared" si="24"/>
        <v>0.8799115155353926</v>
      </c>
      <c r="X166" s="138">
        <f t="shared" si="27"/>
        <v>0.95195828989452613</v>
      </c>
      <c r="Y166" s="24"/>
      <c r="Z166" s="301">
        <f t="shared" si="28"/>
        <v>0.95195828989452613</v>
      </c>
      <c r="AA166" s="140">
        <f t="shared" si="29"/>
        <v>0.95199999999999996</v>
      </c>
      <c r="AB166" s="140">
        <f>AA166+'TAR_Tab 13_Overige tarieven'!$V$15+'TAR_Tab 13_Overige tarieven'!$V$16</f>
        <v>1.1599999999999999</v>
      </c>
    </row>
    <row r="167" spans="2:28">
      <c r="B167" s="48">
        <v>300507</v>
      </c>
      <c r="C167" s="344" t="s">
        <v>107</v>
      </c>
      <c r="D167" s="298"/>
      <c r="E167" s="964" t="s">
        <v>2250</v>
      </c>
      <c r="F167" s="298"/>
      <c r="G167" s="303">
        <v>1.4021572717479804</v>
      </c>
      <c r="H167" s="139">
        <f t="shared" si="22"/>
        <v>1.3972856643496365</v>
      </c>
      <c r="I167" s="136"/>
      <c r="J167" s="903">
        <v>1.3972856643496365</v>
      </c>
      <c r="K167" s="31" t="str">
        <f t="shared" si="25"/>
        <v>NEE</v>
      </c>
      <c r="L167" s="10"/>
      <c r="M167" s="343">
        <f t="shared" si="26"/>
        <v>7.0639547286967654E-4</v>
      </c>
      <c r="N167" s="343">
        <f t="shared" si="21"/>
        <v>-2.2994839265191018E-2</v>
      </c>
      <c r="O167" s="343">
        <f t="shared" si="21"/>
        <v>-2.5819766919274998E-3</v>
      </c>
      <c r="P167" s="343">
        <f t="shared" si="21"/>
        <v>-2.7376775892189918E-4</v>
      </c>
      <c r="Q167" s="343">
        <f t="shared" si="21"/>
        <v>1.5004941324240196E-2</v>
      </c>
      <c r="R167" s="343">
        <f t="shared" si="21"/>
        <v>2.3219554387035647E-4</v>
      </c>
      <c r="S167" s="24"/>
      <c r="T167" s="137">
        <f t="shared" si="23"/>
        <v>1.3873786129745764</v>
      </c>
      <c r="U167" s="24"/>
      <c r="V167" s="148">
        <f>IF(TAR_Tab_2_Volumina!D172="storage",1,0)</f>
        <v>0</v>
      </c>
      <c r="W167" s="138">
        <f t="shared" si="24"/>
        <v>1.3873786129745764</v>
      </c>
      <c r="X167" s="138">
        <f t="shared" si="27"/>
        <v>1.5009765738091354</v>
      </c>
      <c r="Y167" s="24"/>
      <c r="Z167" s="301">
        <f t="shared" si="28"/>
        <v>1.5009765738091354</v>
      </c>
      <c r="AA167" s="140">
        <f t="shared" si="29"/>
        <v>1.5009999999999999</v>
      </c>
      <c r="AB167" s="140">
        <f>AA167+'TAR_Tab 13_Overige tarieven'!$V$15+'TAR_Tab 13_Overige tarieven'!$V$16</f>
        <v>1.7089999999999999</v>
      </c>
    </row>
    <row r="168" spans="2:28">
      <c r="B168" s="48">
        <v>300516</v>
      </c>
      <c r="C168" s="344" t="s">
        <v>521</v>
      </c>
      <c r="D168" s="298"/>
      <c r="E168" s="964" t="s">
        <v>2251</v>
      </c>
      <c r="F168" s="298"/>
      <c r="G168" s="303">
        <v>0.95478917186550427</v>
      </c>
      <c r="H168" s="139">
        <f t="shared" si="22"/>
        <v>0.95147188493397472</v>
      </c>
      <c r="I168" s="136"/>
      <c r="J168" s="903">
        <v>0.95147188493397472</v>
      </c>
      <c r="K168" s="31" t="str">
        <f t="shared" si="25"/>
        <v>NEE</v>
      </c>
      <c r="L168" s="10"/>
      <c r="M168" s="343">
        <f t="shared" si="26"/>
        <v>4.8101504883968891E-4</v>
      </c>
      <c r="N168" s="343">
        <f t="shared" si="21"/>
        <v>-1.5658174715181508E-2</v>
      </c>
      <c r="O168" s="343">
        <f t="shared" si="21"/>
        <v>-1.758178941216936E-3</v>
      </c>
      <c r="P168" s="343">
        <f t="shared" ref="N168:R219" si="30">$J168*P$5</f>
        <v>-1.8642023765184075E-4</v>
      </c>
      <c r="Q168" s="343">
        <f t="shared" si="21"/>
        <v>1.0217509682777433E-2</v>
      </c>
      <c r="R168" s="343">
        <f t="shared" si="30"/>
        <v>1.5811192903236986E-4</v>
      </c>
      <c r="S168" s="24"/>
      <c r="T168" s="137">
        <f t="shared" si="23"/>
        <v>0.94472574770057394</v>
      </c>
      <c r="U168" s="24"/>
      <c r="V168" s="148">
        <f>IF(TAR_Tab_2_Volumina!D173="storage",1,0)</f>
        <v>0</v>
      </c>
      <c r="W168" s="138">
        <f t="shared" si="24"/>
        <v>0.94472574770057394</v>
      </c>
      <c r="X168" s="138">
        <f t="shared" si="27"/>
        <v>1.0220794833593605</v>
      </c>
      <c r="Y168" s="24"/>
      <c r="Z168" s="301">
        <f t="shared" si="28"/>
        <v>1.0220794833593605</v>
      </c>
      <c r="AA168" s="140">
        <f t="shared" si="29"/>
        <v>1.022</v>
      </c>
      <c r="AB168" s="140">
        <f>AA168+'TAR_Tab 13_Overige tarieven'!$V$15+'TAR_Tab 13_Overige tarieven'!$V$16</f>
        <v>1.23</v>
      </c>
    </row>
    <row r="169" spans="2:28">
      <c r="B169" s="48">
        <v>300524</v>
      </c>
      <c r="C169" s="344" t="s">
        <v>108</v>
      </c>
      <c r="D169" s="298"/>
      <c r="E169" s="964" t="s">
        <v>2252</v>
      </c>
      <c r="F169" s="298"/>
      <c r="G169" s="303">
        <v>1.4599641052339127</v>
      </c>
      <c r="H169" s="139">
        <f t="shared" si="22"/>
        <v>1.4548916557450566</v>
      </c>
      <c r="I169" s="136"/>
      <c r="J169" s="903">
        <v>1.4548916557450566</v>
      </c>
      <c r="K169" s="31" t="str">
        <f t="shared" si="25"/>
        <v>NEE</v>
      </c>
      <c r="L169" s="10"/>
      <c r="M169" s="343">
        <f t="shared" si="26"/>
        <v>7.3551808721413457E-4</v>
      </c>
      <c r="N169" s="343">
        <f t="shared" si="30"/>
        <v>-2.3942849072094902E-2</v>
      </c>
      <c r="O169" s="343">
        <f t="shared" si="30"/>
        <v>-2.6884240211267015E-3</v>
      </c>
      <c r="P169" s="343">
        <f t="shared" si="30"/>
        <v>-2.8505440099314583E-4</v>
      </c>
      <c r="Q169" s="343">
        <f t="shared" si="30"/>
        <v>1.5623551063727708E-2</v>
      </c>
      <c r="R169" s="343">
        <f t="shared" si="30"/>
        <v>2.4176828539596026E-4</v>
      </c>
      <c r="S169" s="24"/>
      <c r="T169" s="137">
        <f t="shared" si="23"/>
        <v>1.4445761656871796</v>
      </c>
      <c r="U169" s="24"/>
      <c r="V169" s="148">
        <f>IF(TAR_Tab_2_Volumina!D174="storage",1,0)</f>
        <v>0</v>
      </c>
      <c r="W169" s="138">
        <f t="shared" si="24"/>
        <v>1.4445761656871796</v>
      </c>
      <c r="X169" s="138">
        <f t="shared" si="27"/>
        <v>1.5628574374017787</v>
      </c>
      <c r="Y169" s="24"/>
      <c r="Z169" s="301">
        <f t="shared" si="28"/>
        <v>1.5628574374017787</v>
      </c>
      <c r="AA169" s="140">
        <f t="shared" si="29"/>
        <v>1.5629999999999999</v>
      </c>
      <c r="AB169" s="140">
        <f>AA169+'TAR_Tab 13_Overige tarieven'!$V$15+'TAR_Tab 13_Overige tarieven'!$V$16</f>
        <v>1.7709999999999999</v>
      </c>
    </row>
    <row r="170" spans="2:28">
      <c r="B170" s="48">
        <v>300527</v>
      </c>
      <c r="C170" s="344" t="s">
        <v>204</v>
      </c>
      <c r="D170" s="298"/>
      <c r="E170" s="964" t="s">
        <v>2253</v>
      </c>
      <c r="F170" s="298"/>
      <c r="G170" s="303">
        <v>1.3736153707472232</v>
      </c>
      <c r="H170" s="139">
        <f t="shared" si="22"/>
        <v>1.3688429283561718</v>
      </c>
      <c r="I170" s="136"/>
      <c r="J170" s="903">
        <v>1.3688429283561718</v>
      </c>
      <c r="K170" s="31" t="str">
        <f t="shared" si="25"/>
        <v>NEE</v>
      </c>
      <c r="L170" s="10"/>
      <c r="M170" s="343">
        <f t="shared" si="26"/>
        <v>6.9201629439927942E-4</v>
      </c>
      <c r="N170" s="343">
        <f t="shared" si="30"/>
        <v>-2.2526763080686255E-2</v>
      </c>
      <c r="O170" s="343">
        <f t="shared" si="30"/>
        <v>-2.5294187338352619E-3</v>
      </c>
      <c r="P170" s="343">
        <f t="shared" si="30"/>
        <v>-2.6819502294585072E-4</v>
      </c>
      <c r="Q170" s="343">
        <f t="shared" si="30"/>
        <v>1.4699505152116125E-2</v>
      </c>
      <c r="R170" s="343">
        <f t="shared" si="30"/>
        <v>2.2746903967607102E-4</v>
      </c>
      <c r="S170" s="24"/>
      <c r="T170" s="137">
        <f t="shared" si="23"/>
        <v>1.3591375420048959</v>
      </c>
      <c r="U170" s="24"/>
      <c r="V170" s="148">
        <f>IF(TAR_Tab_2_Volumina!D175="storage",1,0)</f>
        <v>0</v>
      </c>
      <c r="W170" s="138">
        <f t="shared" si="24"/>
        <v>1.3591375420048959</v>
      </c>
      <c r="X170" s="138">
        <f t="shared" si="27"/>
        <v>1.4704231361617954</v>
      </c>
      <c r="Y170" s="24"/>
      <c r="Z170" s="301">
        <f t="shared" si="28"/>
        <v>1.4704231361617954</v>
      </c>
      <c r="AA170" s="140">
        <f t="shared" si="29"/>
        <v>1.47</v>
      </c>
      <c r="AB170" s="140">
        <f>AA170+'TAR_Tab 13_Overige tarieven'!$V$15+'TAR_Tab 13_Overige tarieven'!$V$16</f>
        <v>1.6779999999999999</v>
      </c>
    </row>
    <row r="171" spans="2:28">
      <c r="B171" s="48">
        <v>300530</v>
      </c>
      <c r="C171" s="344" t="s">
        <v>109</v>
      </c>
      <c r="D171" s="298"/>
      <c r="E171" s="964" t="s">
        <v>2254</v>
      </c>
      <c r="F171" s="298"/>
      <c r="G171" s="303">
        <v>0.29328881779166482</v>
      </c>
      <c r="H171" s="139">
        <f t="shared" si="22"/>
        <v>0.29226982512700872</v>
      </c>
      <c r="I171" s="136"/>
      <c r="J171" s="903">
        <v>0.29226982512700872</v>
      </c>
      <c r="K171" s="31" t="str">
        <f t="shared" si="25"/>
        <v>NEE</v>
      </c>
      <c r="L171" s="10"/>
      <c r="M171" s="343">
        <f t="shared" si="26"/>
        <v>1.477565301024014E-4</v>
      </c>
      <c r="N171" s="343">
        <f t="shared" si="30"/>
        <v>-4.80982366192756E-3</v>
      </c>
      <c r="O171" s="343">
        <f t="shared" si="30"/>
        <v>-5.4007129356966927E-4</v>
      </c>
      <c r="P171" s="343">
        <f t="shared" si="30"/>
        <v>-5.7263920375765771E-5</v>
      </c>
      <c r="Q171" s="343">
        <f t="shared" si="30"/>
        <v>3.1385790957197904E-3</v>
      </c>
      <c r="R171" s="343">
        <f t="shared" si="30"/>
        <v>4.8568272568549396E-5</v>
      </c>
      <c r="S171" s="24"/>
      <c r="T171" s="137">
        <f t="shared" si="23"/>
        <v>0.29019757014952646</v>
      </c>
      <c r="U171" s="24"/>
      <c r="V171" s="148">
        <f>IF(TAR_Tab_2_Volumina!D176="storage",1,0)</f>
        <v>0</v>
      </c>
      <c r="W171" s="138">
        <f t="shared" si="24"/>
        <v>0.29019757014952646</v>
      </c>
      <c r="X171" s="138">
        <f t="shared" si="27"/>
        <v>0.3139588216924275</v>
      </c>
      <c r="Y171" s="24"/>
      <c r="Z171" s="301">
        <f t="shared" si="28"/>
        <v>0.3139588216924275</v>
      </c>
      <c r="AA171" s="140">
        <f t="shared" si="29"/>
        <v>0.314</v>
      </c>
      <c r="AB171" s="140">
        <f>AA171+'TAR_Tab 13_Overige tarieven'!$V$15+'TAR_Tab 13_Overige tarieven'!$V$16</f>
        <v>0.52200000000000002</v>
      </c>
    </row>
    <row r="172" spans="2:28">
      <c r="B172" s="48">
        <v>300533</v>
      </c>
      <c r="C172" s="344" t="s">
        <v>110</v>
      </c>
      <c r="D172" s="298"/>
      <c r="E172" s="964" t="s">
        <v>2255</v>
      </c>
      <c r="F172" s="298"/>
      <c r="G172" s="303">
        <v>1.5674901627206594</v>
      </c>
      <c r="H172" s="139">
        <f t="shared" si="22"/>
        <v>1.5620441283653108</v>
      </c>
      <c r="I172" s="136"/>
      <c r="J172" s="903">
        <v>1.5620441283653108</v>
      </c>
      <c r="K172" s="31" t="str">
        <f t="shared" si="25"/>
        <v>NEE</v>
      </c>
      <c r="L172" s="10"/>
      <c r="M172" s="343">
        <f t="shared" si="26"/>
        <v>7.8968884377232933E-4</v>
      </c>
      <c r="N172" s="343">
        <f t="shared" si="30"/>
        <v>-2.5706235005004595E-2</v>
      </c>
      <c r="O172" s="343">
        <f t="shared" si="30"/>
        <v>-2.8864258999455679E-3</v>
      </c>
      <c r="P172" s="343">
        <f t="shared" si="30"/>
        <v>-3.0604859927388248E-4</v>
      </c>
      <c r="Q172" s="343">
        <f t="shared" si="30"/>
        <v>1.6774222401333194E-2</v>
      </c>
      <c r="R172" s="343">
        <f t="shared" si="30"/>
        <v>2.5957447012390128E-4</v>
      </c>
      <c r="S172" s="24"/>
      <c r="T172" s="137">
        <f t="shared" si="23"/>
        <v>1.5509689045763162</v>
      </c>
      <c r="U172" s="24"/>
      <c r="V172" s="148">
        <f>IF(TAR_Tab_2_Volumina!D177="storage",1,0)</f>
        <v>0</v>
      </c>
      <c r="W172" s="138">
        <f t="shared" si="24"/>
        <v>1.5509689045763162</v>
      </c>
      <c r="X172" s="138">
        <f t="shared" si="27"/>
        <v>1.6779615677397837</v>
      </c>
      <c r="Y172" s="24"/>
      <c r="Z172" s="301">
        <f t="shared" si="28"/>
        <v>1.6779615677397837</v>
      </c>
      <c r="AA172" s="140">
        <f t="shared" si="29"/>
        <v>1.6779999999999999</v>
      </c>
      <c r="AB172" s="140">
        <f>AA172+'TAR_Tab 13_Overige tarieven'!$V$15+'TAR_Tab 13_Overige tarieven'!$V$16</f>
        <v>1.8859999999999999</v>
      </c>
    </row>
    <row r="173" spans="2:28">
      <c r="B173" s="48">
        <v>300534</v>
      </c>
      <c r="C173" s="344" t="s">
        <v>522</v>
      </c>
      <c r="D173" s="298"/>
      <c r="E173" s="964" t="s">
        <v>2256</v>
      </c>
      <c r="F173" s="298"/>
      <c r="G173" s="303">
        <v>1.1847949649135667</v>
      </c>
      <c r="H173" s="139">
        <f t="shared" si="22"/>
        <v>1.18067855370001</v>
      </c>
      <c r="I173" s="136"/>
      <c r="J173" s="903">
        <v>1.18067855370001</v>
      </c>
      <c r="K173" s="31" t="str">
        <f t="shared" si="25"/>
        <v>NEE</v>
      </c>
      <c r="L173" s="10"/>
      <c r="M173" s="343">
        <f t="shared" si="26"/>
        <v>5.9689010381152078E-4</v>
      </c>
      <c r="N173" s="343">
        <f t="shared" si="30"/>
        <v>-1.9430181142541539E-2</v>
      </c>
      <c r="O173" s="343">
        <f t="shared" si="30"/>
        <v>-2.18171887402209E-3</v>
      </c>
      <c r="P173" s="343">
        <f t="shared" si="30"/>
        <v>-2.3132830308113727E-4</v>
      </c>
      <c r="Q173" s="343">
        <f t="shared" si="30"/>
        <v>1.2678876534028785E-2</v>
      </c>
      <c r="R173" s="343">
        <f t="shared" si="30"/>
        <v>1.9620060944376853E-4</v>
      </c>
      <c r="S173" s="24"/>
      <c r="T173" s="137">
        <f t="shared" si="23"/>
        <v>1.1723072926276492</v>
      </c>
      <c r="U173" s="24"/>
      <c r="V173" s="148">
        <f>IF(TAR_Tab_2_Volumina!D178="storage",1,0)</f>
        <v>0</v>
      </c>
      <c r="W173" s="138">
        <f t="shared" si="24"/>
        <v>1.1723072926276492</v>
      </c>
      <c r="X173" s="138">
        <f t="shared" si="27"/>
        <v>1.2682953067635021</v>
      </c>
      <c r="Y173" s="24"/>
      <c r="Z173" s="301">
        <f t="shared" si="28"/>
        <v>1.2682953067635021</v>
      </c>
      <c r="AA173" s="140">
        <f t="shared" si="29"/>
        <v>1.268</v>
      </c>
      <c r="AB173" s="140">
        <f>AA173+'TAR_Tab 13_Overige tarieven'!$V$15+'TAR_Tab 13_Overige tarieven'!$V$16</f>
        <v>1.476</v>
      </c>
    </row>
    <row r="174" spans="2:28">
      <c r="B174" s="48">
        <v>300541</v>
      </c>
      <c r="C174" s="344" t="s">
        <v>523</v>
      </c>
      <c r="D174" s="298"/>
      <c r="E174" s="964" t="s">
        <v>2257</v>
      </c>
      <c r="F174" s="298"/>
      <c r="G174" s="303">
        <v>0.74023941167012197</v>
      </c>
      <c r="H174" s="139">
        <f t="shared" si="22"/>
        <v>0.73766754910727095</v>
      </c>
      <c r="I174" s="136"/>
      <c r="J174" s="903">
        <v>0.73766754910727095</v>
      </c>
      <c r="K174" s="31" t="str">
        <f t="shared" si="25"/>
        <v>NEE</v>
      </c>
      <c r="L174" s="10"/>
      <c r="M174" s="343">
        <f t="shared" si="26"/>
        <v>3.729266179903047E-4</v>
      </c>
      <c r="N174" s="343">
        <f t="shared" si="30"/>
        <v>-1.2139641274258888E-2</v>
      </c>
      <c r="O174" s="343">
        <f t="shared" si="30"/>
        <v>-1.3631002355361376E-3</v>
      </c>
      <c r="P174" s="343">
        <f t="shared" si="30"/>
        <v>-1.4452992462533033E-4</v>
      </c>
      <c r="Q174" s="343">
        <f t="shared" si="30"/>
        <v>7.9215428695481229E-3</v>
      </c>
      <c r="R174" s="343">
        <f t="shared" si="30"/>
        <v>1.2258274891856062E-4</v>
      </c>
      <c r="S174" s="24"/>
      <c r="T174" s="137">
        <f t="shared" si="23"/>
        <v>0.73243732990930754</v>
      </c>
      <c r="U174" s="24"/>
      <c r="V174" s="148">
        <f>IF(TAR_Tab_2_Volumina!D179="storage",1,0)</f>
        <v>0</v>
      </c>
      <c r="W174" s="138">
        <f t="shared" si="24"/>
        <v>0.73243732990930754</v>
      </c>
      <c r="X174" s="138">
        <f t="shared" si="27"/>
        <v>0.79240898172713126</v>
      </c>
      <c r="Y174" s="24"/>
      <c r="Z174" s="301">
        <f t="shared" si="28"/>
        <v>0.79240898172713126</v>
      </c>
      <c r="AA174" s="140">
        <f t="shared" si="29"/>
        <v>0.79200000000000004</v>
      </c>
      <c r="AB174" s="140">
        <f>AA174+'TAR_Tab 13_Overige tarieven'!$V$15+'TAR_Tab 13_Overige tarieven'!$V$16</f>
        <v>1</v>
      </c>
    </row>
    <row r="175" spans="2:28">
      <c r="B175" s="48">
        <v>300542</v>
      </c>
      <c r="C175" s="344" t="s">
        <v>205</v>
      </c>
      <c r="D175" s="298"/>
      <c r="E175" s="964" t="s">
        <v>2258</v>
      </c>
      <c r="F175" s="298"/>
      <c r="G175" s="303">
        <v>0.22566189916964458</v>
      </c>
      <c r="H175" s="139">
        <f t="shared" si="22"/>
        <v>0.22487786716434127</v>
      </c>
      <c r="I175" s="136"/>
      <c r="J175" s="903">
        <v>0.22487786716434127</v>
      </c>
      <c r="K175" s="31" t="str">
        <f t="shared" si="25"/>
        <v>NEE</v>
      </c>
      <c r="L175" s="10"/>
      <c r="M175" s="343">
        <f t="shared" si="26"/>
        <v>1.1368663643122453E-4</v>
      </c>
      <c r="N175" s="343">
        <f t="shared" si="30"/>
        <v>-3.7007682406516706E-3</v>
      </c>
      <c r="O175" s="343">
        <f t="shared" si="30"/>
        <v>-4.1554094940131678E-4</v>
      </c>
      <c r="P175" s="343">
        <f t="shared" si="30"/>
        <v>-4.4059930832664216E-5</v>
      </c>
      <c r="Q175" s="343">
        <f t="shared" si="30"/>
        <v>2.4148814290539311E-3</v>
      </c>
      <c r="R175" s="343">
        <f t="shared" si="30"/>
        <v>3.7369336852771372E-5</v>
      </c>
      <c r="S175" s="24"/>
      <c r="T175" s="137">
        <f t="shared" si="23"/>
        <v>0.22328343544579354</v>
      </c>
      <c r="U175" s="24"/>
      <c r="V175" s="148">
        <f>IF(TAR_Tab_2_Volumina!D180="storage",1,0)</f>
        <v>0</v>
      </c>
      <c r="W175" s="138">
        <f t="shared" si="24"/>
        <v>0.22328343544579354</v>
      </c>
      <c r="X175" s="138">
        <f t="shared" si="27"/>
        <v>0.24156578657732408</v>
      </c>
      <c r="Y175" s="24"/>
      <c r="Z175" s="301">
        <f t="shared" si="28"/>
        <v>0.24156578657732408</v>
      </c>
      <c r="AA175" s="140">
        <f t="shared" si="29"/>
        <v>0.24199999999999999</v>
      </c>
      <c r="AB175" s="140">
        <f>AA175+'TAR_Tab 13_Overige tarieven'!$V$15+'TAR_Tab 13_Overige tarieven'!$V$16</f>
        <v>0.44999999999999996</v>
      </c>
    </row>
    <row r="176" spans="2:28">
      <c r="B176" s="48">
        <v>300546</v>
      </c>
      <c r="C176" s="344" t="s">
        <v>111</v>
      </c>
      <c r="D176" s="298"/>
      <c r="E176" s="964" t="s">
        <v>2259</v>
      </c>
      <c r="F176" s="298"/>
      <c r="G176" s="303">
        <v>0.74365853135451054</v>
      </c>
      <c r="H176" s="139">
        <f t="shared" si="22"/>
        <v>0.74107478951885197</v>
      </c>
      <c r="I176" s="136"/>
      <c r="J176" s="903">
        <v>0.74107478951885197</v>
      </c>
      <c r="K176" s="31" t="str">
        <f t="shared" si="25"/>
        <v>NEE</v>
      </c>
      <c r="L176" s="10"/>
      <c r="M176" s="343">
        <f t="shared" si="26"/>
        <v>3.7464914278471722E-4</v>
      </c>
      <c r="N176" s="343">
        <f t="shared" si="30"/>
        <v>-1.2195713520329369E-2</v>
      </c>
      <c r="O176" s="343">
        <f t="shared" si="30"/>
        <v>-1.3693963105270669E-3</v>
      </c>
      <c r="P176" s="343">
        <f t="shared" si="30"/>
        <v>-1.4519749933491617E-4</v>
      </c>
      <c r="Q176" s="343">
        <f t="shared" si="30"/>
        <v>7.9581319821095467E-3</v>
      </c>
      <c r="R176" s="343">
        <f t="shared" si="30"/>
        <v>1.2314895099208749E-4</v>
      </c>
      <c r="S176" s="24"/>
      <c r="T176" s="137">
        <f t="shared" si="23"/>
        <v>0.73582041226454697</v>
      </c>
      <c r="U176" s="24"/>
      <c r="V176" s="148">
        <f>IF(TAR_Tab_2_Volumina!D181="storage",1,0)</f>
        <v>0</v>
      </c>
      <c r="W176" s="138">
        <f t="shared" si="24"/>
        <v>0.73582041226454697</v>
      </c>
      <c r="X176" s="138">
        <f t="shared" si="27"/>
        <v>0.7960690694025454</v>
      </c>
      <c r="Y176" s="24"/>
      <c r="Z176" s="301">
        <f t="shared" si="28"/>
        <v>0.7960690694025454</v>
      </c>
      <c r="AA176" s="140">
        <f t="shared" si="29"/>
        <v>0.79600000000000004</v>
      </c>
      <c r="AB176" s="140">
        <f>AA176+'TAR_Tab 13_Overige tarieven'!$V$15+'TAR_Tab 13_Overige tarieven'!$V$16</f>
        <v>1.004</v>
      </c>
    </row>
    <row r="177" spans="2:28">
      <c r="B177" s="48">
        <v>300549</v>
      </c>
      <c r="C177" s="344" t="s">
        <v>112</v>
      </c>
      <c r="D177" s="298"/>
      <c r="E177" s="964" t="s">
        <v>2260</v>
      </c>
      <c r="F177" s="298"/>
      <c r="G177" s="303">
        <v>1.1611488625058042</v>
      </c>
      <c r="H177" s="139">
        <f t="shared" si="22"/>
        <v>1.1571146065039006</v>
      </c>
      <c r="I177" s="136"/>
      <c r="J177" s="903">
        <v>1.1571146065039006</v>
      </c>
      <c r="K177" s="31" t="str">
        <f t="shared" si="25"/>
        <v>NEE</v>
      </c>
      <c r="L177" s="10"/>
      <c r="M177" s="343">
        <f t="shared" si="26"/>
        <v>5.8497738900526147E-4</v>
      </c>
      <c r="N177" s="343">
        <f t="shared" si="30"/>
        <v>-1.9042394169517533E-2</v>
      </c>
      <c r="O177" s="343">
        <f t="shared" si="30"/>
        <v>-2.1381761941088287E-3</v>
      </c>
      <c r="P177" s="343">
        <f t="shared" si="30"/>
        <v>-2.2671145973991868E-4</v>
      </c>
      <c r="Q177" s="343">
        <f t="shared" si="30"/>
        <v>1.2425831896080906E-2</v>
      </c>
      <c r="R177" s="343">
        <f t="shared" si="30"/>
        <v>1.9228484355957503E-4</v>
      </c>
      <c r="S177" s="24"/>
      <c r="T177" s="137">
        <f t="shared" si="23"/>
        <v>1.1489104188091801</v>
      </c>
      <c r="U177" s="24"/>
      <c r="V177" s="148">
        <f>IF(TAR_Tab_2_Volumina!D182="storage",1,0)</f>
        <v>0</v>
      </c>
      <c r="W177" s="138">
        <f t="shared" si="24"/>
        <v>1.1489104188091801</v>
      </c>
      <c r="X177" s="138">
        <f t="shared" si="27"/>
        <v>1.242982707035158</v>
      </c>
      <c r="Y177" s="24"/>
      <c r="Z177" s="301">
        <f t="shared" si="28"/>
        <v>1.242982707035158</v>
      </c>
      <c r="AA177" s="140">
        <f t="shared" si="29"/>
        <v>1.2430000000000001</v>
      </c>
      <c r="AB177" s="140">
        <f>AA177+'TAR_Tab 13_Overige tarieven'!$V$15+'TAR_Tab 13_Overige tarieven'!$V$16</f>
        <v>1.4510000000000001</v>
      </c>
    </row>
    <row r="178" spans="2:28">
      <c r="B178" s="48">
        <v>300552</v>
      </c>
      <c r="C178" s="344" t="s">
        <v>524</v>
      </c>
      <c r="D178" s="298"/>
      <c r="E178" s="964" t="s">
        <v>2261</v>
      </c>
      <c r="F178" s="298"/>
      <c r="G178" s="303">
        <v>0.94367703289124094</v>
      </c>
      <c r="H178" s="139">
        <f t="shared" si="22"/>
        <v>0.94039835359633628</v>
      </c>
      <c r="I178" s="136"/>
      <c r="J178" s="903">
        <v>0.94039835359633628</v>
      </c>
      <c r="K178" s="31" t="str">
        <f t="shared" si="25"/>
        <v>NEE</v>
      </c>
      <c r="L178" s="10"/>
      <c r="M178" s="343">
        <f t="shared" si="26"/>
        <v>4.7541684325784809E-4</v>
      </c>
      <c r="N178" s="343">
        <f t="shared" si="30"/>
        <v>-1.5475939915452441E-2</v>
      </c>
      <c r="O178" s="343">
        <f t="shared" si="30"/>
        <v>-1.7377166974964157E-3</v>
      </c>
      <c r="P178" s="343">
        <f t="shared" si="30"/>
        <v>-1.8425061984568675E-4</v>
      </c>
      <c r="Q178" s="343">
        <f t="shared" si="30"/>
        <v>1.0098595066952803E-2</v>
      </c>
      <c r="R178" s="343">
        <f t="shared" si="30"/>
        <v>1.5627177229340756E-4</v>
      </c>
      <c r="S178" s="24"/>
      <c r="T178" s="137">
        <f t="shared" si="23"/>
        <v>0.93373073004604579</v>
      </c>
      <c r="U178" s="24"/>
      <c r="V178" s="148">
        <f>IF(TAR_Tab_2_Volumina!D183="storage",1,0)</f>
        <v>0</v>
      </c>
      <c r="W178" s="138">
        <f t="shared" si="24"/>
        <v>0.93373073004604579</v>
      </c>
      <c r="X178" s="138">
        <f t="shared" si="27"/>
        <v>1.0101841984142645</v>
      </c>
      <c r="Y178" s="24"/>
      <c r="Z178" s="301">
        <f t="shared" si="28"/>
        <v>1.0101841984142645</v>
      </c>
      <c r="AA178" s="140">
        <f t="shared" si="29"/>
        <v>1.01</v>
      </c>
      <c r="AB178" s="140">
        <f>AA178+'TAR_Tab 13_Overige tarieven'!$V$15+'TAR_Tab 13_Overige tarieven'!$V$16</f>
        <v>1.218</v>
      </c>
    </row>
    <row r="179" spans="2:28">
      <c r="B179" s="48">
        <v>300555</v>
      </c>
      <c r="C179" s="344" t="s">
        <v>121</v>
      </c>
      <c r="D179" s="298"/>
      <c r="E179" s="964" t="s">
        <v>2262</v>
      </c>
      <c r="F179" s="298"/>
      <c r="G179" s="303">
        <v>1.0604550794732621</v>
      </c>
      <c r="H179" s="139">
        <f t="shared" si="22"/>
        <v>1.0567706705165314</v>
      </c>
      <c r="I179" s="136"/>
      <c r="J179" s="903">
        <v>1.0567706705165314</v>
      </c>
      <c r="K179" s="31" t="str">
        <f t="shared" si="25"/>
        <v>NEE</v>
      </c>
      <c r="L179" s="10"/>
      <c r="M179" s="343">
        <f t="shared" si="26"/>
        <v>5.3424867696025941E-4</v>
      </c>
      <c r="N179" s="343">
        <f t="shared" si="30"/>
        <v>-1.7391054906446983E-2</v>
      </c>
      <c r="O179" s="343">
        <f t="shared" si="30"/>
        <v>-1.952755481289705E-3</v>
      </c>
      <c r="P179" s="343">
        <f t="shared" si="30"/>
        <v>-2.070512462434531E-4</v>
      </c>
      <c r="Q179" s="343">
        <f t="shared" si="30"/>
        <v>1.1348274951106026E-2</v>
      </c>
      <c r="R179" s="343">
        <f t="shared" si="30"/>
        <v>1.7561007519606786E-4</v>
      </c>
      <c r="S179" s="24"/>
      <c r="T179" s="137">
        <f t="shared" si="23"/>
        <v>1.0492779425858136</v>
      </c>
      <c r="U179" s="24"/>
      <c r="V179" s="148">
        <f>IF(TAR_Tab_2_Volumina!D184="storage",1,0)</f>
        <v>0</v>
      </c>
      <c r="W179" s="138">
        <f t="shared" si="24"/>
        <v>1.0492779425858136</v>
      </c>
      <c r="X179" s="138">
        <f t="shared" si="27"/>
        <v>1.1351923667464043</v>
      </c>
      <c r="Y179" s="24"/>
      <c r="Z179" s="301">
        <f t="shared" si="28"/>
        <v>1.1351923667464043</v>
      </c>
      <c r="AA179" s="140">
        <f t="shared" si="29"/>
        <v>1.135</v>
      </c>
      <c r="AB179" s="140">
        <f>AA179+'TAR_Tab 13_Overige tarieven'!$V$15+'TAR_Tab 13_Overige tarieven'!$V$16</f>
        <v>1.343</v>
      </c>
    </row>
    <row r="180" spans="2:28">
      <c r="B180" s="48">
        <v>300556</v>
      </c>
      <c r="C180" s="344" t="s">
        <v>122</v>
      </c>
      <c r="D180" s="298"/>
      <c r="E180" s="964" t="s">
        <v>2263</v>
      </c>
      <c r="F180" s="298"/>
      <c r="G180" s="303">
        <v>1.1932510022710352</v>
      </c>
      <c r="H180" s="139">
        <f t="shared" si="22"/>
        <v>1.1891052116897132</v>
      </c>
      <c r="I180" s="136"/>
      <c r="J180" s="903">
        <v>1.1891052116897132</v>
      </c>
      <c r="K180" s="31" t="str">
        <f t="shared" si="25"/>
        <v>NEE</v>
      </c>
      <c r="L180" s="10"/>
      <c r="M180" s="343">
        <f t="shared" si="26"/>
        <v>6.0115018691923525E-4</v>
      </c>
      <c r="N180" s="343">
        <f t="shared" si="30"/>
        <v>-1.9568856898659132E-2</v>
      </c>
      <c r="O180" s="343">
        <f t="shared" si="30"/>
        <v>-2.1972900883237734E-3</v>
      </c>
      <c r="P180" s="343">
        <f t="shared" si="30"/>
        <v>-2.3297932357887931E-4</v>
      </c>
      <c r="Q180" s="343">
        <f t="shared" si="30"/>
        <v>1.2769367341972333E-2</v>
      </c>
      <c r="R180" s="343">
        <f t="shared" si="30"/>
        <v>1.9760091897592089E-4</v>
      </c>
      <c r="S180" s="24"/>
      <c r="T180" s="137">
        <f t="shared" si="23"/>
        <v>1.1806742038270188</v>
      </c>
      <c r="U180" s="24"/>
      <c r="V180" s="148">
        <f>IF(TAR_Tab_2_Volumina!D185="storage",1,0)</f>
        <v>0</v>
      </c>
      <c r="W180" s="138">
        <f t="shared" si="24"/>
        <v>1.1806742038270188</v>
      </c>
      <c r="X180" s="138">
        <f t="shared" si="27"/>
        <v>1.2773472970334609</v>
      </c>
      <c r="Y180" s="24"/>
      <c r="Z180" s="301">
        <f t="shared" si="28"/>
        <v>1.2773472970334609</v>
      </c>
      <c r="AA180" s="140">
        <f t="shared" si="29"/>
        <v>1.2769999999999999</v>
      </c>
      <c r="AB180" s="140">
        <f>AA180+'TAR_Tab 13_Overige tarieven'!$V$15+'TAR_Tab 13_Overige tarieven'!$V$16</f>
        <v>1.4849999999999999</v>
      </c>
    </row>
    <row r="181" spans="2:28">
      <c r="B181" s="48">
        <v>300558</v>
      </c>
      <c r="C181" s="344" t="s">
        <v>123</v>
      </c>
      <c r="D181" s="298"/>
      <c r="E181" s="964" t="s">
        <v>2264</v>
      </c>
      <c r="F181" s="298"/>
      <c r="G181" s="303">
        <v>0.6872430565620995</v>
      </c>
      <c r="H181" s="139">
        <f t="shared" si="22"/>
        <v>0.68485532272776672</v>
      </c>
      <c r="I181" s="136"/>
      <c r="J181" s="903">
        <v>0.68485532272776672</v>
      </c>
      <c r="K181" s="31" t="str">
        <f t="shared" si="25"/>
        <v>NEE</v>
      </c>
      <c r="L181" s="10"/>
      <c r="M181" s="343">
        <f t="shared" si="26"/>
        <v>3.4622748367691114E-4</v>
      </c>
      <c r="N181" s="343">
        <f t="shared" si="30"/>
        <v>-1.1270521460166452E-2</v>
      </c>
      <c r="O181" s="343">
        <f t="shared" si="30"/>
        <v>-1.2655110731767377E-3</v>
      </c>
      <c r="P181" s="343">
        <f t="shared" si="30"/>
        <v>-1.3418251662675014E-4</v>
      </c>
      <c r="Q181" s="343">
        <f t="shared" si="30"/>
        <v>7.3544116248460646E-3</v>
      </c>
      <c r="R181" s="343">
        <f t="shared" si="30"/>
        <v>1.1380661677889466E-4</v>
      </c>
      <c r="S181" s="24"/>
      <c r="T181" s="137">
        <f t="shared" si="23"/>
        <v>0.6799995534030987</v>
      </c>
      <c r="U181" s="24"/>
      <c r="V181" s="148">
        <f>IF(TAR_Tab_2_Volumina!D186="storage",1,0)</f>
        <v>0</v>
      </c>
      <c r="W181" s="138">
        <f t="shared" si="24"/>
        <v>0.6799995534030987</v>
      </c>
      <c r="X181" s="138">
        <f t="shared" si="27"/>
        <v>0.73567762275821447</v>
      </c>
      <c r="Y181" s="24"/>
      <c r="Z181" s="301">
        <f t="shared" si="28"/>
        <v>0.73567762275821447</v>
      </c>
      <c r="AA181" s="140">
        <f t="shared" si="29"/>
        <v>0.73599999999999999</v>
      </c>
      <c r="AB181" s="140">
        <f>AA181+'TAR_Tab 13_Overige tarieven'!$V$15+'TAR_Tab 13_Overige tarieven'!$V$16</f>
        <v>0.94400000000000006</v>
      </c>
    </row>
    <row r="182" spans="2:28">
      <c r="B182" s="48">
        <v>300564</v>
      </c>
      <c r="C182" s="344" t="s">
        <v>230</v>
      </c>
      <c r="D182" s="298"/>
      <c r="E182" s="964" t="s">
        <v>2265</v>
      </c>
      <c r="F182" s="298"/>
      <c r="G182" s="303">
        <v>1.7601741575530561</v>
      </c>
      <c r="H182" s="139">
        <f t="shared" si="22"/>
        <v>1.7540586684983801</v>
      </c>
      <c r="I182" s="136"/>
      <c r="J182" s="903">
        <v>1.7540586684983801</v>
      </c>
      <c r="K182" s="31" t="str">
        <f t="shared" si="25"/>
        <v>NEE</v>
      </c>
      <c r="L182" s="10"/>
      <c r="M182" s="343">
        <f t="shared" si="26"/>
        <v>8.8676147919386668E-4</v>
      </c>
      <c r="N182" s="343">
        <f t="shared" si="30"/>
        <v>-2.8866178314803464E-2</v>
      </c>
      <c r="O182" s="343">
        <f t="shared" si="30"/>
        <v>-3.2412402945851356E-3</v>
      </c>
      <c r="P182" s="343">
        <f t="shared" si="30"/>
        <v>-3.4366967538870601E-4</v>
      </c>
      <c r="Q182" s="343">
        <f t="shared" si="30"/>
        <v>1.8836196542775994E-2</v>
      </c>
      <c r="R182" s="343">
        <f t="shared" si="30"/>
        <v>2.9148270600919991E-4</v>
      </c>
      <c r="S182" s="24"/>
      <c r="T182" s="137">
        <f t="shared" si="23"/>
        <v>1.7416220209415818</v>
      </c>
      <c r="U182" s="24"/>
      <c r="V182" s="148">
        <f>IF(TAR_Tab_2_Volumina!D187="storage",1,0)</f>
        <v>0</v>
      </c>
      <c r="W182" s="138">
        <f t="shared" si="24"/>
        <v>1.7416220209415818</v>
      </c>
      <c r="X182" s="138">
        <f t="shared" si="27"/>
        <v>1.8842252788218103</v>
      </c>
      <c r="Y182" s="24"/>
      <c r="Z182" s="301">
        <f t="shared" si="28"/>
        <v>1.8842252788218103</v>
      </c>
      <c r="AA182" s="140">
        <f t="shared" si="29"/>
        <v>1.8839999999999999</v>
      </c>
      <c r="AB182" s="140">
        <f>AA182+'TAR_Tab 13_Overige tarieven'!$V$15+'TAR_Tab 13_Overige tarieven'!$V$16</f>
        <v>2.0919999999999996</v>
      </c>
    </row>
    <row r="183" spans="2:28">
      <c r="B183" s="48">
        <v>300569</v>
      </c>
      <c r="C183" s="344" t="s">
        <v>231</v>
      </c>
      <c r="D183" s="298"/>
      <c r="E183" s="964" t="s">
        <v>2266</v>
      </c>
      <c r="F183" s="298"/>
      <c r="G183" s="303">
        <v>1.863500549911989</v>
      </c>
      <c r="H183" s="139">
        <f t="shared" si="22"/>
        <v>1.857026067164093</v>
      </c>
      <c r="I183" s="136"/>
      <c r="J183" s="903">
        <v>1.857026067164093</v>
      </c>
      <c r="K183" s="31" t="str">
        <f t="shared" si="25"/>
        <v>NEE</v>
      </c>
      <c r="L183" s="10"/>
      <c r="M183" s="343">
        <f t="shared" si="26"/>
        <v>9.3881647848743021E-4</v>
      </c>
      <c r="N183" s="343">
        <f t="shared" si="30"/>
        <v>-3.0560691356970086E-2</v>
      </c>
      <c r="O183" s="343">
        <f t="shared" si="30"/>
        <v>-3.4315087773774651E-3</v>
      </c>
      <c r="P183" s="343">
        <f t="shared" si="30"/>
        <v>-3.6384389938165778E-4</v>
      </c>
      <c r="Q183" s="343">
        <f t="shared" si="30"/>
        <v>1.9941925896986318E-2</v>
      </c>
      <c r="R183" s="343">
        <f t="shared" si="30"/>
        <v>3.0859343128471418E-4</v>
      </c>
      <c r="S183" s="24"/>
      <c r="T183" s="137">
        <f t="shared" si="23"/>
        <v>1.8438593589371224</v>
      </c>
      <c r="U183" s="24"/>
      <c r="V183" s="148">
        <f>IF(TAR_Tab_2_Volumina!D188="storage",1,0)</f>
        <v>0</v>
      </c>
      <c r="W183" s="138">
        <f t="shared" si="24"/>
        <v>1.8438593589371224</v>
      </c>
      <c r="X183" s="138">
        <f t="shared" si="27"/>
        <v>1.9948337658381263</v>
      </c>
      <c r="Y183" s="24"/>
      <c r="Z183" s="301">
        <f t="shared" si="28"/>
        <v>1.9948337658381263</v>
      </c>
      <c r="AA183" s="140">
        <f t="shared" si="29"/>
        <v>1.9950000000000001</v>
      </c>
      <c r="AB183" s="140">
        <f>AA183+'TAR_Tab 13_Overige tarieven'!$V$15+'TAR_Tab 13_Overige tarieven'!$V$16</f>
        <v>2.2029999999999998</v>
      </c>
    </row>
    <row r="184" spans="2:28">
      <c r="B184" s="48">
        <v>300571</v>
      </c>
      <c r="C184" s="344" t="s">
        <v>232</v>
      </c>
      <c r="D184" s="298"/>
      <c r="E184" s="964" t="s">
        <v>2267</v>
      </c>
      <c r="F184" s="298"/>
      <c r="G184" s="303">
        <v>1.089458979082788</v>
      </c>
      <c r="H184" s="139">
        <f t="shared" si="22"/>
        <v>1.0856737999665569</v>
      </c>
      <c r="I184" s="136"/>
      <c r="J184" s="903">
        <v>1.0856737999665569</v>
      </c>
      <c r="K184" s="31" t="str">
        <f t="shared" si="25"/>
        <v>NEE</v>
      </c>
      <c r="L184" s="10"/>
      <c r="M184" s="343">
        <f t="shared" si="26"/>
        <v>5.4886060658652317E-4</v>
      </c>
      <c r="N184" s="343">
        <f t="shared" si="30"/>
        <v>-1.7866707690213066E-2</v>
      </c>
      <c r="O184" s="343">
        <f t="shared" si="30"/>
        <v>-2.0061641782138694E-3</v>
      </c>
      <c r="P184" s="343">
        <f t="shared" si="30"/>
        <v>-2.1271418631165024E-4</v>
      </c>
      <c r="Q184" s="343">
        <f t="shared" si="30"/>
        <v>1.1658655120708933E-2</v>
      </c>
      <c r="R184" s="343">
        <f t="shared" si="30"/>
        <v>1.804130857997211E-4</v>
      </c>
      <c r="S184" s="24"/>
      <c r="T184" s="137">
        <f t="shared" si="23"/>
        <v>1.0779761427249135</v>
      </c>
      <c r="U184" s="24"/>
      <c r="V184" s="148">
        <f>IF(TAR_Tab_2_Volumina!D189="storage",1,0)</f>
        <v>0</v>
      </c>
      <c r="W184" s="138">
        <f t="shared" si="24"/>
        <v>1.0779761427249135</v>
      </c>
      <c r="X184" s="138">
        <f t="shared" si="27"/>
        <v>1.1662403631018623</v>
      </c>
      <c r="Y184" s="24"/>
      <c r="Z184" s="301">
        <f t="shared" si="28"/>
        <v>1.1662403631018623</v>
      </c>
      <c r="AA184" s="140">
        <f t="shared" si="29"/>
        <v>1.1659999999999999</v>
      </c>
      <c r="AB184" s="140">
        <f>AA184+'TAR_Tab 13_Overige tarieven'!$V$15+'TAR_Tab 13_Overige tarieven'!$V$16</f>
        <v>1.3739999999999999</v>
      </c>
    </row>
    <row r="185" spans="2:28">
      <c r="B185" s="48">
        <v>300572</v>
      </c>
      <c r="C185" s="344" t="s">
        <v>811</v>
      </c>
      <c r="D185" s="298"/>
      <c r="E185" s="964" t="s">
        <v>2268</v>
      </c>
      <c r="F185" s="298"/>
      <c r="G185" s="303">
        <v>1.1976432449358672</v>
      </c>
      <c r="H185" s="139">
        <f t="shared" si="22"/>
        <v>1.1934821940964468</v>
      </c>
      <c r="I185" s="136"/>
      <c r="J185" s="903">
        <v>1.1934821940964468</v>
      </c>
      <c r="K185" s="31" t="str">
        <f t="shared" si="25"/>
        <v>NEE</v>
      </c>
      <c r="L185" s="10"/>
      <c r="M185" s="343">
        <f t="shared" si="26"/>
        <v>6.0336296318670376E-4</v>
      </c>
      <c r="N185" s="343">
        <f t="shared" si="30"/>
        <v>-1.9640887986844852E-2</v>
      </c>
      <c r="O185" s="343">
        <f t="shared" si="30"/>
        <v>-2.2053781027101681E-3</v>
      </c>
      <c r="P185" s="343">
        <f t="shared" si="30"/>
        <v>-2.3383689815715267E-4</v>
      </c>
      <c r="Q185" s="343">
        <f t="shared" si="30"/>
        <v>1.281637016026922E-2</v>
      </c>
      <c r="R185" s="343">
        <f t="shared" si="30"/>
        <v>1.9832826903494805E-4</v>
      </c>
      <c r="S185" s="24"/>
      <c r="T185" s="137">
        <f t="shared" si="23"/>
        <v>1.1850201525012256</v>
      </c>
      <c r="U185" s="24"/>
      <c r="V185" s="148">
        <f>IF(TAR_Tab_2_Volumina!D190="storage",1,0)</f>
        <v>0</v>
      </c>
      <c r="W185" s="138">
        <f t="shared" si="24"/>
        <v>1.1850201525012256</v>
      </c>
      <c r="X185" s="138">
        <f t="shared" si="27"/>
        <v>1.2820490901056314</v>
      </c>
      <c r="Y185" s="24"/>
      <c r="Z185" s="301">
        <f t="shared" si="28"/>
        <v>1.2820490901056314</v>
      </c>
      <c r="AA185" s="140">
        <f t="shared" si="29"/>
        <v>1.282</v>
      </c>
      <c r="AB185" s="140">
        <f>AA185+'TAR_Tab 13_Overige tarieven'!$V$15+'TAR_Tab 13_Overige tarieven'!$V$16</f>
        <v>1.49</v>
      </c>
    </row>
    <row r="186" spans="2:28">
      <c r="B186" s="48">
        <v>300573</v>
      </c>
      <c r="C186" s="344" t="s">
        <v>125</v>
      </c>
      <c r="D186" s="298"/>
      <c r="E186" s="964" t="s">
        <v>2269</v>
      </c>
      <c r="F186" s="298"/>
      <c r="G186" s="303">
        <v>1.1120686773473774</v>
      </c>
      <c r="H186" s="139">
        <f t="shared" si="22"/>
        <v>1.108204943866697</v>
      </c>
      <c r="I186" s="136"/>
      <c r="J186" s="903">
        <v>1.108204943866697</v>
      </c>
      <c r="K186" s="31" t="str">
        <f t="shared" si="25"/>
        <v>NEE</v>
      </c>
      <c r="L186" s="10"/>
      <c r="M186" s="343">
        <f t="shared" si="26"/>
        <v>5.6025118938266331E-4</v>
      </c>
      <c r="N186" s="343">
        <f t="shared" si="30"/>
        <v>-1.8237498034423573E-2</v>
      </c>
      <c r="O186" s="343">
        <f t="shared" si="30"/>
        <v>-2.0477983907996712E-3</v>
      </c>
      <c r="P186" s="343">
        <f t="shared" si="30"/>
        <v>-2.1712867429278843E-4</v>
      </c>
      <c r="Q186" s="343">
        <f t="shared" si="30"/>
        <v>1.1900608860602896E-2</v>
      </c>
      <c r="R186" s="343">
        <f t="shared" si="30"/>
        <v>1.8415722441460439E-4</v>
      </c>
      <c r="S186" s="24"/>
      <c r="T186" s="137">
        <f t="shared" si="23"/>
        <v>1.1003475360415811</v>
      </c>
      <c r="U186" s="24"/>
      <c r="V186" s="148">
        <f>IF(TAR_Tab_2_Volumina!D191="storage",1,0)</f>
        <v>0</v>
      </c>
      <c r="W186" s="138">
        <f t="shared" si="24"/>
        <v>1.1003475360415811</v>
      </c>
      <c r="X186" s="138">
        <f t="shared" si="27"/>
        <v>1.190443516428404</v>
      </c>
      <c r="Y186" s="24"/>
      <c r="Z186" s="301">
        <f t="shared" si="28"/>
        <v>1.190443516428404</v>
      </c>
      <c r="AA186" s="140">
        <f t="shared" si="29"/>
        <v>1.19</v>
      </c>
      <c r="AB186" s="140">
        <f>AA186+'TAR_Tab 13_Overige tarieven'!$V$15+'TAR_Tab 13_Overige tarieven'!$V$16</f>
        <v>1.3979999999999999</v>
      </c>
    </row>
    <row r="187" spans="2:28">
      <c r="B187" s="48">
        <v>300582</v>
      </c>
      <c r="C187" s="344" t="s">
        <v>126</v>
      </c>
      <c r="D187" s="298"/>
      <c r="E187" s="964" t="s">
        <v>2270</v>
      </c>
      <c r="F187" s="298"/>
      <c r="G187" s="303">
        <v>1.863500549911989</v>
      </c>
      <c r="H187" s="139">
        <f t="shared" si="22"/>
        <v>1.857026067164093</v>
      </c>
      <c r="I187" s="136"/>
      <c r="J187" s="903">
        <v>1.857026067164093</v>
      </c>
      <c r="K187" s="31" t="str">
        <f t="shared" si="25"/>
        <v>NEE</v>
      </c>
      <c r="L187" s="10"/>
      <c r="M187" s="343">
        <f t="shared" si="26"/>
        <v>9.3881647848743021E-4</v>
      </c>
      <c r="N187" s="343">
        <f t="shared" si="30"/>
        <v>-3.0560691356970086E-2</v>
      </c>
      <c r="O187" s="343">
        <f t="shared" si="30"/>
        <v>-3.4315087773774651E-3</v>
      </c>
      <c r="P187" s="343">
        <f t="shared" si="30"/>
        <v>-3.6384389938165778E-4</v>
      </c>
      <c r="Q187" s="343">
        <f t="shared" si="30"/>
        <v>1.9941925896986318E-2</v>
      </c>
      <c r="R187" s="343">
        <f t="shared" si="30"/>
        <v>3.0859343128471418E-4</v>
      </c>
      <c r="S187" s="24"/>
      <c r="T187" s="137">
        <f t="shared" si="23"/>
        <v>1.8438593589371224</v>
      </c>
      <c r="U187" s="24"/>
      <c r="V187" s="148">
        <f>IF(TAR_Tab_2_Volumina!D192="storage",1,0)</f>
        <v>0</v>
      </c>
      <c r="W187" s="138">
        <f t="shared" si="24"/>
        <v>1.8438593589371224</v>
      </c>
      <c r="X187" s="138">
        <f t="shared" si="27"/>
        <v>1.9948337658381263</v>
      </c>
      <c r="Y187" s="24"/>
      <c r="Z187" s="301">
        <f t="shared" si="28"/>
        <v>1.9948337658381263</v>
      </c>
      <c r="AA187" s="140">
        <f t="shared" si="29"/>
        <v>1.9950000000000001</v>
      </c>
      <c r="AB187" s="140">
        <f>AA187+'TAR_Tab 13_Overige tarieven'!$V$15+'TAR_Tab 13_Overige tarieven'!$V$16</f>
        <v>2.2029999999999998</v>
      </c>
    </row>
    <row r="188" spans="2:28">
      <c r="B188" s="48">
        <v>300585</v>
      </c>
      <c r="C188" s="344" t="s">
        <v>233</v>
      </c>
      <c r="D188" s="298"/>
      <c r="E188" s="964" t="s">
        <v>2271</v>
      </c>
      <c r="F188" s="298"/>
      <c r="G188" s="303">
        <v>1.8517177156956199</v>
      </c>
      <c r="H188" s="139">
        <f t="shared" si="22"/>
        <v>1.8452841708250209</v>
      </c>
      <c r="I188" s="136"/>
      <c r="J188" s="903">
        <v>1.8452841708250209</v>
      </c>
      <c r="K188" s="31" t="str">
        <f t="shared" si="25"/>
        <v>NEE</v>
      </c>
      <c r="L188" s="10"/>
      <c r="M188" s="343">
        <f t="shared" si="26"/>
        <v>9.3288038207676094E-4</v>
      </c>
      <c r="N188" s="343">
        <f t="shared" si="30"/>
        <v>-3.0367457413565127E-2</v>
      </c>
      <c r="O188" s="343">
        <f t="shared" si="30"/>
        <v>-3.4098114942520247E-3</v>
      </c>
      <c r="P188" s="343">
        <f t="shared" si="30"/>
        <v>-3.6154332997895288E-4</v>
      </c>
      <c r="Q188" s="343">
        <f t="shared" si="30"/>
        <v>1.9815833953085147E-2</v>
      </c>
      <c r="R188" s="343">
        <f t="shared" si="30"/>
        <v>3.0664220822698013E-4</v>
      </c>
      <c r="S188" s="24"/>
      <c r="T188" s="137">
        <f t="shared" si="23"/>
        <v>1.8322007151306137</v>
      </c>
      <c r="U188" s="24"/>
      <c r="V188" s="148">
        <f>IF(TAR_Tab_2_Volumina!D193="storage",1,0)</f>
        <v>0</v>
      </c>
      <c r="W188" s="138">
        <f t="shared" si="24"/>
        <v>1.8322007151306137</v>
      </c>
      <c r="X188" s="138">
        <f t="shared" si="27"/>
        <v>1.9822205173187222</v>
      </c>
      <c r="Y188" s="24"/>
      <c r="Z188" s="301">
        <f t="shared" si="28"/>
        <v>1.9822205173187222</v>
      </c>
      <c r="AA188" s="140">
        <f t="shared" si="29"/>
        <v>1.982</v>
      </c>
      <c r="AB188" s="140">
        <f>AA188+'TAR_Tab 13_Overige tarieven'!$V$15+'TAR_Tab 13_Overige tarieven'!$V$16</f>
        <v>2.19</v>
      </c>
    </row>
    <row r="189" spans="2:28">
      <c r="B189" s="48">
        <v>300587</v>
      </c>
      <c r="C189" s="344" t="s">
        <v>127</v>
      </c>
      <c r="D189" s="298"/>
      <c r="E189" s="964" t="s">
        <v>2272</v>
      </c>
      <c r="F189" s="298"/>
      <c r="G189" s="303">
        <v>1.0513793029494802</v>
      </c>
      <c r="H189" s="139">
        <f t="shared" si="22"/>
        <v>1.0477264265611352</v>
      </c>
      <c r="I189" s="136"/>
      <c r="J189" s="903">
        <v>1.0477264265611352</v>
      </c>
      <c r="K189" s="31" t="str">
        <f t="shared" si="25"/>
        <v>NEE</v>
      </c>
      <c r="L189" s="10"/>
      <c r="M189" s="343">
        <f t="shared" si="26"/>
        <v>5.296763742818415E-4</v>
      </c>
      <c r="N189" s="343">
        <f t="shared" si="30"/>
        <v>-1.7242215666672552E-2</v>
      </c>
      <c r="O189" s="343">
        <f t="shared" si="30"/>
        <v>-1.9360430597106801E-3</v>
      </c>
      <c r="P189" s="343">
        <f t="shared" si="30"/>
        <v>-2.0527922319764006E-4</v>
      </c>
      <c r="Q189" s="343">
        <f t="shared" si="30"/>
        <v>1.1251152112637632E-2</v>
      </c>
      <c r="R189" s="343">
        <f t="shared" si="30"/>
        <v>1.7410713760950295E-4</v>
      </c>
      <c r="S189" s="24"/>
      <c r="T189" s="137">
        <f t="shared" si="23"/>
        <v>1.0402978242360834</v>
      </c>
      <c r="U189" s="24"/>
      <c r="V189" s="148">
        <f>IF(TAR_Tab_2_Volumina!D194="storage",1,0)</f>
        <v>0</v>
      </c>
      <c r="W189" s="138">
        <f t="shared" si="24"/>
        <v>1.0402978242360834</v>
      </c>
      <c r="X189" s="138">
        <f t="shared" si="27"/>
        <v>1.1254769601898054</v>
      </c>
      <c r="Y189" s="24"/>
      <c r="Z189" s="301">
        <f t="shared" si="28"/>
        <v>1.1254769601898054</v>
      </c>
      <c r="AA189" s="140">
        <f t="shared" si="29"/>
        <v>1.125</v>
      </c>
      <c r="AB189" s="140">
        <f>AA189+'TAR_Tab 13_Overige tarieven'!$V$15+'TAR_Tab 13_Overige tarieven'!$V$16</f>
        <v>1.333</v>
      </c>
    </row>
    <row r="190" spans="2:28">
      <c r="B190" s="48">
        <v>300591</v>
      </c>
      <c r="C190" s="344" t="s">
        <v>234</v>
      </c>
      <c r="D190" s="298"/>
      <c r="E190" s="964" t="s">
        <v>2273</v>
      </c>
      <c r="F190" s="298"/>
      <c r="G190" s="303">
        <v>1.1066800444759433</v>
      </c>
      <c r="H190" s="139">
        <f t="shared" si="22"/>
        <v>1.102835033077509</v>
      </c>
      <c r="I190" s="136"/>
      <c r="J190" s="903">
        <v>1.102835033077509</v>
      </c>
      <c r="K190" s="31" t="str">
        <f t="shared" si="25"/>
        <v>NEE</v>
      </c>
      <c r="L190" s="10"/>
      <c r="M190" s="343">
        <f t="shared" si="26"/>
        <v>5.5753643980211711E-4</v>
      </c>
      <c r="N190" s="343">
        <f t="shared" si="30"/>
        <v>-1.8149126530574166E-2</v>
      </c>
      <c r="O190" s="343">
        <f t="shared" si="30"/>
        <v>-2.0378755920125906E-3</v>
      </c>
      <c r="P190" s="343">
        <f t="shared" si="30"/>
        <v>-2.1607655697714219E-4</v>
      </c>
      <c r="Q190" s="343">
        <f t="shared" si="30"/>
        <v>1.1842943346410654E-2</v>
      </c>
      <c r="R190" s="343">
        <f t="shared" si="30"/>
        <v>1.8326487334564015E-4</v>
      </c>
      <c r="S190" s="24"/>
      <c r="T190" s="137">
        <f t="shared" si="23"/>
        <v>1.0950156990575035</v>
      </c>
      <c r="U190" s="24"/>
      <c r="V190" s="148">
        <f>IF(TAR_Tab_2_Volumina!D195="storage",1,0)</f>
        <v>0</v>
      </c>
      <c r="W190" s="138">
        <f t="shared" si="24"/>
        <v>1.0950156990575035</v>
      </c>
      <c r="X190" s="138">
        <f t="shared" si="27"/>
        <v>1.184675110937915</v>
      </c>
      <c r="Y190" s="24"/>
      <c r="Z190" s="301">
        <f t="shared" si="28"/>
        <v>1.184675110937915</v>
      </c>
      <c r="AA190" s="140">
        <f t="shared" si="29"/>
        <v>1.1850000000000001</v>
      </c>
      <c r="AB190" s="140">
        <f>AA190+'TAR_Tab 13_Overige tarieven'!$V$15+'TAR_Tab 13_Overige tarieven'!$V$16</f>
        <v>1.393</v>
      </c>
    </row>
    <row r="191" spans="2:28">
      <c r="B191" s="48">
        <v>300592</v>
      </c>
      <c r="C191" s="344" t="s">
        <v>235</v>
      </c>
      <c r="D191" s="298"/>
      <c r="E191" s="964" t="s">
        <v>2274</v>
      </c>
      <c r="F191" s="298"/>
      <c r="G191" s="303">
        <v>1.5435512823444157</v>
      </c>
      <c r="H191" s="139">
        <f t="shared" si="22"/>
        <v>1.5381884204185077</v>
      </c>
      <c r="I191" s="136"/>
      <c r="J191" s="903">
        <v>1.5381884204185077</v>
      </c>
      <c r="K191" s="31" t="str">
        <f t="shared" si="25"/>
        <v>NEE</v>
      </c>
      <c r="L191" s="10"/>
      <c r="M191" s="343">
        <f t="shared" si="26"/>
        <v>7.7762862979771131E-4</v>
      </c>
      <c r="N191" s="343">
        <f t="shared" si="30"/>
        <v>-2.531364658605062E-2</v>
      </c>
      <c r="O191" s="343">
        <f t="shared" si="30"/>
        <v>-2.8423440894327946E-3</v>
      </c>
      <c r="P191" s="343">
        <f t="shared" si="30"/>
        <v>-3.0137459175435968E-4</v>
      </c>
      <c r="Q191" s="343">
        <f t="shared" si="30"/>
        <v>1.6518044651054338E-2</v>
      </c>
      <c r="R191" s="343">
        <f t="shared" si="30"/>
        <v>2.5561022056316558E-4</v>
      </c>
      <c r="S191" s="24"/>
      <c r="T191" s="137">
        <f t="shared" si="23"/>
        <v>1.527282338652685</v>
      </c>
      <c r="U191" s="24"/>
      <c r="V191" s="148">
        <f>IF(TAR_Tab_2_Volumina!D196="storage",1,0)</f>
        <v>0</v>
      </c>
      <c r="W191" s="138">
        <f t="shared" si="24"/>
        <v>1.527282338652685</v>
      </c>
      <c r="X191" s="138">
        <f t="shared" si="27"/>
        <v>1.6523355560419895</v>
      </c>
      <c r="Y191" s="24"/>
      <c r="Z191" s="301">
        <f t="shared" si="28"/>
        <v>1.6523355560419895</v>
      </c>
      <c r="AA191" s="140">
        <f t="shared" si="29"/>
        <v>1.6519999999999999</v>
      </c>
      <c r="AB191" s="140">
        <f>AA191+'TAR_Tab 13_Overige tarieven'!$V$15+'TAR_Tab 13_Overige tarieven'!$V$16</f>
        <v>1.8599999999999999</v>
      </c>
    </row>
    <row r="192" spans="2:28">
      <c r="B192" s="48">
        <v>300596</v>
      </c>
      <c r="C192" s="344" t="s">
        <v>236</v>
      </c>
      <c r="D192" s="298"/>
      <c r="E192" s="964" t="s">
        <v>2275</v>
      </c>
      <c r="F192" s="298"/>
      <c r="G192" s="303">
        <v>1.7601741575530561</v>
      </c>
      <c r="H192" s="139">
        <f t="shared" si="22"/>
        <v>1.7540586684983801</v>
      </c>
      <c r="I192" s="136"/>
      <c r="J192" s="903">
        <v>1.7540586684983801</v>
      </c>
      <c r="K192" s="31" t="str">
        <f t="shared" si="25"/>
        <v>NEE</v>
      </c>
      <c r="L192" s="10"/>
      <c r="M192" s="343">
        <f t="shared" si="26"/>
        <v>8.8676147919386668E-4</v>
      </c>
      <c r="N192" s="343">
        <f t="shared" si="30"/>
        <v>-2.8866178314803464E-2</v>
      </c>
      <c r="O192" s="343">
        <f t="shared" si="30"/>
        <v>-3.2412402945851356E-3</v>
      </c>
      <c r="P192" s="343">
        <f t="shared" si="30"/>
        <v>-3.4366967538870601E-4</v>
      </c>
      <c r="Q192" s="343">
        <f t="shared" si="30"/>
        <v>1.8836196542775994E-2</v>
      </c>
      <c r="R192" s="343">
        <f t="shared" si="30"/>
        <v>2.9148270600919991E-4</v>
      </c>
      <c r="S192" s="24"/>
      <c r="T192" s="137">
        <f t="shared" si="23"/>
        <v>1.7416220209415818</v>
      </c>
      <c r="U192" s="24"/>
      <c r="V192" s="148">
        <f>IF(TAR_Tab_2_Volumina!D197="storage",1,0)</f>
        <v>0</v>
      </c>
      <c r="W192" s="138">
        <f t="shared" si="24"/>
        <v>1.7416220209415818</v>
      </c>
      <c r="X192" s="138">
        <f t="shared" si="27"/>
        <v>1.8842252788218103</v>
      </c>
      <c r="Y192" s="24"/>
      <c r="Z192" s="301">
        <f t="shared" si="28"/>
        <v>1.8842252788218103</v>
      </c>
      <c r="AA192" s="140">
        <f t="shared" si="29"/>
        <v>1.8839999999999999</v>
      </c>
      <c r="AB192" s="140">
        <f>AA192+'TAR_Tab 13_Overige tarieven'!$V$15+'TAR_Tab 13_Overige tarieven'!$V$16</f>
        <v>2.0919999999999996</v>
      </c>
    </row>
    <row r="193" spans="2:28">
      <c r="B193" s="48">
        <v>300599</v>
      </c>
      <c r="C193" s="344" t="s">
        <v>128</v>
      </c>
      <c r="D193" s="298"/>
      <c r="E193" s="964" t="s">
        <v>2276</v>
      </c>
      <c r="F193" s="298"/>
      <c r="G193" s="303">
        <v>1.6599826067706436</v>
      </c>
      <c r="H193" s="139">
        <f t="shared" si="22"/>
        <v>1.6542152198225413</v>
      </c>
      <c r="I193" s="136"/>
      <c r="J193" s="903">
        <v>1.6542152198225413</v>
      </c>
      <c r="K193" s="31" t="str">
        <f t="shared" si="25"/>
        <v>NEE</v>
      </c>
      <c r="L193" s="10"/>
      <c r="M193" s="343">
        <f t="shared" si="26"/>
        <v>8.3628578768726554E-4</v>
      </c>
      <c r="N193" s="343">
        <f t="shared" si="30"/>
        <v>-2.7223075467217979E-2</v>
      </c>
      <c r="O193" s="343">
        <f t="shared" si="30"/>
        <v>-3.056744408096051E-3</v>
      </c>
      <c r="P193" s="343">
        <f t="shared" si="30"/>
        <v>-3.2410752150391646E-4</v>
      </c>
      <c r="Q193" s="343">
        <f t="shared" si="30"/>
        <v>1.776401414857097E-2</v>
      </c>
      <c r="R193" s="343">
        <f t="shared" si="30"/>
        <v>2.7489110669728039E-4</v>
      </c>
      <c r="S193" s="24"/>
      <c r="T193" s="137">
        <f t="shared" si="23"/>
        <v>1.6424864834686788</v>
      </c>
      <c r="U193" s="24"/>
      <c r="V193" s="148">
        <f>IF(TAR_Tab_2_Volumina!D198="storage",1,0)</f>
        <v>0</v>
      </c>
      <c r="W193" s="138">
        <f t="shared" si="24"/>
        <v>1.6424864834686788</v>
      </c>
      <c r="X193" s="138">
        <f t="shared" si="27"/>
        <v>1.7769725664134981</v>
      </c>
      <c r="Y193" s="24"/>
      <c r="Z193" s="301">
        <f t="shared" si="28"/>
        <v>1.7769725664134981</v>
      </c>
      <c r="AA193" s="140">
        <f t="shared" si="29"/>
        <v>1.7769999999999999</v>
      </c>
      <c r="AB193" s="140">
        <f>AA193+'TAR_Tab 13_Overige tarieven'!$V$15+'TAR_Tab 13_Overige tarieven'!$V$16</f>
        <v>1.9849999999999999</v>
      </c>
    </row>
    <row r="194" spans="2:28">
      <c r="B194" s="48">
        <v>300600</v>
      </c>
      <c r="C194" s="344" t="s">
        <v>237</v>
      </c>
      <c r="D194" s="298"/>
      <c r="E194" s="964" t="s">
        <v>2277</v>
      </c>
      <c r="F194" s="298"/>
      <c r="G194" s="303">
        <v>1.921508349131039</v>
      </c>
      <c r="H194" s="139">
        <f t="shared" si="22"/>
        <v>1.9148323260641424</v>
      </c>
      <c r="I194" s="136"/>
      <c r="J194" s="903">
        <v>1.9148323260641424</v>
      </c>
      <c r="K194" s="31" t="str">
        <f t="shared" si="25"/>
        <v>NEE</v>
      </c>
      <c r="L194" s="10"/>
      <c r="M194" s="343">
        <f t="shared" si="26"/>
        <v>9.6804033773995718E-4</v>
      </c>
      <c r="N194" s="343">
        <f t="shared" si="30"/>
        <v>-3.1511996924502225E-2</v>
      </c>
      <c r="O194" s="343">
        <f t="shared" si="30"/>
        <v>-3.5383261712257905E-3</v>
      </c>
      <c r="P194" s="343">
        <f t="shared" si="30"/>
        <v>-3.7516977951805179E-4</v>
      </c>
      <c r="Q194" s="343">
        <f t="shared" si="30"/>
        <v>2.0562686236192118E-2</v>
      </c>
      <c r="R194" s="343">
        <f t="shared" si="30"/>
        <v>3.1819945249202038E-4</v>
      </c>
      <c r="S194" s="24"/>
      <c r="T194" s="137">
        <f t="shared" si="23"/>
        <v>1.9012557592153205</v>
      </c>
      <c r="U194" s="24"/>
      <c r="V194" s="148">
        <f>IF(TAR_Tab_2_Volumina!D199="storage",1,0)</f>
        <v>0</v>
      </c>
      <c r="W194" s="138">
        <f t="shared" si="24"/>
        <v>1.9012557592153205</v>
      </c>
      <c r="X194" s="138">
        <f t="shared" si="27"/>
        <v>2.0569297585490407</v>
      </c>
      <c r="Y194" s="24"/>
      <c r="Z194" s="301">
        <f t="shared" si="28"/>
        <v>2.0569297585490407</v>
      </c>
      <c r="AA194" s="140">
        <f t="shared" si="29"/>
        <v>2.0569999999999999</v>
      </c>
      <c r="AB194" s="140">
        <f>AA194+'TAR_Tab 13_Overige tarieven'!$V$15+'TAR_Tab 13_Overige tarieven'!$V$16</f>
        <v>2.2649999999999997</v>
      </c>
    </row>
    <row r="195" spans="2:28">
      <c r="B195" s="48">
        <v>300601</v>
      </c>
      <c r="C195" s="344" t="s">
        <v>238</v>
      </c>
      <c r="D195" s="298"/>
      <c r="E195" s="964" t="s">
        <v>2278</v>
      </c>
      <c r="F195" s="298"/>
      <c r="G195" s="303">
        <v>1.863500549911989</v>
      </c>
      <c r="H195" s="139">
        <f t="shared" si="22"/>
        <v>1.857026067164093</v>
      </c>
      <c r="I195" s="136"/>
      <c r="J195" s="903">
        <v>1.857026067164093</v>
      </c>
      <c r="K195" s="31" t="str">
        <f t="shared" si="25"/>
        <v>NEE</v>
      </c>
      <c r="L195" s="10"/>
      <c r="M195" s="343">
        <f t="shared" si="26"/>
        <v>9.3881647848743021E-4</v>
      </c>
      <c r="N195" s="343">
        <f t="shared" si="30"/>
        <v>-3.0560691356970086E-2</v>
      </c>
      <c r="O195" s="343">
        <f t="shared" si="30"/>
        <v>-3.4315087773774651E-3</v>
      </c>
      <c r="P195" s="343">
        <f t="shared" si="30"/>
        <v>-3.6384389938165778E-4</v>
      </c>
      <c r="Q195" s="343">
        <f t="shared" si="30"/>
        <v>1.9941925896986318E-2</v>
      </c>
      <c r="R195" s="343">
        <f t="shared" si="30"/>
        <v>3.0859343128471418E-4</v>
      </c>
      <c r="S195" s="24"/>
      <c r="T195" s="137">
        <f t="shared" si="23"/>
        <v>1.8438593589371224</v>
      </c>
      <c r="U195" s="24"/>
      <c r="V195" s="148">
        <f>IF(TAR_Tab_2_Volumina!D200="storage",1,0)</f>
        <v>0</v>
      </c>
      <c r="W195" s="138">
        <f t="shared" si="24"/>
        <v>1.8438593589371224</v>
      </c>
      <c r="X195" s="138">
        <f t="shared" si="27"/>
        <v>1.9948337658381263</v>
      </c>
      <c r="Y195" s="24"/>
      <c r="Z195" s="301">
        <f t="shared" si="28"/>
        <v>1.9948337658381263</v>
      </c>
      <c r="AA195" s="140">
        <f t="shared" si="29"/>
        <v>1.9950000000000001</v>
      </c>
      <c r="AB195" s="140">
        <f>AA195+'TAR_Tab 13_Overige tarieven'!$V$15+'TAR_Tab 13_Overige tarieven'!$V$16</f>
        <v>2.2029999999999998</v>
      </c>
    </row>
    <row r="196" spans="2:28">
      <c r="B196" s="48">
        <v>300603</v>
      </c>
      <c r="C196" s="344" t="s">
        <v>129</v>
      </c>
      <c r="D196" s="298"/>
      <c r="E196" s="964" t="s">
        <v>2279</v>
      </c>
      <c r="F196" s="298"/>
      <c r="G196" s="303">
        <v>1.921508349131039</v>
      </c>
      <c r="H196" s="139">
        <f t="shared" si="22"/>
        <v>1.9148323260641424</v>
      </c>
      <c r="I196" s="136"/>
      <c r="J196" s="903">
        <v>1.9148323260641424</v>
      </c>
      <c r="K196" s="31" t="str">
        <f t="shared" si="25"/>
        <v>NEE</v>
      </c>
      <c r="L196" s="10"/>
      <c r="M196" s="343">
        <f t="shared" si="26"/>
        <v>9.6804033773995718E-4</v>
      </c>
      <c r="N196" s="343">
        <f t="shared" si="30"/>
        <v>-3.1511996924502225E-2</v>
      </c>
      <c r="O196" s="343">
        <f t="shared" si="30"/>
        <v>-3.5383261712257905E-3</v>
      </c>
      <c r="P196" s="343">
        <f t="shared" si="30"/>
        <v>-3.7516977951805179E-4</v>
      </c>
      <c r="Q196" s="343">
        <f t="shared" si="30"/>
        <v>2.0562686236192118E-2</v>
      </c>
      <c r="R196" s="343">
        <f t="shared" si="30"/>
        <v>3.1819945249202038E-4</v>
      </c>
      <c r="S196" s="24"/>
      <c r="T196" s="137">
        <f t="shared" si="23"/>
        <v>1.9012557592153205</v>
      </c>
      <c r="U196" s="24"/>
      <c r="V196" s="148">
        <f>IF(TAR_Tab_2_Volumina!D201="storage",1,0)</f>
        <v>0</v>
      </c>
      <c r="W196" s="138">
        <f t="shared" si="24"/>
        <v>1.9012557592153205</v>
      </c>
      <c r="X196" s="138">
        <f t="shared" si="27"/>
        <v>2.0569297585490407</v>
      </c>
      <c r="Y196" s="24"/>
      <c r="Z196" s="301">
        <f t="shared" si="28"/>
        <v>2.0569297585490407</v>
      </c>
      <c r="AA196" s="140">
        <f t="shared" si="29"/>
        <v>2.0569999999999999</v>
      </c>
      <c r="AB196" s="140">
        <f>AA196+'TAR_Tab 13_Overige tarieven'!$V$15+'TAR_Tab 13_Overige tarieven'!$V$16</f>
        <v>2.2649999999999997</v>
      </c>
    </row>
    <row r="197" spans="2:28">
      <c r="B197" s="48">
        <v>300606</v>
      </c>
      <c r="C197" s="344" t="s">
        <v>130</v>
      </c>
      <c r="D197" s="298"/>
      <c r="E197" s="964" t="s">
        <v>2280</v>
      </c>
      <c r="F197" s="298"/>
      <c r="G197" s="303">
        <v>1.2875812050919706</v>
      </c>
      <c r="H197" s="139">
        <f t="shared" si="22"/>
        <v>1.2831076768715057</v>
      </c>
      <c r="I197" s="136"/>
      <c r="J197" s="903">
        <v>1.2831076768715057</v>
      </c>
      <c r="K197" s="31" t="str">
        <f t="shared" si="25"/>
        <v>NEE</v>
      </c>
      <c r="L197" s="10"/>
      <c r="M197" s="343">
        <f t="shared" si="26"/>
        <v>6.4867297881298497E-4</v>
      </c>
      <c r="N197" s="343">
        <f t="shared" si="30"/>
        <v>-2.1115835896968069E-2</v>
      </c>
      <c r="O197" s="343">
        <f t="shared" si="30"/>
        <v>-2.3709927035267171E-3</v>
      </c>
      <c r="P197" s="343">
        <f t="shared" si="30"/>
        <v>-2.5139706368926073E-4</v>
      </c>
      <c r="Q197" s="343">
        <f t="shared" si="30"/>
        <v>1.3778825543952272E-2</v>
      </c>
      <c r="R197" s="343">
        <f t="shared" si="30"/>
        <v>2.1322188617320468E-4</v>
      </c>
      <c r="S197" s="24"/>
      <c r="T197" s="137">
        <f t="shared" si="23"/>
        <v>1.2740101716162602</v>
      </c>
      <c r="U197" s="24"/>
      <c r="V197" s="148">
        <f>IF(TAR_Tab_2_Volumina!D202="storage",1,0)</f>
        <v>0</v>
      </c>
      <c r="W197" s="138">
        <f t="shared" si="24"/>
        <v>1.2740101716162602</v>
      </c>
      <c r="X197" s="138">
        <f t="shared" si="27"/>
        <v>1.3783255735005371</v>
      </c>
      <c r="Y197" s="24"/>
      <c r="Z197" s="301">
        <f t="shared" si="28"/>
        <v>1.3783255735005371</v>
      </c>
      <c r="AA197" s="140">
        <f t="shared" si="29"/>
        <v>1.3779999999999999</v>
      </c>
      <c r="AB197" s="140">
        <f>AA197+'TAR_Tab 13_Overige tarieven'!$V$15+'TAR_Tab 13_Overige tarieven'!$V$16</f>
        <v>1.5859999999999999</v>
      </c>
    </row>
    <row r="198" spans="2:28">
      <c r="B198" s="48">
        <v>300611</v>
      </c>
      <c r="C198" s="344" t="s">
        <v>812</v>
      </c>
      <c r="D198" s="298"/>
      <c r="E198" s="964" t="s">
        <v>2281</v>
      </c>
      <c r="F198" s="298"/>
      <c r="G198" s="303">
        <v>1.0399208229663159</v>
      </c>
      <c r="H198" s="139">
        <f t="shared" si="22"/>
        <v>1.0363077575299837</v>
      </c>
      <c r="I198" s="136"/>
      <c r="J198" s="903">
        <v>1.0363077575299837</v>
      </c>
      <c r="K198" s="31" t="str">
        <f t="shared" si="25"/>
        <v>NEE</v>
      </c>
      <c r="L198" s="10"/>
      <c r="M198" s="343">
        <f t="shared" si="26"/>
        <v>5.2390368490585983E-4</v>
      </c>
      <c r="N198" s="343">
        <f t="shared" si="30"/>
        <v>-1.7054301007778546E-2</v>
      </c>
      <c r="O198" s="343">
        <f t="shared" si="30"/>
        <v>-1.9149430527160543E-3</v>
      </c>
      <c r="P198" s="343">
        <f t="shared" si="30"/>
        <v>-2.0304198316126979E-4</v>
      </c>
      <c r="Q198" s="343">
        <f t="shared" si="30"/>
        <v>1.1128531188953357E-2</v>
      </c>
      <c r="R198" s="343">
        <f t="shared" si="30"/>
        <v>1.7220962721945833E-4</v>
      </c>
      <c r="S198" s="24"/>
      <c r="T198" s="137">
        <f t="shared" si="23"/>
        <v>1.0289601159874064</v>
      </c>
      <c r="U198" s="24"/>
      <c r="V198" s="148">
        <f>IF(TAR_Tab_2_Volumina!D203="storage",1,0)</f>
        <v>0</v>
      </c>
      <c r="W198" s="138">
        <f t="shared" si="24"/>
        <v>1.0289601159874064</v>
      </c>
      <c r="X198" s="138">
        <f t="shared" si="27"/>
        <v>1.1132109252929141</v>
      </c>
      <c r="Y198" s="24"/>
      <c r="Z198" s="301">
        <f t="shared" si="28"/>
        <v>1.1132109252929141</v>
      </c>
      <c r="AA198" s="140">
        <f t="shared" si="29"/>
        <v>1.113</v>
      </c>
      <c r="AB198" s="140">
        <f>AA198+'TAR_Tab 13_Overige tarieven'!$V$15+'TAR_Tab 13_Overige tarieven'!$V$16</f>
        <v>1.321</v>
      </c>
    </row>
    <row r="199" spans="2:28">
      <c r="B199" s="48">
        <v>300617</v>
      </c>
      <c r="C199" s="344" t="s">
        <v>813</v>
      </c>
      <c r="D199" s="298"/>
      <c r="E199" s="964" t="s">
        <v>2282</v>
      </c>
      <c r="F199" s="298"/>
      <c r="G199" s="303">
        <v>1.7620498316297808</v>
      </c>
      <c r="H199" s="139">
        <f t="shared" ref="H199:H262" si="31">G199*$H$5</f>
        <v>1.7559278257970705</v>
      </c>
      <c r="I199" s="136"/>
      <c r="J199" s="903">
        <v>1.7559278257970705</v>
      </c>
      <c r="K199" s="31" t="str">
        <f t="shared" si="25"/>
        <v>NEE</v>
      </c>
      <c r="L199" s="10"/>
      <c r="M199" s="343">
        <f t="shared" si="26"/>
        <v>8.8770642859652929E-4</v>
      </c>
      <c r="N199" s="343">
        <f t="shared" si="30"/>
        <v>-2.8896938647311955E-2</v>
      </c>
      <c r="O199" s="343">
        <f t="shared" si="30"/>
        <v>-3.2446942200793265E-3</v>
      </c>
      <c r="P199" s="343">
        <f t="shared" si="30"/>
        <v>-3.4403589613925896E-4</v>
      </c>
      <c r="Q199" s="343">
        <f t="shared" si="30"/>
        <v>1.8856268741545511E-2</v>
      </c>
      <c r="R199" s="343">
        <f t="shared" si="30"/>
        <v>2.9179331536176252E-4</v>
      </c>
      <c r="S199" s="24"/>
      <c r="T199" s="137">
        <f t="shared" ref="T199:T262" si="32">J199+SUM(M199:R199)</f>
        <v>1.7434779255190438</v>
      </c>
      <c r="U199" s="24"/>
      <c r="V199" s="148">
        <f>IF(TAR_Tab_2_Volumina!D204="storage",1,0)</f>
        <v>0</v>
      </c>
      <c r="W199" s="138">
        <f t="shared" ref="W199:W262" si="33">IF(V199=1,T199*$W$5,T199)</f>
        <v>1.7434779255190438</v>
      </c>
      <c r="X199" s="138">
        <f t="shared" si="27"/>
        <v>1.886233144063457</v>
      </c>
      <c r="Y199" s="24"/>
      <c r="Z199" s="301">
        <f t="shared" si="28"/>
        <v>1.886233144063457</v>
      </c>
      <c r="AA199" s="140">
        <f t="shared" si="29"/>
        <v>1.8859999999999999</v>
      </c>
      <c r="AB199" s="140">
        <f>AA199+'TAR_Tab 13_Overige tarieven'!$V$15+'TAR_Tab 13_Overige tarieven'!$V$16</f>
        <v>2.0939999999999999</v>
      </c>
    </row>
    <row r="200" spans="2:28">
      <c r="B200" s="48">
        <v>300620</v>
      </c>
      <c r="C200" s="344" t="s">
        <v>614</v>
      </c>
      <c r="D200" s="298"/>
      <c r="E200" s="964" t="s">
        <v>2283</v>
      </c>
      <c r="F200" s="298"/>
      <c r="G200" s="303">
        <v>1.3642287540710336</v>
      </c>
      <c r="H200" s="139">
        <f t="shared" si="31"/>
        <v>1.3594889242207908</v>
      </c>
      <c r="I200" s="136"/>
      <c r="J200" s="903">
        <v>1.3594889242207908</v>
      </c>
      <c r="K200" s="31" t="str">
        <f t="shared" ref="K200:K263" si="34">IF(J200=H200,"NEE","JA")</f>
        <v>NEE</v>
      </c>
      <c r="L200" s="10"/>
      <c r="M200" s="343">
        <f t="shared" ref="M200:M263" si="35">$J200*M$5</f>
        <v>6.8728739297058486E-4</v>
      </c>
      <c r="N200" s="343">
        <f t="shared" si="30"/>
        <v>-2.2372826182121469E-2</v>
      </c>
      <c r="O200" s="343">
        <f t="shared" si="30"/>
        <v>-2.5121339213806885E-3</v>
      </c>
      <c r="P200" s="343">
        <f t="shared" si="30"/>
        <v>-2.6636230912474286E-4</v>
      </c>
      <c r="Q200" s="343">
        <f t="shared" si="30"/>
        <v>1.4599055912007861E-2</v>
      </c>
      <c r="R200" s="343">
        <f t="shared" si="30"/>
        <v>2.2591462733720881E-4</v>
      </c>
      <c r="S200" s="24"/>
      <c r="T200" s="137">
        <f t="shared" si="32"/>
        <v>1.3498498597404796</v>
      </c>
      <c r="U200" s="24"/>
      <c r="V200" s="148">
        <f>IF(TAR_Tab_2_Volumina!D205="storage",1,0)</f>
        <v>0</v>
      </c>
      <c r="W200" s="138">
        <f t="shared" si="33"/>
        <v>1.3498498597404796</v>
      </c>
      <c r="X200" s="138">
        <f t="shared" ref="X200:X263" si="36">IF(V200=0,W200*(1+$X$5),W200)</f>
        <v>1.460374982490187</v>
      </c>
      <c r="Y200" s="24"/>
      <c r="Z200" s="301">
        <f t="shared" ref="Z200:Z263" si="37">X200</f>
        <v>1.460374982490187</v>
      </c>
      <c r="AA200" s="140">
        <f t="shared" ref="AA200:AA263" si="38">ROUND(X200,3)</f>
        <v>1.46</v>
      </c>
      <c r="AB200" s="140">
        <f>AA200+'TAR_Tab 13_Overige tarieven'!$V$15+'TAR_Tab 13_Overige tarieven'!$V$16</f>
        <v>1.6679999999999999</v>
      </c>
    </row>
    <row r="201" spans="2:28">
      <c r="B201" s="48">
        <v>300622</v>
      </c>
      <c r="C201" s="344" t="s">
        <v>131</v>
      </c>
      <c r="D201" s="298"/>
      <c r="E201" s="964" t="s">
        <v>2284</v>
      </c>
      <c r="F201" s="298"/>
      <c r="G201" s="303">
        <v>1.7049558465949137</v>
      </c>
      <c r="H201" s="139">
        <f t="shared" si="31"/>
        <v>1.6990322061563721</v>
      </c>
      <c r="I201" s="136"/>
      <c r="J201" s="903">
        <v>1.6990322061563721</v>
      </c>
      <c r="K201" s="31" t="str">
        <f t="shared" si="34"/>
        <v>NEE</v>
      </c>
      <c r="L201" s="10"/>
      <c r="M201" s="343">
        <f t="shared" si="35"/>
        <v>8.5894294152603749E-4</v>
      </c>
      <c r="N201" s="343">
        <f t="shared" si="30"/>
        <v>-2.7960619280477075E-2</v>
      </c>
      <c r="O201" s="343">
        <f t="shared" si="30"/>
        <v>-3.1395595525355699E-3</v>
      </c>
      <c r="P201" s="343">
        <f t="shared" si="30"/>
        <v>-3.3288843597494342E-4</v>
      </c>
      <c r="Q201" s="343">
        <f t="shared" si="30"/>
        <v>1.8245287425343194E-2</v>
      </c>
      <c r="R201" s="343">
        <f t="shared" si="30"/>
        <v>2.8233862067521688E-4</v>
      </c>
      <c r="S201" s="24"/>
      <c r="T201" s="137">
        <f t="shared" si="32"/>
        <v>1.6869857078749289</v>
      </c>
      <c r="U201" s="24"/>
      <c r="V201" s="148">
        <f>IF(TAR_Tab_2_Volumina!D206="storage",1,0)</f>
        <v>0</v>
      </c>
      <c r="W201" s="138">
        <f t="shared" si="33"/>
        <v>1.6869857078749289</v>
      </c>
      <c r="X201" s="138">
        <f t="shared" si="36"/>
        <v>1.8251153680696752</v>
      </c>
      <c r="Y201" s="24"/>
      <c r="Z201" s="301">
        <f t="shared" si="37"/>
        <v>1.8251153680696752</v>
      </c>
      <c r="AA201" s="140">
        <f t="shared" si="38"/>
        <v>1.825</v>
      </c>
      <c r="AB201" s="140">
        <f>AA201+'TAR_Tab 13_Overige tarieven'!$V$15+'TAR_Tab 13_Overige tarieven'!$V$16</f>
        <v>2.0329999999999999</v>
      </c>
    </row>
    <row r="202" spans="2:28">
      <c r="B202" s="48">
        <v>300634</v>
      </c>
      <c r="C202" s="344" t="s">
        <v>132</v>
      </c>
      <c r="D202" s="298"/>
      <c r="E202" s="964" t="s">
        <v>2285</v>
      </c>
      <c r="F202" s="298"/>
      <c r="G202" s="303">
        <v>1.7402339765715074</v>
      </c>
      <c r="H202" s="139">
        <f t="shared" si="31"/>
        <v>1.7341877670014878</v>
      </c>
      <c r="I202" s="136"/>
      <c r="J202" s="903">
        <v>1.7341877670014878</v>
      </c>
      <c r="K202" s="31" t="str">
        <f t="shared" si="34"/>
        <v>NEE</v>
      </c>
      <c r="L202" s="10"/>
      <c r="M202" s="343">
        <f t="shared" si="35"/>
        <v>8.7671577757581041E-4</v>
      </c>
      <c r="N202" s="343">
        <f t="shared" si="30"/>
        <v>-2.8539167025964284E-2</v>
      </c>
      <c r="O202" s="343">
        <f t="shared" si="30"/>
        <v>-3.2045218154497729E-3</v>
      </c>
      <c r="P202" s="343">
        <f t="shared" si="30"/>
        <v>-3.3977640409182052E-4</v>
      </c>
      <c r="Q202" s="343">
        <f t="shared" si="30"/>
        <v>1.8622810176173996E-2</v>
      </c>
      <c r="R202" s="343">
        <f t="shared" si="30"/>
        <v>2.8818063621918836E-4</v>
      </c>
      <c r="S202" s="24"/>
      <c r="T202" s="137">
        <f t="shared" si="32"/>
        <v>1.721892008345951</v>
      </c>
      <c r="U202" s="24"/>
      <c r="V202" s="148">
        <f>IF(TAR_Tab_2_Volumina!D207="storage",1,0)</f>
        <v>0</v>
      </c>
      <c r="W202" s="138">
        <f t="shared" si="33"/>
        <v>1.721892008345951</v>
      </c>
      <c r="X202" s="138">
        <f t="shared" si="36"/>
        <v>1.8628797813274334</v>
      </c>
      <c r="Y202" s="24"/>
      <c r="Z202" s="301">
        <f t="shared" si="37"/>
        <v>1.8628797813274334</v>
      </c>
      <c r="AA202" s="140">
        <f t="shared" si="38"/>
        <v>1.863</v>
      </c>
      <c r="AB202" s="140">
        <f>AA202+'TAR_Tab 13_Overige tarieven'!$V$15+'TAR_Tab 13_Overige tarieven'!$V$16</f>
        <v>2.0709999999999997</v>
      </c>
    </row>
    <row r="203" spans="2:28">
      <c r="B203" s="48">
        <v>300637</v>
      </c>
      <c r="C203" s="344" t="s">
        <v>133</v>
      </c>
      <c r="D203" s="298"/>
      <c r="E203" s="964" t="s">
        <v>2286</v>
      </c>
      <c r="F203" s="298"/>
      <c r="G203" s="303">
        <v>1.7293575142179356</v>
      </c>
      <c r="H203" s="139">
        <f t="shared" si="31"/>
        <v>1.7233490934577287</v>
      </c>
      <c r="I203" s="136"/>
      <c r="J203" s="903">
        <v>1.7233490934577287</v>
      </c>
      <c r="K203" s="31" t="str">
        <f t="shared" si="34"/>
        <v>NEE</v>
      </c>
      <c r="L203" s="10"/>
      <c r="M203" s="343">
        <f t="shared" si="35"/>
        <v>8.7123630396596173E-4</v>
      </c>
      <c r="N203" s="343">
        <f t="shared" si="30"/>
        <v>-2.836079723205201E-2</v>
      </c>
      <c r="O203" s="343">
        <f t="shared" si="30"/>
        <v>-3.1844935541032121E-3</v>
      </c>
      <c r="P203" s="343">
        <f t="shared" si="30"/>
        <v>-3.3765280156624673E-4</v>
      </c>
      <c r="Q203" s="343">
        <f t="shared" si="30"/>
        <v>1.850641761257291E-2</v>
      </c>
      <c r="R203" s="343">
        <f t="shared" si="30"/>
        <v>2.8637950724281846E-4</v>
      </c>
      <c r="S203" s="24"/>
      <c r="T203" s="137">
        <f t="shared" si="32"/>
        <v>1.7111301832937889</v>
      </c>
      <c r="U203" s="24"/>
      <c r="V203" s="148">
        <f>IF(TAR_Tab_2_Volumina!D208="storage",1,0)</f>
        <v>0</v>
      </c>
      <c r="W203" s="138">
        <f t="shared" si="33"/>
        <v>1.7111301832937889</v>
      </c>
      <c r="X203" s="138">
        <f t="shared" si="36"/>
        <v>1.8512367826941369</v>
      </c>
      <c r="Y203" s="24"/>
      <c r="Z203" s="301">
        <f t="shared" si="37"/>
        <v>1.8512367826941369</v>
      </c>
      <c r="AA203" s="140">
        <f t="shared" si="38"/>
        <v>1.851</v>
      </c>
      <c r="AB203" s="140">
        <f>AA203+'TAR_Tab 13_Overige tarieven'!$V$15+'TAR_Tab 13_Overige tarieven'!$V$16</f>
        <v>2.0589999999999997</v>
      </c>
    </row>
    <row r="204" spans="2:28">
      <c r="B204" s="48">
        <v>300638</v>
      </c>
      <c r="C204" s="344" t="s">
        <v>309</v>
      </c>
      <c r="D204" s="298"/>
      <c r="E204" s="964" t="s">
        <v>2287</v>
      </c>
      <c r="F204" s="298"/>
      <c r="G204" s="303">
        <v>1.1976432449358672</v>
      </c>
      <c r="H204" s="139">
        <f t="shared" si="31"/>
        <v>1.1934821940964468</v>
      </c>
      <c r="I204" s="136"/>
      <c r="J204" s="903">
        <v>1.1934821940964468</v>
      </c>
      <c r="K204" s="31" t="str">
        <f t="shared" si="34"/>
        <v>NEE</v>
      </c>
      <c r="L204" s="10"/>
      <c r="M204" s="343">
        <f t="shared" si="35"/>
        <v>6.0336296318670376E-4</v>
      </c>
      <c r="N204" s="343">
        <f t="shared" si="30"/>
        <v>-1.9640887986844852E-2</v>
      </c>
      <c r="O204" s="343">
        <f t="shared" si="30"/>
        <v>-2.2053781027101681E-3</v>
      </c>
      <c r="P204" s="343">
        <f t="shared" si="30"/>
        <v>-2.3383689815715267E-4</v>
      </c>
      <c r="Q204" s="343">
        <f t="shared" si="30"/>
        <v>1.281637016026922E-2</v>
      </c>
      <c r="R204" s="343">
        <f t="shared" si="30"/>
        <v>1.9832826903494805E-4</v>
      </c>
      <c r="S204" s="24"/>
      <c r="T204" s="137">
        <f t="shared" si="32"/>
        <v>1.1850201525012256</v>
      </c>
      <c r="U204" s="24"/>
      <c r="V204" s="148">
        <f>IF(TAR_Tab_2_Volumina!D209="storage",1,0)</f>
        <v>0</v>
      </c>
      <c r="W204" s="138">
        <f t="shared" si="33"/>
        <v>1.1850201525012256</v>
      </c>
      <c r="X204" s="138">
        <f t="shared" si="36"/>
        <v>1.2820490901056314</v>
      </c>
      <c r="Y204" s="24"/>
      <c r="Z204" s="301">
        <f t="shared" si="37"/>
        <v>1.2820490901056314</v>
      </c>
      <c r="AA204" s="140">
        <f t="shared" si="38"/>
        <v>1.282</v>
      </c>
      <c r="AB204" s="140">
        <f>AA204+'TAR_Tab 13_Overige tarieven'!$V$15+'TAR_Tab 13_Overige tarieven'!$V$16</f>
        <v>1.49</v>
      </c>
    </row>
    <row r="205" spans="2:28">
      <c r="B205" s="48">
        <v>300639</v>
      </c>
      <c r="C205" s="344" t="s">
        <v>134</v>
      </c>
      <c r="D205" s="298"/>
      <c r="E205" s="964" t="s">
        <v>2288</v>
      </c>
      <c r="F205" s="298"/>
      <c r="G205" s="303">
        <v>1.805492750692939</v>
      </c>
      <c r="H205" s="139">
        <f t="shared" si="31"/>
        <v>1.7992198082640436</v>
      </c>
      <c r="I205" s="136"/>
      <c r="J205" s="903">
        <v>1.7992198082640436</v>
      </c>
      <c r="K205" s="31" t="str">
        <f t="shared" si="34"/>
        <v>NEE</v>
      </c>
      <c r="L205" s="10"/>
      <c r="M205" s="343">
        <f t="shared" si="35"/>
        <v>9.0959261923490335E-4</v>
      </c>
      <c r="N205" s="343">
        <f t="shared" si="30"/>
        <v>-2.9609385789437944E-2</v>
      </c>
      <c r="O205" s="343">
        <f t="shared" si="30"/>
        <v>-3.3246913835291397E-3</v>
      </c>
      <c r="P205" s="343">
        <f t="shared" si="30"/>
        <v>-3.5251801924526382E-4</v>
      </c>
      <c r="Q205" s="343">
        <f t="shared" si="30"/>
        <v>1.9321165557780521E-2</v>
      </c>
      <c r="R205" s="343">
        <f t="shared" si="30"/>
        <v>2.9898741007740792E-4</v>
      </c>
      <c r="S205" s="24"/>
      <c r="T205" s="137">
        <f t="shared" si="32"/>
        <v>1.786462958658924</v>
      </c>
      <c r="U205" s="24"/>
      <c r="V205" s="148">
        <f>IF(TAR_Tab_2_Volumina!D210="storage",1,0)</f>
        <v>0</v>
      </c>
      <c r="W205" s="138">
        <f t="shared" si="33"/>
        <v>1.786462958658924</v>
      </c>
      <c r="X205" s="138">
        <f t="shared" si="36"/>
        <v>1.932737773127212</v>
      </c>
      <c r="Y205" s="24"/>
      <c r="Z205" s="301">
        <f t="shared" si="37"/>
        <v>1.932737773127212</v>
      </c>
      <c r="AA205" s="140">
        <f t="shared" si="38"/>
        <v>1.9330000000000001</v>
      </c>
      <c r="AB205" s="140">
        <f>AA205+'TAR_Tab 13_Overige tarieven'!$V$15+'TAR_Tab 13_Overige tarieven'!$V$16</f>
        <v>2.141</v>
      </c>
    </row>
    <row r="206" spans="2:28">
      <c r="B206" s="48">
        <v>300640</v>
      </c>
      <c r="C206" s="344" t="s">
        <v>135</v>
      </c>
      <c r="D206" s="298"/>
      <c r="E206" s="964" t="s">
        <v>2289</v>
      </c>
      <c r="F206" s="298"/>
      <c r="G206" s="303">
        <v>1.7049558465949137</v>
      </c>
      <c r="H206" s="139">
        <f t="shared" si="31"/>
        <v>1.6990322061563721</v>
      </c>
      <c r="I206" s="136"/>
      <c r="J206" s="903">
        <v>1.6990322061563721</v>
      </c>
      <c r="K206" s="31" t="str">
        <f t="shared" si="34"/>
        <v>NEE</v>
      </c>
      <c r="L206" s="10"/>
      <c r="M206" s="343">
        <f t="shared" si="35"/>
        <v>8.5894294152603749E-4</v>
      </c>
      <c r="N206" s="343">
        <f t="shared" si="30"/>
        <v>-2.7960619280477075E-2</v>
      </c>
      <c r="O206" s="343">
        <f t="shared" si="30"/>
        <v>-3.1395595525355699E-3</v>
      </c>
      <c r="P206" s="343">
        <f t="shared" si="30"/>
        <v>-3.3288843597494342E-4</v>
      </c>
      <c r="Q206" s="343">
        <f t="shared" si="30"/>
        <v>1.8245287425343194E-2</v>
      </c>
      <c r="R206" s="343">
        <f t="shared" si="30"/>
        <v>2.8233862067521688E-4</v>
      </c>
      <c r="S206" s="24"/>
      <c r="T206" s="137">
        <f t="shared" si="32"/>
        <v>1.6869857078749289</v>
      </c>
      <c r="U206" s="24"/>
      <c r="V206" s="148">
        <f>IF(TAR_Tab_2_Volumina!D211="storage",1,0)</f>
        <v>0</v>
      </c>
      <c r="W206" s="138">
        <f t="shared" si="33"/>
        <v>1.6869857078749289</v>
      </c>
      <c r="X206" s="138">
        <f t="shared" si="36"/>
        <v>1.8251153680696752</v>
      </c>
      <c r="Y206" s="24"/>
      <c r="Z206" s="301">
        <f t="shared" si="37"/>
        <v>1.8251153680696752</v>
      </c>
      <c r="AA206" s="140">
        <f t="shared" si="38"/>
        <v>1.825</v>
      </c>
      <c r="AB206" s="140">
        <f>AA206+'TAR_Tab 13_Overige tarieven'!$V$15+'TAR_Tab 13_Overige tarieven'!$V$16</f>
        <v>2.0329999999999999</v>
      </c>
    </row>
    <row r="207" spans="2:28">
      <c r="B207" s="48">
        <v>300642</v>
      </c>
      <c r="C207" s="344" t="s">
        <v>136</v>
      </c>
      <c r="D207" s="298"/>
      <c r="E207" s="964" t="s">
        <v>2290</v>
      </c>
      <c r="F207" s="298"/>
      <c r="G207" s="303">
        <v>1.089458979082788</v>
      </c>
      <c r="H207" s="139">
        <f t="shared" si="31"/>
        <v>1.0856737999665569</v>
      </c>
      <c r="I207" s="136"/>
      <c r="J207" s="903">
        <v>1.0856737999665569</v>
      </c>
      <c r="K207" s="31" t="str">
        <f t="shared" si="34"/>
        <v>NEE</v>
      </c>
      <c r="L207" s="10"/>
      <c r="M207" s="343">
        <f t="shared" si="35"/>
        <v>5.4886060658652317E-4</v>
      </c>
      <c r="N207" s="343">
        <f t="shared" si="30"/>
        <v>-1.7866707690213066E-2</v>
      </c>
      <c r="O207" s="343">
        <f t="shared" si="30"/>
        <v>-2.0061641782138694E-3</v>
      </c>
      <c r="P207" s="343">
        <f t="shared" si="30"/>
        <v>-2.1271418631165024E-4</v>
      </c>
      <c r="Q207" s="343">
        <f t="shared" si="30"/>
        <v>1.1658655120708933E-2</v>
      </c>
      <c r="R207" s="343">
        <f t="shared" si="30"/>
        <v>1.804130857997211E-4</v>
      </c>
      <c r="S207" s="24"/>
      <c r="T207" s="137">
        <f t="shared" si="32"/>
        <v>1.0779761427249135</v>
      </c>
      <c r="U207" s="24"/>
      <c r="V207" s="148">
        <f>IF(TAR_Tab_2_Volumina!D212="storage",1,0)</f>
        <v>0</v>
      </c>
      <c r="W207" s="138">
        <f t="shared" si="33"/>
        <v>1.0779761427249135</v>
      </c>
      <c r="X207" s="138">
        <f t="shared" si="36"/>
        <v>1.1662403631018623</v>
      </c>
      <c r="Y207" s="24"/>
      <c r="Z207" s="301">
        <f t="shared" si="37"/>
        <v>1.1662403631018623</v>
      </c>
      <c r="AA207" s="140">
        <f t="shared" si="38"/>
        <v>1.1659999999999999</v>
      </c>
      <c r="AB207" s="140">
        <f>AA207+'TAR_Tab 13_Overige tarieven'!$V$15+'TAR_Tab 13_Overige tarieven'!$V$16</f>
        <v>1.3739999999999999</v>
      </c>
    </row>
    <row r="208" spans="2:28">
      <c r="B208" s="48">
        <v>300644</v>
      </c>
      <c r="C208" s="344" t="s">
        <v>310</v>
      </c>
      <c r="D208" s="298"/>
      <c r="E208" s="964" t="s">
        <v>2291</v>
      </c>
      <c r="F208" s="298"/>
      <c r="G208" s="303">
        <v>1.7271759287121082</v>
      </c>
      <c r="H208" s="139">
        <f t="shared" si="31"/>
        <v>1.7211750875781704</v>
      </c>
      <c r="I208" s="136"/>
      <c r="J208" s="903">
        <v>1.7211750875781704</v>
      </c>
      <c r="K208" s="31" t="str">
        <f t="shared" si="34"/>
        <v>NEE</v>
      </c>
      <c r="L208" s="10"/>
      <c r="M208" s="343">
        <f t="shared" si="35"/>
        <v>8.7013723886388982E-4</v>
      </c>
      <c r="N208" s="343">
        <f t="shared" si="30"/>
        <v>-2.8325020069917245E-2</v>
      </c>
      <c r="O208" s="343">
        <f t="shared" si="30"/>
        <v>-3.1804763136402568E-3</v>
      </c>
      <c r="P208" s="343">
        <f t="shared" si="30"/>
        <v>-3.3722685236150287E-4</v>
      </c>
      <c r="Q208" s="343">
        <f t="shared" si="30"/>
        <v>1.8483071756035759E-2</v>
      </c>
      <c r="R208" s="343">
        <f t="shared" si="30"/>
        <v>2.8601823932856101E-4</v>
      </c>
      <c r="S208" s="24"/>
      <c r="T208" s="137">
        <f t="shared" si="32"/>
        <v>1.7089715915764796</v>
      </c>
      <c r="U208" s="24"/>
      <c r="V208" s="148">
        <f>IF(TAR_Tab_2_Volumina!D213="storage",1,0)</f>
        <v>0</v>
      </c>
      <c r="W208" s="138">
        <f t="shared" si="33"/>
        <v>1.7089715915764796</v>
      </c>
      <c r="X208" s="138">
        <f t="shared" si="36"/>
        <v>1.8489014464205347</v>
      </c>
      <c r="Y208" s="24"/>
      <c r="Z208" s="301">
        <f t="shared" si="37"/>
        <v>1.8489014464205347</v>
      </c>
      <c r="AA208" s="140">
        <f t="shared" si="38"/>
        <v>1.849</v>
      </c>
      <c r="AB208" s="140">
        <f>AA208+'TAR_Tab 13_Overige tarieven'!$V$15+'TAR_Tab 13_Overige tarieven'!$V$16</f>
        <v>2.0569999999999999</v>
      </c>
    </row>
    <row r="209" spans="2:28">
      <c r="B209" s="48">
        <v>300645</v>
      </c>
      <c r="C209" s="344" t="s">
        <v>814</v>
      </c>
      <c r="D209" s="298"/>
      <c r="E209" s="964" t="s">
        <v>2292</v>
      </c>
      <c r="F209" s="298"/>
      <c r="G209" s="303">
        <v>1.768473971640931</v>
      </c>
      <c r="H209" s="139">
        <f t="shared" si="31"/>
        <v>1.7623296459952891</v>
      </c>
      <c r="I209" s="136"/>
      <c r="J209" s="903">
        <v>1.7623296459952891</v>
      </c>
      <c r="K209" s="31" t="str">
        <f t="shared" si="34"/>
        <v>NEE</v>
      </c>
      <c r="L209" s="10"/>
      <c r="M209" s="343">
        <f t="shared" si="35"/>
        <v>8.9094285828412089E-4</v>
      </c>
      <c r="N209" s="343">
        <f t="shared" si="30"/>
        <v>-2.9002292069463614E-2</v>
      </c>
      <c r="O209" s="343">
        <f t="shared" si="30"/>
        <v>-3.2565238344233658E-3</v>
      </c>
      <c r="P209" s="343">
        <f t="shared" si="30"/>
        <v>-3.4529019367726671E-4</v>
      </c>
      <c r="Q209" s="343">
        <f t="shared" si="30"/>
        <v>1.892501555466573E-2</v>
      </c>
      <c r="R209" s="343">
        <f t="shared" si="30"/>
        <v>2.9285714515735228E-4</v>
      </c>
      <c r="S209" s="24"/>
      <c r="T209" s="137">
        <f t="shared" si="32"/>
        <v>1.749834355455832</v>
      </c>
      <c r="U209" s="24"/>
      <c r="V209" s="148">
        <f>IF(TAR_Tab_2_Volumina!D214="storage",1,0)</f>
        <v>0</v>
      </c>
      <c r="W209" s="138">
        <f t="shared" si="33"/>
        <v>1.749834355455832</v>
      </c>
      <c r="X209" s="138">
        <f t="shared" si="36"/>
        <v>1.8931100357345216</v>
      </c>
      <c r="Y209" s="24"/>
      <c r="Z209" s="301">
        <f t="shared" si="37"/>
        <v>1.8931100357345216</v>
      </c>
      <c r="AA209" s="140">
        <f t="shared" si="38"/>
        <v>1.893</v>
      </c>
      <c r="AB209" s="140">
        <f>AA209+'TAR_Tab 13_Overige tarieven'!$V$15+'TAR_Tab 13_Overige tarieven'!$V$16</f>
        <v>2.101</v>
      </c>
    </row>
    <row r="210" spans="2:28">
      <c r="B210" s="48">
        <v>300648</v>
      </c>
      <c r="C210" s="344" t="s">
        <v>930</v>
      </c>
      <c r="D210" s="298"/>
      <c r="E210" s="964" t="s">
        <v>2293</v>
      </c>
      <c r="F210" s="298"/>
      <c r="G210" s="303">
        <v>1.7049558465949137</v>
      </c>
      <c r="H210" s="139">
        <f t="shared" si="31"/>
        <v>1.6990322061563721</v>
      </c>
      <c r="I210" s="136"/>
      <c r="J210" s="903">
        <v>1.6990322061563721</v>
      </c>
      <c r="K210" s="31" t="str">
        <f t="shared" si="34"/>
        <v>NEE</v>
      </c>
      <c r="L210" s="10"/>
      <c r="M210" s="343">
        <f t="shared" si="35"/>
        <v>8.5894294152603749E-4</v>
      </c>
      <c r="N210" s="343">
        <f t="shared" si="30"/>
        <v>-2.7960619280477075E-2</v>
      </c>
      <c r="O210" s="343">
        <f t="shared" si="30"/>
        <v>-3.1395595525355699E-3</v>
      </c>
      <c r="P210" s="343">
        <f t="shared" si="30"/>
        <v>-3.3288843597494342E-4</v>
      </c>
      <c r="Q210" s="343">
        <f t="shared" si="30"/>
        <v>1.8245287425343194E-2</v>
      </c>
      <c r="R210" s="343">
        <f t="shared" si="30"/>
        <v>2.8233862067521688E-4</v>
      </c>
      <c r="S210" s="24"/>
      <c r="T210" s="137">
        <f t="shared" si="32"/>
        <v>1.6869857078749289</v>
      </c>
      <c r="U210" s="24"/>
      <c r="V210" s="148">
        <f>IF(TAR_Tab_2_Volumina!D215="storage",1,0)</f>
        <v>0</v>
      </c>
      <c r="W210" s="138">
        <f t="shared" si="33"/>
        <v>1.6869857078749289</v>
      </c>
      <c r="X210" s="138">
        <f t="shared" si="36"/>
        <v>1.8251153680696752</v>
      </c>
      <c r="Y210" s="24"/>
      <c r="Z210" s="301">
        <f t="shared" si="37"/>
        <v>1.8251153680696752</v>
      </c>
      <c r="AA210" s="140">
        <f t="shared" si="38"/>
        <v>1.825</v>
      </c>
      <c r="AB210" s="140">
        <f>AA210+'TAR_Tab 13_Overige tarieven'!$V$15+'TAR_Tab 13_Overige tarieven'!$V$16</f>
        <v>2.0329999999999999</v>
      </c>
    </row>
    <row r="211" spans="2:28">
      <c r="B211" s="48">
        <v>300649</v>
      </c>
      <c r="C211" s="344" t="s">
        <v>137</v>
      </c>
      <c r="D211" s="298"/>
      <c r="E211" s="964" t="s">
        <v>2294</v>
      </c>
      <c r="F211" s="298"/>
      <c r="G211" s="303">
        <v>1.1976432449358672</v>
      </c>
      <c r="H211" s="139">
        <f t="shared" si="31"/>
        <v>1.1934821940964468</v>
      </c>
      <c r="I211" s="136"/>
      <c r="J211" s="903">
        <v>1.1934821940964468</v>
      </c>
      <c r="K211" s="31" t="str">
        <f t="shared" si="34"/>
        <v>NEE</v>
      </c>
      <c r="L211" s="10"/>
      <c r="M211" s="343">
        <f t="shared" si="35"/>
        <v>6.0336296318670376E-4</v>
      </c>
      <c r="N211" s="343">
        <f t="shared" si="30"/>
        <v>-1.9640887986844852E-2</v>
      </c>
      <c r="O211" s="343">
        <f t="shared" si="30"/>
        <v>-2.2053781027101681E-3</v>
      </c>
      <c r="P211" s="343">
        <f t="shared" si="30"/>
        <v>-2.3383689815715267E-4</v>
      </c>
      <c r="Q211" s="343">
        <f t="shared" si="30"/>
        <v>1.281637016026922E-2</v>
      </c>
      <c r="R211" s="343">
        <f t="shared" si="30"/>
        <v>1.9832826903494805E-4</v>
      </c>
      <c r="S211" s="24"/>
      <c r="T211" s="137">
        <f t="shared" si="32"/>
        <v>1.1850201525012256</v>
      </c>
      <c r="U211" s="24"/>
      <c r="V211" s="148">
        <f>IF(TAR_Tab_2_Volumina!D216="storage",1,0)</f>
        <v>0</v>
      </c>
      <c r="W211" s="138">
        <f t="shared" si="33"/>
        <v>1.1850201525012256</v>
      </c>
      <c r="X211" s="138">
        <f t="shared" si="36"/>
        <v>1.2820490901056314</v>
      </c>
      <c r="Y211" s="24"/>
      <c r="Z211" s="301">
        <f t="shared" si="37"/>
        <v>1.2820490901056314</v>
      </c>
      <c r="AA211" s="140">
        <f t="shared" si="38"/>
        <v>1.282</v>
      </c>
      <c r="AB211" s="140">
        <f>AA211+'TAR_Tab 13_Overige tarieven'!$V$15+'TAR_Tab 13_Overige tarieven'!$V$16</f>
        <v>1.49</v>
      </c>
    </row>
    <row r="212" spans="2:28">
      <c r="B212" s="48">
        <v>300650</v>
      </c>
      <c r="C212" s="344" t="s">
        <v>138</v>
      </c>
      <c r="D212" s="298"/>
      <c r="E212" s="964" t="s">
        <v>2295</v>
      </c>
      <c r="F212" s="298"/>
      <c r="G212" s="303">
        <v>1.5480831416584033</v>
      </c>
      <c r="H212" s="139">
        <f t="shared" si="31"/>
        <v>1.5427045343950734</v>
      </c>
      <c r="I212" s="136"/>
      <c r="J212" s="903">
        <v>1.5427045343950734</v>
      </c>
      <c r="K212" s="31" t="str">
        <f t="shared" si="34"/>
        <v>NEE</v>
      </c>
      <c r="L212" s="10"/>
      <c r="M212" s="343">
        <f t="shared" si="35"/>
        <v>7.7991174380181462E-4</v>
      </c>
      <c r="N212" s="343">
        <f t="shared" si="30"/>
        <v>-2.5387967333514058E-2</v>
      </c>
      <c r="O212" s="343">
        <f t="shared" si="30"/>
        <v>-2.8506891983271936E-3</v>
      </c>
      <c r="P212" s="343">
        <f t="shared" si="30"/>
        <v>-3.0225942614001535E-4</v>
      </c>
      <c r="Q212" s="343">
        <f t="shared" si="30"/>
        <v>1.6566541552554784E-2</v>
      </c>
      <c r="R212" s="343">
        <f t="shared" si="30"/>
        <v>2.5636069096998627E-4</v>
      </c>
      <c r="S212" s="24"/>
      <c r="T212" s="137">
        <f t="shared" si="32"/>
        <v>1.5317664324244187</v>
      </c>
      <c r="U212" s="24"/>
      <c r="V212" s="148">
        <f>IF(TAR_Tab_2_Volumina!D217="storage",1,0)</f>
        <v>0</v>
      </c>
      <c r="W212" s="138">
        <f t="shared" si="33"/>
        <v>1.5317664324244187</v>
      </c>
      <c r="X212" s="138">
        <f t="shared" si="36"/>
        <v>1.6571868054725289</v>
      </c>
      <c r="Y212" s="24"/>
      <c r="Z212" s="301">
        <f t="shared" si="37"/>
        <v>1.6571868054725289</v>
      </c>
      <c r="AA212" s="140">
        <f t="shared" si="38"/>
        <v>1.657</v>
      </c>
      <c r="AB212" s="140">
        <f>AA212+'TAR_Tab 13_Overige tarieven'!$V$15+'TAR_Tab 13_Overige tarieven'!$V$16</f>
        <v>1.865</v>
      </c>
    </row>
    <row r="213" spans="2:28">
      <c r="B213" s="48">
        <v>300651</v>
      </c>
      <c r="C213" s="344" t="s">
        <v>139</v>
      </c>
      <c r="D213" s="298"/>
      <c r="E213" s="964" t="s">
        <v>2296</v>
      </c>
      <c r="F213" s="298"/>
      <c r="G213" s="303">
        <v>1.7402339765715074</v>
      </c>
      <c r="H213" s="139">
        <f t="shared" si="31"/>
        <v>1.7341877670014878</v>
      </c>
      <c r="I213" s="136"/>
      <c r="J213" s="903">
        <v>1.7341877670014878</v>
      </c>
      <c r="K213" s="31" t="str">
        <f t="shared" si="34"/>
        <v>NEE</v>
      </c>
      <c r="L213" s="10"/>
      <c r="M213" s="343">
        <f t="shared" si="35"/>
        <v>8.7671577757581041E-4</v>
      </c>
      <c r="N213" s="343">
        <f t="shared" si="30"/>
        <v>-2.8539167025964284E-2</v>
      </c>
      <c r="O213" s="343">
        <f t="shared" si="30"/>
        <v>-3.2045218154497729E-3</v>
      </c>
      <c r="P213" s="343">
        <f t="shared" si="30"/>
        <v>-3.3977640409182052E-4</v>
      </c>
      <c r="Q213" s="343">
        <f t="shared" si="30"/>
        <v>1.8622810176173996E-2</v>
      </c>
      <c r="R213" s="343">
        <f t="shared" si="30"/>
        <v>2.8818063621918836E-4</v>
      </c>
      <c r="S213" s="24"/>
      <c r="T213" s="137">
        <f t="shared" si="32"/>
        <v>1.721892008345951</v>
      </c>
      <c r="U213" s="24"/>
      <c r="V213" s="148">
        <f>IF(TAR_Tab_2_Volumina!D218="storage",1,0)</f>
        <v>0</v>
      </c>
      <c r="W213" s="138">
        <f t="shared" si="33"/>
        <v>1.721892008345951</v>
      </c>
      <c r="X213" s="138">
        <f t="shared" si="36"/>
        <v>1.8628797813274334</v>
      </c>
      <c r="Y213" s="24"/>
      <c r="Z213" s="301">
        <f t="shared" si="37"/>
        <v>1.8628797813274334</v>
      </c>
      <c r="AA213" s="140">
        <f t="shared" si="38"/>
        <v>1.863</v>
      </c>
      <c r="AB213" s="140">
        <f>AA213+'TAR_Tab 13_Overige tarieven'!$V$15+'TAR_Tab 13_Overige tarieven'!$V$16</f>
        <v>2.0709999999999997</v>
      </c>
    </row>
    <row r="214" spans="2:28">
      <c r="B214" s="48">
        <v>300652</v>
      </c>
      <c r="C214" s="344" t="s">
        <v>140</v>
      </c>
      <c r="D214" s="298"/>
      <c r="E214" s="964" t="s">
        <v>2297</v>
      </c>
      <c r="F214" s="298"/>
      <c r="G214" s="303">
        <v>1.5435512823444157</v>
      </c>
      <c r="H214" s="139">
        <f t="shared" si="31"/>
        <v>1.5381884204185077</v>
      </c>
      <c r="I214" s="136"/>
      <c r="J214" s="903">
        <v>1.5381884204185077</v>
      </c>
      <c r="K214" s="31" t="str">
        <f t="shared" si="34"/>
        <v>NEE</v>
      </c>
      <c r="L214" s="10"/>
      <c r="M214" s="343">
        <f t="shared" si="35"/>
        <v>7.7762862979771131E-4</v>
      </c>
      <c r="N214" s="343">
        <f t="shared" si="30"/>
        <v>-2.531364658605062E-2</v>
      </c>
      <c r="O214" s="343">
        <f t="shared" si="30"/>
        <v>-2.8423440894327946E-3</v>
      </c>
      <c r="P214" s="343">
        <f t="shared" si="30"/>
        <v>-3.0137459175435968E-4</v>
      </c>
      <c r="Q214" s="343">
        <f t="shared" si="30"/>
        <v>1.6518044651054338E-2</v>
      </c>
      <c r="R214" s="343">
        <f t="shared" si="30"/>
        <v>2.5561022056316558E-4</v>
      </c>
      <c r="S214" s="24"/>
      <c r="T214" s="137">
        <f t="shared" si="32"/>
        <v>1.527282338652685</v>
      </c>
      <c r="U214" s="24"/>
      <c r="V214" s="148">
        <f>IF(TAR_Tab_2_Volumina!D219="storage",1,0)</f>
        <v>0</v>
      </c>
      <c r="W214" s="138">
        <f t="shared" si="33"/>
        <v>1.527282338652685</v>
      </c>
      <c r="X214" s="138">
        <f t="shared" si="36"/>
        <v>1.6523355560419895</v>
      </c>
      <c r="Y214" s="24"/>
      <c r="Z214" s="301">
        <f t="shared" si="37"/>
        <v>1.6523355560419895</v>
      </c>
      <c r="AA214" s="140">
        <f t="shared" si="38"/>
        <v>1.6519999999999999</v>
      </c>
      <c r="AB214" s="140">
        <f>AA214+'TAR_Tab 13_Overige tarieven'!$V$15+'TAR_Tab 13_Overige tarieven'!$V$16</f>
        <v>1.8599999999999999</v>
      </c>
    </row>
    <row r="215" spans="2:28">
      <c r="B215" s="48">
        <v>300655</v>
      </c>
      <c r="C215" s="344" t="s">
        <v>239</v>
      </c>
      <c r="D215" s="298"/>
      <c r="E215" s="964" t="s">
        <v>2298</v>
      </c>
      <c r="F215" s="298"/>
      <c r="G215" s="303">
        <v>1.1066800444759433</v>
      </c>
      <c r="H215" s="139">
        <f t="shared" si="31"/>
        <v>1.102835033077509</v>
      </c>
      <c r="I215" s="136"/>
      <c r="J215" s="903">
        <v>1.102835033077509</v>
      </c>
      <c r="K215" s="31" t="str">
        <f t="shared" si="34"/>
        <v>NEE</v>
      </c>
      <c r="L215" s="10"/>
      <c r="M215" s="343">
        <f t="shared" si="35"/>
        <v>5.5753643980211711E-4</v>
      </c>
      <c r="N215" s="343">
        <f t="shared" si="30"/>
        <v>-1.8149126530574166E-2</v>
      </c>
      <c r="O215" s="343">
        <f t="shared" si="30"/>
        <v>-2.0378755920125906E-3</v>
      </c>
      <c r="P215" s="343">
        <f t="shared" si="30"/>
        <v>-2.1607655697714219E-4</v>
      </c>
      <c r="Q215" s="343">
        <f t="shared" si="30"/>
        <v>1.1842943346410654E-2</v>
      </c>
      <c r="R215" s="343">
        <f t="shared" si="30"/>
        <v>1.8326487334564015E-4</v>
      </c>
      <c r="S215" s="24"/>
      <c r="T215" s="137">
        <f t="shared" si="32"/>
        <v>1.0950156990575035</v>
      </c>
      <c r="U215" s="24"/>
      <c r="V215" s="148">
        <f>IF(TAR_Tab_2_Volumina!D220="storage",1,0)</f>
        <v>0</v>
      </c>
      <c r="W215" s="138">
        <f t="shared" si="33"/>
        <v>1.0950156990575035</v>
      </c>
      <c r="X215" s="138">
        <f t="shared" si="36"/>
        <v>1.184675110937915</v>
      </c>
      <c r="Y215" s="24"/>
      <c r="Z215" s="301">
        <f t="shared" si="37"/>
        <v>1.184675110937915</v>
      </c>
      <c r="AA215" s="140">
        <f t="shared" si="38"/>
        <v>1.1850000000000001</v>
      </c>
      <c r="AB215" s="140">
        <f>AA215+'TAR_Tab 13_Overige tarieven'!$V$15+'TAR_Tab 13_Overige tarieven'!$V$16</f>
        <v>1.393</v>
      </c>
    </row>
    <row r="216" spans="2:28">
      <c r="B216" s="48">
        <v>300662</v>
      </c>
      <c r="C216" s="344" t="s">
        <v>240</v>
      </c>
      <c r="D216" s="298"/>
      <c r="E216" s="964" t="s">
        <v>2299</v>
      </c>
      <c r="F216" s="298"/>
      <c r="G216" s="303">
        <v>1.089458979082788</v>
      </c>
      <c r="H216" s="139">
        <f t="shared" si="31"/>
        <v>1.0856737999665569</v>
      </c>
      <c r="I216" s="136"/>
      <c r="J216" s="903">
        <v>1.0856737999665569</v>
      </c>
      <c r="K216" s="31" t="str">
        <f t="shared" si="34"/>
        <v>NEE</v>
      </c>
      <c r="L216" s="10"/>
      <c r="M216" s="343">
        <f t="shared" si="35"/>
        <v>5.4886060658652317E-4</v>
      </c>
      <c r="N216" s="343">
        <f t="shared" si="30"/>
        <v>-1.7866707690213066E-2</v>
      </c>
      <c r="O216" s="343">
        <f t="shared" si="30"/>
        <v>-2.0061641782138694E-3</v>
      </c>
      <c r="P216" s="343">
        <f t="shared" si="30"/>
        <v>-2.1271418631165024E-4</v>
      </c>
      <c r="Q216" s="343">
        <f t="shared" si="30"/>
        <v>1.1658655120708933E-2</v>
      </c>
      <c r="R216" s="343">
        <f t="shared" si="30"/>
        <v>1.804130857997211E-4</v>
      </c>
      <c r="S216" s="24"/>
      <c r="T216" s="137">
        <f t="shared" si="32"/>
        <v>1.0779761427249135</v>
      </c>
      <c r="U216" s="24"/>
      <c r="V216" s="148">
        <f>IF(TAR_Tab_2_Volumina!D221="storage",1,0)</f>
        <v>0</v>
      </c>
      <c r="W216" s="138">
        <f t="shared" si="33"/>
        <v>1.0779761427249135</v>
      </c>
      <c r="X216" s="138">
        <f t="shared" si="36"/>
        <v>1.1662403631018623</v>
      </c>
      <c r="Y216" s="24"/>
      <c r="Z216" s="301">
        <f t="shared" si="37"/>
        <v>1.1662403631018623</v>
      </c>
      <c r="AA216" s="140">
        <f t="shared" si="38"/>
        <v>1.1659999999999999</v>
      </c>
      <c r="AB216" s="140">
        <f>AA216+'TAR_Tab 13_Overige tarieven'!$V$15+'TAR_Tab 13_Overige tarieven'!$V$16</f>
        <v>1.3739999999999999</v>
      </c>
    </row>
    <row r="217" spans="2:28">
      <c r="B217" s="48">
        <v>300663</v>
      </c>
      <c r="C217" s="344" t="s">
        <v>526</v>
      </c>
      <c r="D217" s="298"/>
      <c r="E217" s="964" t="s">
        <v>2300</v>
      </c>
      <c r="F217" s="298"/>
      <c r="G217" s="303">
        <v>1.064145268093651</v>
      </c>
      <c r="H217" s="139">
        <f t="shared" si="31"/>
        <v>1.0604480380714474</v>
      </c>
      <c r="I217" s="136"/>
      <c r="J217" s="903">
        <v>1.0604480380714474</v>
      </c>
      <c r="K217" s="31" t="str">
        <f t="shared" si="34"/>
        <v>NEE</v>
      </c>
      <c r="L217" s="10"/>
      <c r="M217" s="343">
        <f t="shared" si="35"/>
        <v>5.3610776408835896E-4</v>
      </c>
      <c r="N217" s="343">
        <f t="shared" si="30"/>
        <v>-1.7451572578675217E-2</v>
      </c>
      <c r="O217" s="343">
        <f t="shared" si="30"/>
        <v>-1.9595507111819853E-3</v>
      </c>
      <c r="P217" s="343">
        <f t="shared" si="30"/>
        <v>-2.0777174649614126E-4</v>
      </c>
      <c r="Q217" s="343">
        <f t="shared" si="30"/>
        <v>1.1387764860576228E-2</v>
      </c>
      <c r="R217" s="343">
        <f t="shared" si="30"/>
        <v>1.7622116595668362E-4</v>
      </c>
      <c r="S217" s="24"/>
      <c r="T217" s="137">
        <f t="shared" si="32"/>
        <v>1.0529292368257153</v>
      </c>
      <c r="U217" s="24"/>
      <c r="V217" s="148">
        <f>IF(TAR_Tab_2_Volumina!D222="storage",1,0)</f>
        <v>0</v>
      </c>
      <c r="W217" s="138">
        <f t="shared" si="33"/>
        <v>1.0529292368257153</v>
      </c>
      <c r="X217" s="138">
        <f t="shared" si="36"/>
        <v>1.1391426273796039</v>
      </c>
      <c r="Y217" s="24"/>
      <c r="Z217" s="301">
        <f t="shared" si="37"/>
        <v>1.1391426273796039</v>
      </c>
      <c r="AA217" s="140">
        <f t="shared" si="38"/>
        <v>1.139</v>
      </c>
      <c r="AB217" s="140">
        <f>AA217+'TAR_Tab 13_Overige tarieven'!$V$15+'TAR_Tab 13_Overige tarieven'!$V$16</f>
        <v>1.347</v>
      </c>
    </row>
    <row r="218" spans="2:28">
      <c r="B218" s="48">
        <v>300664</v>
      </c>
      <c r="C218" s="344" t="s">
        <v>141</v>
      </c>
      <c r="D218" s="298"/>
      <c r="E218" s="964" t="s">
        <v>2301</v>
      </c>
      <c r="F218" s="298"/>
      <c r="G218" s="303">
        <v>1.6886310886452072</v>
      </c>
      <c r="H218" s="139">
        <f t="shared" si="31"/>
        <v>1.6827641663888597</v>
      </c>
      <c r="I218" s="136"/>
      <c r="J218" s="903">
        <v>1.6827641663888597</v>
      </c>
      <c r="K218" s="31" t="str">
        <f t="shared" si="34"/>
        <v>NEE</v>
      </c>
      <c r="L218" s="10"/>
      <c r="M218" s="343">
        <f t="shared" si="35"/>
        <v>8.5071866073834087E-4</v>
      </c>
      <c r="N218" s="343">
        <f t="shared" si="30"/>
        <v>-2.76928995370073E-2</v>
      </c>
      <c r="O218" s="343">
        <f t="shared" si="30"/>
        <v>-3.109498627576022E-3</v>
      </c>
      <c r="P218" s="343">
        <f t="shared" si="30"/>
        <v>-3.2970106713345662E-4</v>
      </c>
      <c r="Q218" s="343">
        <f t="shared" si="30"/>
        <v>1.8070590877314455E-2</v>
      </c>
      <c r="R218" s="343">
        <f t="shared" si="30"/>
        <v>2.7963526055502252E-4</v>
      </c>
      <c r="S218" s="24"/>
      <c r="T218" s="137">
        <f t="shared" si="32"/>
        <v>1.6708330119557508</v>
      </c>
      <c r="U218" s="24"/>
      <c r="V218" s="148">
        <f>IF(TAR_Tab_2_Volumina!D223="storage",1,0)</f>
        <v>0</v>
      </c>
      <c r="W218" s="138">
        <f t="shared" si="33"/>
        <v>1.6708330119557508</v>
      </c>
      <c r="X218" s="138">
        <f t="shared" si="36"/>
        <v>1.8076400963941468</v>
      </c>
      <c r="Y218" s="24"/>
      <c r="Z218" s="301">
        <f t="shared" si="37"/>
        <v>1.8076400963941468</v>
      </c>
      <c r="AA218" s="140">
        <f t="shared" si="38"/>
        <v>1.8080000000000001</v>
      </c>
      <c r="AB218" s="140">
        <f>AA218+'TAR_Tab 13_Overige tarieven'!$V$15+'TAR_Tab 13_Overige tarieven'!$V$16</f>
        <v>2.016</v>
      </c>
    </row>
    <row r="219" spans="2:28">
      <c r="B219" s="48">
        <v>300665</v>
      </c>
      <c r="C219" s="344" t="s">
        <v>527</v>
      </c>
      <c r="D219" s="298"/>
      <c r="E219" s="964" t="s">
        <v>2302</v>
      </c>
      <c r="F219" s="298"/>
      <c r="G219" s="303">
        <v>1.064145268093651</v>
      </c>
      <c r="H219" s="139">
        <f t="shared" si="31"/>
        <v>1.0604480380714474</v>
      </c>
      <c r="I219" s="136"/>
      <c r="J219" s="903">
        <v>1.0604480380714474</v>
      </c>
      <c r="K219" s="31" t="str">
        <f t="shared" si="34"/>
        <v>NEE</v>
      </c>
      <c r="L219" s="10"/>
      <c r="M219" s="343">
        <f t="shared" si="35"/>
        <v>5.3610776408835896E-4</v>
      </c>
      <c r="N219" s="343">
        <f t="shared" si="30"/>
        <v>-1.7451572578675217E-2</v>
      </c>
      <c r="O219" s="343">
        <f t="shared" si="30"/>
        <v>-1.9595507111819853E-3</v>
      </c>
      <c r="P219" s="343">
        <f t="shared" ref="N219:R270" si="39">$J219*P$5</f>
        <v>-2.0777174649614126E-4</v>
      </c>
      <c r="Q219" s="343">
        <f t="shared" si="30"/>
        <v>1.1387764860576228E-2</v>
      </c>
      <c r="R219" s="343">
        <f t="shared" si="39"/>
        <v>1.7622116595668362E-4</v>
      </c>
      <c r="S219" s="24"/>
      <c r="T219" s="137">
        <f t="shared" si="32"/>
        <v>1.0529292368257153</v>
      </c>
      <c r="U219" s="24"/>
      <c r="V219" s="148">
        <f>IF(TAR_Tab_2_Volumina!D224="storage",1,0)</f>
        <v>0</v>
      </c>
      <c r="W219" s="138">
        <f t="shared" si="33"/>
        <v>1.0529292368257153</v>
      </c>
      <c r="X219" s="138">
        <f t="shared" si="36"/>
        <v>1.1391426273796039</v>
      </c>
      <c r="Y219" s="24"/>
      <c r="Z219" s="301">
        <f t="shared" si="37"/>
        <v>1.1391426273796039</v>
      </c>
      <c r="AA219" s="140">
        <f t="shared" si="38"/>
        <v>1.139</v>
      </c>
      <c r="AB219" s="140">
        <f>AA219+'TAR_Tab 13_Overige tarieven'!$V$15+'TAR_Tab 13_Overige tarieven'!$V$16</f>
        <v>1.347</v>
      </c>
    </row>
    <row r="220" spans="2:28">
      <c r="B220" s="48">
        <v>300669</v>
      </c>
      <c r="C220" s="344" t="s">
        <v>241</v>
      </c>
      <c r="D220" s="298"/>
      <c r="E220" s="964" t="s">
        <v>2303</v>
      </c>
      <c r="F220" s="298"/>
      <c r="G220" s="303">
        <v>1.805492750692939</v>
      </c>
      <c r="H220" s="139">
        <f t="shared" si="31"/>
        <v>1.7992198082640436</v>
      </c>
      <c r="I220" s="136"/>
      <c r="J220" s="903">
        <v>1.7992198082640436</v>
      </c>
      <c r="K220" s="31" t="str">
        <f t="shared" si="34"/>
        <v>NEE</v>
      </c>
      <c r="L220" s="10"/>
      <c r="M220" s="343">
        <f t="shared" si="35"/>
        <v>9.0959261923490335E-4</v>
      </c>
      <c r="N220" s="343">
        <f t="shared" si="39"/>
        <v>-2.9609385789437944E-2</v>
      </c>
      <c r="O220" s="343">
        <f t="shared" si="39"/>
        <v>-3.3246913835291397E-3</v>
      </c>
      <c r="P220" s="343">
        <f t="shared" si="39"/>
        <v>-3.5251801924526382E-4</v>
      </c>
      <c r="Q220" s="343">
        <f t="shared" si="39"/>
        <v>1.9321165557780521E-2</v>
      </c>
      <c r="R220" s="343">
        <f t="shared" si="39"/>
        <v>2.9898741007740792E-4</v>
      </c>
      <c r="S220" s="24"/>
      <c r="T220" s="137">
        <f t="shared" si="32"/>
        <v>1.786462958658924</v>
      </c>
      <c r="U220" s="24"/>
      <c r="V220" s="148">
        <f>IF(TAR_Tab_2_Volumina!D225="storage",1,0)</f>
        <v>0</v>
      </c>
      <c r="W220" s="138">
        <f t="shared" si="33"/>
        <v>1.786462958658924</v>
      </c>
      <c r="X220" s="138">
        <f t="shared" si="36"/>
        <v>1.932737773127212</v>
      </c>
      <c r="Y220" s="24"/>
      <c r="Z220" s="301">
        <f t="shared" si="37"/>
        <v>1.932737773127212</v>
      </c>
      <c r="AA220" s="140">
        <f t="shared" si="38"/>
        <v>1.9330000000000001</v>
      </c>
      <c r="AB220" s="140">
        <f>AA220+'TAR_Tab 13_Overige tarieven'!$V$15+'TAR_Tab 13_Overige tarieven'!$V$16</f>
        <v>2.141</v>
      </c>
    </row>
    <row r="221" spans="2:28">
      <c r="B221" s="48">
        <v>300670</v>
      </c>
      <c r="C221" s="344" t="s">
        <v>142</v>
      </c>
      <c r="D221" s="298"/>
      <c r="E221" s="964" t="s">
        <v>2304</v>
      </c>
      <c r="F221" s="298"/>
      <c r="G221" s="303">
        <v>1.1782834216369584</v>
      </c>
      <c r="H221" s="139">
        <f t="shared" si="31"/>
        <v>1.1741896339072577</v>
      </c>
      <c r="I221" s="136"/>
      <c r="J221" s="903">
        <v>1.1741896339072577</v>
      </c>
      <c r="K221" s="31" t="str">
        <f t="shared" si="34"/>
        <v>NEE</v>
      </c>
      <c r="L221" s="10"/>
      <c r="M221" s="343">
        <f t="shared" si="35"/>
        <v>5.936096410669552E-4</v>
      </c>
      <c r="N221" s="343">
        <f t="shared" si="39"/>
        <v>-1.9323394340496656E-2</v>
      </c>
      <c r="O221" s="343">
        <f t="shared" si="39"/>
        <v>-2.1697283125441179E-3</v>
      </c>
      <c r="P221" s="343">
        <f t="shared" si="39"/>
        <v>-2.3005694027050357E-4</v>
      </c>
      <c r="Q221" s="343">
        <f t="shared" si="39"/>
        <v>1.2609194390117814E-2</v>
      </c>
      <c r="R221" s="343">
        <f t="shared" si="39"/>
        <v>1.9512230577340884E-4</v>
      </c>
      <c r="S221" s="24"/>
      <c r="T221" s="137">
        <f t="shared" si="32"/>
        <v>1.1658643806509046</v>
      </c>
      <c r="U221" s="24"/>
      <c r="V221" s="148">
        <f>IF(TAR_Tab_2_Volumina!D226="storage",1,0)</f>
        <v>0</v>
      </c>
      <c r="W221" s="138">
        <f t="shared" si="33"/>
        <v>1.1658643806509046</v>
      </c>
      <c r="X221" s="138">
        <f t="shared" si="36"/>
        <v>1.2613248519404499</v>
      </c>
      <c r="Y221" s="24"/>
      <c r="Z221" s="301">
        <f t="shared" si="37"/>
        <v>1.2613248519404499</v>
      </c>
      <c r="AA221" s="140">
        <f t="shared" si="38"/>
        <v>1.2609999999999999</v>
      </c>
      <c r="AB221" s="140">
        <f>AA221+'TAR_Tab 13_Overige tarieven'!$V$15+'TAR_Tab 13_Overige tarieven'!$V$16</f>
        <v>1.4689999999999999</v>
      </c>
    </row>
    <row r="222" spans="2:28">
      <c r="B222" s="48">
        <v>300674</v>
      </c>
      <c r="C222" s="344" t="s">
        <v>143</v>
      </c>
      <c r="D222" s="298"/>
      <c r="E222" s="964" t="s">
        <v>2305</v>
      </c>
      <c r="F222" s="298"/>
      <c r="G222" s="303">
        <v>1.2875812050919706</v>
      </c>
      <c r="H222" s="139">
        <f t="shared" si="31"/>
        <v>1.2831076768715057</v>
      </c>
      <c r="I222" s="136"/>
      <c r="J222" s="903">
        <v>1.2831076768715057</v>
      </c>
      <c r="K222" s="31" t="str">
        <f t="shared" si="34"/>
        <v>NEE</v>
      </c>
      <c r="L222" s="10"/>
      <c r="M222" s="343">
        <f t="shared" si="35"/>
        <v>6.4867297881298497E-4</v>
      </c>
      <c r="N222" s="343">
        <f t="shared" si="39"/>
        <v>-2.1115835896968069E-2</v>
      </c>
      <c r="O222" s="343">
        <f t="shared" si="39"/>
        <v>-2.3709927035267171E-3</v>
      </c>
      <c r="P222" s="343">
        <f t="shared" si="39"/>
        <v>-2.5139706368926073E-4</v>
      </c>
      <c r="Q222" s="343">
        <f t="shared" si="39"/>
        <v>1.3778825543952272E-2</v>
      </c>
      <c r="R222" s="343">
        <f t="shared" si="39"/>
        <v>2.1322188617320468E-4</v>
      </c>
      <c r="S222" s="24"/>
      <c r="T222" s="137">
        <f t="shared" si="32"/>
        <v>1.2740101716162602</v>
      </c>
      <c r="U222" s="24"/>
      <c r="V222" s="148">
        <f>IF(TAR_Tab_2_Volumina!D227="storage",1,0)</f>
        <v>0</v>
      </c>
      <c r="W222" s="138">
        <f t="shared" si="33"/>
        <v>1.2740101716162602</v>
      </c>
      <c r="X222" s="138">
        <f t="shared" si="36"/>
        <v>1.3783255735005371</v>
      </c>
      <c r="Y222" s="24"/>
      <c r="Z222" s="301">
        <f t="shared" si="37"/>
        <v>1.3783255735005371</v>
      </c>
      <c r="AA222" s="140">
        <f t="shared" si="38"/>
        <v>1.3779999999999999</v>
      </c>
      <c r="AB222" s="140">
        <f>AA222+'TAR_Tab 13_Overige tarieven'!$V$15+'TAR_Tab 13_Overige tarieven'!$V$16</f>
        <v>1.5859999999999999</v>
      </c>
    </row>
    <row r="223" spans="2:28">
      <c r="B223" s="48">
        <v>300675</v>
      </c>
      <c r="C223" s="344" t="s">
        <v>144</v>
      </c>
      <c r="D223" s="298"/>
      <c r="E223" s="964" t="s">
        <v>2306</v>
      </c>
      <c r="F223" s="298"/>
      <c r="G223" s="303">
        <v>1.2138177326304009</v>
      </c>
      <c r="H223" s="139">
        <f t="shared" si="31"/>
        <v>1.2096004857026355</v>
      </c>
      <c r="I223" s="136"/>
      <c r="J223" s="903">
        <v>1.2096004857026355</v>
      </c>
      <c r="K223" s="31" t="str">
        <f t="shared" si="34"/>
        <v>NEE</v>
      </c>
      <c r="L223" s="10"/>
      <c r="M223" s="343">
        <f t="shared" si="35"/>
        <v>6.1151153903737238E-4</v>
      </c>
      <c r="N223" s="343">
        <f t="shared" si="39"/>
        <v>-1.9906143356001091E-2</v>
      </c>
      <c r="O223" s="343">
        <f t="shared" si="39"/>
        <v>-2.2351623152750627E-3</v>
      </c>
      <c r="P223" s="343">
        <f t="shared" si="39"/>
        <v>-2.3699492710088323E-4</v>
      </c>
      <c r="Q223" s="343">
        <f t="shared" si="39"/>
        <v>1.2989458617388991E-2</v>
      </c>
      <c r="R223" s="343">
        <f t="shared" si="39"/>
        <v>2.010067445831116E-4</v>
      </c>
      <c r="S223" s="24"/>
      <c r="T223" s="137">
        <f t="shared" si="32"/>
        <v>1.201024162005268</v>
      </c>
      <c r="U223" s="24"/>
      <c r="V223" s="148">
        <f>IF(TAR_Tab_2_Volumina!D228="storage",1,0)</f>
        <v>0</v>
      </c>
      <c r="W223" s="138">
        <f t="shared" si="33"/>
        <v>1.201024162005268</v>
      </c>
      <c r="X223" s="138">
        <f t="shared" si="36"/>
        <v>1.2993635009866549</v>
      </c>
      <c r="Y223" s="24"/>
      <c r="Z223" s="301">
        <f t="shared" si="37"/>
        <v>1.2993635009866549</v>
      </c>
      <c r="AA223" s="140">
        <f t="shared" si="38"/>
        <v>1.2989999999999999</v>
      </c>
      <c r="AB223" s="140">
        <f>AA223+'TAR_Tab 13_Overige tarieven'!$V$15+'TAR_Tab 13_Overige tarieven'!$V$16</f>
        <v>1.5069999999999999</v>
      </c>
    </row>
    <row r="224" spans="2:28">
      <c r="B224" s="48">
        <v>300680</v>
      </c>
      <c r="C224" s="344" t="s">
        <v>145</v>
      </c>
      <c r="D224" s="298"/>
      <c r="E224" s="964" t="s">
        <v>2307</v>
      </c>
      <c r="F224" s="298"/>
      <c r="G224" s="303">
        <v>1.100101758452017</v>
      </c>
      <c r="H224" s="139">
        <f t="shared" si="31"/>
        <v>1.0962796024261634</v>
      </c>
      <c r="I224" s="136"/>
      <c r="J224" s="903">
        <v>1.0962796024261634</v>
      </c>
      <c r="K224" s="31" t="str">
        <f t="shared" si="34"/>
        <v>NEE</v>
      </c>
      <c r="L224" s="10"/>
      <c r="M224" s="343">
        <f t="shared" si="35"/>
        <v>5.542223526022195E-4</v>
      </c>
      <c r="N224" s="343">
        <f t="shared" si="39"/>
        <v>-1.8041245173176887E-2</v>
      </c>
      <c r="O224" s="343">
        <f t="shared" si="39"/>
        <v>-2.0257621283314188E-3</v>
      </c>
      <c r="P224" s="343">
        <f t="shared" si="39"/>
        <v>-2.1479216280923801E-4</v>
      </c>
      <c r="Q224" s="343">
        <f t="shared" si="39"/>
        <v>1.1772546966637912E-2</v>
      </c>
      <c r="R224" s="343">
        <f t="shared" si="39"/>
        <v>1.821755171572604E-4</v>
      </c>
      <c r="S224" s="24"/>
      <c r="T224" s="137">
        <f t="shared" si="32"/>
        <v>1.0885067477982433</v>
      </c>
      <c r="U224" s="24"/>
      <c r="V224" s="148">
        <f>IF(TAR_Tab_2_Volumina!D229="storage",1,0)</f>
        <v>0</v>
      </c>
      <c r="W224" s="138">
        <f t="shared" si="33"/>
        <v>1.0885067477982433</v>
      </c>
      <c r="X224" s="138">
        <f t="shared" si="36"/>
        <v>1.1776332095644546</v>
      </c>
      <c r="Y224" s="24"/>
      <c r="Z224" s="301">
        <f t="shared" si="37"/>
        <v>1.1776332095644546</v>
      </c>
      <c r="AA224" s="140">
        <f t="shared" si="38"/>
        <v>1.1779999999999999</v>
      </c>
      <c r="AB224" s="140">
        <f>AA224+'TAR_Tab 13_Overige tarieven'!$V$15+'TAR_Tab 13_Overige tarieven'!$V$16</f>
        <v>1.3859999999999999</v>
      </c>
    </row>
    <row r="225" spans="2:28">
      <c r="B225" s="48">
        <v>300681</v>
      </c>
      <c r="C225" s="344" t="s">
        <v>146</v>
      </c>
      <c r="D225" s="298"/>
      <c r="E225" s="964" t="s">
        <v>2308</v>
      </c>
      <c r="F225" s="298"/>
      <c r="G225" s="303">
        <v>1.1976432449358672</v>
      </c>
      <c r="H225" s="139">
        <f t="shared" si="31"/>
        <v>1.1934821940964468</v>
      </c>
      <c r="I225" s="136"/>
      <c r="J225" s="903">
        <v>1.1934821940964468</v>
      </c>
      <c r="K225" s="31" t="str">
        <f t="shared" si="34"/>
        <v>NEE</v>
      </c>
      <c r="L225" s="10"/>
      <c r="M225" s="343">
        <f t="shared" si="35"/>
        <v>6.0336296318670376E-4</v>
      </c>
      <c r="N225" s="343">
        <f t="shared" si="39"/>
        <v>-1.9640887986844852E-2</v>
      </c>
      <c r="O225" s="343">
        <f t="shared" si="39"/>
        <v>-2.2053781027101681E-3</v>
      </c>
      <c r="P225" s="343">
        <f t="shared" si="39"/>
        <v>-2.3383689815715267E-4</v>
      </c>
      <c r="Q225" s="343">
        <f t="shared" si="39"/>
        <v>1.281637016026922E-2</v>
      </c>
      <c r="R225" s="343">
        <f t="shared" si="39"/>
        <v>1.9832826903494805E-4</v>
      </c>
      <c r="S225" s="24"/>
      <c r="T225" s="137">
        <f t="shared" si="32"/>
        <v>1.1850201525012256</v>
      </c>
      <c r="U225" s="24"/>
      <c r="V225" s="148">
        <f>IF(TAR_Tab_2_Volumina!D230="storage",1,0)</f>
        <v>0</v>
      </c>
      <c r="W225" s="138">
        <f t="shared" si="33"/>
        <v>1.1850201525012256</v>
      </c>
      <c r="X225" s="138">
        <f t="shared" si="36"/>
        <v>1.2820490901056314</v>
      </c>
      <c r="Y225" s="24"/>
      <c r="Z225" s="301">
        <f t="shared" si="37"/>
        <v>1.2820490901056314</v>
      </c>
      <c r="AA225" s="140">
        <f t="shared" si="38"/>
        <v>1.282</v>
      </c>
      <c r="AB225" s="140">
        <f>AA225+'TAR_Tab 13_Overige tarieven'!$V$15+'TAR_Tab 13_Overige tarieven'!$V$16</f>
        <v>1.49</v>
      </c>
    </row>
    <row r="226" spans="2:28">
      <c r="B226" s="48">
        <v>300683</v>
      </c>
      <c r="C226" s="344" t="s">
        <v>206</v>
      </c>
      <c r="D226" s="298"/>
      <c r="E226" s="964" t="s">
        <v>2309</v>
      </c>
      <c r="F226" s="298"/>
      <c r="G226" s="303">
        <v>1.7049558465949137</v>
      </c>
      <c r="H226" s="139">
        <f t="shared" si="31"/>
        <v>1.6990322061563721</v>
      </c>
      <c r="I226" s="136"/>
      <c r="J226" s="903">
        <v>1.6990322061563721</v>
      </c>
      <c r="K226" s="31" t="str">
        <f t="shared" si="34"/>
        <v>NEE</v>
      </c>
      <c r="L226" s="10"/>
      <c r="M226" s="343">
        <f t="shared" si="35"/>
        <v>8.5894294152603749E-4</v>
      </c>
      <c r="N226" s="343">
        <f t="shared" si="39"/>
        <v>-2.7960619280477075E-2</v>
      </c>
      <c r="O226" s="343">
        <f t="shared" si="39"/>
        <v>-3.1395595525355699E-3</v>
      </c>
      <c r="P226" s="343">
        <f t="shared" si="39"/>
        <v>-3.3288843597494342E-4</v>
      </c>
      <c r="Q226" s="343">
        <f t="shared" si="39"/>
        <v>1.8245287425343194E-2</v>
      </c>
      <c r="R226" s="343">
        <f t="shared" si="39"/>
        <v>2.8233862067521688E-4</v>
      </c>
      <c r="S226" s="24"/>
      <c r="T226" s="137">
        <f t="shared" si="32"/>
        <v>1.6869857078749289</v>
      </c>
      <c r="U226" s="24"/>
      <c r="V226" s="148">
        <f>IF(TAR_Tab_2_Volumina!D231="storage",1,0)</f>
        <v>0</v>
      </c>
      <c r="W226" s="138">
        <f t="shared" si="33"/>
        <v>1.6869857078749289</v>
      </c>
      <c r="X226" s="138">
        <f t="shared" si="36"/>
        <v>1.8251153680696752</v>
      </c>
      <c r="Y226" s="24"/>
      <c r="Z226" s="301">
        <f t="shared" si="37"/>
        <v>1.8251153680696752</v>
      </c>
      <c r="AA226" s="140">
        <f t="shared" si="38"/>
        <v>1.825</v>
      </c>
      <c r="AB226" s="140">
        <f>AA226+'TAR_Tab 13_Overige tarieven'!$V$15+'TAR_Tab 13_Overige tarieven'!$V$16</f>
        <v>2.0329999999999999</v>
      </c>
    </row>
    <row r="227" spans="2:28">
      <c r="B227" s="48">
        <v>300684</v>
      </c>
      <c r="C227" s="344" t="s">
        <v>207</v>
      </c>
      <c r="D227" s="298"/>
      <c r="E227" s="964" t="s">
        <v>2310</v>
      </c>
      <c r="F227" s="298"/>
      <c r="G227" s="303">
        <v>1.1324841105370571</v>
      </c>
      <c r="H227" s="139">
        <f t="shared" si="31"/>
        <v>1.128549446371659</v>
      </c>
      <c r="I227" s="136"/>
      <c r="J227" s="903">
        <v>1.128549446371659</v>
      </c>
      <c r="K227" s="31" t="str">
        <f t="shared" si="34"/>
        <v>NEE</v>
      </c>
      <c r="L227" s="10"/>
      <c r="M227" s="343">
        <f t="shared" si="35"/>
        <v>5.7053631921256107E-4</v>
      </c>
      <c r="N227" s="343">
        <f t="shared" si="39"/>
        <v>-1.8572303276449455E-2</v>
      </c>
      <c r="O227" s="343">
        <f t="shared" si="39"/>
        <v>-2.0853920143634841E-3</v>
      </c>
      <c r="P227" s="343">
        <f t="shared" si="39"/>
        <v>-2.2111473741450293E-4</v>
      </c>
      <c r="Q227" s="343">
        <f t="shared" si="39"/>
        <v>1.2119081055764147E-2</v>
      </c>
      <c r="R227" s="343">
        <f t="shared" si="39"/>
        <v>1.8753799539396614E-4</v>
      </c>
      <c r="S227" s="24"/>
      <c r="T227" s="137">
        <f t="shared" si="32"/>
        <v>1.1205477917138023</v>
      </c>
      <c r="U227" s="24"/>
      <c r="V227" s="148">
        <f>IF(TAR_Tab_2_Volumina!D232="storage",1,0)</f>
        <v>0</v>
      </c>
      <c r="W227" s="138">
        <f t="shared" si="33"/>
        <v>1.1205477917138023</v>
      </c>
      <c r="X227" s="138">
        <f t="shared" si="36"/>
        <v>1.2122977602991178</v>
      </c>
      <c r="Y227" s="24"/>
      <c r="Z227" s="301">
        <f t="shared" si="37"/>
        <v>1.2122977602991178</v>
      </c>
      <c r="AA227" s="140">
        <f t="shared" si="38"/>
        <v>1.212</v>
      </c>
      <c r="AB227" s="140">
        <f>AA227+'TAR_Tab 13_Overige tarieven'!$V$15+'TAR_Tab 13_Overige tarieven'!$V$16</f>
        <v>1.42</v>
      </c>
    </row>
    <row r="228" spans="2:28">
      <c r="B228" s="48">
        <v>300685</v>
      </c>
      <c r="C228" s="344" t="s">
        <v>242</v>
      </c>
      <c r="D228" s="298"/>
      <c r="E228" s="964" t="s">
        <v>2311</v>
      </c>
      <c r="F228" s="298"/>
      <c r="G228" s="303">
        <v>1.2875812050919706</v>
      </c>
      <c r="H228" s="139">
        <f t="shared" si="31"/>
        <v>1.2831076768715057</v>
      </c>
      <c r="I228" s="136"/>
      <c r="J228" s="903">
        <v>1.2831076768715057</v>
      </c>
      <c r="K228" s="31" t="str">
        <f t="shared" si="34"/>
        <v>NEE</v>
      </c>
      <c r="L228" s="10"/>
      <c r="M228" s="343">
        <f t="shared" si="35"/>
        <v>6.4867297881298497E-4</v>
      </c>
      <c r="N228" s="343">
        <f t="shared" si="39"/>
        <v>-2.1115835896968069E-2</v>
      </c>
      <c r="O228" s="343">
        <f t="shared" si="39"/>
        <v>-2.3709927035267171E-3</v>
      </c>
      <c r="P228" s="343">
        <f t="shared" si="39"/>
        <v>-2.5139706368926073E-4</v>
      </c>
      <c r="Q228" s="343">
        <f t="shared" si="39"/>
        <v>1.3778825543952272E-2</v>
      </c>
      <c r="R228" s="343">
        <f t="shared" si="39"/>
        <v>2.1322188617320468E-4</v>
      </c>
      <c r="S228" s="24"/>
      <c r="T228" s="137">
        <f t="shared" si="32"/>
        <v>1.2740101716162602</v>
      </c>
      <c r="U228" s="24"/>
      <c r="V228" s="148">
        <f>IF(TAR_Tab_2_Volumina!D233="storage",1,0)</f>
        <v>0</v>
      </c>
      <c r="W228" s="138">
        <f t="shared" si="33"/>
        <v>1.2740101716162602</v>
      </c>
      <c r="X228" s="138">
        <f t="shared" si="36"/>
        <v>1.3783255735005371</v>
      </c>
      <c r="Y228" s="24"/>
      <c r="Z228" s="301">
        <f t="shared" si="37"/>
        <v>1.3783255735005371</v>
      </c>
      <c r="AA228" s="140">
        <f t="shared" si="38"/>
        <v>1.3779999999999999</v>
      </c>
      <c r="AB228" s="140">
        <f>AA228+'TAR_Tab 13_Overige tarieven'!$V$15+'TAR_Tab 13_Overige tarieven'!$V$16</f>
        <v>1.5859999999999999</v>
      </c>
    </row>
    <row r="229" spans="2:28">
      <c r="B229" s="48">
        <v>300686</v>
      </c>
      <c r="C229" s="344" t="s">
        <v>208</v>
      </c>
      <c r="D229" s="298"/>
      <c r="E229" s="964" t="s">
        <v>2312</v>
      </c>
      <c r="F229" s="298"/>
      <c r="G229" s="303">
        <v>1.064145268093651</v>
      </c>
      <c r="H229" s="139">
        <f t="shared" si="31"/>
        <v>1.0604480380714474</v>
      </c>
      <c r="I229" s="136"/>
      <c r="J229" s="903">
        <v>1.0604480380714474</v>
      </c>
      <c r="K229" s="31" t="str">
        <f t="shared" si="34"/>
        <v>NEE</v>
      </c>
      <c r="L229" s="10"/>
      <c r="M229" s="343">
        <f t="shared" si="35"/>
        <v>5.3610776408835896E-4</v>
      </c>
      <c r="N229" s="343">
        <f t="shared" si="39"/>
        <v>-1.7451572578675217E-2</v>
      </c>
      <c r="O229" s="343">
        <f t="shared" si="39"/>
        <v>-1.9595507111819853E-3</v>
      </c>
      <c r="P229" s="343">
        <f t="shared" si="39"/>
        <v>-2.0777174649614126E-4</v>
      </c>
      <c r="Q229" s="343">
        <f t="shared" si="39"/>
        <v>1.1387764860576228E-2</v>
      </c>
      <c r="R229" s="343">
        <f t="shared" si="39"/>
        <v>1.7622116595668362E-4</v>
      </c>
      <c r="S229" s="24"/>
      <c r="T229" s="137">
        <f t="shared" si="32"/>
        <v>1.0529292368257153</v>
      </c>
      <c r="U229" s="24"/>
      <c r="V229" s="148">
        <f>IF(TAR_Tab_2_Volumina!D234="storage",1,0)</f>
        <v>0</v>
      </c>
      <c r="W229" s="138">
        <f t="shared" si="33"/>
        <v>1.0529292368257153</v>
      </c>
      <c r="X229" s="138">
        <f t="shared" si="36"/>
        <v>1.1391426273796039</v>
      </c>
      <c r="Y229" s="24"/>
      <c r="Z229" s="301">
        <f t="shared" si="37"/>
        <v>1.1391426273796039</v>
      </c>
      <c r="AA229" s="140">
        <f t="shared" si="38"/>
        <v>1.139</v>
      </c>
      <c r="AB229" s="140">
        <f>AA229+'TAR_Tab 13_Overige tarieven'!$V$15+'TAR_Tab 13_Overige tarieven'!$V$16</f>
        <v>1.347</v>
      </c>
    </row>
    <row r="230" spans="2:28">
      <c r="B230" s="48">
        <v>300687</v>
      </c>
      <c r="C230" s="344" t="s">
        <v>528</v>
      </c>
      <c r="D230" s="298"/>
      <c r="E230" s="964" t="s">
        <v>2313</v>
      </c>
      <c r="F230" s="298"/>
      <c r="G230" s="303">
        <v>1.064145268093651</v>
      </c>
      <c r="H230" s="139">
        <f t="shared" si="31"/>
        <v>1.0604480380714474</v>
      </c>
      <c r="I230" s="136"/>
      <c r="J230" s="903">
        <v>1.0604480380714474</v>
      </c>
      <c r="K230" s="31" t="str">
        <f t="shared" si="34"/>
        <v>NEE</v>
      </c>
      <c r="L230" s="10"/>
      <c r="M230" s="343">
        <f t="shared" si="35"/>
        <v>5.3610776408835896E-4</v>
      </c>
      <c r="N230" s="343">
        <f t="shared" si="39"/>
        <v>-1.7451572578675217E-2</v>
      </c>
      <c r="O230" s="343">
        <f t="shared" si="39"/>
        <v>-1.9595507111819853E-3</v>
      </c>
      <c r="P230" s="343">
        <f t="shared" si="39"/>
        <v>-2.0777174649614126E-4</v>
      </c>
      <c r="Q230" s="343">
        <f t="shared" si="39"/>
        <v>1.1387764860576228E-2</v>
      </c>
      <c r="R230" s="343">
        <f t="shared" si="39"/>
        <v>1.7622116595668362E-4</v>
      </c>
      <c r="S230" s="24"/>
      <c r="T230" s="137">
        <f t="shared" si="32"/>
        <v>1.0529292368257153</v>
      </c>
      <c r="U230" s="24"/>
      <c r="V230" s="148">
        <f>IF(TAR_Tab_2_Volumina!D235="storage",1,0)</f>
        <v>0</v>
      </c>
      <c r="W230" s="138">
        <f t="shared" si="33"/>
        <v>1.0529292368257153</v>
      </c>
      <c r="X230" s="138">
        <f t="shared" si="36"/>
        <v>1.1391426273796039</v>
      </c>
      <c r="Y230" s="24"/>
      <c r="Z230" s="301">
        <f t="shared" si="37"/>
        <v>1.1391426273796039</v>
      </c>
      <c r="AA230" s="140">
        <f t="shared" si="38"/>
        <v>1.139</v>
      </c>
      <c r="AB230" s="140">
        <f>AA230+'TAR_Tab 13_Overige tarieven'!$V$15+'TAR_Tab 13_Overige tarieven'!$V$16</f>
        <v>1.347</v>
      </c>
    </row>
    <row r="231" spans="2:28">
      <c r="B231" s="48">
        <v>300691</v>
      </c>
      <c r="C231" s="344" t="s">
        <v>243</v>
      </c>
      <c r="D231" s="298"/>
      <c r="E231" s="964" t="s">
        <v>2314</v>
      </c>
      <c r="F231" s="298"/>
      <c r="G231" s="303">
        <v>1.863500549911989</v>
      </c>
      <c r="H231" s="139">
        <f t="shared" si="31"/>
        <v>1.857026067164093</v>
      </c>
      <c r="I231" s="136"/>
      <c r="J231" s="903">
        <v>1.857026067164093</v>
      </c>
      <c r="K231" s="31" t="str">
        <f t="shared" si="34"/>
        <v>NEE</v>
      </c>
      <c r="L231" s="10"/>
      <c r="M231" s="343">
        <f t="shared" si="35"/>
        <v>9.3881647848743021E-4</v>
      </c>
      <c r="N231" s="343">
        <f t="shared" si="39"/>
        <v>-3.0560691356970086E-2</v>
      </c>
      <c r="O231" s="343">
        <f t="shared" si="39"/>
        <v>-3.4315087773774651E-3</v>
      </c>
      <c r="P231" s="343">
        <f t="shared" si="39"/>
        <v>-3.6384389938165778E-4</v>
      </c>
      <c r="Q231" s="343">
        <f t="shared" si="39"/>
        <v>1.9941925896986318E-2</v>
      </c>
      <c r="R231" s="343">
        <f t="shared" si="39"/>
        <v>3.0859343128471418E-4</v>
      </c>
      <c r="S231" s="24"/>
      <c r="T231" s="137">
        <f t="shared" si="32"/>
        <v>1.8438593589371224</v>
      </c>
      <c r="U231" s="24"/>
      <c r="V231" s="148">
        <f>IF(TAR_Tab_2_Volumina!D236="storage",1,0)</f>
        <v>0</v>
      </c>
      <c r="W231" s="138">
        <f t="shared" si="33"/>
        <v>1.8438593589371224</v>
      </c>
      <c r="X231" s="138">
        <f t="shared" si="36"/>
        <v>1.9948337658381263</v>
      </c>
      <c r="Y231" s="24"/>
      <c r="Z231" s="301">
        <f t="shared" si="37"/>
        <v>1.9948337658381263</v>
      </c>
      <c r="AA231" s="140">
        <f t="shared" si="38"/>
        <v>1.9950000000000001</v>
      </c>
      <c r="AB231" s="140">
        <f>AA231+'TAR_Tab 13_Overige tarieven'!$V$15+'TAR_Tab 13_Overige tarieven'!$V$16</f>
        <v>2.2029999999999998</v>
      </c>
    </row>
    <row r="232" spans="2:28">
      <c r="B232" s="48">
        <v>300692</v>
      </c>
      <c r="C232" s="344" t="s">
        <v>244</v>
      </c>
      <c r="D232" s="298"/>
      <c r="E232" s="964" t="s">
        <v>2315</v>
      </c>
      <c r="F232" s="298"/>
      <c r="G232" s="303">
        <v>1.7548177628632562</v>
      </c>
      <c r="H232" s="139">
        <f t="shared" si="31"/>
        <v>1.7487208838835875</v>
      </c>
      <c r="I232" s="136"/>
      <c r="J232" s="903">
        <v>1.7487208838835875</v>
      </c>
      <c r="K232" s="31" t="str">
        <f t="shared" si="34"/>
        <v>NEE</v>
      </c>
      <c r="L232" s="10"/>
      <c r="M232" s="343">
        <f t="shared" si="35"/>
        <v>8.8406297094802567E-4</v>
      </c>
      <c r="N232" s="343">
        <f t="shared" si="39"/>
        <v>-2.8778335504717454E-2</v>
      </c>
      <c r="O232" s="343">
        <f t="shared" si="39"/>
        <v>-3.2313768602040644E-3</v>
      </c>
      <c r="P232" s="343">
        <f t="shared" si="39"/>
        <v>-3.4262385249873904E-4</v>
      </c>
      <c r="Q232" s="343">
        <f t="shared" si="39"/>
        <v>1.8778876019857955E-2</v>
      </c>
      <c r="R232" s="343">
        <f t="shared" si="39"/>
        <v>2.9059569354402055E-4</v>
      </c>
      <c r="S232" s="24"/>
      <c r="T232" s="137">
        <f t="shared" si="32"/>
        <v>1.7363220823505172</v>
      </c>
      <c r="U232" s="24"/>
      <c r="V232" s="148">
        <f>IF(TAR_Tab_2_Volumina!D237="storage",1,0)</f>
        <v>0</v>
      </c>
      <c r="W232" s="138">
        <f t="shared" si="33"/>
        <v>1.7363220823505172</v>
      </c>
      <c r="X232" s="138">
        <f t="shared" si="36"/>
        <v>1.8784913835509591</v>
      </c>
      <c r="Y232" s="24"/>
      <c r="Z232" s="301">
        <f t="shared" si="37"/>
        <v>1.8784913835509591</v>
      </c>
      <c r="AA232" s="140">
        <f t="shared" si="38"/>
        <v>1.8779999999999999</v>
      </c>
      <c r="AB232" s="140">
        <f>AA232+'TAR_Tab 13_Overige tarieven'!$V$15+'TAR_Tab 13_Overige tarieven'!$V$16</f>
        <v>2.0859999999999999</v>
      </c>
    </row>
    <row r="233" spans="2:28">
      <c r="B233" s="48">
        <v>300693</v>
      </c>
      <c r="C233" s="344" t="s">
        <v>148</v>
      </c>
      <c r="D233" s="298"/>
      <c r="E233" s="964" t="s">
        <v>2316</v>
      </c>
      <c r="F233" s="298"/>
      <c r="G233" s="303">
        <v>1.1288131733878284</v>
      </c>
      <c r="H233" s="139">
        <f t="shared" si="31"/>
        <v>1.1248912634012485</v>
      </c>
      <c r="I233" s="136"/>
      <c r="J233" s="903">
        <v>1.1248912634012485</v>
      </c>
      <c r="K233" s="31" t="str">
        <f t="shared" si="34"/>
        <v>NEE</v>
      </c>
      <c r="L233" s="10"/>
      <c r="M233" s="343">
        <f t="shared" si="35"/>
        <v>5.6868693081965171E-4</v>
      </c>
      <c r="N233" s="343">
        <f t="shared" si="39"/>
        <v>-1.8512101320934223E-2</v>
      </c>
      <c r="O233" s="343">
        <f t="shared" si="39"/>
        <v>-2.078632234738319E-3</v>
      </c>
      <c r="P233" s="343">
        <f t="shared" si="39"/>
        <v>-2.2039799596421282E-4</v>
      </c>
      <c r="Q233" s="343">
        <f t="shared" si="39"/>
        <v>1.2079797162552594E-2</v>
      </c>
      <c r="R233" s="343">
        <f t="shared" si="39"/>
        <v>1.8693009265362915E-4</v>
      </c>
      <c r="S233" s="24"/>
      <c r="T233" s="137">
        <f t="shared" si="32"/>
        <v>1.1169155460356375</v>
      </c>
      <c r="U233" s="24"/>
      <c r="V233" s="148">
        <f>IF(TAR_Tab_2_Volumina!D238="storage",1,0)</f>
        <v>0</v>
      </c>
      <c r="W233" s="138">
        <f t="shared" si="33"/>
        <v>1.1169155460356375</v>
      </c>
      <c r="X233" s="138">
        <f t="shared" si="36"/>
        <v>1.2083681079156521</v>
      </c>
      <c r="Y233" s="24"/>
      <c r="Z233" s="301">
        <f t="shared" si="37"/>
        <v>1.2083681079156521</v>
      </c>
      <c r="AA233" s="140">
        <f t="shared" si="38"/>
        <v>1.208</v>
      </c>
      <c r="AB233" s="140">
        <f>AA233+'TAR_Tab 13_Overige tarieven'!$V$15+'TAR_Tab 13_Overige tarieven'!$V$16</f>
        <v>1.4159999999999999</v>
      </c>
    </row>
    <row r="234" spans="2:28">
      <c r="B234" s="48">
        <v>300694</v>
      </c>
      <c r="C234" s="344" t="s">
        <v>149</v>
      </c>
      <c r="D234" s="298"/>
      <c r="E234" s="964" t="s">
        <v>2317</v>
      </c>
      <c r="F234" s="298"/>
      <c r="G234" s="303">
        <v>1.100101758452017</v>
      </c>
      <c r="H234" s="139">
        <f t="shared" si="31"/>
        <v>1.0962796024261634</v>
      </c>
      <c r="I234" s="136"/>
      <c r="J234" s="903">
        <v>1.0962796024261634</v>
      </c>
      <c r="K234" s="31" t="str">
        <f t="shared" si="34"/>
        <v>NEE</v>
      </c>
      <c r="L234" s="10"/>
      <c r="M234" s="343">
        <f t="shared" si="35"/>
        <v>5.542223526022195E-4</v>
      </c>
      <c r="N234" s="343">
        <f t="shared" si="39"/>
        <v>-1.8041245173176887E-2</v>
      </c>
      <c r="O234" s="343">
        <f t="shared" si="39"/>
        <v>-2.0257621283314188E-3</v>
      </c>
      <c r="P234" s="343">
        <f t="shared" si="39"/>
        <v>-2.1479216280923801E-4</v>
      </c>
      <c r="Q234" s="343">
        <f t="shared" si="39"/>
        <v>1.1772546966637912E-2</v>
      </c>
      <c r="R234" s="343">
        <f t="shared" si="39"/>
        <v>1.821755171572604E-4</v>
      </c>
      <c r="S234" s="24"/>
      <c r="T234" s="137">
        <f t="shared" si="32"/>
        <v>1.0885067477982433</v>
      </c>
      <c r="U234" s="24"/>
      <c r="V234" s="148">
        <f>IF(TAR_Tab_2_Volumina!D239="storage",1,0)</f>
        <v>0</v>
      </c>
      <c r="W234" s="138">
        <f t="shared" si="33"/>
        <v>1.0885067477982433</v>
      </c>
      <c r="X234" s="138">
        <f t="shared" si="36"/>
        <v>1.1776332095644546</v>
      </c>
      <c r="Y234" s="24"/>
      <c r="Z234" s="301">
        <f t="shared" si="37"/>
        <v>1.1776332095644546</v>
      </c>
      <c r="AA234" s="140">
        <f t="shared" si="38"/>
        <v>1.1779999999999999</v>
      </c>
      <c r="AB234" s="140">
        <f>AA234+'TAR_Tab 13_Overige tarieven'!$V$15+'TAR_Tab 13_Overige tarieven'!$V$16</f>
        <v>1.3859999999999999</v>
      </c>
    </row>
    <row r="235" spans="2:28">
      <c r="B235" s="48">
        <v>300696</v>
      </c>
      <c r="C235" s="344" t="s">
        <v>815</v>
      </c>
      <c r="D235" s="298"/>
      <c r="E235" s="964" t="s">
        <v>2318</v>
      </c>
      <c r="F235" s="298"/>
      <c r="G235" s="303">
        <v>1.8015124059839898</v>
      </c>
      <c r="H235" s="139">
        <f t="shared" si="31"/>
        <v>1.7952532927289844</v>
      </c>
      <c r="I235" s="136"/>
      <c r="J235" s="903">
        <v>1.7952532927289844</v>
      </c>
      <c r="K235" s="31" t="str">
        <f t="shared" si="34"/>
        <v>NEE</v>
      </c>
      <c r="L235" s="10"/>
      <c r="M235" s="343">
        <f t="shared" si="35"/>
        <v>9.0758735382030591E-4</v>
      </c>
      <c r="N235" s="343">
        <f t="shared" si="39"/>
        <v>-2.9544109669100718E-2</v>
      </c>
      <c r="O235" s="343">
        <f t="shared" si="39"/>
        <v>-3.3173618510498539E-3</v>
      </c>
      <c r="P235" s="343">
        <f t="shared" si="39"/>
        <v>-3.5174086672987788E-4</v>
      </c>
      <c r="Q235" s="343">
        <f t="shared" si="39"/>
        <v>1.9278570593569709E-2</v>
      </c>
      <c r="R235" s="343">
        <f t="shared" si="39"/>
        <v>2.9832826982038538E-4</v>
      </c>
      <c r="S235" s="24"/>
      <c r="T235" s="137">
        <f t="shared" si="32"/>
        <v>1.7825245665593143</v>
      </c>
      <c r="U235" s="24"/>
      <c r="V235" s="148">
        <f>IF(TAR_Tab_2_Volumina!D240="storage",1,0)</f>
        <v>0</v>
      </c>
      <c r="W235" s="138">
        <f t="shared" si="33"/>
        <v>1.7825245665593143</v>
      </c>
      <c r="X235" s="138">
        <f t="shared" si="36"/>
        <v>1.9284769071857117</v>
      </c>
      <c r="Y235" s="24"/>
      <c r="Z235" s="301">
        <f t="shared" si="37"/>
        <v>1.9284769071857117</v>
      </c>
      <c r="AA235" s="140">
        <f t="shared" si="38"/>
        <v>1.9279999999999999</v>
      </c>
      <c r="AB235" s="140">
        <f>AA235+'TAR_Tab 13_Overige tarieven'!$V$15+'TAR_Tab 13_Overige tarieven'!$V$16</f>
        <v>2.1359999999999997</v>
      </c>
    </row>
    <row r="236" spans="2:28">
      <c r="B236" s="48">
        <v>300703</v>
      </c>
      <c r="C236" s="344" t="s">
        <v>150</v>
      </c>
      <c r="D236" s="298"/>
      <c r="E236" s="964" t="s">
        <v>2319</v>
      </c>
      <c r="F236" s="298"/>
      <c r="G236" s="303">
        <v>1.7510370201820953</v>
      </c>
      <c r="H236" s="139">
        <f t="shared" si="31"/>
        <v>1.7449532768858393</v>
      </c>
      <c r="I236" s="136"/>
      <c r="J236" s="903">
        <v>1.7449532768858393</v>
      </c>
      <c r="K236" s="31" t="str">
        <f t="shared" si="34"/>
        <v>NEE</v>
      </c>
      <c r="L236" s="10"/>
      <c r="M236" s="343">
        <f t="shared" si="35"/>
        <v>8.8215826341780132E-4</v>
      </c>
      <c r="N236" s="343">
        <f t="shared" si="39"/>
        <v>-2.8716332780766265E-2</v>
      </c>
      <c r="O236" s="343">
        <f t="shared" si="39"/>
        <v>-3.2244148812038318E-3</v>
      </c>
      <c r="P236" s="343">
        <f t="shared" si="39"/>
        <v>-3.4188567178838869E-4</v>
      </c>
      <c r="Q236" s="343">
        <f t="shared" si="39"/>
        <v>1.8738417061910859E-2</v>
      </c>
      <c r="R236" s="343">
        <f t="shared" si="39"/>
        <v>2.8996960714075158E-4</v>
      </c>
      <c r="S236" s="24"/>
      <c r="T236" s="137">
        <f t="shared" si="32"/>
        <v>1.7325811884845503</v>
      </c>
      <c r="U236" s="24"/>
      <c r="V236" s="148">
        <f>IF(TAR_Tab_2_Volumina!D241="storage",1,0)</f>
        <v>0</v>
      </c>
      <c r="W236" s="138">
        <f t="shared" si="33"/>
        <v>1.7325811884845503</v>
      </c>
      <c r="X236" s="138">
        <f t="shared" si="36"/>
        <v>1.874444186913061</v>
      </c>
      <c r="Y236" s="24"/>
      <c r="Z236" s="301">
        <f t="shared" si="37"/>
        <v>1.874444186913061</v>
      </c>
      <c r="AA236" s="140">
        <f t="shared" si="38"/>
        <v>1.8740000000000001</v>
      </c>
      <c r="AB236" s="140">
        <f>AA236+'TAR_Tab 13_Overige tarieven'!$V$15+'TAR_Tab 13_Overige tarieven'!$V$16</f>
        <v>2.0819999999999999</v>
      </c>
    </row>
    <row r="237" spans="2:28">
      <c r="B237" s="48">
        <v>300705</v>
      </c>
      <c r="C237" s="344" t="s">
        <v>529</v>
      </c>
      <c r="D237" s="298"/>
      <c r="E237" s="964" t="s">
        <v>2320</v>
      </c>
      <c r="F237" s="298"/>
      <c r="G237" s="303">
        <v>1.1031166133432275</v>
      </c>
      <c r="H237" s="139">
        <f t="shared" si="31"/>
        <v>1.0992839826083745</v>
      </c>
      <c r="I237" s="136"/>
      <c r="J237" s="903">
        <v>1.0992839826083745</v>
      </c>
      <c r="K237" s="31" t="str">
        <f t="shared" si="34"/>
        <v>NEE</v>
      </c>
      <c r="L237" s="10"/>
      <c r="M237" s="343">
        <f t="shared" si="35"/>
        <v>5.5574121206928564E-4</v>
      </c>
      <c r="N237" s="343">
        <f t="shared" si="39"/>
        <v>-1.8090687632327591E-2</v>
      </c>
      <c r="O237" s="343">
        <f t="shared" si="39"/>
        <v>-2.0313137773621619E-3</v>
      </c>
      <c r="P237" s="343">
        <f t="shared" si="39"/>
        <v>-2.1538080581218194E-4</v>
      </c>
      <c r="Q237" s="343">
        <f t="shared" si="39"/>
        <v>1.1804809910071722E-2</v>
      </c>
      <c r="R237" s="343">
        <f t="shared" si="39"/>
        <v>1.826747734712701E-4</v>
      </c>
      <c r="S237" s="24"/>
      <c r="T237" s="137">
        <f t="shared" si="32"/>
        <v>1.0914898262884849</v>
      </c>
      <c r="U237" s="24"/>
      <c r="V237" s="148">
        <f>IF(TAR_Tab_2_Volumina!D242="storage",1,0)</f>
        <v>0</v>
      </c>
      <c r="W237" s="138">
        <f t="shared" si="33"/>
        <v>1.0914898262884849</v>
      </c>
      <c r="X237" s="138">
        <f t="shared" si="36"/>
        <v>1.1808605412313935</v>
      </c>
      <c r="Y237" s="24"/>
      <c r="Z237" s="301">
        <f t="shared" si="37"/>
        <v>1.1808605412313935</v>
      </c>
      <c r="AA237" s="140">
        <f t="shared" si="38"/>
        <v>1.181</v>
      </c>
      <c r="AB237" s="140">
        <f>AA237+'TAR_Tab 13_Overige tarieven'!$V$15+'TAR_Tab 13_Overige tarieven'!$V$16</f>
        <v>1.389</v>
      </c>
    </row>
    <row r="238" spans="2:28">
      <c r="B238" s="48">
        <v>300706</v>
      </c>
      <c r="C238" s="344" t="s">
        <v>151</v>
      </c>
      <c r="D238" s="298"/>
      <c r="E238" s="964" t="s">
        <v>2321</v>
      </c>
      <c r="F238" s="298"/>
      <c r="G238" s="303">
        <v>1.1031166133432275</v>
      </c>
      <c r="H238" s="139">
        <f t="shared" si="31"/>
        <v>1.0992839826083745</v>
      </c>
      <c r="I238" s="136"/>
      <c r="J238" s="903">
        <v>1.0992839826083745</v>
      </c>
      <c r="K238" s="31" t="str">
        <f t="shared" si="34"/>
        <v>NEE</v>
      </c>
      <c r="L238" s="10"/>
      <c r="M238" s="343">
        <f t="shared" si="35"/>
        <v>5.5574121206928564E-4</v>
      </c>
      <c r="N238" s="343">
        <f t="shared" si="39"/>
        <v>-1.8090687632327591E-2</v>
      </c>
      <c r="O238" s="343">
        <f t="shared" si="39"/>
        <v>-2.0313137773621619E-3</v>
      </c>
      <c r="P238" s="343">
        <f t="shared" si="39"/>
        <v>-2.1538080581218194E-4</v>
      </c>
      <c r="Q238" s="343">
        <f t="shared" si="39"/>
        <v>1.1804809910071722E-2</v>
      </c>
      <c r="R238" s="343">
        <f t="shared" si="39"/>
        <v>1.826747734712701E-4</v>
      </c>
      <c r="S238" s="24"/>
      <c r="T238" s="137">
        <f t="shared" si="32"/>
        <v>1.0914898262884849</v>
      </c>
      <c r="U238" s="24"/>
      <c r="V238" s="148">
        <f>IF(TAR_Tab_2_Volumina!D243="storage",1,0)</f>
        <v>0</v>
      </c>
      <c r="W238" s="138">
        <f t="shared" si="33"/>
        <v>1.0914898262884849</v>
      </c>
      <c r="X238" s="138">
        <f t="shared" si="36"/>
        <v>1.1808605412313935</v>
      </c>
      <c r="Y238" s="24"/>
      <c r="Z238" s="301">
        <f t="shared" si="37"/>
        <v>1.1808605412313935</v>
      </c>
      <c r="AA238" s="140">
        <f t="shared" si="38"/>
        <v>1.181</v>
      </c>
      <c r="AB238" s="140">
        <f>AA238+'TAR_Tab 13_Overige tarieven'!$V$15+'TAR_Tab 13_Overige tarieven'!$V$16</f>
        <v>1.389</v>
      </c>
    </row>
    <row r="239" spans="2:28">
      <c r="B239" s="48">
        <v>300710</v>
      </c>
      <c r="C239" s="344" t="s">
        <v>152</v>
      </c>
      <c r="D239" s="298"/>
      <c r="E239" s="964" t="s">
        <v>2322</v>
      </c>
      <c r="F239" s="298"/>
      <c r="G239" s="303">
        <v>0.9226865563280181</v>
      </c>
      <c r="H239" s="139">
        <f t="shared" si="31"/>
        <v>0.91948080562891399</v>
      </c>
      <c r="I239" s="136"/>
      <c r="J239" s="903">
        <v>0.91948080562891399</v>
      </c>
      <c r="K239" s="31" t="str">
        <f t="shared" si="34"/>
        <v>NEE</v>
      </c>
      <c r="L239" s="10"/>
      <c r="M239" s="343">
        <f t="shared" si="35"/>
        <v>4.6484201123550789E-4</v>
      </c>
      <c r="N239" s="343">
        <f t="shared" si="39"/>
        <v>-1.5131704183558149E-2</v>
      </c>
      <c r="O239" s="343">
        <f t="shared" si="39"/>
        <v>-1.6990641708999321E-3</v>
      </c>
      <c r="P239" s="343">
        <f t="shared" si="39"/>
        <v>-1.8015228091951738E-4</v>
      </c>
      <c r="Q239" s="343">
        <f t="shared" si="39"/>
        <v>9.8739691454922552E-3</v>
      </c>
      <c r="R239" s="343">
        <f t="shared" si="39"/>
        <v>1.5279577482871551E-4</v>
      </c>
      <c r="S239" s="24"/>
      <c r="T239" s="137">
        <f t="shared" si="32"/>
        <v>0.91296149192509291</v>
      </c>
      <c r="U239" s="24"/>
      <c r="V239" s="148">
        <f>IF(TAR_Tab_2_Volumina!D244="storage",1,0)</f>
        <v>0</v>
      </c>
      <c r="W239" s="138">
        <f t="shared" si="33"/>
        <v>0.91296149192509291</v>
      </c>
      <c r="X239" s="138">
        <f t="shared" si="36"/>
        <v>0.98771438405798306</v>
      </c>
      <c r="Y239" s="24"/>
      <c r="Z239" s="301">
        <f t="shared" si="37"/>
        <v>0.98771438405798306</v>
      </c>
      <c r="AA239" s="140">
        <f t="shared" si="38"/>
        <v>0.98799999999999999</v>
      </c>
      <c r="AB239" s="140">
        <f>AA239+'TAR_Tab 13_Overige tarieven'!$V$15+'TAR_Tab 13_Overige tarieven'!$V$16</f>
        <v>1.196</v>
      </c>
    </row>
    <row r="240" spans="2:28">
      <c r="B240" s="48">
        <v>300711</v>
      </c>
      <c r="C240" s="344" t="s">
        <v>153</v>
      </c>
      <c r="D240" s="298"/>
      <c r="E240" s="964" t="s">
        <v>2323</v>
      </c>
      <c r="F240" s="298"/>
      <c r="G240" s="303">
        <v>1.064145268093651</v>
      </c>
      <c r="H240" s="139">
        <f t="shared" si="31"/>
        <v>1.0604480380714474</v>
      </c>
      <c r="I240" s="136"/>
      <c r="J240" s="903">
        <v>1.0604480380714474</v>
      </c>
      <c r="K240" s="31" t="str">
        <f t="shared" si="34"/>
        <v>NEE</v>
      </c>
      <c r="L240" s="10"/>
      <c r="M240" s="343">
        <f t="shared" si="35"/>
        <v>5.3610776408835896E-4</v>
      </c>
      <c r="N240" s="343">
        <f t="shared" si="39"/>
        <v>-1.7451572578675217E-2</v>
      </c>
      <c r="O240" s="343">
        <f t="shared" si="39"/>
        <v>-1.9595507111819853E-3</v>
      </c>
      <c r="P240" s="343">
        <f t="shared" si="39"/>
        <v>-2.0777174649614126E-4</v>
      </c>
      <c r="Q240" s="343">
        <f t="shared" si="39"/>
        <v>1.1387764860576228E-2</v>
      </c>
      <c r="R240" s="343">
        <f t="shared" si="39"/>
        <v>1.7622116595668362E-4</v>
      </c>
      <c r="S240" s="24"/>
      <c r="T240" s="137">
        <f t="shared" si="32"/>
        <v>1.0529292368257153</v>
      </c>
      <c r="U240" s="24"/>
      <c r="V240" s="148">
        <f>IF(TAR_Tab_2_Volumina!D245="storage",1,0)</f>
        <v>0</v>
      </c>
      <c r="W240" s="138">
        <f t="shared" si="33"/>
        <v>1.0529292368257153</v>
      </c>
      <c r="X240" s="138">
        <f t="shared" si="36"/>
        <v>1.1391426273796039</v>
      </c>
      <c r="Y240" s="24"/>
      <c r="Z240" s="301">
        <f t="shared" si="37"/>
        <v>1.1391426273796039</v>
      </c>
      <c r="AA240" s="140">
        <f t="shared" si="38"/>
        <v>1.139</v>
      </c>
      <c r="AB240" s="140">
        <f>AA240+'TAR_Tab 13_Overige tarieven'!$V$15+'TAR_Tab 13_Overige tarieven'!$V$16</f>
        <v>1.347</v>
      </c>
    </row>
    <row r="241" spans="2:28">
      <c r="B241" s="48">
        <v>300712</v>
      </c>
      <c r="C241" s="344" t="s">
        <v>154</v>
      </c>
      <c r="D241" s="298"/>
      <c r="E241" s="964" t="s">
        <v>2324</v>
      </c>
      <c r="F241" s="298"/>
      <c r="G241" s="303">
        <v>1.464703922542256</v>
      </c>
      <c r="H241" s="139">
        <f t="shared" si="31"/>
        <v>1.4596150051938155</v>
      </c>
      <c r="I241" s="136"/>
      <c r="J241" s="903">
        <v>1.4596150051938155</v>
      </c>
      <c r="K241" s="31" t="str">
        <f t="shared" si="34"/>
        <v>NEE</v>
      </c>
      <c r="L241" s="10"/>
      <c r="M241" s="343">
        <f t="shared" si="35"/>
        <v>7.3790596877086536E-4</v>
      </c>
      <c r="N241" s="343">
        <f t="shared" si="39"/>
        <v>-2.4020580250578072E-2</v>
      </c>
      <c r="O241" s="343">
        <f t="shared" si="39"/>
        <v>-2.6971520704409412E-3</v>
      </c>
      <c r="P241" s="343">
        <f t="shared" si="39"/>
        <v>-2.8597983866575913E-4</v>
      </c>
      <c r="Q241" s="343">
        <f t="shared" si="39"/>
        <v>1.5674273391409713E-2</v>
      </c>
      <c r="R241" s="343">
        <f t="shared" si="39"/>
        <v>2.4255319339446522E-4</v>
      </c>
      <c r="S241" s="24"/>
      <c r="T241" s="137">
        <f t="shared" si="32"/>
        <v>1.4492660255877057</v>
      </c>
      <c r="U241" s="24"/>
      <c r="V241" s="148">
        <f>IF(TAR_Tab_2_Volumina!D246="storage",1,0)</f>
        <v>0</v>
      </c>
      <c r="W241" s="138">
        <f t="shared" si="33"/>
        <v>1.4492660255877057</v>
      </c>
      <c r="X241" s="138">
        <f t="shared" si="36"/>
        <v>1.5679313010027491</v>
      </c>
      <c r="Y241" s="24"/>
      <c r="Z241" s="301">
        <f t="shared" si="37"/>
        <v>1.5679313010027491</v>
      </c>
      <c r="AA241" s="140">
        <f t="shared" si="38"/>
        <v>1.5680000000000001</v>
      </c>
      <c r="AB241" s="140">
        <f>AA241+'TAR_Tab 13_Overige tarieven'!$V$15+'TAR_Tab 13_Overige tarieven'!$V$16</f>
        <v>1.776</v>
      </c>
    </row>
    <row r="242" spans="2:28">
      <c r="B242" s="48">
        <v>300713</v>
      </c>
      <c r="C242" s="344" t="s">
        <v>155</v>
      </c>
      <c r="D242" s="298"/>
      <c r="E242" s="964" t="s">
        <v>2325</v>
      </c>
      <c r="F242" s="298"/>
      <c r="G242" s="303">
        <v>1.1324841105370571</v>
      </c>
      <c r="H242" s="139">
        <f t="shared" si="31"/>
        <v>1.128549446371659</v>
      </c>
      <c r="I242" s="136"/>
      <c r="J242" s="903">
        <v>1.128549446371659</v>
      </c>
      <c r="K242" s="31" t="str">
        <f t="shared" si="34"/>
        <v>NEE</v>
      </c>
      <c r="L242" s="10"/>
      <c r="M242" s="343">
        <f t="shared" si="35"/>
        <v>5.7053631921256107E-4</v>
      </c>
      <c r="N242" s="343">
        <f t="shared" si="39"/>
        <v>-1.8572303276449455E-2</v>
      </c>
      <c r="O242" s="343">
        <f t="shared" si="39"/>
        <v>-2.0853920143634841E-3</v>
      </c>
      <c r="P242" s="343">
        <f t="shared" si="39"/>
        <v>-2.2111473741450293E-4</v>
      </c>
      <c r="Q242" s="343">
        <f t="shared" si="39"/>
        <v>1.2119081055764147E-2</v>
      </c>
      <c r="R242" s="343">
        <f t="shared" si="39"/>
        <v>1.8753799539396614E-4</v>
      </c>
      <c r="S242" s="24"/>
      <c r="T242" s="137">
        <f t="shared" si="32"/>
        <v>1.1205477917138023</v>
      </c>
      <c r="U242" s="24"/>
      <c r="V242" s="148">
        <f>IF(TAR_Tab_2_Volumina!D247="storage",1,0)</f>
        <v>0</v>
      </c>
      <c r="W242" s="138">
        <f t="shared" si="33"/>
        <v>1.1205477917138023</v>
      </c>
      <c r="X242" s="138">
        <f t="shared" si="36"/>
        <v>1.2122977602991178</v>
      </c>
      <c r="Y242" s="24"/>
      <c r="Z242" s="301">
        <f t="shared" si="37"/>
        <v>1.2122977602991178</v>
      </c>
      <c r="AA242" s="140">
        <f t="shared" si="38"/>
        <v>1.212</v>
      </c>
      <c r="AB242" s="140">
        <f>AA242+'TAR_Tab 13_Overige tarieven'!$V$15+'TAR_Tab 13_Overige tarieven'!$V$16</f>
        <v>1.42</v>
      </c>
    </row>
    <row r="243" spans="2:28">
      <c r="B243" s="48">
        <v>300716</v>
      </c>
      <c r="C243" s="344" t="s">
        <v>530</v>
      </c>
      <c r="D243" s="298"/>
      <c r="E243" s="964" t="s">
        <v>2326</v>
      </c>
      <c r="F243" s="298"/>
      <c r="G243" s="303">
        <v>1.115487797031766</v>
      </c>
      <c r="H243" s="139">
        <f t="shared" si="31"/>
        <v>1.111612184278278</v>
      </c>
      <c r="I243" s="136"/>
      <c r="J243" s="903">
        <v>1.111612184278278</v>
      </c>
      <c r="K243" s="31" t="str">
        <f t="shared" si="34"/>
        <v>NEE</v>
      </c>
      <c r="L243" s="10"/>
      <c r="M243" s="343">
        <f t="shared" si="35"/>
        <v>5.6197371417707588E-4</v>
      </c>
      <c r="N243" s="343">
        <f t="shared" si="39"/>
        <v>-1.8293570280494054E-2</v>
      </c>
      <c r="O243" s="343">
        <f t="shared" si="39"/>
        <v>-2.0540944657906003E-3</v>
      </c>
      <c r="P243" s="343">
        <f t="shared" si="39"/>
        <v>-2.1779624900237427E-4</v>
      </c>
      <c r="Q243" s="343">
        <f t="shared" si="39"/>
        <v>1.193719797316432E-2</v>
      </c>
      <c r="R243" s="343">
        <f t="shared" si="39"/>
        <v>1.8472342648813124E-4</v>
      </c>
      <c r="S243" s="24"/>
      <c r="T243" s="137">
        <f t="shared" si="32"/>
        <v>1.1037306183968205</v>
      </c>
      <c r="U243" s="24"/>
      <c r="V243" s="148">
        <f>IF(TAR_Tab_2_Volumina!D248="storage",1,0)</f>
        <v>0</v>
      </c>
      <c r="W243" s="138">
        <f t="shared" si="33"/>
        <v>1.1037306183968205</v>
      </c>
      <c r="X243" s="138">
        <f t="shared" si="36"/>
        <v>1.1941036041038182</v>
      </c>
      <c r="Y243" s="24"/>
      <c r="Z243" s="301">
        <f t="shared" si="37"/>
        <v>1.1941036041038182</v>
      </c>
      <c r="AA243" s="140">
        <f t="shared" si="38"/>
        <v>1.194</v>
      </c>
      <c r="AB243" s="140">
        <f>AA243+'TAR_Tab 13_Overige tarieven'!$V$15+'TAR_Tab 13_Overige tarieven'!$V$16</f>
        <v>1.4019999999999999</v>
      </c>
    </row>
    <row r="244" spans="2:28">
      <c r="B244" s="48">
        <v>300719</v>
      </c>
      <c r="C244" s="344" t="s">
        <v>156</v>
      </c>
      <c r="D244" s="298"/>
      <c r="E244" s="964" t="s">
        <v>2327</v>
      </c>
      <c r="F244" s="298"/>
      <c r="G244" s="303">
        <v>0.9226865563280181</v>
      </c>
      <c r="H244" s="139">
        <f t="shared" si="31"/>
        <v>0.91948080562891399</v>
      </c>
      <c r="I244" s="136"/>
      <c r="J244" s="903">
        <v>0.91948080562891399</v>
      </c>
      <c r="K244" s="31" t="str">
        <f t="shared" si="34"/>
        <v>NEE</v>
      </c>
      <c r="L244" s="10"/>
      <c r="M244" s="343">
        <f t="shared" si="35"/>
        <v>4.6484201123550789E-4</v>
      </c>
      <c r="N244" s="343">
        <f t="shared" si="39"/>
        <v>-1.5131704183558149E-2</v>
      </c>
      <c r="O244" s="343">
        <f t="shared" si="39"/>
        <v>-1.6990641708999321E-3</v>
      </c>
      <c r="P244" s="343">
        <f t="shared" si="39"/>
        <v>-1.8015228091951738E-4</v>
      </c>
      <c r="Q244" s="343">
        <f t="shared" si="39"/>
        <v>9.8739691454922552E-3</v>
      </c>
      <c r="R244" s="343">
        <f t="shared" si="39"/>
        <v>1.5279577482871551E-4</v>
      </c>
      <c r="S244" s="24"/>
      <c r="T244" s="137">
        <f t="shared" si="32"/>
        <v>0.91296149192509291</v>
      </c>
      <c r="U244" s="24"/>
      <c r="V244" s="148">
        <f>IF(TAR_Tab_2_Volumina!D249="storage",1,0)</f>
        <v>0</v>
      </c>
      <c r="W244" s="138">
        <f t="shared" si="33"/>
        <v>0.91296149192509291</v>
      </c>
      <c r="X244" s="138">
        <f t="shared" si="36"/>
        <v>0.98771438405798306</v>
      </c>
      <c r="Y244" s="24"/>
      <c r="Z244" s="301">
        <f t="shared" si="37"/>
        <v>0.98771438405798306</v>
      </c>
      <c r="AA244" s="140">
        <f t="shared" si="38"/>
        <v>0.98799999999999999</v>
      </c>
      <c r="AB244" s="140">
        <f>AA244+'TAR_Tab 13_Overige tarieven'!$V$15+'TAR_Tab 13_Overige tarieven'!$V$16</f>
        <v>1.196</v>
      </c>
    </row>
    <row r="245" spans="2:28">
      <c r="B245" s="48">
        <v>300722</v>
      </c>
      <c r="C245" s="344" t="s">
        <v>816</v>
      </c>
      <c r="D245" s="298"/>
      <c r="E245" s="964" t="s">
        <v>2328</v>
      </c>
      <c r="F245" s="298"/>
      <c r="G245" s="303">
        <v>1.7049558465949137</v>
      </c>
      <c r="H245" s="139">
        <f t="shared" si="31"/>
        <v>1.6990322061563721</v>
      </c>
      <c r="I245" s="136"/>
      <c r="J245" s="903">
        <v>1.6990322061563721</v>
      </c>
      <c r="K245" s="31" t="str">
        <f t="shared" si="34"/>
        <v>NEE</v>
      </c>
      <c r="L245" s="10"/>
      <c r="M245" s="343">
        <f t="shared" si="35"/>
        <v>8.5894294152603749E-4</v>
      </c>
      <c r="N245" s="343">
        <f t="shared" si="39"/>
        <v>-2.7960619280477075E-2</v>
      </c>
      <c r="O245" s="343">
        <f t="shared" si="39"/>
        <v>-3.1395595525355699E-3</v>
      </c>
      <c r="P245" s="343">
        <f t="shared" si="39"/>
        <v>-3.3288843597494342E-4</v>
      </c>
      <c r="Q245" s="343">
        <f t="shared" si="39"/>
        <v>1.8245287425343194E-2</v>
      </c>
      <c r="R245" s="343">
        <f t="shared" si="39"/>
        <v>2.8233862067521688E-4</v>
      </c>
      <c r="S245" s="24"/>
      <c r="T245" s="137">
        <f t="shared" si="32"/>
        <v>1.6869857078749289</v>
      </c>
      <c r="U245" s="24"/>
      <c r="V245" s="148">
        <f>IF(TAR_Tab_2_Volumina!D250="storage",1,0)</f>
        <v>0</v>
      </c>
      <c r="W245" s="138">
        <f t="shared" si="33"/>
        <v>1.6869857078749289</v>
      </c>
      <c r="X245" s="138">
        <f t="shared" si="36"/>
        <v>1.8251153680696752</v>
      </c>
      <c r="Y245" s="24"/>
      <c r="Z245" s="301">
        <f t="shared" si="37"/>
        <v>1.8251153680696752</v>
      </c>
      <c r="AA245" s="140">
        <f t="shared" si="38"/>
        <v>1.825</v>
      </c>
      <c r="AB245" s="140">
        <f>AA245+'TAR_Tab 13_Overige tarieven'!$V$15+'TAR_Tab 13_Overige tarieven'!$V$16</f>
        <v>2.0329999999999999</v>
      </c>
    </row>
    <row r="246" spans="2:28">
      <c r="B246" s="48">
        <v>300725</v>
      </c>
      <c r="C246" s="344" t="s">
        <v>817</v>
      </c>
      <c r="D246" s="298"/>
      <c r="E246" s="964" t="s">
        <v>2329</v>
      </c>
      <c r="F246" s="298"/>
      <c r="G246" s="303">
        <v>1.7049558465949137</v>
      </c>
      <c r="H246" s="139">
        <f t="shared" si="31"/>
        <v>1.6990322061563721</v>
      </c>
      <c r="I246" s="136"/>
      <c r="J246" s="903">
        <v>1.6990322061563721</v>
      </c>
      <c r="K246" s="31" t="str">
        <f t="shared" si="34"/>
        <v>NEE</v>
      </c>
      <c r="L246" s="10"/>
      <c r="M246" s="343">
        <f t="shared" si="35"/>
        <v>8.5894294152603749E-4</v>
      </c>
      <c r="N246" s="343">
        <f t="shared" si="39"/>
        <v>-2.7960619280477075E-2</v>
      </c>
      <c r="O246" s="343">
        <f t="shared" si="39"/>
        <v>-3.1395595525355699E-3</v>
      </c>
      <c r="P246" s="343">
        <f t="shared" si="39"/>
        <v>-3.3288843597494342E-4</v>
      </c>
      <c r="Q246" s="343">
        <f t="shared" si="39"/>
        <v>1.8245287425343194E-2</v>
      </c>
      <c r="R246" s="343">
        <f t="shared" si="39"/>
        <v>2.8233862067521688E-4</v>
      </c>
      <c r="S246" s="24"/>
      <c r="T246" s="137">
        <f t="shared" si="32"/>
        <v>1.6869857078749289</v>
      </c>
      <c r="U246" s="24"/>
      <c r="V246" s="148">
        <f>IF(TAR_Tab_2_Volumina!D251="storage",1,0)</f>
        <v>0</v>
      </c>
      <c r="W246" s="138">
        <f t="shared" si="33"/>
        <v>1.6869857078749289</v>
      </c>
      <c r="X246" s="138">
        <f t="shared" si="36"/>
        <v>1.8251153680696752</v>
      </c>
      <c r="Y246" s="24"/>
      <c r="Z246" s="301">
        <f t="shared" si="37"/>
        <v>1.8251153680696752</v>
      </c>
      <c r="AA246" s="140">
        <f t="shared" si="38"/>
        <v>1.825</v>
      </c>
      <c r="AB246" s="140">
        <f>AA246+'TAR_Tab 13_Overige tarieven'!$V$15+'TAR_Tab 13_Overige tarieven'!$V$16</f>
        <v>2.0329999999999999</v>
      </c>
    </row>
    <row r="247" spans="2:28">
      <c r="B247" s="48">
        <v>300727</v>
      </c>
      <c r="C247" s="344" t="s">
        <v>245</v>
      </c>
      <c r="D247" s="298"/>
      <c r="E247" s="964" t="s">
        <v>2330</v>
      </c>
      <c r="F247" s="298"/>
      <c r="G247" s="303">
        <v>1.4927944580277464</v>
      </c>
      <c r="H247" s="139">
        <f t="shared" si="31"/>
        <v>1.487607943880964</v>
      </c>
      <c r="I247" s="136"/>
      <c r="J247" s="903">
        <v>1.487607943880964</v>
      </c>
      <c r="K247" s="31" t="str">
        <f t="shared" si="34"/>
        <v>NEE</v>
      </c>
      <c r="L247" s="10"/>
      <c r="M247" s="343">
        <f t="shared" si="35"/>
        <v>7.5205775295174998E-4</v>
      </c>
      <c r="N247" s="343">
        <f t="shared" si="39"/>
        <v>-2.4481254214459992E-2</v>
      </c>
      <c r="O247" s="343">
        <f t="shared" si="39"/>
        <v>-2.7488788698155089E-3</v>
      </c>
      <c r="P247" s="343">
        <f t="shared" si="39"/>
        <v>-2.9146444663501485E-4</v>
      </c>
      <c r="Q247" s="343">
        <f t="shared" si="39"/>
        <v>1.5974879354249259E-2</v>
      </c>
      <c r="R247" s="343">
        <f t="shared" si="39"/>
        <v>2.4720495200677251E-4</v>
      </c>
      <c r="S247" s="24"/>
      <c r="T247" s="137">
        <f t="shared" si="32"/>
        <v>1.4770604884092613</v>
      </c>
      <c r="U247" s="24"/>
      <c r="V247" s="148">
        <f>IF(TAR_Tab_2_Volumina!D252="storage",1,0)</f>
        <v>0</v>
      </c>
      <c r="W247" s="138">
        <f t="shared" si="33"/>
        <v>1.4770604884092613</v>
      </c>
      <c r="X247" s="138">
        <f t="shared" si="36"/>
        <v>1.5980015624199391</v>
      </c>
      <c r="Y247" s="24"/>
      <c r="Z247" s="301">
        <f t="shared" si="37"/>
        <v>1.5980015624199391</v>
      </c>
      <c r="AA247" s="140">
        <f t="shared" si="38"/>
        <v>1.5980000000000001</v>
      </c>
      <c r="AB247" s="140">
        <f>AA247+'TAR_Tab 13_Overige tarieven'!$V$15+'TAR_Tab 13_Overige tarieven'!$V$16</f>
        <v>1.806</v>
      </c>
    </row>
    <row r="248" spans="2:28">
      <c r="B248" s="48">
        <v>300728</v>
      </c>
      <c r="C248" s="344" t="s">
        <v>157</v>
      </c>
      <c r="D248" s="298"/>
      <c r="E248" s="964" t="s">
        <v>2331</v>
      </c>
      <c r="F248" s="298"/>
      <c r="G248" s="303">
        <v>0.87827433505093278</v>
      </c>
      <c r="H248" s="139">
        <f t="shared" si="31"/>
        <v>0.87522288865856357</v>
      </c>
      <c r="I248" s="136"/>
      <c r="J248" s="903">
        <v>0.87522288865856357</v>
      </c>
      <c r="K248" s="31" t="str">
        <f t="shared" si="34"/>
        <v>NEE</v>
      </c>
      <c r="L248" s="10"/>
      <c r="M248" s="343">
        <f t="shared" si="35"/>
        <v>4.4246749399529193E-4</v>
      </c>
      <c r="N248" s="343">
        <f t="shared" si="39"/>
        <v>-1.4403360858416352E-2</v>
      </c>
      <c r="O248" s="343">
        <f t="shared" si="39"/>
        <v>-1.6172821037348077E-3</v>
      </c>
      <c r="P248" s="343">
        <f t="shared" si="39"/>
        <v>-1.7148090394009073E-4</v>
      </c>
      <c r="Q248" s="343">
        <f t="shared" si="39"/>
        <v>9.3986995107878148E-3</v>
      </c>
      <c r="R248" s="343">
        <f t="shared" si="39"/>
        <v>1.4544116484187166E-4</v>
      </c>
      <c r="S248" s="24"/>
      <c r="T248" s="137">
        <f t="shared" si="32"/>
        <v>0.86901737296209725</v>
      </c>
      <c r="U248" s="24"/>
      <c r="V248" s="148">
        <f>IF(TAR_Tab_2_Volumina!D253="storage",1,0)</f>
        <v>0</v>
      </c>
      <c r="W248" s="138">
        <f t="shared" si="33"/>
        <v>0.86901737296209725</v>
      </c>
      <c r="X248" s="138">
        <f t="shared" si="36"/>
        <v>0.94017213963868906</v>
      </c>
      <c r="Y248" s="24"/>
      <c r="Z248" s="301">
        <f t="shared" si="37"/>
        <v>0.94017213963868906</v>
      </c>
      <c r="AA248" s="140">
        <f t="shared" si="38"/>
        <v>0.94</v>
      </c>
      <c r="AB248" s="140">
        <f>AA248+'TAR_Tab 13_Overige tarieven'!$V$15+'TAR_Tab 13_Overige tarieven'!$V$16</f>
        <v>1.1479999999999999</v>
      </c>
    </row>
    <row r="249" spans="2:28">
      <c r="B249" s="48">
        <v>300729</v>
      </c>
      <c r="C249" s="344" t="s">
        <v>531</v>
      </c>
      <c r="D249" s="298"/>
      <c r="E249" s="964" t="s">
        <v>2332</v>
      </c>
      <c r="F249" s="298"/>
      <c r="G249" s="303">
        <v>1.064145268093651</v>
      </c>
      <c r="H249" s="139">
        <f t="shared" si="31"/>
        <v>1.0604480380714474</v>
      </c>
      <c r="I249" s="136"/>
      <c r="J249" s="903">
        <v>1.0604480380714474</v>
      </c>
      <c r="K249" s="31" t="str">
        <f t="shared" si="34"/>
        <v>NEE</v>
      </c>
      <c r="L249" s="10"/>
      <c r="M249" s="343">
        <f t="shared" si="35"/>
        <v>5.3610776408835896E-4</v>
      </c>
      <c r="N249" s="343">
        <f t="shared" si="39"/>
        <v>-1.7451572578675217E-2</v>
      </c>
      <c r="O249" s="343">
        <f t="shared" si="39"/>
        <v>-1.9595507111819853E-3</v>
      </c>
      <c r="P249" s="343">
        <f t="shared" si="39"/>
        <v>-2.0777174649614126E-4</v>
      </c>
      <c r="Q249" s="343">
        <f t="shared" si="39"/>
        <v>1.1387764860576228E-2</v>
      </c>
      <c r="R249" s="343">
        <f t="shared" si="39"/>
        <v>1.7622116595668362E-4</v>
      </c>
      <c r="S249" s="24"/>
      <c r="T249" s="137">
        <f t="shared" si="32"/>
        <v>1.0529292368257153</v>
      </c>
      <c r="U249" s="24"/>
      <c r="V249" s="148">
        <f>IF(TAR_Tab_2_Volumina!D254="storage",1,0)</f>
        <v>0</v>
      </c>
      <c r="W249" s="138">
        <f t="shared" si="33"/>
        <v>1.0529292368257153</v>
      </c>
      <c r="X249" s="138">
        <f t="shared" si="36"/>
        <v>1.1391426273796039</v>
      </c>
      <c r="Y249" s="24"/>
      <c r="Z249" s="301">
        <f t="shared" si="37"/>
        <v>1.1391426273796039</v>
      </c>
      <c r="AA249" s="140">
        <f t="shared" si="38"/>
        <v>1.139</v>
      </c>
      <c r="AB249" s="140">
        <f>AA249+'TAR_Tab 13_Overige tarieven'!$V$15+'TAR_Tab 13_Overige tarieven'!$V$16</f>
        <v>1.347</v>
      </c>
    </row>
    <row r="250" spans="2:28">
      <c r="B250" s="48">
        <v>300734</v>
      </c>
      <c r="C250" s="344" t="s">
        <v>532</v>
      </c>
      <c r="D250" s="298"/>
      <c r="E250" s="964" t="s">
        <v>2333</v>
      </c>
      <c r="F250" s="298"/>
      <c r="G250" s="303">
        <v>1.9455966890912169</v>
      </c>
      <c r="H250" s="139">
        <f t="shared" si="31"/>
        <v>1.9388369743175993</v>
      </c>
      <c r="I250" s="136"/>
      <c r="J250" s="903">
        <v>1.9388369743175993</v>
      </c>
      <c r="K250" s="31" t="str">
        <f t="shared" si="34"/>
        <v>NEE</v>
      </c>
      <c r="L250" s="10"/>
      <c r="M250" s="343">
        <f t="shared" si="35"/>
        <v>9.8017584824200139E-4</v>
      </c>
      <c r="N250" s="343">
        <f t="shared" si="39"/>
        <v>-3.1907036423073624E-2</v>
      </c>
      <c r="O250" s="343">
        <f t="shared" si="39"/>
        <v>-3.5826832013375908E-3</v>
      </c>
      <c r="P250" s="343">
        <f t="shared" si="39"/>
        <v>-3.7987296865376523E-4</v>
      </c>
      <c r="Q250" s="343">
        <f t="shared" si="39"/>
        <v>2.0820463402123176E-2</v>
      </c>
      <c r="R250" s="343">
        <f t="shared" si="39"/>
        <v>3.2218845237861287E-4</v>
      </c>
      <c r="S250" s="24"/>
      <c r="T250" s="137">
        <f t="shared" si="32"/>
        <v>1.9250902094272782</v>
      </c>
      <c r="U250" s="24"/>
      <c r="V250" s="148">
        <f>IF(TAR_Tab_2_Volumina!D255="storage",1,0)</f>
        <v>0</v>
      </c>
      <c r="W250" s="138">
        <f t="shared" si="33"/>
        <v>1.9250902094272782</v>
      </c>
      <c r="X250" s="138">
        <f t="shared" si="36"/>
        <v>2.0827157632367346</v>
      </c>
      <c r="Y250" s="24"/>
      <c r="Z250" s="301">
        <f t="shared" si="37"/>
        <v>2.0827157632367346</v>
      </c>
      <c r="AA250" s="140">
        <f t="shared" si="38"/>
        <v>2.0830000000000002</v>
      </c>
      <c r="AB250" s="140">
        <f>AA250+'TAR_Tab 13_Overige tarieven'!$V$15+'TAR_Tab 13_Overige tarieven'!$V$16</f>
        <v>2.2909999999999999</v>
      </c>
    </row>
    <row r="251" spans="2:28">
      <c r="B251" s="48">
        <v>300736</v>
      </c>
      <c r="C251" s="344" t="s">
        <v>533</v>
      </c>
      <c r="D251" s="298"/>
      <c r="E251" s="964" t="s">
        <v>2334</v>
      </c>
      <c r="F251" s="298"/>
      <c r="G251" s="303">
        <v>1.064145268093651</v>
      </c>
      <c r="H251" s="139">
        <f t="shared" si="31"/>
        <v>1.0604480380714474</v>
      </c>
      <c r="I251" s="136"/>
      <c r="J251" s="903">
        <v>1.0604480380714474</v>
      </c>
      <c r="K251" s="31" t="str">
        <f t="shared" si="34"/>
        <v>NEE</v>
      </c>
      <c r="L251" s="10"/>
      <c r="M251" s="343">
        <f t="shared" si="35"/>
        <v>5.3610776408835896E-4</v>
      </c>
      <c r="N251" s="343">
        <f t="shared" si="39"/>
        <v>-1.7451572578675217E-2</v>
      </c>
      <c r="O251" s="343">
        <f t="shared" si="39"/>
        <v>-1.9595507111819853E-3</v>
      </c>
      <c r="P251" s="343">
        <f t="shared" si="39"/>
        <v>-2.0777174649614126E-4</v>
      </c>
      <c r="Q251" s="343">
        <f t="shared" si="39"/>
        <v>1.1387764860576228E-2</v>
      </c>
      <c r="R251" s="343">
        <f t="shared" si="39"/>
        <v>1.7622116595668362E-4</v>
      </c>
      <c r="S251" s="24"/>
      <c r="T251" s="137">
        <f t="shared" si="32"/>
        <v>1.0529292368257153</v>
      </c>
      <c r="U251" s="24"/>
      <c r="V251" s="148">
        <f>IF(TAR_Tab_2_Volumina!D256="storage",1,0)</f>
        <v>0</v>
      </c>
      <c r="W251" s="138">
        <f t="shared" si="33"/>
        <v>1.0529292368257153</v>
      </c>
      <c r="X251" s="138">
        <f t="shared" si="36"/>
        <v>1.1391426273796039</v>
      </c>
      <c r="Y251" s="24"/>
      <c r="Z251" s="301">
        <f t="shared" si="37"/>
        <v>1.1391426273796039</v>
      </c>
      <c r="AA251" s="140">
        <f t="shared" si="38"/>
        <v>1.139</v>
      </c>
      <c r="AB251" s="140">
        <f>AA251+'TAR_Tab 13_Overige tarieven'!$V$15+'TAR_Tab 13_Overige tarieven'!$V$16</f>
        <v>1.347</v>
      </c>
    </row>
    <row r="252" spans="2:28">
      <c r="B252" s="48">
        <v>300737</v>
      </c>
      <c r="C252" s="344" t="s">
        <v>818</v>
      </c>
      <c r="D252" s="298"/>
      <c r="E252" s="964" t="s">
        <v>2335</v>
      </c>
      <c r="F252" s="298"/>
      <c r="G252" s="303">
        <v>1.064145268093651</v>
      </c>
      <c r="H252" s="139">
        <f t="shared" si="31"/>
        <v>1.0604480380714474</v>
      </c>
      <c r="I252" s="136"/>
      <c r="J252" s="903">
        <v>1.0604480380714474</v>
      </c>
      <c r="K252" s="31" t="str">
        <f t="shared" si="34"/>
        <v>NEE</v>
      </c>
      <c r="L252" s="10"/>
      <c r="M252" s="343">
        <f t="shared" si="35"/>
        <v>5.3610776408835896E-4</v>
      </c>
      <c r="N252" s="343">
        <f t="shared" si="39"/>
        <v>-1.7451572578675217E-2</v>
      </c>
      <c r="O252" s="343">
        <f t="shared" si="39"/>
        <v>-1.9595507111819853E-3</v>
      </c>
      <c r="P252" s="343">
        <f t="shared" si="39"/>
        <v>-2.0777174649614126E-4</v>
      </c>
      <c r="Q252" s="343">
        <f t="shared" si="39"/>
        <v>1.1387764860576228E-2</v>
      </c>
      <c r="R252" s="343">
        <f t="shared" si="39"/>
        <v>1.7622116595668362E-4</v>
      </c>
      <c r="S252" s="24"/>
      <c r="T252" s="137">
        <f t="shared" si="32"/>
        <v>1.0529292368257153</v>
      </c>
      <c r="U252" s="24"/>
      <c r="V252" s="148">
        <f>IF(TAR_Tab_2_Volumina!D257="storage",1,0)</f>
        <v>0</v>
      </c>
      <c r="W252" s="138">
        <f t="shared" si="33"/>
        <v>1.0529292368257153</v>
      </c>
      <c r="X252" s="138">
        <f t="shared" si="36"/>
        <v>1.1391426273796039</v>
      </c>
      <c r="Y252" s="24"/>
      <c r="Z252" s="301">
        <f t="shared" si="37"/>
        <v>1.1391426273796039</v>
      </c>
      <c r="AA252" s="140">
        <f t="shared" si="38"/>
        <v>1.139</v>
      </c>
      <c r="AB252" s="140">
        <f>AA252+'TAR_Tab 13_Overige tarieven'!$V$15+'TAR_Tab 13_Overige tarieven'!$V$16</f>
        <v>1.347</v>
      </c>
    </row>
    <row r="253" spans="2:28">
      <c r="B253" s="48">
        <v>300747</v>
      </c>
      <c r="C253" s="344" t="s">
        <v>312</v>
      </c>
      <c r="D253" s="298"/>
      <c r="E253" s="964" t="s">
        <v>2336</v>
      </c>
      <c r="F253" s="298"/>
      <c r="G253" s="303">
        <v>1.1288131733878284</v>
      </c>
      <c r="H253" s="139">
        <f t="shared" si="31"/>
        <v>1.1248912634012485</v>
      </c>
      <c r="I253" s="136"/>
      <c r="J253" s="903">
        <v>1.1248912634012485</v>
      </c>
      <c r="K253" s="31" t="str">
        <f t="shared" si="34"/>
        <v>NEE</v>
      </c>
      <c r="L253" s="10"/>
      <c r="M253" s="343">
        <f t="shared" si="35"/>
        <v>5.6868693081965171E-4</v>
      </c>
      <c r="N253" s="343">
        <f t="shared" si="39"/>
        <v>-1.8512101320934223E-2</v>
      </c>
      <c r="O253" s="343">
        <f t="shared" si="39"/>
        <v>-2.078632234738319E-3</v>
      </c>
      <c r="P253" s="343">
        <f t="shared" si="39"/>
        <v>-2.2039799596421282E-4</v>
      </c>
      <c r="Q253" s="343">
        <f t="shared" si="39"/>
        <v>1.2079797162552594E-2</v>
      </c>
      <c r="R253" s="343">
        <f t="shared" si="39"/>
        <v>1.8693009265362915E-4</v>
      </c>
      <c r="S253" s="24"/>
      <c r="T253" s="137">
        <f t="shared" si="32"/>
        <v>1.1169155460356375</v>
      </c>
      <c r="U253" s="24"/>
      <c r="V253" s="148">
        <f>IF(TAR_Tab_2_Volumina!D258="storage",1,0)</f>
        <v>0</v>
      </c>
      <c r="W253" s="138">
        <f t="shared" si="33"/>
        <v>1.1169155460356375</v>
      </c>
      <c r="X253" s="138">
        <f t="shared" si="36"/>
        <v>1.2083681079156521</v>
      </c>
      <c r="Y253" s="24"/>
      <c r="Z253" s="301">
        <f t="shared" si="37"/>
        <v>1.2083681079156521</v>
      </c>
      <c r="AA253" s="140">
        <f t="shared" si="38"/>
        <v>1.208</v>
      </c>
      <c r="AB253" s="140">
        <f>AA253+'TAR_Tab 13_Overige tarieven'!$V$15+'TAR_Tab 13_Overige tarieven'!$V$16</f>
        <v>1.4159999999999999</v>
      </c>
    </row>
    <row r="254" spans="2:28">
      <c r="B254" s="48">
        <v>300748</v>
      </c>
      <c r="C254" s="344" t="s">
        <v>615</v>
      </c>
      <c r="D254" s="298"/>
      <c r="E254" s="964" t="s">
        <v>2337</v>
      </c>
      <c r="F254" s="298"/>
      <c r="G254" s="303">
        <v>1.9455966890912169</v>
      </c>
      <c r="H254" s="139">
        <f t="shared" si="31"/>
        <v>1.9388369743175993</v>
      </c>
      <c r="I254" s="136"/>
      <c r="J254" s="903">
        <v>1.9388369743175993</v>
      </c>
      <c r="K254" s="31" t="str">
        <f t="shared" si="34"/>
        <v>NEE</v>
      </c>
      <c r="L254" s="10"/>
      <c r="M254" s="343">
        <f t="shared" si="35"/>
        <v>9.8017584824200139E-4</v>
      </c>
      <c r="N254" s="343">
        <f t="shared" si="39"/>
        <v>-3.1907036423073624E-2</v>
      </c>
      <c r="O254" s="343">
        <f t="shared" si="39"/>
        <v>-3.5826832013375908E-3</v>
      </c>
      <c r="P254" s="343">
        <f t="shared" si="39"/>
        <v>-3.7987296865376523E-4</v>
      </c>
      <c r="Q254" s="343">
        <f t="shared" si="39"/>
        <v>2.0820463402123176E-2</v>
      </c>
      <c r="R254" s="343">
        <f t="shared" si="39"/>
        <v>3.2218845237861287E-4</v>
      </c>
      <c r="S254" s="24"/>
      <c r="T254" s="137">
        <f t="shared" si="32"/>
        <v>1.9250902094272782</v>
      </c>
      <c r="U254" s="24"/>
      <c r="V254" s="148">
        <f>IF(TAR_Tab_2_Volumina!D259="storage",1,0)</f>
        <v>0</v>
      </c>
      <c r="W254" s="138">
        <f t="shared" si="33"/>
        <v>1.9250902094272782</v>
      </c>
      <c r="X254" s="138">
        <f t="shared" si="36"/>
        <v>2.0827157632367346</v>
      </c>
      <c r="Y254" s="24"/>
      <c r="Z254" s="301">
        <f t="shared" si="37"/>
        <v>2.0827157632367346</v>
      </c>
      <c r="AA254" s="140">
        <f t="shared" si="38"/>
        <v>2.0830000000000002</v>
      </c>
      <c r="AB254" s="140">
        <f>AA254+'TAR_Tab 13_Overige tarieven'!$V$15+'TAR_Tab 13_Overige tarieven'!$V$16</f>
        <v>2.2909999999999999</v>
      </c>
    </row>
    <row r="255" spans="2:28">
      <c r="B255" s="48">
        <v>300754</v>
      </c>
      <c r="C255" s="344" t="s">
        <v>313</v>
      </c>
      <c r="D255" s="298"/>
      <c r="E255" s="964" t="s">
        <v>2338</v>
      </c>
      <c r="F255" s="298"/>
      <c r="G255" s="303">
        <v>1.0921780946711805</v>
      </c>
      <c r="H255" s="139">
        <f t="shared" si="31"/>
        <v>1.0883834683524964</v>
      </c>
      <c r="I255" s="136"/>
      <c r="J255" s="903">
        <v>1.0883834683524964</v>
      </c>
      <c r="K255" s="31" t="str">
        <f t="shared" si="34"/>
        <v>NEE</v>
      </c>
      <c r="L255" s="10"/>
      <c r="M255" s="343">
        <f t="shared" si="35"/>
        <v>5.5023047498898529E-4</v>
      </c>
      <c r="N255" s="343">
        <f t="shared" si="39"/>
        <v>-1.791130013869113E-2</v>
      </c>
      <c r="O255" s="343">
        <f t="shared" si="39"/>
        <v>-2.0111712435505092E-3</v>
      </c>
      <c r="P255" s="343">
        <f t="shared" si="39"/>
        <v>-2.1324508694304365E-4</v>
      </c>
      <c r="Q255" s="343">
        <f t="shared" si="39"/>
        <v>1.1687753261609202E-2</v>
      </c>
      <c r="R255" s="343">
        <f t="shared" si="39"/>
        <v>1.8086336804381354E-4</v>
      </c>
      <c r="S255" s="24"/>
      <c r="T255" s="137">
        <f t="shared" si="32"/>
        <v>1.0806665989879538</v>
      </c>
      <c r="U255" s="24"/>
      <c r="V255" s="148">
        <f>IF(TAR_Tab_2_Volumina!D260="storage",1,0)</f>
        <v>0</v>
      </c>
      <c r="W255" s="138">
        <f t="shared" si="33"/>
        <v>1.0806665989879538</v>
      </c>
      <c r="X255" s="138">
        <f t="shared" si="36"/>
        <v>1.1691511127601861</v>
      </c>
      <c r="Y255" s="24"/>
      <c r="Z255" s="301">
        <f t="shared" si="37"/>
        <v>1.1691511127601861</v>
      </c>
      <c r="AA255" s="140">
        <f t="shared" si="38"/>
        <v>1.169</v>
      </c>
      <c r="AB255" s="140">
        <f>AA255+'TAR_Tab 13_Overige tarieven'!$V$15+'TAR_Tab 13_Overige tarieven'!$V$16</f>
        <v>1.377</v>
      </c>
    </row>
    <row r="256" spans="2:28">
      <c r="B256" s="48">
        <v>300755</v>
      </c>
      <c r="C256" s="344" t="s">
        <v>314</v>
      </c>
      <c r="D256" s="298"/>
      <c r="E256" s="964" t="s">
        <v>2339</v>
      </c>
      <c r="F256" s="298"/>
      <c r="G256" s="303">
        <v>1.089458979082788</v>
      </c>
      <c r="H256" s="139">
        <f t="shared" si="31"/>
        <v>1.0856737999665569</v>
      </c>
      <c r="I256" s="136"/>
      <c r="J256" s="903">
        <v>1.0856737999665569</v>
      </c>
      <c r="K256" s="31" t="str">
        <f t="shared" si="34"/>
        <v>NEE</v>
      </c>
      <c r="L256" s="10"/>
      <c r="M256" s="343">
        <f t="shared" si="35"/>
        <v>5.4886060658652317E-4</v>
      </c>
      <c r="N256" s="343">
        <f t="shared" si="39"/>
        <v>-1.7866707690213066E-2</v>
      </c>
      <c r="O256" s="343">
        <f t="shared" si="39"/>
        <v>-2.0061641782138694E-3</v>
      </c>
      <c r="P256" s="343">
        <f t="shared" si="39"/>
        <v>-2.1271418631165024E-4</v>
      </c>
      <c r="Q256" s="343">
        <f t="shared" si="39"/>
        <v>1.1658655120708933E-2</v>
      </c>
      <c r="R256" s="343">
        <f t="shared" si="39"/>
        <v>1.804130857997211E-4</v>
      </c>
      <c r="S256" s="24"/>
      <c r="T256" s="137">
        <f t="shared" si="32"/>
        <v>1.0779761427249135</v>
      </c>
      <c r="U256" s="24"/>
      <c r="V256" s="148">
        <f>IF(TAR_Tab_2_Volumina!D261="storage",1,0)</f>
        <v>0</v>
      </c>
      <c r="W256" s="138">
        <f t="shared" si="33"/>
        <v>1.0779761427249135</v>
      </c>
      <c r="X256" s="138">
        <f t="shared" si="36"/>
        <v>1.1662403631018623</v>
      </c>
      <c r="Y256" s="24"/>
      <c r="Z256" s="301">
        <f t="shared" si="37"/>
        <v>1.1662403631018623</v>
      </c>
      <c r="AA256" s="140">
        <f t="shared" si="38"/>
        <v>1.1659999999999999</v>
      </c>
      <c r="AB256" s="140">
        <f>AA256+'TAR_Tab 13_Overige tarieven'!$V$15+'TAR_Tab 13_Overige tarieven'!$V$16</f>
        <v>1.3739999999999999</v>
      </c>
    </row>
    <row r="257" spans="2:28">
      <c r="B257" s="48">
        <v>300758</v>
      </c>
      <c r="C257" s="344" t="s">
        <v>315</v>
      </c>
      <c r="D257" s="298"/>
      <c r="E257" s="964" t="s">
        <v>2340</v>
      </c>
      <c r="F257" s="298"/>
      <c r="G257" s="303">
        <v>1.089458979082788</v>
      </c>
      <c r="H257" s="139">
        <f t="shared" si="31"/>
        <v>1.0856737999665569</v>
      </c>
      <c r="I257" s="136"/>
      <c r="J257" s="903">
        <v>1.0856737999665569</v>
      </c>
      <c r="K257" s="31" t="str">
        <f t="shared" si="34"/>
        <v>NEE</v>
      </c>
      <c r="L257" s="10"/>
      <c r="M257" s="343">
        <f t="shared" si="35"/>
        <v>5.4886060658652317E-4</v>
      </c>
      <c r="N257" s="343">
        <f t="shared" si="39"/>
        <v>-1.7866707690213066E-2</v>
      </c>
      <c r="O257" s="343">
        <f t="shared" si="39"/>
        <v>-2.0061641782138694E-3</v>
      </c>
      <c r="P257" s="343">
        <f t="shared" si="39"/>
        <v>-2.1271418631165024E-4</v>
      </c>
      <c r="Q257" s="343">
        <f t="shared" si="39"/>
        <v>1.1658655120708933E-2</v>
      </c>
      <c r="R257" s="343">
        <f t="shared" si="39"/>
        <v>1.804130857997211E-4</v>
      </c>
      <c r="S257" s="24"/>
      <c r="T257" s="137">
        <f t="shared" si="32"/>
        <v>1.0779761427249135</v>
      </c>
      <c r="U257" s="24"/>
      <c r="V257" s="148">
        <f>IF(TAR_Tab_2_Volumina!D262="storage",1,0)</f>
        <v>0</v>
      </c>
      <c r="W257" s="138">
        <f t="shared" si="33"/>
        <v>1.0779761427249135</v>
      </c>
      <c r="X257" s="138">
        <f t="shared" si="36"/>
        <v>1.1662403631018623</v>
      </c>
      <c r="Y257" s="24"/>
      <c r="Z257" s="301">
        <f t="shared" si="37"/>
        <v>1.1662403631018623</v>
      </c>
      <c r="AA257" s="140">
        <f t="shared" si="38"/>
        <v>1.1659999999999999</v>
      </c>
      <c r="AB257" s="140">
        <f>AA257+'TAR_Tab 13_Overige tarieven'!$V$15+'TAR_Tab 13_Overige tarieven'!$V$16</f>
        <v>1.3739999999999999</v>
      </c>
    </row>
    <row r="258" spans="2:28">
      <c r="B258" s="48">
        <v>300767</v>
      </c>
      <c r="C258" s="344" t="s">
        <v>819</v>
      </c>
      <c r="D258" s="298"/>
      <c r="E258" s="964" t="s">
        <v>2341</v>
      </c>
      <c r="F258" s="298"/>
      <c r="G258" s="303">
        <v>1.1031166133432275</v>
      </c>
      <c r="H258" s="139">
        <f t="shared" si="31"/>
        <v>1.0992839826083745</v>
      </c>
      <c r="I258" s="136"/>
      <c r="J258" s="903">
        <v>1.0992839826083745</v>
      </c>
      <c r="K258" s="31" t="str">
        <f t="shared" si="34"/>
        <v>NEE</v>
      </c>
      <c r="L258" s="10"/>
      <c r="M258" s="343">
        <f t="shared" si="35"/>
        <v>5.5574121206928564E-4</v>
      </c>
      <c r="N258" s="343">
        <f t="shared" si="39"/>
        <v>-1.8090687632327591E-2</v>
      </c>
      <c r="O258" s="343">
        <f t="shared" si="39"/>
        <v>-2.0313137773621619E-3</v>
      </c>
      <c r="P258" s="343">
        <f t="shared" si="39"/>
        <v>-2.1538080581218194E-4</v>
      </c>
      <c r="Q258" s="343">
        <f t="shared" si="39"/>
        <v>1.1804809910071722E-2</v>
      </c>
      <c r="R258" s="343">
        <f t="shared" si="39"/>
        <v>1.826747734712701E-4</v>
      </c>
      <c r="S258" s="24"/>
      <c r="T258" s="137">
        <f t="shared" si="32"/>
        <v>1.0914898262884849</v>
      </c>
      <c r="U258" s="24"/>
      <c r="V258" s="148">
        <f>IF(TAR_Tab_2_Volumina!D263="storage",1,0)</f>
        <v>0</v>
      </c>
      <c r="W258" s="138">
        <f t="shared" si="33"/>
        <v>1.0914898262884849</v>
      </c>
      <c r="X258" s="138">
        <f t="shared" si="36"/>
        <v>1.1808605412313935</v>
      </c>
      <c r="Y258" s="24"/>
      <c r="Z258" s="301">
        <f t="shared" si="37"/>
        <v>1.1808605412313935</v>
      </c>
      <c r="AA258" s="140">
        <f t="shared" si="38"/>
        <v>1.181</v>
      </c>
      <c r="AB258" s="140">
        <f>AA258+'TAR_Tab 13_Overige tarieven'!$V$15+'TAR_Tab 13_Overige tarieven'!$V$16</f>
        <v>1.389</v>
      </c>
    </row>
    <row r="259" spans="2:28">
      <c r="B259" s="48">
        <v>300768</v>
      </c>
      <c r="C259" s="344" t="s">
        <v>316</v>
      </c>
      <c r="D259" s="298"/>
      <c r="E259" s="964" t="s">
        <v>2342</v>
      </c>
      <c r="F259" s="298"/>
      <c r="G259" s="303">
        <v>1.0513793029494802</v>
      </c>
      <c r="H259" s="139">
        <f t="shared" si="31"/>
        <v>1.0477264265611352</v>
      </c>
      <c r="I259" s="136"/>
      <c r="J259" s="903">
        <v>1.0477264265611352</v>
      </c>
      <c r="K259" s="31" t="str">
        <f t="shared" si="34"/>
        <v>NEE</v>
      </c>
      <c r="L259" s="10"/>
      <c r="M259" s="343">
        <f t="shared" si="35"/>
        <v>5.296763742818415E-4</v>
      </c>
      <c r="N259" s="343">
        <f t="shared" si="39"/>
        <v>-1.7242215666672552E-2</v>
      </c>
      <c r="O259" s="343">
        <f t="shared" si="39"/>
        <v>-1.9360430597106801E-3</v>
      </c>
      <c r="P259" s="343">
        <f t="shared" si="39"/>
        <v>-2.0527922319764006E-4</v>
      </c>
      <c r="Q259" s="343">
        <f t="shared" si="39"/>
        <v>1.1251152112637632E-2</v>
      </c>
      <c r="R259" s="343">
        <f t="shared" si="39"/>
        <v>1.7410713760950295E-4</v>
      </c>
      <c r="S259" s="24"/>
      <c r="T259" s="137">
        <f t="shared" si="32"/>
        <v>1.0402978242360834</v>
      </c>
      <c r="U259" s="24"/>
      <c r="V259" s="148">
        <f>IF(TAR_Tab_2_Volumina!D264="storage",1,0)</f>
        <v>0</v>
      </c>
      <c r="W259" s="138">
        <f t="shared" si="33"/>
        <v>1.0402978242360834</v>
      </c>
      <c r="X259" s="138">
        <f t="shared" si="36"/>
        <v>1.1254769601898054</v>
      </c>
      <c r="Y259" s="24"/>
      <c r="Z259" s="301">
        <f t="shared" si="37"/>
        <v>1.1254769601898054</v>
      </c>
      <c r="AA259" s="140">
        <f t="shared" si="38"/>
        <v>1.125</v>
      </c>
      <c r="AB259" s="140">
        <f>AA259+'TAR_Tab 13_Overige tarieven'!$V$15+'TAR_Tab 13_Overige tarieven'!$V$16</f>
        <v>1.333</v>
      </c>
    </row>
    <row r="260" spans="2:28">
      <c r="B260" s="48">
        <v>300771</v>
      </c>
      <c r="C260" s="344" t="s">
        <v>820</v>
      </c>
      <c r="D260" s="298"/>
      <c r="E260" s="964" t="s">
        <v>2343</v>
      </c>
      <c r="F260" s="298"/>
      <c r="G260" s="303">
        <v>1.0513793029494802</v>
      </c>
      <c r="H260" s="139">
        <f t="shared" si="31"/>
        <v>1.0477264265611352</v>
      </c>
      <c r="I260" s="136"/>
      <c r="J260" s="903">
        <v>1.0477264265611352</v>
      </c>
      <c r="K260" s="31" t="str">
        <f t="shared" si="34"/>
        <v>NEE</v>
      </c>
      <c r="L260" s="10"/>
      <c r="M260" s="343">
        <f t="shared" si="35"/>
        <v>5.296763742818415E-4</v>
      </c>
      <c r="N260" s="343">
        <f t="shared" si="39"/>
        <v>-1.7242215666672552E-2</v>
      </c>
      <c r="O260" s="343">
        <f t="shared" si="39"/>
        <v>-1.9360430597106801E-3</v>
      </c>
      <c r="P260" s="343">
        <f t="shared" si="39"/>
        <v>-2.0527922319764006E-4</v>
      </c>
      <c r="Q260" s="343">
        <f t="shared" si="39"/>
        <v>1.1251152112637632E-2</v>
      </c>
      <c r="R260" s="343">
        <f t="shared" si="39"/>
        <v>1.7410713760950295E-4</v>
      </c>
      <c r="S260" s="24"/>
      <c r="T260" s="137">
        <f t="shared" si="32"/>
        <v>1.0402978242360834</v>
      </c>
      <c r="U260" s="24"/>
      <c r="V260" s="148">
        <f>IF(TAR_Tab_2_Volumina!D265="storage",1,0)</f>
        <v>0</v>
      </c>
      <c r="W260" s="138">
        <f t="shared" si="33"/>
        <v>1.0402978242360834</v>
      </c>
      <c r="X260" s="138">
        <f t="shared" si="36"/>
        <v>1.1254769601898054</v>
      </c>
      <c r="Y260" s="24"/>
      <c r="Z260" s="301">
        <f t="shared" si="37"/>
        <v>1.1254769601898054</v>
      </c>
      <c r="AA260" s="140">
        <f t="shared" si="38"/>
        <v>1.125</v>
      </c>
      <c r="AB260" s="140">
        <f>AA260+'TAR_Tab 13_Overige tarieven'!$V$15+'TAR_Tab 13_Overige tarieven'!$V$16</f>
        <v>1.333</v>
      </c>
    </row>
    <row r="261" spans="2:28">
      <c r="B261" s="48">
        <v>300772</v>
      </c>
      <c r="C261" s="344" t="s">
        <v>534</v>
      </c>
      <c r="D261" s="298"/>
      <c r="E261" s="964" t="s">
        <v>2344</v>
      </c>
      <c r="F261" s="298"/>
      <c r="G261" s="303">
        <v>1.0274454651587606</v>
      </c>
      <c r="H261" s="139">
        <f t="shared" si="31"/>
        <v>1.023875743680069</v>
      </c>
      <c r="I261" s="136"/>
      <c r="J261" s="903">
        <v>1.023875743680069</v>
      </c>
      <c r="K261" s="31" t="str">
        <f t="shared" si="34"/>
        <v>NEE</v>
      </c>
      <c r="L261" s="10"/>
      <c r="M261" s="343">
        <f t="shared" si="35"/>
        <v>5.176187007209541E-4</v>
      </c>
      <c r="N261" s="343">
        <f t="shared" si="39"/>
        <v>-1.6849709944179198E-2</v>
      </c>
      <c r="O261" s="343">
        <f t="shared" si="39"/>
        <v>-1.8919705347741772E-3</v>
      </c>
      <c r="P261" s="343">
        <f t="shared" si="39"/>
        <v>-2.0060620023053935E-4</v>
      </c>
      <c r="Q261" s="343">
        <f t="shared" si="39"/>
        <v>1.0995028324707671E-2</v>
      </c>
      <c r="R261" s="343">
        <f t="shared" si="39"/>
        <v>1.701437230948151E-4</v>
      </c>
      <c r="S261" s="24"/>
      <c r="T261" s="137">
        <f t="shared" si="32"/>
        <v>1.0166162477494085</v>
      </c>
      <c r="U261" s="24"/>
      <c r="V261" s="148">
        <f>IF(TAR_Tab_2_Volumina!D266="storage",1,0)</f>
        <v>0</v>
      </c>
      <c r="W261" s="138">
        <f t="shared" si="33"/>
        <v>1.0166162477494085</v>
      </c>
      <c r="X261" s="138">
        <f t="shared" si="36"/>
        <v>1.0998563464619073</v>
      </c>
      <c r="Y261" s="24"/>
      <c r="Z261" s="301">
        <f t="shared" si="37"/>
        <v>1.0998563464619073</v>
      </c>
      <c r="AA261" s="140">
        <f t="shared" si="38"/>
        <v>1.1000000000000001</v>
      </c>
      <c r="AB261" s="140">
        <f>AA261+'TAR_Tab 13_Overige tarieven'!$V$15+'TAR_Tab 13_Overige tarieven'!$V$16</f>
        <v>1.3080000000000001</v>
      </c>
    </row>
    <row r="262" spans="2:28">
      <c r="B262" s="48">
        <v>300773</v>
      </c>
      <c r="C262" s="344" t="s">
        <v>124</v>
      </c>
      <c r="D262" s="298"/>
      <c r="E262" s="964" t="s">
        <v>2345</v>
      </c>
      <c r="F262" s="298"/>
      <c r="G262" s="303">
        <v>1.768473971640931</v>
      </c>
      <c r="H262" s="139">
        <f t="shared" si="31"/>
        <v>1.7623296459952891</v>
      </c>
      <c r="I262" s="136"/>
      <c r="J262" s="903">
        <v>1.7623296459952891</v>
      </c>
      <c r="K262" s="31" t="str">
        <f t="shared" si="34"/>
        <v>NEE</v>
      </c>
      <c r="L262" s="10"/>
      <c r="M262" s="343">
        <f t="shared" si="35"/>
        <v>8.9094285828412089E-4</v>
      </c>
      <c r="N262" s="343">
        <f t="shared" si="39"/>
        <v>-2.9002292069463614E-2</v>
      </c>
      <c r="O262" s="343">
        <f t="shared" si="39"/>
        <v>-3.2565238344233658E-3</v>
      </c>
      <c r="P262" s="343">
        <f t="shared" si="39"/>
        <v>-3.4529019367726671E-4</v>
      </c>
      <c r="Q262" s="343">
        <f t="shared" si="39"/>
        <v>1.892501555466573E-2</v>
      </c>
      <c r="R262" s="343">
        <f t="shared" si="39"/>
        <v>2.9285714515735228E-4</v>
      </c>
      <c r="S262" s="24"/>
      <c r="T262" s="137">
        <f t="shared" si="32"/>
        <v>1.749834355455832</v>
      </c>
      <c r="U262" s="24"/>
      <c r="V262" s="148">
        <f>IF(TAR_Tab_2_Volumina!D267="storage",1,0)</f>
        <v>0</v>
      </c>
      <c r="W262" s="138">
        <f t="shared" si="33"/>
        <v>1.749834355455832</v>
      </c>
      <c r="X262" s="138">
        <f t="shared" si="36"/>
        <v>1.8931100357345216</v>
      </c>
      <c r="Y262" s="24"/>
      <c r="Z262" s="301">
        <f t="shared" si="37"/>
        <v>1.8931100357345216</v>
      </c>
      <c r="AA262" s="140">
        <f t="shared" si="38"/>
        <v>1.893</v>
      </c>
      <c r="AB262" s="140">
        <f>AA262+'TAR_Tab 13_Overige tarieven'!$V$15+'TAR_Tab 13_Overige tarieven'!$V$16</f>
        <v>2.101</v>
      </c>
    </row>
    <row r="263" spans="2:28">
      <c r="B263" s="48">
        <v>300779</v>
      </c>
      <c r="C263" s="344" t="s">
        <v>535</v>
      </c>
      <c r="D263" s="298"/>
      <c r="E263" s="964" t="s">
        <v>2346</v>
      </c>
      <c r="F263" s="298"/>
      <c r="G263" s="303">
        <v>1.3463161994796295</v>
      </c>
      <c r="H263" s="139">
        <f t="shared" ref="H263:H326" si="40">G263*$H$5</f>
        <v>1.3416386043980744</v>
      </c>
      <c r="I263" s="136"/>
      <c r="J263" s="903">
        <v>1.3416386043980744</v>
      </c>
      <c r="K263" s="31" t="str">
        <f t="shared" si="34"/>
        <v>NEE</v>
      </c>
      <c r="L263" s="10"/>
      <c r="M263" s="343">
        <f t="shared" si="35"/>
        <v>6.7826319309953573E-4</v>
      </c>
      <c r="N263" s="343">
        <f t="shared" si="39"/>
        <v>-2.2079067185211795E-2</v>
      </c>
      <c r="O263" s="343">
        <f t="shared" si="39"/>
        <v>-2.4791491775293609E-3</v>
      </c>
      <c r="P263" s="343">
        <f t="shared" si="39"/>
        <v>-2.6286492689390258E-4</v>
      </c>
      <c r="Q263" s="343">
        <f t="shared" si="39"/>
        <v>1.4407367835337118E-2</v>
      </c>
      <c r="R263" s="343">
        <f t="shared" si="39"/>
        <v>2.229483300185967E-4</v>
      </c>
      <c r="S263" s="24"/>
      <c r="T263" s="137">
        <f t="shared" ref="T263:T326" si="41">J263+SUM(M263:R263)</f>
        <v>1.3321261024668944</v>
      </c>
      <c r="U263" s="24"/>
      <c r="V263" s="148">
        <f>IF(TAR_Tab_2_Volumina!D268="storage",1,0)</f>
        <v>0</v>
      </c>
      <c r="W263" s="138">
        <f t="shared" ref="W263:W326" si="42">IF(V263=1,T263*$W$5,T263)</f>
        <v>1.3321261024668944</v>
      </c>
      <c r="X263" s="138">
        <f t="shared" si="36"/>
        <v>1.4412000116359851</v>
      </c>
      <c r="Y263" s="24"/>
      <c r="Z263" s="301">
        <f t="shared" si="37"/>
        <v>1.4412000116359851</v>
      </c>
      <c r="AA263" s="140">
        <f t="shared" si="38"/>
        <v>1.4410000000000001</v>
      </c>
      <c r="AB263" s="140">
        <f>AA263+'TAR_Tab 13_Overige tarieven'!$V$15+'TAR_Tab 13_Overige tarieven'!$V$16</f>
        <v>1.649</v>
      </c>
    </row>
    <row r="264" spans="2:28">
      <c r="B264" s="48">
        <v>300784</v>
      </c>
      <c r="C264" s="344" t="s">
        <v>821</v>
      </c>
      <c r="D264" s="298"/>
      <c r="E264" s="964" t="s">
        <v>2347</v>
      </c>
      <c r="F264" s="298"/>
      <c r="G264" s="303">
        <v>1.4967196418410895</v>
      </c>
      <c r="H264" s="139">
        <f t="shared" si="40"/>
        <v>1.4915194901695514</v>
      </c>
      <c r="I264" s="136"/>
      <c r="J264" s="903">
        <v>1.4915194901695514</v>
      </c>
      <c r="K264" s="31" t="str">
        <f t="shared" ref="K264:K327" si="43">IF(J264=H264,"NEE","JA")</f>
        <v>NEE</v>
      </c>
      <c r="L264" s="10"/>
      <c r="M264" s="343">
        <f t="shared" ref="M264:M327" si="44">$J264*M$5</f>
        <v>7.5403522875406876E-4</v>
      </c>
      <c r="N264" s="343">
        <f t="shared" si="39"/>
        <v>-2.4545625717352557E-2</v>
      </c>
      <c r="O264" s="343">
        <f t="shared" si="39"/>
        <v>-2.7561068272791882E-3</v>
      </c>
      <c r="P264" s="343">
        <f t="shared" si="39"/>
        <v>-2.9223082912119335E-4</v>
      </c>
      <c r="Q264" s="343">
        <f t="shared" si="39"/>
        <v>1.6016884023763008E-2</v>
      </c>
      <c r="R264" s="343">
        <f t="shared" si="39"/>
        <v>2.4785495768637377E-4</v>
      </c>
      <c r="S264" s="24"/>
      <c r="T264" s="137">
        <f t="shared" si="41"/>
        <v>1.4809443010060019</v>
      </c>
      <c r="U264" s="24"/>
      <c r="V264" s="148">
        <f>IF(TAR_Tab_2_Volumina!D269="storage",1,0)</f>
        <v>0</v>
      </c>
      <c r="W264" s="138">
        <f t="shared" si="42"/>
        <v>1.4809443010060019</v>
      </c>
      <c r="X264" s="138">
        <f t="shared" ref="X264:X327" si="45">IF(V264=0,W264*(1+$X$5),W264)</f>
        <v>1.6022033799124791</v>
      </c>
      <c r="Y264" s="24"/>
      <c r="Z264" s="301">
        <f t="shared" ref="Z264:Z327" si="46">X264</f>
        <v>1.6022033799124791</v>
      </c>
      <c r="AA264" s="140">
        <f t="shared" ref="AA264:AA327" si="47">ROUND(X264,3)</f>
        <v>1.6020000000000001</v>
      </c>
      <c r="AB264" s="140">
        <f>AA264+'TAR_Tab 13_Overige tarieven'!$V$15+'TAR_Tab 13_Overige tarieven'!$V$16</f>
        <v>1.81</v>
      </c>
    </row>
    <row r="265" spans="2:28">
      <c r="B265" s="48">
        <v>300785</v>
      </c>
      <c r="C265" s="344" t="s">
        <v>418</v>
      </c>
      <c r="D265" s="298"/>
      <c r="E265" s="964" t="s">
        <v>2348</v>
      </c>
      <c r="F265" s="298"/>
      <c r="G265" s="303">
        <v>1.0399208229663159</v>
      </c>
      <c r="H265" s="139">
        <f t="shared" si="40"/>
        <v>1.0363077575299837</v>
      </c>
      <c r="I265" s="136"/>
      <c r="J265" s="903">
        <v>1.0363077575299837</v>
      </c>
      <c r="K265" s="31" t="str">
        <f t="shared" si="43"/>
        <v>NEE</v>
      </c>
      <c r="L265" s="10"/>
      <c r="M265" s="343">
        <f t="shared" si="44"/>
        <v>5.2390368490585983E-4</v>
      </c>
      <c r="N265" s="343">
        <f t="shared" si="39"/>
        <v>-1.7054301007778546E-2</v>
      </c>
      <c r="O265" s="343">
        <f t="shared" si="39"/>
        <v>-1.9149430527160543E-3</v>
      </c>
      <c r="P265" s="343">
        <f t="shared" si="39"/>
        <v>-2.0304198316126979E-4</v>
      </c>
      <c r="Q265" s="343">
        <f t="shared" si="39"/>
        <v>1.1128531188953357E-2</v>
      </c>
      <c r="R265" s="343">
        <f t="shared" si="39"/>
        <v>1.7220962721945833E-4</v>
      </c>
      <c r="S265" s="24"/>
      <c r="T265" s="137">
        <f t="shared" si="41"/>
        <v>1.0289601159874064</v>
      </c>
      <c r="U265" s="24"/>
      <c r="V265" s="148">
        <f>IF(TAR_Tab_2_Volumina!D270="storage",1,0)</f>
        <v>0</v>
      </c>
      <c r="W265" s="138">
        <f t="shared" si="42"/>
        <v>1.0289601159874064</v>
      </c>
      <c r="X265" s="138">
        <f t="shared" si="45"/>
        <v>1.1132109252929141</v>
      </c>
      <c r="Y265" s="24"/>
      <c r="Z265" s="301">
        <f t="shared" si="46"/>
        <v>1.1132109252929141</v>
      </c>
      <c r="AA265" s="140">
        <f t="shared" si="47"/>
        <v>1.113</v>
      </c>
      <c r="AB265" s="140">
        <f>AA265+'TAR_Tab 13_Overige tarieven'!$V$15+'TAR_Tab 13_Overige tarieven'!$V$16</f>
        <v>1.321</v>
      </c>
    </row>
    <row r="266" spans="2:28">
      <c r="B266" s="48">
        <v>300786</v>
      </c>
      <c r="C266" s="344" t="s">
        <v>317</v>
      </c>
      <c r="D266" s="298"/>
      <c r="E266" s="964" t="s">
        <v>2349</v>
      </c>
      <c r="F266" s="298"/>
      <c r="G266" s="303">
        <v>1.1288131733878284</v>
      </c>
      <c r="H266" s="139">
        <f t="shared" si="40"/>
        <v>1.1248912634012485</v>
      </c>
      <c r="I266" s="136"/>
      <c r="J266" s="903">
        <v>1.1248912634012485</v>
      </c>
      <c r="K266" s="31" t="str">
        <f t="shared" si="43"/>
        <v>NEE</v>
      </c>
      <c r="L266" s="10"/>
      <c r="M266" s="343">
        <f t="shared" si="44"/>
        <v>5.6868693081965171E-4</v>
      </c>
      <c r="N266" s="343">
        <f t="shared" si="39"/>
        <v>-1.8512101320934223E-2</v>
      </c>
      <c r="O266" s="343">
        <f t="shared" si="39"/>
        <v>-2.078632234738319E-3</v>
      </c>
      <c r="P266" s="343">
        <f t="shared" si="39"/>
        <v>-2.2039799596421282E-4</v>
      </c>
      <c r="Q266" s="343">
        <f t="shared" si="39"/>
        <v>1.2079797162552594E-2</v>
      </c>
      <c r="R266" s="343">
        <f t="shared" si="39"/>
        <v>1.8693009265362915E-4</v>
      </c>
      <c r="S266" s="24"/>
      <c r="T266" s="137">
        <f t="shared" si="41"/>
        <v>1.1169155460356375</v>
      </c>
      <c r="U266" s="24"/>
      <c r="V266" s="148">
        <f>IF(TAR_Tab_2_Volumina!D271="storage",1,0)</f>
        <v>0</v>
      </c>
      <c r="W266" s="138">
        <f t="shared" si="42"/>
        <v>1.1169155460356375</v>
      </c>
      <c r="X266" s="138">
        <f t="shared" si="45"/>
        <v>1.2083681079156521</v>
      </c>
      <c r="Y266" s="24"/>
      <c r="Z266" s="301">
        <f t="shared" si="46"/>
        <v>1.2083681079156521</v>
      </c>
      <c r="AA266" s="140">
        <f t="shared" si="47"/>
        <v>1.208</v>
      </c>
      <c r="AB266" s="140">
        <f>AA266+'TAR_Tab 13_Overige tarieven'!$V$15+'TAR_Tab 13_Overige tarieven'!$V$16</f>
        <v>1.4159999999999999</v>
      </c>
    </row>
    <row r="267" spans="2:28">
      <c r="B267" s="48">
        <v>300790</v>
      </c>
      <c r="C267" s="344" t="s">
        <v>318</v>
      </c>
      <c r="D267" s="298"/>
      <c r="E267" s="964" t="s">
        <v>2350</v>
      </c>
      <c r="F267" s="298"/>
      <c r="G267" s="303">
        <v>1.9777034046244943</v>
      </c>
      <c r="H267" s="139">
        <f t="shared" si="40"/>
        <v>1.9708321393735659</v>
      </c>
      <c r="I267" s="136"/>
      <c r="J267" s="903">
        <v>1.9708321393735659</v>
      </c>
      <c r="K267" s="31" t="str">
        <f t="shared" si="43"/>
        <v>NEE</v>
      </c>
      <c r="L267" s="10"/>
      <c r="M267" s="343">
        <f t="shared" si="44"/>
        <v>9.9635095139084286E-4</v>
      </c>
      <c r="N267" s="343">
        <f t="shared" si="39"/>
        <v>-3.2433574193048993E-2</v>
      </c>
      <c r="O267" s="343">
        <f t="shared" si="39"/>
        <v>-3.6418055215163567E-3</v>
      </c>
      <c r="P267" s="343">
        <f t="shared" si="39"/>
        <v>-3.8614172590018361E-4</v>
      </c>
      <c r="Q267" s="343">
        <f t="shared" si="39"/>
        <v>2.1164047814797741E-2</v>
      </c>
      <c r="R267" s="343">
        <f t="shared" si="39"/>
        <v>3.2750528553659845E-4</v>
      </c>
      <c r="S267" s="24"/>
      <c r="T267" s="137">
        <f t="shared" si="41"/>
        <v>1.9568585219848256</v>
      </c>
      <c r="U267" s="24"/>
      <c r="V267" s="148">
        <f>IF(TAR_Tab_2_Volumina!D272="storage",1,0)</f>
        <v>0</v>
      </c>
      <c r="W267" s="138">
        <f t="shared" si="42"/>
        <v>1.9568585219848256</v>
      </c>
      <c r="X267" s="138">
        <f t="shared" si="45"/>
        <v>2.1170852514877394</v>
      </c>
      <c r="Y267" s="24"/>
      <c r="Z267" s="301">
        <f t="shared" si="46"/>
        <v>2.1170852514877394</v>
      </c>
      <c r="AA267" s="140">
        <f t="shared" si="47"/>
        <v>2.117</v>
      </c>
      <c r="AB267" s="140">
        <f>AA267+'TAR_Tab 13_Overige tarieven'!$V$15+'TAR_Tab 13_Overige tarieven'!$V$16</f>
        <v>2.3249999999999997</v>
      </c>
    </row>
    <row r="268" spans="2:28">
      <c r="B268" s="48">
        <v>300791</v>
      </c>
      <c r="C268" s="344" t="s">
        <v>246</v>
      </c>
      <c r="D268" s="298"/>
      <c r="E268" s="964" t="s">
        <v>2351</v>
      </c>
      <c r="F268" s="298"/>
      <c r="G268" s="303">
        <v>1.0513793029494802</v>
      </c>
      <c r="H268" s="139">
        <f t="shared" si="40"/>
        <v>1.0477264265611352</v>
      </c>
      <c r="I268" s="136"/>
      <c r="J268" s="903">
        <v>1.0477264265611352</v>
      </c>
      <c r="K268" s="31" t="str">
        <f t="shared" si="43"/>
        <v>NEE</v>
      </c>
      <c r="L268" s="10"/>
      <c r="M268" s="343">
        <f t="shared" si="44"/>
        <v>5.296763742818415E-4</v>
      </c>
      <c r="N268" s="343">
        <f t="shared" si="39"/>
        <v>-1.7242215666672552E-2</v>
      </c>
      <c r="O268" s="343">
        <f t="shared" si="39"/>
        <v>-1.9360430597106801E-3</v>
      </c>
      <c r="P268" s="343">
        <f t="shared" si="39"/>
        <v>-2.0527922319764006E-4</v>
      </c>
      <c r="Q268" s="343">
        <f t="shared" si="39"/>
        <v>1.1251152112637632E-2</v>
      </c>
      <c r="R268" s="343">
        <f t="shared" si="39"/>
        <v>1.7410713760950295E-4</v>
      </c>
      <c r="S268" s="24"/>
      <c r="T268" s="137">
        <f t="shared" si="41"/>
        <v>1.0402978242360834</v>
      </c>
      <c r="U268" s="24"/>
      <c r="V268" s="148">
        <f>IF(TAR_Tab_2_Volumina!D273="storage",1,0)</f>
        <v>0</v>
      </c>
      <c r="W268" s="138">
        <f t="shared" si="42"/>
        <v>1.0402978242360834</v>
      </c>
      <c r="X268" s="138">
        <f t="shared" si="45"/>
        <v>1.1254769601898054</v>
      </c>
      <c r="Y268" s="24"/>
      <c r="Z268" s="301">
        <f t="shared" si="46"/>
        <v>1.1254769601898054</v>
      </c>
      <c r="AA268" s="140">
        <f t="shared" si="47"/>
        <v>1.125</v>
      </c>
      <c r="AB268" s="140">
        <f>AA268+'TAR_Tab 13_Overige tarieven'!$V$15+'TAR_Tab 13_Overige tarieven'!$V$16</f>
        <v>1.333</v>
      </c>
    </row>
    <row r="269" spans="2:28">
      <c r="B269" s="48">
        <v>300792</v>
      </c>
      <c r="C269" s="344" t="s">
        <v>319</v>
      </c>
      <c r="D269" s="298"/>
      <c r="E269" s="964" t="s">
        <v>2352</v>
      </c>
      <c r="F269" s="298"/>
      <c r="G269" s="303">
        <v>1.8517177156956199</v>
      </c>
      <c r="H269" s="139">
        <f t="shared" si="40"/>
        <v>1.8452841708250209</v>
      </c>
      <c r="I269" s="136"/>
      <c r="J269" s="903">
        <v>1.8452841708250209</v>
      </c>
      <c r="K269" s="31" t="str">
        <f t="shared" si="43"/>
        <v>NEE</v>
      </c>
      <c r="L269" s="10"/>
      <c r="M269" s="343">
        <f t="shared" si="44"/>
        <v>9.3288038207676094E-4</v>
      </c>
      <c r="N269" s="343">
        <f t="shared" si="39"/>
        <v>-3.0367457413565127E-2</v>
      </c>
      <c r="O269" s="343">
        <f t="shared" si="39"/>
        <v>-3.4098114942520247E-3</v>
      </c>
      <c r="P269" s="343">
        <f t="shared" si="39"/>
        <v>-3.6154332997895288E-4</v>
      </c>
      <c r="Q269" s="343">
        <f t="shared" si="39"/>
        <v>1.9815833953085147E-2</v>
      </c>
      <c r="R269" s="343">
        <f t="shared" si="39"/>
        <v>3.0664220822698013E-4</v>
      </c>
      <c r="S269" s="24"/>
      <c r="T269" s="137">
        <f t="shared" si="41"/>
        <v>1.8322007151306137</v>
      </c>
      <c r="U269" s="24"/>
      <c r="V269" s="148">
        <f>IF(TAR_Tab_2_Volumina!D274="storage",1,0)</f>
        <v>0</v>
      </c>
      <c r="W269" s="138">
        <f t="shared" si="42"/>
        <v>1.8322007151306137</v>
      </c>
      <c r="X269" s="138">
        <f t="shared" si="45"/>
        <v>1.9822205173187222</v>
      </c>
      <c r="Y269" s="24"/>
      <c r="Z269" s="301">
        <f t="shared" si="46"/>
        <v>1.9822205173187222</v>
      </c>
      <c r="AA269" s="140">
        <f t="shared" si="47"/>
        <v>1.982</v>
      </c>
      <c r="AB269" s="140">
        <f>AA269+'TAR_Tab 13_Overige tarieven'!$V$15+'TAR_Tab 13_Overige tarieven'!$V$16</f>
        <v>2.19</v>
      </c>
    </row>
    <row r="270" spans="2:28">
      <c r="B270" s="48">
        <v>300794</v>
      </c>
      <c r="C270" s="344" t="s">
        <v>320</v>
      </c>
      <c r="D270" s="298"/>
      <c r="E270" s="964" t="s">
        <v>2353</v>
      </c>
      <c r="F270" s="298"/>
      <c r="G270" s="303">
        <v>1.8517177156956199</v>
      </c>
      <c r="H270" s="139">
        <f t="shared" si="40"/>
        <v>1.8452841708250209</v>
      </c>
      <c r="I270" s="136"/>
      <c r="J270" s="903">
        <v>1.8452841708250209</v>
      </c>
      <c r="K270" s="31" t="str">
        <f t="shared" si="43"/>
        <v>NEE</v>
      </c>
      <c r="L270" s="10"/>
      <c r="M270" s="343">
        <f t="shared" si="44"/>
        <v>9.3288038207676094E-4</v>
      </c>
      <c r="N270" s="343">
        <f t="shared" si="39"/>
        <v>-3.0367457413565127E-2</v>
      </c>
      <c r="O270" s="343">
        <f t="shared" si="39"/>
        <v>-3.4098114942520247E-3</v>
      </c>
      <c r="P270" s="343">
        <f t="shared" ref="N270:R321" si="48">$J270*P$5</f>
        <v>-3.6154332997895288E-4</v>
      </c>
      <c r="Q270" s="343">
        <f t="shared" si="39"/>
        <v>1.9815833953085147E-2</v>
      </c>
      <c r="R270" s="343">
        <f t="shared" si="48"/>
        <v>3.0664220822698013E-4</v>
      </c>
      <c r="S270" s="24"/>
      <c r="T270" s="137">
        <f t="shared" si="41"/>
        <v>1.8322007151306137</v>
      </c>
      <c r="U270" s="24"/>
      <c r="V270" s="148">
        <f>IF(TAR_Tab_2_Volumina!D275="storage",1,0)</f>
        <v>0</v>
      </c>
      <c r="W270" s="138">
        <f t="shared" si="42"/>
        <v>1.8322007151306137</v>
      </c>
      <c r="X270" s="138">
        <f t="shared" si="45"/>
        <v>1.9822205173187222</v>
      </c>
      <c r="Y270" s="24"/>
      <c r="Z270" s="301">
        <f t="shared" si="46"/>
        <v>1.9822205173187222</v>
      </c>
      <c r="AA270" s="140">
        <f t="shared" si="47"/>
        <v>1.982</v>
      </c>
      <c r="AB270" s="140">
        <f>AA270+'TAR_Tab 13_Overige tarieven'!$V$15+'TAR_Tab 13_Overige tarieven'!$V$16</f>
        <v>2.19</v>
      </c>
    </row>
    <row r="271" spans="2:28">
      <c r="B271" s="48">
        <v>300795</v>
      </c>
      <c r="C271" s="344" t="s">
        <v>321</v>
      </c>
      <c r="D271" s="298"/>
      <c r="E271" s="964" t="s">
        <v>2354</v>
      </c>
      <c r="F271" s="298"/>
      <c r="G271" s="303">
        <v>1.6044219118993297</v>
      </c>
      <c r="H271" s="139">
        <f t="shared" si="40"/>
        <v>1.5988475631343513</v>
      </c>
      <c r="I271" s="136"/>
      <c r="J271" s="903">
        <v>1.5988475631343513</v>
      </c>
      <c r="K271" s="31" t="str">
        <f t="shared" si="43"/>
        <v>NEE</v>
      </c>
      <c r="L271" s="10"/>
      <c r="M271" s="343">
        <f t="shared" si="44"/>
        <v>8.082947597780626E-4</v>
      </c>
      <c r="N271" s="343">
        <f t="shared" si="48"/>
        <v>-2.6311901468572683E-2</v>
      </c>
      <c r="O271" s="343">
        <f t="shared" si="48"/>
        <v>-2.9544331894934541E-3</v>
      </c>
      <c r="P271" s="343">
        <f t="shared" si="48"/>
        <v>-3.1325943247314684E-4</v>
      </c>
      <c r="Q271" s="343">
        <f t="shared" si="48"/>
        <v>1.7169441069447844E-2</v>
      </c>
      <c r="R271" s="343">
        <f t="shared" si="48"/>
        <v>2.6569032300246929E-4</v>
      </c>
      <c r="S271" s="24"/>
      <c r="T271" s="137">
        <f t="shared" si="41"/>
        <v>1.5875113951960405</v>
      </c>
      <c r="U271" s="24"/>
      <c r="V271" s="148">
        <f>IF(TAR_Tab_2_Volumina!D276="storage",1,0)</f>
        <v>0</v>
      </c>
      <c r="W271" s="138">
        <f t="shared" si="42"/>
        <v>1.5875113951960405</v>
      </c>
      <c r="X271" s="138">
        <f t="shared" si="45"/>
        <v>1.717496141688021</v>
      </c>
      <c r="Y271" s="24"/>
      <c r="Z271" s="301">
        <f t="shared" si="46"/>
        <v>1.717496141688021</v>
      </c>
      <c r="AA271" s="140">
        <f t="shared" si="47"/>
        <v>1.7170000000000001</v>
      </c>
      <c r="AB271" s="140">
        <f>AA271+'TAR_Tab 13_Overige tarieven'!$V$15+'TAR_Tab 13_Overige tarieven'!$V$16</f>
        <v>1.925</v>
      </c>
    </row>
    <row r="272" spans="2:28">
      <c r="B272" s="48">
        <v>300798</v>
      </c>
      <c r="C272" s="344" t="s">
        <v>247</v>
      </c>
      <c r="D272" s="298"/>
      <c r="E272" s="964" t="s">
        <v>2355</v>
      </c>
      <c r="F272" s="298"/>
      <c r="G272" s="303">
        <v>1.1992562292992854</v>
      </c>
      <c r="H272" s="139">
        <f t="shared" si="40"/>
        <v>1.1950895743620107</v>
      </c>
      <c r="I272" s="136"/>
      <c r="J272" s="903">
        <v>1.1950895743620107</v>
      </c>
      <c r="K272" s="31" t="str">
        <f t="shared" si="43"/>
        <v>NEE</v>
      </c>
      <c r="L272" s="10"/>
      <c r="M272" s="343">
        <f t="shared" si="44"/>
        <v>6.0417557164018189E-4</v>
      </c>
      <c r="N272" s="343">
        <f t="shared" si="48"/>
        <v>-1.9667340309220811E-2</v>
      </c>
      <c r="O272" s="343">
        <f t="shared" si="48"/>
        <v>-2.2083483030683618E-3</v>
      </c>
      <c r="P272" s="343">
        <f t="shared" si="48"/>
        <v>-2.3415182938722691E-4</v>
      </c>
      <c r="Q272" s="343">
        <f t="shared" si="48"/>
        <v>1.2833631230919188E-2</v>
      </c>
      <c r="R272" s="343">
        <f t="shared" si="48"/>
        <v>1.9859537728953878E-4</v>
      </c>
      <c r="S272" s="24"/>
      <c r="T272" s="137">
        <f t="shared" si="41"/>
        <v>1.1866161361001832</v>
      </c>
      <c r="U272" s="24"/>
      <c r="V272" s="148">
        <f>IF(TAR_Tab_2_Volumina!D277="storage",1,0)</f>
        <v>0</v>
      </c>
      <c r="W272" s="138">
        <f t="shared" si="42"/>
        <v>1.1866161361001832</v>
      </c>
      <c r="X272" s="138">
        <f t="shared" si="45"/>
        <v>1.283775752151461</v>
      </c>
      <c r="Y272" s="24"/>
      <c r="Z272" s="301">
        <f t="shared" si="46"/>
        <v>1.283775752151461</v>
      </c>
      <c r="AA272" s="140">
        <f t="shared" si="47"/>
        <v>1.284</v>
      </c>
      <c r="AB272" s="140">
        <f>AA272+'TAR_Tab 13_Overige tarieven'!$V$15+'TAR_Tab 13_Overige tarieven'!$V$16</f>
        <v>1.492</v>
      </c>
    </row>
    <row r="273" spans="2:28">
      <c r="B273" s="48">
        <v>300800</v>
      </c>
      <c r="C273" s="344" t="s">
        <v>322</v>
      </c>
      <c r="D273" s="298"/>
      <c r="E273" s="964" t="s">
        <v>2356</v>
      </c>
      <c r="F273" s="298"/>
      <c r="G273" s="303">
        <v>1.1288131733878284</v>
      </c>
      <c r="H273" s="139">
        <f t="shared" si="40"/>
        <v>1.1248912634012485</v>
      </c>
      <c r="I273" s="136"/>
      <c r="J273" s="903">
        <v>1.1248912634012485</v>
      </c>
      <c r="K273" s="31" t="str">
        <f t="shared" si="43"/>
        <v>NEE</v>
      </c>
      <c r="L273" s="10"/>
      <c r="M273" s="343">
        <f t="shared" si="44"/>
        <v>5.6868693081965171E-4</v>
      </c>
      <c r="N273" s="343">
        <f t="shared" si="48"/>
        <v>-1.8512101320934223E-2</v>
      </c>
      <c r="O273" s="343">
        <f t="shared" si="48"/>
        <v>-2.078632234738319E-3</v>
      </c>
      <c r="P273" s="343">
        <f t="shared" si="48"/>
        <v>-2.2039799596421282E-4</v>
      </c>
      <c r="Q273" s="343">
        <f t="shared" si="48"/>
        <v>1.2079797162552594E-2</v>
      </c>
      <c r="R273" s="343">
        <f t="shared" si="48"/>
        <v>1.8693009265362915E-4</v>
      </c>
      <c r="S273" s="24"/>
      <c r="T273" s="137">
        <f t="shared" si="41"/>
        <v>1.1169155460356375</v>
      </c>
      <c r="U273" s="24"/>
      <c r="V273" s="148">
        <f>IF(TAR_Tab_2_Volumina!D278="storage",1,0)</f>
        <v>0</v>
      </c>
      <c r="W273" s="138">
        <f t="shared" si="42"/>
        <v>1.1169155460356375</v>
      </c>
      <c r="X273" s="138">
        <f t="shared" si="45"/>
        <v>1.2083681079156521</v>
      </c>
      <c r="Y273" s="24"/>
      <c r="Z273" s="301">
        <f t="shared" si="46"/>
        <v>1.2083681079156521</v>
      </c>
      <c r="AA273" s="140">
        <f t="shared" si="47"/>
        <v>1.208</v>
      </c>
      <c r="AB273" s="140">
        <f>AA273+'TAR_Tab 13_Overige tarieven'!$V$15+'TAR_Tab 13_Overige tarieven'!$V$16</f>
        <v>1.4159999999999999</v>
      </c>
    </row>
    <row r="274" spans="2:28">
      <c r="B274" s="48">
        <v>300802</v>
      </c>
      <c r="C274" s="344" t="s">
        <v>323</v>
      </c>
      <c r="D274" s="298"/>
      <c r="E274" s="964" t="s">
        <v>2357</v>
      </c>
      <c r="F274" s="298"/>
      <c r="G274" s="303">
        <v>1.5435512823444157</v>
      </c>
      <c r="H274" s="139">
        <f t="shared" si="40"/>
        <v>1.5381884204185077</v>
      </c>
      <c r="I274" s="136"/>
      <c r="J274" s="903">
        <v>1.5381884204185077</v>
      </c>
      <c r="K274" s="31" t="str">
        <f t="shared" si="43"/>
        <v>NEE</v>
      </c>
      <c r="L274" s="10"/>
      <c r="M274" s="343">
        <f t="shared" si="44"/>
        <v>7.7762862979771131E-4</v>
      </c>
      <c r="N274" s="343">
        <f t="shared" si="48"/>
        <v>-2.531364658605062E-2</v>
      </c>
      <c r="O274" s="343">
        <f t="shared" si="48"/>
        <v>-2.8423440894327946E-3</v>
      </c>
      <c r="P274" s="343">
        <f t="shared" si="48"/>
        <v>-3.0137459175435968E-4</v>
      </c>
      <c r="Q274" s="343">
        <f t="shared" si="48"/>
        <v>1.6518044651054338E-2</v>
      </c>
      <c r="R274" s="343">
        <f t="shared" si="48"/>
        <v>2.5561022056316558E-4</v>
      </c>
      <c r="S274" s="24"/>
      <c r="T274" s="137">
        <f t="shared" si="41"/>
        <v>1.527282338652685</v>
      </c>
      <c r="U274" s="24"/>
      <c r="V274" s="148">
        <f>IF(TAR_Tab_2_Volumina!D279="storage",1,0)</f>
        <v>0</v>
      </c>
      <c r="W274" s="138">
        <f t="shared" si="42"/>
        <v>1.527282338652685</v>
      </c>
      <c r="X274" s="138">
        <f t="shared" si="45"/>
        <v>1.6523355560419895</v>
      </c>
      <c r="Y274" s="24"/>
      <c r="Z274" s="301">
        <f t="shared" si="46"/>
        <v>1.6523355560419895</v>
      </c>
      <c r="AA274" s="140">
        <f t="shared" si="47"/>
        <v>1.6519999999999999</v>
      </c>
      <c r="AB274" s="140">
        <f>AA274+'TAR_Tab 13_Overige tarieven'!$V$15+'TAR_Tab 13_Overige tarieven'!$V$16</f>
        <v>1.8599999999999999</v>
      </c>
    </row>
    <row r="275" spans="2:28">
      <c r="B275" s="48">
        <v>300803</v>
      </c>
      <c r="C275" s="344" t="s">
        <v>324</v>
      </c>
      <c r="D275" s="298"/>
      <c r="E275" s="964" t="s">
        <v>2358</v>
      </c>
      <c r="F275" s="298"/>
      <c r="G275" s="303">
        <v>1.064145268093651</v>
      </c>
      <c r="H275" s="139">
        <f t="shared" si="40"/>
        <v>1.0604480380714474</v>
      </c>
      <c r="I275" s="136"/>
      <c r="J275" s="903">
        <v>1.0604480380714474</v>
      </c>
      <c r="K275" s="31" t="str">
        <f t="shared" si="43"/>
        <v>NEE</v>
      </c>
      <c r="L275" s="10"/>
      <c r="M275" s="343">
        <f t="shared" si="44"/>
        <v>5.3610776408835896E-4</v>
      </c>
      <c r="N275" s="343">
        <f t="shared" si="48"/>
        <v>-1.7451572578675217E-2</v>
      </c>
      <c r="O275" s="343">
        <f t="shared" si="48"/>
        <v>-1.9595507111819853E-3</v>
      </c>
      <c r="P275" s="343">
        <f t="shared" si="48"/>
        <v>-2.0777174649614126E-4</v>
      </c>
      <c r="Q275" s="343">
        <f t="shared" si="48"/>
        <v>1.1387764860576228E-2</v>
      </c>
      <c r="R275" s="343">
        <f t="shared" si="48"/>
        <v>1.7622116595668362E-4</v>
      </c>
      <c r="S275" s="24"/>
      <c r="T275" s="137">
        <f t="shared" si="41"/>
        <v>1.0529292368257153</v>
      </c>
      <c r="U275" s="24"/>
      <c r="V275" s="148">
        <f>IF(TAR_Tab_2_Volumina!D280="storage",1,0)</f>
        <v>0</v>
      </c>
      <c r="W275" s="138">
        <f t="shared" si="42"/>
        <v>1.0529292368257153</v>
      </c>
      <c r="X275" s="138">
        <f t="shared" si="45"/>
        <v>1.1391426273796039</v>
      </c>
      <c r="Y275" s="24"/>
      <c r="Z275" s="301">
        <f t="shared" si="46"/>
        <v>1.1391426273796039</v>
      </c>
      <c r="AA275" s="140">
        <f t="shared" si="47"/>
        <v>1.139</v>
      </c>
      <c r="AB275" s="140">
        <f>AA275+'TAR_Tab 13_Overige tarieven'!$V$15+'TAR_Tab 13_Overige tarieven'!$V$16</f>
        <v>1.347</v>
      </c>
    </row>
    <row r="276" spans="2:28">
      <c r="B276" s="48">
        <v>300804</v>
      </c>
      <c r="C276" s="344" t="s">
        <v>325</v>
      </c>
      <c r="D276" s="298"/>
      <c r="E276" s="964" t="s">
        <v>2359</v>
      </c>
      <c r="F276" s="298"/>
      <c r="G276" s="303">
        <v>1.064145268093651</v>
      </c>
      <c r="H276" s="139">
        <f t="shared" si="40"/>
        <v>1.0604480380714474</v>
      </c>
      <c r="I276" s="136"/>
      <c r="J276" s="903">
        <v>1.0604480380714474</v>
      </c>
      <c r="K276" s="31" t="str">
        <f t="shared" si="43"/>
        <v>NEE</v>
      </c>
      <c r="L276" s="10"/>
      <c r="M276" s="343">
        <f t="shared" si="44"/>
        <v>5.3610776408835896E-4</v>
      </c>
      <c r="N276" s="343">
        <f t="shared" si="48"/>
        <v>-1.7451572578675217E-2</v>
      </c>
      <c r="O276" s="343">
        <f t="shared" si="48"/>
        <v>-1.9595507111819853E-3</v>
      </c>
      <c r="P276" s="343">
        <f t="shared" si="48"/>
        <v>-2.0777174649614126E-4</v>
      </c>
      <c r="Q276" s="343">
        <f t="shared" si="48"/>
        <v>1.1387764860576228E-2</v>
      </c>
      <c r="R276" s="343">
        <f t="shared" si="48"/>
        <v>1.7622116595668362E-4</v>
      </c>
      <c r="S276" s="24"/>
      <c r="T276" s="137">
        <f t="shared" si="41"/>
        <v>1.0529292368257153</v>
      </c>
      <c r="U276" s="24"/>
      <c r="V276" s="148">
        <f>IF(TAR_Tab_2_Volumina!D281="storage",1,0)</f>
        <v>0</v>
      </c>
      <c r="W276" s="138">
        <f t="shared" si="42"/>
        <v>1.0529292368257153</v>
      </c>
      <c r="X276" s="138">
        <f t="shared" si="45"/>
        <v>1.1391426273796039</v>
      </c>
      <c r="Y276" s="24"/>
      <c r="Z276" s="301">
        <f t="shared" si="46"/>
        <v>1.1391426273796039</v>
      </c>
      <c r="AA276" s="140">
        <f t="shared" si="47"/>
        <v>1.139</v>
      </c>
      <c r="AB276" s="140">
        <f>AA276+'TAR_Tab 13_Overige tarieven'!$V$15+'TAR_Tab 13_Overige tarieven'!$V$16</f>
        <v>1.347</v>
      </c>
    </row>
    <row r="277" spans="2:28">
      <c r="B277" s="48">
        <v>300807</v>
      </c>
      <c r="C277" s="344" t="s">
        <v>326</v>
      </c>
      <c r="D277" s="298"/>
      <c r="E277" s="964" t="s">
        <v>2360</v>
      </c>
      <c r="F277" s="298"/>
      <c r="G277" s="303">
        <v>1.064145268093651</v>
      </c>
      <c r="H277" s="139">
        <f t="shared" si="40"/>
        <v>1.0604480380714474</v>
      </c>
      <c r="I277" s="136"/>
      <c r="J277" s="903">
        <v>1.0604480380714474</v>
      </c>
      <c r="K277" s="31" t="str">
        <f t="shared" si="43"/>
        <v>NEE</v>
      </c>
      <c r="L277" s="10"/>
      <c r="M277" s="343">
        <f t="shared" si="44"/>
        <v>5.3610776408835896E-4</v>
      </c>
      <c r="N277" s="343">
        <f t="shared" si="48"/>
        <v>-1.7451572578675217E-2</v>
      </c>
      <c r="O277" s="343">
        <f t="shared" si="48"/>
        <v>-1.9595507111819853E-3</v>
      </c>
      <c r="P277" s="343">
        <f t="shared" si="48"/>
        <v>-2.0777174649614126E-4</v>
      </c>
      <c r="Q277" s="343">
        <f t="shared" si="48"/>
        <v>1.1387764860576228E-2</v>
      </c>
      <c r="R277" s="343">
        <f t="shared" si="48"/>
        <v>1.7622116595668362E-4</v>
      </c>
      <c r="S277" s="24"/>
      <c r="T277" s="137">
        <f t="shared" si="41"/>
        <v>1.0529292368257153</v>
      </c>
      <c r="U277" s="24"/>
      <c r="V277" s="148">
        <f>IF(TAR_Tab_2_Volumina!D282="storage",1,0)</f>
        <v>0</v>
      </c>
      <c r="W277" s="138">
        <f t="shared" si="42"/>
        <v>1.0529292368257153</v>
      </c>
      <c r="X277" s="138">
        <f t="shared" si="45"/>
        <v>1.1391426273796039</v>
      </c>
      <c r="Y277" s="24"/>
      <c r="Z277" s="301">
        <f t="shared" si="46"/>
        <v>1.1391426273796039</v>
      </c>
      <c r="AA277" s="140">
        <f t="shared" si="47"/>
        <v>1.139</v>
      </c>
      <c r="AB277" s="140">
        <f>AA277+'TAR_Tab 13_Overige tarieven'!$V$15+'TAR_Tab 13_Overige tarieven'!$V$16</f>
        <v>1.347</v>
      </c>
    </row>
    <row r="278" spans="2:28">
      <c r="B278" s="48">
        <v>300808</v>
      </c>
      <c r="C278" s="344" t="s">
        <v>327</v>
      </c>
      <c r="D278" s="298"/>
      <c r="E278" s="964" t="s">
        <v>2361</v>
      </c>
      <c r="F278" s="298"/>
      <c r="G278" s="303">
        <v>1.064145268093651</v>
      </c>
      <c r="H278" s="139">
        <f t="shared" si="40"/>
        <v>1.0604480380714474</v>
      </c>
      <c r="I278" s="136"/>
      <c r="J278" s="903">
        <v>1.0604480380714474</v>
      </c>
      <c r="K278" s="31" t="str">
        <f t="shared" si="43"/>
        <v>NEE</v>
      </c>
      <c r="L278" s="10"/>
      <c r="M278" s="343">
        <f t="shared" si="44"/>
        <v>5.3610776408835896E-4</v>
      </c>
      <c r="N278" s="343">
        <f t="shared" si="48"/>
        <v>-1.7451572578675217E-2</v>
      </c>
      <c r="O278" s="343">
        <f t="shared" si="48"/>
        <v>-1.9595507111819853E-3</v>
      </c>
      <c r="P278" s="343">
        <f t="shared" si="48"/>
        <v>-2.0777174649614126E-4</v>
      </c>
      <c r="Q278" s="343">
        <f t="shared" si="48"/>
        <v>1.1387764860576228E-2</v>
      </c>
      <c r="R278" s="343">
        <f t="shared" si="48"/>
        <v>1.7622116595668362E-4</v>
      </c>
      <c r="S278" s="24"/>
      <c r="T278" s="137">
        <f t="shared" si="41"/>
        <v>1.0529292368257153</v>
      </c>
      <c r="U278" s="24"/>
      <c r="V278" s="148">
        <f>IF(TAR_Tab_2_Volumina!D283="storage",1,0)</f>
        <v>0</v>
      </c>
      <c r="W278" s="138">
        <f t="shared" si="42"/>
        <v>1.0529292368257153</v>
      </c>
      <c r="X278" s="138">
        <f t="shared" si="45"/>
        <v>1.1391426273796039</v>
      </c>
      <c r="Y278" s="24"/>
      <c r="Z278" s="301">
        <f t="shared" si="46"/>
        <v>1.1391426273796039</v>
      </c>
      <c r="AA278" s="140">
        <f t="shared" si="47"/>
        <v>1.139</v>
      </c>
      <c r="AB278" s="140">
        <f>AA278+'TAR_Tab 13_Overige tarieven'!$V$15+'TAR_Tab 13_Overige tarieven'!$V$16</f>
        <v>1.347</v>
      </c>
    </row>
    <row r="279" spans="2:28">
      <c r="B279" s="48">
        <v>300809</v>
      </c>
      <c r="C279" s="344" t="s">
        <v>328</v>
      </c>
      <c r="D279" s="298"/>
      <c r="E279" s="964" t="s">
        <v>2362</v>
      </c>
      <c r="F279" s="298"/>
      <c r="G279" s="303">
        <v>1.1066800444759433</v>
      </c>
      <c r="H279" s="139">
        <f t="shared" si="40"/>
        <v>1.102835033077509</v>
      </c>
      <c r="I279" s="136"/>
      <c r="J279" s="903">
        <v>1.102835033077509</v>
      </c>
      <c r="K279" s="31" t="str">
        <f t="shared" si="43"/>
        <v>NEE</v>
      </c>
      <c r="L279" s="10"/>
      <c r="M279" s="343">
        <f t="shared" si="44"/>
        <v>5.5753643980211711E-4</v>
      </c>
      <c r="N279" s="343">
        <f t="shared" si="48"/>
        <v>-1.8149126530574166E-2</v>
      </c>
      <c r="O279" s="343">
        <f t="shared" si="48"/>
        <v>-2.0378755920125906E-3</v>
      </c>
      <c r="P279" s="343">
        <f t="shared" si="48"/>
        <v>-2.1607655697714219E-4</v>
      </c>
      <c r="Q279" s="343">
        <f t="shared" si="48"/>
        <v>1.1842943346410654E-2</v>
      </c>
      <c r="R279" s="343">
        <f t="shared" si="48"/>
        <v>1.8326487334564015E-4</v>
      </c>
      <c r="S279" s="24"/>
      <c r="T279" s="137">
        <f t="shared" si="41"/>
        <v>1.0950156990575035</v>
      </c>
      <c r="U279" s="24"/>
      <c r="V279" s="148">
        <f>IF(TAR_Tab_2_Volumina!D284="storage",1,0)</f>
        <v>0</v>
      </c>
      <c r="W279" s="138">
        <f t="shared" si="42"/>
        <v>1.0950156990575035</v>
      </c>
      <c r="X279" s="138">
        <f t="shared" si="45"/>
        <v>1.184675110937915</v>
      </c>
      <c r="Y279" s="24"/>
      <c r="Z279" s="301">
        <f t="shared" si="46"/>
        <v>1.184675110937915</v>
      </c>
      <c r="AA279" s="140">
        <f t="shared" si="47"/>
        <v>1.1850000000000001</v>
      </c>
      <c r="AB279" s="140">
        <f>AA279+'TAR_Tab 13_Overige tarieven'!$V$15+'TAR_Tab 13_Overige tarieven'!$V$16</f>
        <v>1.393</v>
      </c>
    </row>
    <row r="280" spans="2:28">
      <c r="B280" s="48">
        <v>300812</v>
      </c>
      <c r="C280" s="344" t="s">
        <v>329</v>
      </c>
      <c r="D280" s="298"/>
      <c r="E280" s="964" t="s">
        <v>2363</v>
      </c>
      <c r="F280" s="298"/>
      <c r="G280" s="303">
        <v>1.9777034046244943</v>
      </c>
      <c r="H280" s="139">
        <f t="shared" si="40"/>
        <v>1.9708321393735659</v>
      </c>
      <c r="I280" s="136"/>
      <c r="J280" s="903">
        <v>1.9708321393735659</v>
      </c>
      <c r="K280" s="31" t="str">
        <f t="shared" si="43"/>
        <v>NEE</v>
      </c>
      <c r="L280" s="10"/>
      <c r="M280" s="343">
        <f t="shared" si="44"/>
        <v>9.9635095139084286E-4</v>
      </c>
      <c r="N280" s="343">
        <f t="shared" si="48"/>
        <v>-3.2433574193048993E-2</v>
      </c>
      <c r="O280" s="343">
        <f t="shared" si="48"/>
        <v>-3.6418055215163567E-3</v>
      </c>
      <c r="P280" s="343">
        <f t="shared" si="48"/>
        <v>-3.8614172590018361E-4</v>
      </c>
      <c r="Q280" s="343">
        <f t="shared" si="48"/>
        <v>2.1164047814797741E-2</v>
      </c>
      <c r="R280" s="343">
        <f t="shared" si="48"/>
        <v>3.2750528553659845E-4</v>
      </c>
      <c r="S280" s="24"/>
      <c r="T280" s="137">
        <f t="shared" si="41"/>
        <v>1.9568585219848256</v>
      </c>
      <c r="U280" s="24"/>
      <c r="V280" s="148">
        <f>IF(TAR_Tab_2_Volumina!D285="storage",1,0)</f>
        <v>0</v>
      </c>
      <c r="W280" s="138">
        <f t="shared" si="42"/>
        <v>1.9568585219848256</v>
      </c>
      <c r="X280" s="138">
        <f t="shared" si="45"/>
        <v>2.1170852514877394</v>
      </c>
      <c r="Y280" s="24"/>
      <c r="Z280" s="301">
        <f t="shared" si="46"/>
        <v>2.1170852514877394</v>
      </c>
      <c r="AA280" s="140">
        <f t="shared" si="47"/>
        <v>2.117</v>
      </c>
      <c r="AB280" s="140">
        <f>AA280+'TAR_Tab 13_Overige tarieven'!$V$15+'TAR_Tab 13_Overige tarieven'!$V$16</f>
        <v>2.3249999999999997</v>
      </c>
    </row>
    <row r="281" spans="2:28">
      <c r="B281" s="48">
        <v>300813</v>
      </c>
      <c r="C281" s="344" t="s">
        <v>330</v>
      </c>
      <c r="D281" s="298"/>
      <c r="E281" s="964" t="s">
        <v>2364</v>
      </c>
      <c r="F281" s="298"/>
      <c r="G281" s="303">
        <v>1.9777034046244943</v>
      </c>
      <c r="H281" s="139">
        <f t="shared" si="40"/>
        <v>1.9708321393735659</v>
      </c>
      <c r="I281" s="136"/>
      <c r="J281" s="903">
        <v>1.9708321393735659</v>
      </c>
      <c r="K281" s="31" t="str">
        <f t="shared" si="43"/>
        <v>NEE</v>
      </c>
      <c r="L281" s="10"/>
      <c r="M281" s="343">
        <f t="shared" si="44"/>
        <v>9.9635095139084286E-4</v>
      </c>
      <c r="N281" s="343">
        <f t="shared" si="48"/>
        <v>-3.2433574193048993E-2</v>
      </c>
      <c r="O281" s="343">
        <f t="shared" si="48"/>
        <v>-3.6418055215163567E-3</v>
      </c>
      <c r="P281" s="343">
        <f t="shared" si="48"/>
        <v>-3.8614172590018361E-4</v>
      </c>
      <c r="Q281" s="343">
        <f t="shared" si="48"/>
        <v>2.1164047814797741E-2</v>
      </c>
      <c r="R281" s="343">
        <f t="shared" si="48"/>
        <v>3.2750528553659845E-4</v>
      </c>
      <c r="S281" s="24"/>
      <c r="T281" s="137">
        <f t="shared" si="41"/>
        <v>1.9568585219848256</v>
      </c>
      <c r="U281" s="24"/>
      <c r="V281" s="148">
        <f>IF(TAR_Tab_2_Volumina!D286="storage",1,0)</f>
        <v>0</v>
      </c>
      <c r="W281" s="138">
        <f t="shared" si="42"/>
        <v>1.9568585219848256</v>
      </c>
      <c r="X281" s="138">
        <f t="shared" si="45"/>
        <v>2.1170852514877394</v>
      </c>
      <c r="Y281" s="24"/>
      <c r="Z281" s="301">
        <f t="shared" si="46"/>
        <v>2.1170852514877394</v>
      </c>
      <c r="AA281" s="140">
        <f t="shared" si="47"/>
        <v>2.117</v>
      </c>
      <c r="AB281" s="140">
        <f>AA281+'TAR_Tab 13_Overige tarieven'!$V$15+'TAR_Tab 13_Overige tarieven'!$V$16</f>
        <v>2.3249999999999997</v>
      </c>
    </row>
    <row r="282" spans="2:28">
      <c r="B282" s="48">
        <v>300814</v>
      </c>
      <c r="C282" s="344" t="s">
        <v>248</v>
      </c>
      <c r="D282" s="298"/>
      <c r="E282" s="964" t="s">
        <v>2365</v>
      </c>
      <c r="F282" s="298"/>
      <c r="G282" s="303">
        <v>1.1288131733878284</v>
      </c>
      <c r="H282" s="139">
        <f t="shared" si="40"/>
        <v>1.1248912634012485</v>
      </c>
      <c r="I282" s="136"/>
      <c r="J282" s="903">
        <v>1.1248912634012485</v>
      </c>
      <c r="K282" s="31" t="str">
        <f t="shared" si="43"/>
        <v>NEE</v>
      </c>
      <c r="L282" s="10"/>
      <c r="M282" s="343">
        <f t="shared" si="44"/>
        <v>5.6868693081965171E-4</v>
      </c>
      <c r="N282" s="343">
        <f t="shared" si="48"/>
        <v>-1.8512101320934223E-2</v>
      </c>
      <c r="O282" s="343">
        <f t="shared" si="48"/>
        <v>-2.078632234738319E-3</v>
      </c>
      <c r="P282" s="343">
        <f t="shared" si="48"/>
        <v>-2.2039799596421282E-4</v>
      </c>
      <c r="Q282" s="343">
        <f t="shared" si="48"/>
        <v>1.2079797162552594E-2</v>
      </c>
      <c r="R282" s="343">
        <f t="shared" si="48"/>
        <v>1.8693009265362915E-4</v>
      </c>
      <c r="S282" s="24"/>
      <c r="T282" s="137">
        <f t="shared" si="41"/>
        <v>1.1169155460356375</v>
      </c>
      <c r="U282" s="24"/>
      <c r="V282" s="148">
        <f>IF(TAR_Tab_2_Volumina!D287="storage",1,0)</f>
        <v>0</v>
      </c>
      <c r="W282" s="138">
        <f t="shared" si="42"/>
        <v>1.1169155460356375</v>
      </c>
      <c r="X282" s="138">
        <f t="shared" si="45"/>
        <v>1.2083681079156521</v>
      </c>
      <c r="Y282" s="24"/>
      <c r="Z282" s="301">
        <f t="shared" si="46"/>
        <v>1.2083681079156521</v>
      </c>
      <c r="AA282" s="140">
        <f t="shared" si="47"/>
        <v>1.208</v>
      </c>
      <c r="AB282" s="140">
        <f>AA282+'TAR_Tab 13_Overige tarieven'!$V$15+'TAR_Tab 13_Overige tarieven'!$V$16</f>
        <v>1.4159999999999999</v>
      </c>
    </row>
    <row r="283" spans="2:28">
      <c r="B283" s="48">
        <v>300816</v>
      </c>
      <c r="C283" s="344" t="s">
        <v>1053</v>
      </c>
      <c r="D283" s="298"/>
      <c r="E283" s="964" t="s">
        <v>2366</v>
      </c>
      <c r="F283" s="298"/>
      <c r="G283" s="303">
        <v>1.064145268093651</v>
      </c>
      <c r="H283" s="139">
        <f t="shared" si="40"/>
        <v>1.0604480380714474</v>
      </c>
      <c r="I283" s="136"/>
      <c r="J283" s="903">
        <v>1.0604480380714474</v>
      </c>
      <c r="K283" s="31" t="str">
        <f t="shared" si="43"/>
        <v>NEE</v>
      </c>
      <c r="L283" s="10"/>
      <c r="M283" s="343">
        <f t="shared" si="44"/>
        <v>5.3610776408835896E-4</v>
      </c>
      <c r="N283" s="343">
        <f t="shared" si="48"/>
        <v>-1.7451572578675217E-2</v>
      </c>
      <c r="O283" s="343">
        <f t="shared" si="48"/>
        <v>-1.9595507111819853E-3</v>
      </c>
      <c r="P283" s="343">
        <f t="shared" si="48"/>
        <v>-2.0777174649614126E-4</v>
      </c>
      <c r="Q283" s="343">
        <f t="shared" si="48"/>
        <v>1.1387764860576228E-2</v>
      </c>
      <c r="R283" s="343">
        <f t="shared" si="48"/>
        <v>1.7622116595668362E-4</v>
      </c>
      <c r="S283" s="24"/>
      <c r="T283" s="137">
        <f t="shared" si="41"/>
        <v>1.0529292368257153</v>
      </c>
      <c r="U283" s="24"/>
      <c r="V283" s="148">
        <f>IF(TAR_Tab_2_Volumina!D288="storage",1,0)</f>
        <v>0</v>
      </c>
      <c r="W283" s="138">
        <f t="shared" si="42"/>
        <v>1.0529292368257153</v>
      </c>
      <c r="X283" s="138">
        <f t="shared" si="45"/>
        <v>1.1391426273796039</v>
      </c>
      <c r="Y283" s="24"/>
      <c r="Z283" s="301">
        <f t="shared" si="46"/>
        <v>1.1391426273796039</v>
      </c>
      <c r="AA283" s="140">
        <f t="shared" si="47"/>
        <v>1.139</v>
      </c>
      <c r="AB283" s="140">
        <f>AA283+'TAR_Tab 13_Overige tarieven'!$V$15+'TAR_Tab 13_Overige tarieven'!$V$16</f>
        <v>1.347</v>
      </c>
    </row>
    <row r="284" spans="2:28">
      <c r="B284" s="48">
        <v>300822</v>
      </c>
      <c r="C284" s="344" t="s">
        <v>249</v>
      </c>
      <c r="D284" s="298"/>
      <c r="E284" s="964" t="s">
        <v>2367</v>
      </c>
      <c r="F284" s="298"/>
      <c r="G284" s="303">
        <v>1.7792079666718068</v>
      </c>
      <c r="H284" s="139">
        <f t="shared" si="40"/>
        <v>1.7730263471999588</v>
      </c>
      <c r="I284" s="136"/>
      <c r="J284" s="903">
        <v>1.7730263471999588</v>
      </c>
      <c r="K284" s="31" t="str">
        <f t="shared" si="43"/>
        <v>NEE</v>
      </c>
      <c r="L284" s="10"/>
      <c r="M284" s="343">
        <f t="shared" si="44"/>
        <v>8.9635055801110214E-4</v>
      </c>
      <c r="N284" s="343">
        <f t="shared" si="48"/>
        <v>-2.9178325454149945E-2</v>
      </c>
      <c r="O284" s="343">
        <f t="shared" si="48"/>
        <v>-3.2762897519416174E-3</v>
      </c>
      <c r="P284" s="343">
        <f t="shared" si="48"/>
        <v>-3.473859798084603E-4</v>
      </c>
      <c r="Q284" s="343">
        <f t="shared" si="48"/>
        <v>1.9039883529077893E-2</v>
      </c>
      <c r="R284" s="343">
        <f t="shared" si="48"/>
        <v>2.9463468171784726E-4</v>
      </c>
      <c r="S284" s="24"/>
      <c r="T284" s="137">
        <f t="shared" si="41"/>
        <v>1.7604552147828656</v>
      </c>
      <c r="U284" s="24"/>
      <c r="V284" s="148">
        <f>IF(TAR_Tab_2_Volumina!D289="storage",1,0)</f>
        <v>0</v>
      </c>
      <c r="W284" s="138">
        <f t="shared" si="42"/>
        <v>1.7604552147828656</v>
      </c>
      <c r="X284" s="138">
        <f t="shared" si="45"/>
        <v>1.9046005264300789</v>
      </c>
      <c r="Y284" s="24"/>
      <c r="Z284" s="301">
        <f t="shared" si="46"/>
        <v>1.9046005264300789</v>
      </c>
      <c r="AA284" s="140">
        <f t="shared" si="47"/>
        <v>1.905</v>
      </c>
      <c r="AB284" s="140">
        <f>AA284+'TAR_Tab 13_Overige tarieven'!$V$15+'TAR_Tab 13_Overige tarieven'!$V$16</f>
        <v>2.113</v>
      </c>
    </row>
    <row r="285" spans="2:28">
      <c r="B285" s="48">
        <v>300823</v>
      </c>
      <c r="C285" s="344" t="s">
        <v>331</v>
      </c>
      <c r="D285" s="298"/>
      <c r="E285" s="964" t="s">
        <v>2368</v>
      </c>
      <c r="F285" s="298"/>
      <c r="G285" s="303">
        <v>1.7792079666718068</v>
      </c>
      <c r="H285" s="139">
        <f t="shared" si="40"/>
        <v>1.7730263471999588</v>
      </c>
      <c r="I285" s="136"/>
      <c r="J285" s="903">
        <v>1.7730263471999588</v>
      </c>
      <c r="K285" s="31" t="str">
        <f t="shared" si="43"/>
        <v>NEE</v>
      </c>
      <c r="L285" s="10"/>
      <c r="M285" s="343">
        <f t="shared" si="44"/>
        <v>8.9635055801110214E-4</v>
      </c>
      <c r="N285" s="343">
        <f t="shared" si="48"/>
        <v>-2.9178325454149945E-2</v>
      </c>
      <c r="O285" s="343">
        <f t="shared" si="48"/>
        <v>-3.2762897519416174E-3</v>
      </c>
      <c r="P285" s="343">
        <f t="shared" si="48"/>
        <v>-3.473859798084603E-4</v>
      </c>
      <c r="Q285" s="343">
        <f t="shared" si="48"/>
        <v>1.9039883529077893E-2</v>
      </c>
      <c r="R285" s="343">
        <f t="shared" si="48"/>
        <v>2.9463468171784726E-4</v>
      </c>
      <c r="S285" s="24"/>
      <c r="T285" s="137">
        <f t="shared" si="41"/>
        <v>1.7604552147828656</v>
      </c>
      <c r="U285" s="24"/>
      <c r="V285" s="148">
        <f>IF(TAR_Tab_2_Volumina!D290="storage",1,0)</f>
        <v>0</v>
      </c>
      <c r="W285" s="138">
        <f t="shared" si="42"/>
        <v>1.7604552147828656</v>
      </c>
      <c r="X285" s="138">
        <f t="shared" si="45"/>
        <v>1.9046005264300789</v>
      </c>
      <c r="Y285" s="24"/>
      <c r="Z285" s="301">
        <f t="shared" si="46"/>
        <v>1.9046005264300789</v>
      </c>
      <c r="AA285" s="140">
        <f t="shared" si="47"/>
        <v>1.905</v>
      </c>
      <c r="AB285" s="140">
        <f>AA285+'TAR_Tab 13_Overige tarieven'!$V$15+'TAR_Tab 13_Overige tarieven'!$V$16</f>
        <v>2.113</v>
      </c>
    </row>
    <row r="286" spans="2:28">
      <c r="B286" s="48">
        <v>300825</v>
      </c>
      <c r="C286" s="344" t="s">
        <v>332</v>
      </c>
      <c r="D286" s="298"/>
      <c r="E286" s="964" t="s">
        <v>2369</v>
      </c>
      <c r="F286" s="298"/>
      <c r="G286" s="303">
        <v>1.0436862836596059</v>
      </c>
      <c r="H286" s="139">
        <f t="shared" si="40"/>
        <v>1.040060135635078</v>
      </c>
      <c r="I286" s="136"/>
      <c r="J286" s="903">
        <v>1.040060135635078</v>
      </c>
      <c r="K286" s="31" t="str">
        <f t="shared" si="43"/>
        <v>NEE</v>
      </c>
      <c r="L286" s="10"/>
      <c r="M286" s="343">
        <f t="shared" si="44"/>
        <v>5.2580069349441325E-4</v>
      </c>
      <c r="N286" s="343">
        <f t="shared" si="48"/>
        <v>-1.7116053113013969E-2</v>
      </c>
      <c r="O286" s="343">
        <f t="shared" si="48"/>
        <v>-1.9218768909810896E-3</v>
      </c>
      <c r="P286" s="343">
        <f t="shared" si="48"/>
        <v>-2.0377718010107195E-4</v>
      </c>
      <c r="Q286" s="343">
        <f t="shared" si="48"/>
        <v>1.1168826609374427E-2</v>
      </c>
      <c r="R286" s="343">
        <f t="shared" si="48"/>
        <v>1.7283318294406753E-4</v>
      </c>
      <c r="S286" s="24"/>
      <c r="T286" s="137">
        <f t="shared" si="41"/>
        <v>1.0326858889367949</v>
      </c>
      <c r="U286" s="24"/>
      <c r="V286" s="148">
        <f>IF(TAR_Tab_2_Volumina!D291="storage",1,0)</f>
        <v>0</v>
      </c>
      <c r="W286" s="138">
        <f t="shared" si="42"/>
        <v>1.0326858889367949</v>
      </c>
      <c r="X286" s="138">
        <f t="shared" si="45"/>
        <v>1.1172417629201237</v>
      </c>
      <c r="Y286" s="24"/>
      <c r="Z286" s="301">
        <f t="shared" si="46"/>
        <v>1.1172417629201237</v>
      </c>
      <c r="AA286" s="140">
        <f t="shared" si="47"/>
        <v>1.117</v>
      </c>
      <c r="AB286" s="140">
        <f>AA286+'TAR_Tab 13_Overige tarieven'!$V$15+'TAR_Tab 13_Overige tarieven'!$V$16</f>
        <v>1.325</v>
      </c>
    </row>
    <row r="287" spans="2:28">
      <c r="B287" s="48">
        <v>300827</v>
      </c>
      <c r="C287" s="344" t="s">
        <v>250</v>
      </c>
      <c r="D287" s="298"/>
      <c r="E287" s="964" t="s">
        <v>2370</v>
      </c>
      <c r="F287" s="298"/>
      <c r="G287" s="303">
        <v>1.0513793029494802</v>
      </c>
      <c r="H287" s="139">
        <f t="shared" si="40"/>
        <v>1.0477264265611352</v>
      </c>
      <c r="I287" s="136"/>
      <c r="J287" s="903">
        <v>1.0477264265611352</v>
      </c>
      <c r="K287" s="31" t="str">
        <f t="shared" si="43"/>
        <v>NEE</v>
      </c>
      <c r="L287" s="10"/>
      <c r="M287" s="343">
        <f t="shared" si="44"/>
        <v>5.296763742818415E-4</v>
      </c>
      <c r="N287" s="343">
        <f t="shared" si="48"/>
        <v>-1.7242215666672552E-2</v>
      </c>
      <c r="O287" s="343">
        <f t="shared" si="48"/>
        <v>-1.9360430597106801E-3</v>
      </c>
      <c r="P287" s="343">
        <f t="shared" si="48"/>
        <v>-2.0527922319764006E-4</v>
      </c>
      <c r="Q287" s="343">
        <f t="shared" si="48"/>
        <v>1.1251152112637632E-2</v>
      </c>
      <c r="R287" s="343">
        <f t="shared" si="48"/>
        <v>1.7410713760950295E-4</v>
      </c>
      <c r="S287" s="24"/>
      <c r="T287" s="137">
        <f t="shared" si="41"/>
        <v>1.0402978242360834</v>
      </c>
      <c r="U287" s="24"/>
      <c r="V287" s="148">
        <f>IF(TAR_Tab_2_Volumina!D292="storage",1,0)</f>
        <v>0</v>
      </c>
      <c r="W287" s="138">
        <f t="shared" si="42"/>
        <v>1.0402978242360834</v>
      </c>
      <c r="X287" s="138">
        <f t="shared" si="45"/>
        <v>1.1254769601898054</v>
      </c>
      <c r="Y287" s="24"/>
      <c r="Z287" s="301">
        <f t="shared" si="46"/>
        <v>1.1254769601898054</v>
      </c>
      <c r="AA287" s="140">
        <f t="shared" si="47"/>
        <v>1.125</v>
      </c>
      <c r="AB287" s="140">
        <f>AA287+'TAR_Tab 13_Overige tarieven'!$V$15+'TAR_Tab 13_Overige tarieven'!$V$16</f>
        <v>1.333</v>
      </c>
    </row>
    <row r="288" spans="2:28">
      <c r="B288" s="48">
        <v>300829</v>
      </c>
      <c r="C288" s="344" t="s">
        <v>334</v>
      </c>
      <c r="D288" s="298"/>
      <c r="E288" s="964" t="s">
        <v>2371</v>
      </c>
      <c r="F288" s="298"/>
      <c r="G288" s="303">
        <v>1.6430305634874569</v>
      </c>
      <c r="H288" s="139">
        <f t="shared" si="40"/>
        <v>1.6373220741403152</v>
      </c>
      <c r="I288" s="136"/>
      <c r="J288" s="903">
        <v>1.6373220741403152</v>
      </c>
      <c r="K288" s="31" t="str">
        <f t="shared" si="43"/>
        <v>NEE</v>
      </c>
      <c r="L288" s="10"/>
      <c r="M288" s="343">
        <f t="shared" si="44"/>
        <v>8.2774548563098796E-4</v>
      </c>
      <c r="N288" s="343">
        <f t="shared" si="48"/>
        <v>-2.6945068485855976E-2</v>
      </c>
      <c r="O288" s="343">
        <f t="shared" si="48"/>
        <v>-3.0255283801085705E-3</v>
      </c>
      <c r="P288" s="343">
        <f t="shared" si="48"/>
        <v>-3.2079767674377799E-4</v>
      </c>
      <c r="Q288" s="343">
        <f t="shared" si="48"/>
        <v>1.7582604816026484E-2</v>
      </c>
      <c r="R288" s="343">
        <f t="shared" si="48"/>
        <v>2.7208386888654155E-4</v>
      </c>
      <c r="S288" s="24"/>
      <c r="T288" s="137">
        <f t="shared" si="41"/>
        <v>1.6257131137681509</v>
      </c>
      <c r="U288" s="24"/>
      <c r="V288" s="148">
        <f>IF(TAR_Tab_2_Volumina!D293="storage",1,0)</f>
        <v>0</v>
      </c>
      <c r="W288" s="138">
        <f t="shared" si="42"/>
        <v>1.6257131137681509</v>
      </c>
      <c r="X288" s="138">
        <f t="shared" si="45"/>
        <v>1.7588258004558239</v>
      </c>
      <c r="Y288" s="24"/>
      <c r="Z288" s="301">
        <f t="shared" si="46"/>
        <v>1.7588258004558239</v>
      </c>
      <c r="AA288" s="140">
        <f t="shared" si="47"/>
        <v>1.7589999999999999</v>
      </c>
      <c r="AB288" s="140">
        <f>AA288+'TAR_Tab 13_Overige tarieven'!$V$15+'TAR_Tab 13_Overige tarieven'!$V$16</f>
        <v>1.9669999999999999</v>
      </c>
    </row>
    <row r="289" spans="2:28">
      <c r="B289" s="48">
        <v>300830</v>
      </c>
      <c r="C289" s="344" t="s">
        <v>1054</v>
      </c>
      <c r="D289" s="298"/>
      <c r="E289" s="964" t="s">
        <v>2372</v>
      </c>
      <c r="F289" s="298"/>
      <c r="G289" s="303">
        <v>1.2539621442495024</v>
      </c>
      <c r="H289" s="139">
        <f t="shared" si="40"/>
        <v>1.2496054209473055</v>
      </c>
      <c r="I289" s="136"/>
      <c r="J289" s="903">
        <v>1.2496054209473055</v>
      </c>
      <c r="K289" s="31" t="str">
        <f t="shared" si="43"/>
        <v>NEE</v>
      </c>
      <c r="L289" s="10"/>
      <c r="M289" s="343">
        <f t="shared" si="44"/>
        <v>6.3173596835078185E-4</v>
      </c>
      <c r="N289" s="343">
        <f t="shared" si="48"/>
        <v>-2.0564496246348488E-2</v>
      </c>
      <c r="O289" s="343">
        <f t="shared" si="48"/>
        <v>-2.3090855029232263E-3</v>
      </c>
      <c r="P289" s="343">
        <f t="shared" si="48"/>
        <v>-2.4483302474060005E-4</v>
      </c>
      <c r="Q289" s="343">
        <f t="shared" si="48"/>
        <v>1.3419057031901958E-2</v>
      </c>
      <c r="R289" s="343">
        <f t="shared" si="48"/>
        <v>2.0765461046596821E-4</v>
      </c>
      <c r="S289" s="24"/>
      <c r="T289" s="137">
        <f t="shared" si="41"/>
        <v>1.2407454537840119</v>
      </c>
      <c r="U289" s="24"/>
      <c r="V289" s="148">
        <f>IF(TAR_Tab_2_Volumina!D294="storage",1,0)</f>
        <v>0</v>
      </c>
      <c r="W289" s="138">
        <f t="shared" si="42"/>
        <v>1.2407454537840119</v>
      </c>
      <c r="X289" s="138">
        <f t="shared" si="45"/>
        <v>1.3423371549580851</v>
      </c>
      <c r="Y289" s="24"/>
      <c r="Z289" s="301">
        <f t="shared" si="46"/>
        <v>1.3423371549580851</v>
      </c>
      <c r="AA289" s="140">
        <f t="shared" si="47"/>
        <v>1.3420000000000001</v>
      </c>
      <c r="AB289" s="140">
        <f>AA289+'TAR_Tab 13_Overige tarieven'!$V$15+'TAR_Tab 13_Overige tarieven'!$V$16</f>
        <v>1.55</v>
      </c>
    </row>
    <row r="290" spans="2:28">
      <c r="B290" s="48">
        <v>300840</v>
      </c>
      <c r="C290" s="344" t="s">
        <v>458</v>
      </c>
      <c r="D290" s="298"/>
      <c r="E290" s="964" t="s">
        <v>2373</v>
      </c>
      <c r="F290" s="298"/>
      <c r="G290" s="303">
        <v>1.6430305634874569</v>
      </c>
      <c r="H290" s="139">
        <f t="shared" si="40"/>
        <v>1.6373220741403152</v>
      </c>
      <c r="I290" s="136"/>
      <c r="J290" s="903">
        <v>1.6373220741403152</v>
      </c>
      <c r="K290" s="31" t="str">
        <f t="shared" si="43"/>
        <v>NEE</v>
      </c>
      <c r="L290" s="10"/>
      <c r="M290" s="343">
        <f t="shared" si="44"/>
        <v>8.2774548563098796E-4</v>
      </c>
      <c r="N290" s="343">
        <f t="shared" si="48"/>
        <v>-2.6945068485855976E-2</v>
      </c>
      <c r="O290" s="343">
        <f t="shared" si="48"/>
        <v>-3.0255283801085705E-3</v>
      </c>
      <c r="P290" s="343">
        <f t="shared" si="48"/>
        <v>-3.2079767674377799E-4</v>
      </c>
      <c r="Q290" s="343">
        <f t="shared" si="48"/>
        <v>1.7582604816026484E-2</v>
      </c>
      <c r="R290" s="343">
        <f t="shared" si="48"/>
        <v>2.7208386888654155E-4</v>
      </c>
      <c r="S290" s="24"/>
      <c r="T290" s="137">
        <f t="shared" si="41"/>
        <v>1.6257131137681509</v>
      </c>
      <c r="U290" s="24"/>
      <c r="V290" s="148">
        <f>IF(TAR_Tab_2_Volumina!D295="storage",1,0)</f>
        <v>0</v>
      </c>
      <c r="W290" s="138">
        <f t="shared" si="42"/>
        <v>1.6257131137681509</v>
      </c>
      <c r="X290" s="138">
        <f t="shared" si="45"/>
        <v>1.7588258004558239</v>
      </c>
      <c r="Y290" s="24"/>
      <c r="Z290" s="301">
        <f t="shared" si="46"/>
        <v>1.7588258004558239</v>
      </c>
      <c r="AA290" s="140">
        <f t="shared" si="47"/>
        <v>1.7589999999999999</v>
      </c>
      <c r="AB290" s="140">
        <f>AA290+'TAR_Tab 13_Overige tarieven'!$V$15+'TAR_Tab 13_Overige tarieven'!$V$16</f>
        <v>1.9669999999999999</v>
      </c>
    </row>
    <row r="291" spans="2:28">
      <c r="B291" s="48">
        <v>300843</v>
      </c>
      <c r="C291" s="344" t="s">
        <v>335</v>
      </c>
      <c r="D291" s="298"/>
      <c r="E291" s="964" t="s">
        <v>2374</v>
      </c>
      <c r="F291" s="298"/>
      <c r="G291" s="303">
        <v>1.1288131733878284</v>
      </c>
      <c r="H291" s="139">
        <f t="shared" si="40"/>
        <v>1.1248912634012485</v>
      </c>
      <c r="I291" s="136"/>
      <c r="J291" s="903">
        <v>1.1248912634012485</v>
      </c>
      <c r="K291" s="31" t="str">
        <f t="shared" si="43"/>
        <v>NEE</v>
      </c>
      <c r="L291" s="10"/>
      <c r="M291" s="343">
        <f t="shared" si="44"/>
        <v>5.6868693081965171E-4</v>
      </c>
      <c r="N291" s="343">
        <f t="shared" si="48"/>
        <v>-1.8512101320934223E-2</v>
      </c>
      <c r="O291" s="343">
        <f t="shared" si="48"/>
        <v>-2.078632234738319E-3</v>
      </c>
      <c r="P291" s="343">
        <f t="shared" si="48"/>
        <v>-2.2039799596421282E-4</v>
      </c>
      <c r="Q291" s="343">
        <f t="shared" si="48"/>
        <v>1.2079797162552594E-2</v>
      </c>
      <c r="R291" s="343">
        <f t="shared" si="48"/>
        <v>1.8693009265362915E-4</v>
      </c>
      <c r="S291" s="24"/>
      <c r="T291" s="137">
        <f t="shared" si="41"/>
        <v>1.1169155460356375</v>
      </c>
      <c r="U291" s="24"/>
      <c r="V291" s="148">
        <f>IF(TAR_Tab_2_Volumina!D296="storage",1,0)</f>
        <v>0</v>
      </c>
      <c r="W291" s="138">
        <f t="shared" si="42"/>
        <v>1.1169155460356375</v>
      </c>
      <c r="X291" s="138">
        <f t="shared" si="45"/>
        <v>1.2083681079156521</v>
      </c>
      <c r="Y291" s="24"/>
      <c r="Z291" s="301">
        <f t="shared" si="46"/>
        <v>1.2083681079156521</v>
      </c>
      <c r="AA291" s="140">
        <f t="shared" si="47"/>
        <v>1.208</v>
      </c>
      <c r="AB291" s="140">
        <f>AA291+'TAR_Tab 13_Overige tarieven'!$V$15+'TAR_Tab 13_Overige tarieven'!$V$16</f>
        <v>1.4159999999999999</v>
      </c>
    </row>
    <row r="292" spans="2:28">
      <c r="B292" s="48">
        <v>300844</v>
      </c>
      <c r="C292" s="344" t="s">
        <v>336</v>
      </c>
      <c r="D292" s="298"/>
      <c r="E292" s="964" t="s">
        <v>2375</v>
      </c>
      <c r="F292" s="298"/>
      <c r="G292" s="303">
        <v>1.7049558465949137</v>
      </c>
      <c r="H292" s="139">
        <f t="shared" si="40"/>
        <v>1.6990322061563721</v>
      </c>
      <c r="I292" s="136"/>
      <c r="J292" s="903">
        <v>1.6990322061563721</v>
      </c>
      <c r="K292" s="31" t="str">
        <f t="shared" si="43"/>
        <v>NEE</v>
      </c>
      <c r="L292" s="10"/>
      <c r="M292" s="343">
        <f t="shared" si="44"/>
        <v>8.5894294152603749E-4</v>
      </c>
      <c r="N292" s="343">
        <f t="shared" si="48"/>
        <v>-2.7960619280477075E-2</v>
      </c>
      <c r="O292" s="343">
        <f t="shared" si="48"/>
        <v>-3.1395595525355699E-3</v>
      </c>
      <c r="P292" s="343">
        <f t="shared" si="48"/>
        <v>-3.3288843597494342E-4</v>
      </c>
      <c r="Q292" s="343">
        <f t="shared" si="48"/>
        <v>1.8245287425343194E-2</v>
      </c>
      <c r="R292" s="343">
        <f t="shared" si="48"/>
        <v>2.8233862067521688E-4</v>
      </c>
      <c r="S292" s="24"/>
      <c r="T292" s="137">
        <f t="shared" si="41"/>
        <v>1.6869857078749289</v>
      </c>
      <c r="U292" s="24"/>
      <c r="V292" s="148">
        <f>IF(TAR_Tab_2_Volumina!D297="storage",1,0)</f>
        <v>0</v>
      </c>
      <c r="W292" s="138">
        <f t="shared" si="42"/>
        <v>1.6869857078749289</v>
      </c>
      <c r="X292" s="138">
        <f t="shared" si="45"/>
        <v>1.8251153680696752</v>
      </c>
      <c r="Y292" s="24"/>
      <c r="Z292" s="301">
        <f t="shared" si="46"/>
        <v>1.8251153680696752</v>
      </c>
      <c r="AA292" s="140">
        <f t="shared" si="47"/>
        <v>1.825</v>
      </c>
      <c r="AB292" s="140">
        <f>AA292+'TAR_Tab 13_Overige tarieven'!$V$15+'TAR_Tab 13_Overige tarieven'!$V$16</f>
        <v>2.0329999999999999</v>
      </c>
    </row>
    <row r="293" spans="2:28">
      <c r="B293" s="48">
        <v>300846</v>
      </c>
      <c r="C293" s="344" t="s">
        <v>337</v>
      </c>
      <c r="D293" s="298"/>
      <c r="E293" s="964" t="s">
        <v>2376</v>
      </c>
      <c r="F293" s="298"/>
      <c r="G293" s="303">
        <v>1.0274454651587606</v>
      </c>
      <c r="H293" s="139">
        <f t="shared" si="40"/>
        <v>1.023875743680069</v>
      </c>
      <c r="I293" s="136"/>
      <c r="J293" s="903">
        <v>1.023875743680069</v>
      </c>
      <c r="K293" s="31" t="str">
        <f t="shared" si="43"/>
        <v>NEE</v>
      </c>
      <c r="L293" s="10"/>
      <c r="M293" s="343">
        <f t="shared" si="44"/>
        <v>5.176187007209541E-4</v>
      </c>
      <c r="N293" s="343">
        <f t="shared" si="48"/>
        <v>-1.6849709944179198E-2</v>
      </c>
      <c r="O293" s="343">
        <f t="shared" si="48"/>
        <v>-1.8919705347741772E-3</v>
      </c>
      <c r="P293" s="343">
        <f t="shared" si="48"/>
        <v>-2.0060620023053935E-4</v>
      </c>
      <c r="Q293" s="343">
        <f t="shared" si="48"/>
        <v>1.0995028324707671E-2</v>
      </c>
      <c r="R293" s="343">
        <f t="shared" si="48"/>
        <v>1.701437230948151E-4</v>
      </c>
      <c r="S293" s="24"/>
      <c r="T293" s="137">
        <f t="shared" si="41"/>
        <v>1.0166162477494085</v>
      </c>
      <c r="U293" s="24"/>
      <c r="V293" s="148">
        <f>IF(TAR_Tab_2_Volumina!D298="storage",1,0)</f>
        <v>0</v>
      </c>
      <c r="W293" s="138">
        <f t="shared" si="42"/>
        <v>1.0166162477494085</v>
      </c>
      <c r="X293" s="138">
        <f t="shared" si="45"/>
        <v>1.0998563464619073</v>
      </c>
      <c r="Y293" s="24"/>
      <c r="Z293" s="301">
        <f t="shared" si="46"/>
        <v>1.0998563464619073</v>
      </c>
      <c r="AA293" s="140">
        <f t="shared" si="47"/>
        <v>1.1000000000000001</v>
      </c>
      <c r="AB293" s="140">
        <f>AA293+'TAR_Tab 13_Overige tarieven'!$V$15+'TAR_Tab 13_Overige tarieven'!$V$16</f>
        <v>1.3080000000000001</v>
      </c>
    </row>
    <row r="294" spans="2:28">
      <c r="B294" s="48">
        <v>300847</v>
      </c>
      <c r="C294" s="344" t="s">
        <v>338</v>
      </c>
      <c r="D294" s="298"/>
      <c r="E294" s="964" t="s">
        <v>2377</v>
      </c>
      <c r="F294" s="298"/>
      <c r="G294" s="303">
        <v>1.2539621442495024</v>
      </c>
      <c r="H294" s="139">
        <f t="shared" si="40"/>
        <v>1.2496054209473055</v>
      </c>
      <c r="I294" s="136"/>
      <c r="J294" s="903">
        <v>1.2496054209473055</v>
      </c>
      <c r="K294" s="31" t="str">
        <f t="shared" si="43"/>
        <v>NEE</v>
      </c>
      <c r="L294" s="10"/>
      <c r="M294" s="343">
        <f t="shared" si="44"/>
        <v>6.3173596835078185E-4</v>
      </c>
      <c r="N294" s="343">
        <f t="shared" si="48"/>
        <v>-2.0564496246348488E-2</v>
      </c>
      <c r="O294" s="343">
        <f t="shared" si="48"/>
        <v>-2.3090855029232263E-3</v>
      </c>
      <c r="P294" s="343">
        <f t="shared" si="48"/>
        <v>-2.4483302474060005E-4</v>
      </c>
      <c r="Q294" s="343">
        <f t="shared" si="48"/>
        <v>1.3419057031901958E-2</v>
      </c>
      <c r="R294" s="343">
        <f t="shared" si="48"/>
        <v>2.0765461046596821E-4</v>
      </c>
      <c r="S294" s="24"/>
      <c r="T294" s="137">
        <f t="shared" si="41"/>
        <v>1.2407454537840119</v>
      </c>
      <c r="U294" s="24"/>
      <c r="V294" s="148">
        <f>IF(TAR_Tab_2_Volumina!D299="storage",1,0)</f>
        <v>0</v>
      </c>
      <c r="W294" s="138">
        <f t="shared" si="42"/>
        <v>1.2407454537840119</v>
      </c>
      <c r="X294" s="138">
        <f t="shared" si="45"/>
        <v>1.3423371549580851</v>
      </c>
      <c r="Y294" s="24"/>
      <c r="Z294" s="301">
        <f t="shared" si="46"/>
        <v>1.3423371549580851</v>
      </c>
      <c r="AA294" s="140">
        <f t="shared" si="47"/>
        <v>1.3420000000000001</v>
      </c>
      <c r="AB294" s="140">
        <f>AA294+'TAR_Tab 13_Overige tarieven'!$V$15+'TAR_Tab 13_Overige tarieven'!$V$16</f>
        <v>1.55</v>
      </c>
    </row>
    <row r="295" spans="2:28">
      <c r="B295" s="48">
        <v>300851</v>
      </c>
      <c r="C295" s="344" t="s">
        <v>339</v>
      </c>
      <c r="D295" s="298"/>
      <c r="E295" s="964" t="s">
        <v>2378</v>
      </c>
      <c r="F295" s="298"/>
      <c r="G295" s="303">
        <v>1.1205535648020639</v>
      </c>
      <c r="H295" s="139">
        <f t="shared" si="40"/>
        <v>1.1166603517178246</v>
      </c>
      <c r="I295" s="136"/>
      <c r="J295" s="903">
        <v>1.1166603517178246</v>
      </c>
      <c r="K295" s="31" t="str">
        <f t="shared" si="43"/>
        <v>NEE</v>
      </c>
      <c r="L295" s="10"/>
      <c r="M295" s="343">
        <f t="shared" si="44"/>
        <v>5.6452580693560543E-4</v>
      </c>
      <c r="N295" s="343">
        <f t="shared" si="48"/>
        <v>-1.8376646921024947E-2</v>
      </c>
      <c r="O295" s="343">
        <f t="shared" si="48"/>
        <v>-2.0634227305816968E-3</v>
      </c>
      <c r="P295" s="343">
        <f t="shared" si="48"/>
        <v>-2.1878532770106001E-4</v>
      </c>
      <c r="Q295" s="343">
        <f t="shared" si="48"/>
        <v>1.1991408402826599E-2</v>
      </c>
      <c r="R295" s="343">
        <f t="shared" si="48"/>
        <v>1.8556231148787088E-4</v>
      </c>
      <c r="S295" s="24"/>
      <c r="T295" s="137">
        <f t="shared" si="41"/>
        <v>1.108742993259767</v>
      </c>
      <c r="U295" s="24"/>
      <c r="V295" s="148">
        <f>IF(TAR_Tab_2_Volumina!D300="storage",1,0)</f>
        <v>0</v>
      </c>
      <c r="W295" s="138">
        <f t="shared" si="42"/>
        <v>1.108742993259767</v>
      </c>
      <c r="X295" s="138">
        <f t="shared" si="45"/>
        <v>1.1995263900528548</v>
      </c>
      <c r="Y295" s="24"/>
      <c r="Z295" s="301">
        <f t="shared" si="46"/>
        <v>1.1995263900528548</v>
      </c>
      <c r="AA295" s="140">
        <f t="shared" si="47"/>
        <v>1.2</v>
      </c>
      <c r="AB295" s="140">
        <f>AA295+'TAR_Tab 13_Overige tarieven'!$V$15+'TAR_Tab 13_Overige tarieven'!$V$16</f>
        <v>1.4079999999999999</v>
      </c>
    </row>
    <row r="296" spans="2:28">
      <c r="B296" s="48">
        <v>300852</v>
      </c>
      <c r="C296" s="344" t="s">
        <v>931</v>
      </c>
      <c r="D296" s="298"/>
      <c r="E296" s="964" t="s">
        <v>2379</v>
      </c>
      <c r="F296" s="298"/>
      <c r="G296" s="303">
        <v>1.2138177326304009</v>
      </c>
      <c r="H296" s="139">
        <f t="shared" si="40"/>
        <v>1.2096004857026355</v>
      </c>
      <c r="I296" s="136"/>
      <c r="J296" s="903">
        <v>1.2096004857026355</v>
      </c>
      <c r="K296" s="31" t="str">
        <f t="shared" si="43"/>
        <v>NEE</v>
      </c>
      <c r="L296" s="10"/>
      <c r="M296" s="343">
        <f t="shared" si="44"/>
        <v>6.1151153903737238E-4</v>
      </c>
      <c r="N296" s="343">
        <f t="shared" si="48"/>
        <v>-1.9906143356001091E-2</v>
      </c>
      <c r="O296" s="343">
        <f t="shared" si="48"/>
        <v>-2.2351623152750627E-3</v>
      </c>
      <c r="P296" s="343">
        <f t="shared" si="48"/>
        <v>-2.3699492710088323E-4</v>
      </c>
      <c r="Q296" s="343">
        <f t="shared" si="48"/>
        <v>1.2989458617388991E-2</v>
      </c>
      <c r="R296" s="343">
        <f t="shared" si="48"/>
        <v>2.010067445831116E-4</v>
      </c>
      <c r="S296" s="24"/>
      <c r="T296" s="137">
        <f t="shared" si="41"/>
        <v>1.201024162005268</v>
      </c>
      <c r="U296" s="24"/>
      <c r="V296" s="148">
        <f>IF(TAR_Tab_2_Volumina!D301="storage",1,0)</f>
        <v>0</v>
      </c>
      <c r="W296" s="138">
        <f t="shared" si="42"/>
        <v>1.201024162005268</v>
      </c>
      <c r="X296" s="138">
        <f t="shared" si="45"/>
        <v>1.2993635009866549</v>
      </c>
      <c r="Y296" s="24"/>
      <c r="Z296" s="301">
        <f t="shared" si="46"/>
        <v>1.2993635009866549</v>
      </c>
      <c r="AA296" s="140">
        <f t="shared" si="47"/>
        <v>1.2989999999999999</v>
      </c>
      <c r="AB296" s="140">
        <f>AA296+'TAR_Tab 13_Overige tarieven'!$V$15+'TAR_Tab 13_Overige tarieven'!$V$16</f>
        <v>1.5069999999999999</v>
      </c>
    </row>
    <row r="297" spans="2:28">
      <c r="B297" s="48">
        <v>300854</v>
      </c>
      <c r="C297" s="344" t="s">
        <v>340</v>
      </c>
      <c r="D297" s="298"/>
      <c r="E297" s="964" t="s">
        <v>2380</v>
      </c>
      <c r="F297" s="298"/>
      <c r="G297" s="303">
        <v>0.64364928058614546</v>
      </c>
      <c r="H297" s="139">
        <f t="shared" si="40"/>
        <v>0.64141300748010988</v>
      </c>
      <c r="I297" s="136"/>
      <c r="J297" s="903">
        <v>0.64141300748010988</v>
      </c>
      <c r="K297" s="31" t="str">
        <f t="shared" si="43"/>
        <v>NEE</v>
      </c>
      <c r="L297" s="10"/>
      <c r="M297" s="343">
        <f t="shared" si="44"/>
        <v>3.2426529254815184E-4</v>
      </c>
      <c r="N297" s="343">
        <f t="shared" si="48"/>
        <v>-1.0555600322767835E-2</v>
      </c>
      <c r="O297" s="343">
        <f t="shared" si="48"/>
        <v>-1.1852361170423924E-3</v>
      </c>
      <c r="P297" s="343">
        <f t="shared" si="48"/>
        <v>-1.2567093907953092E-4</v>
      </c>
      <c r="Q297" s="343">
        <f t="shared" si="48"/>
        <v>6.8879004396879186E-3</v>
      </c>
      <c r="R297" s="343">
        <f t="shared" si="48"/>
        <v>1.0658754034142745E-4</v>
      </c>
      <c r="S297" s="24"/>
      <c r="T297" s="137">
        <f t="shared" si="41"/>
        <v>0.63686525337379762</v>
      </c>
      <c r="U297" s="24"/>
      <c r="V297" s="148">
        <f>IF(TAR_Tab_2_Volumina!D302="storage",1,0)</f>
        <v>0</v>
      </c>
      <c r="W297" s="138">
        <f t="shared" si="42"/>
        <v>0.63686525337379762</v>
      </c>
      <c r="X297" s="138">
        <f t="shared" si="45"/>
        <v>0.68901150489668594</v>
      </c>
      <c r="Y297" s="24"/>
      <c r="Z297" s="301">
        <f t="shared" si="46"/>
        <v>0.68901150489668594</v>
      </c>
      <c r="AA297" s="140">
        <f t="shared" si="47"/>
        <v>0.68899999999999995</v>
      </c>
      <c r="AB297" s="140">
        <f>AA297+'TAR_Tab 13_Overige tarieven'!$V$15+'TAR_Tab 13_Overige tarieven'!$V$16</f>
        <v>0.89700000000000002</v>
      </c>
    </row>
    <row r="298" spans="2:28">
      <c r="B298" s="48">
        <v>300855</v>
      </c>
      <c r="C298" s="344" t="s">
        <v>251</v>
      </c>
      <c r="D298" s="298"/>
      <c r="E298" s="964" t="s">
        <v>2381</v>
      </c>
      <c r="F298" s="298"/>
      <c r="G298" s="303">
        <v>1.0513793029494802</v>
      </c>
      <c r="H298" s="139">
        <f t="shared" si="40"/>
        <v>1.0477264265611352</v>
      </c>
      <c r="I298" s="136"/>
      <c r="J298" s="903">
        <v>1.0477264265611352</v>
      </c>
      <c r="K298" s="31" t="str">
        <f t="shared" si="43"/>
        <v>NEE</v>
      </c>
      <c r="L298" s="10"/>
      <c r="M298" s="343">
        <f t="shared" si="44"/>
        <v>5.296763742818415E-4</v>
      </c>
      <c r="N298" s="343">
        <f t="shared" si="48"/>
        <v>-1.7242215666672552E-2</v>
      </c>
      <c r="O298" s="343">
        <f t="shared" si="48"/>
        <v>-1.9360430597106801E-3</v>
      </c>
      <c r="P298" s="343">
        <f t="shared" si="48"/>
        <v>-2.0527922319764006E-4</v>
      </c>
      <c r="Q298" s="343">
        <f t="shared" si="48"/>
        <v>1.1251152112637632E-2</v>
      </c>
      <c r="R298" s="343">
        <f t="shared" si="48"/>
        <v>1.7410713760950295E-4</v>
      </c>
      <c r="S298" s="24"/>
      <c r="T298" s="137">
        <f t="shared" si="41"/>
        <v>1.0402978242360834</v>
      </c>
      <c r="U298" s="24"/>
      <c r="V298" s="148">
        <f>IF(TAR_Tab_2_Volumina!D303="storage",1,0)</f>
        <v>0</v>
      </c>
      <c r="W298" s="138">
        <f t="shared" si="42"/>
        <v>1.0402978242360834</v>
      </c>
      <c r="X298" s="138">
        <f t="shared" si="45"/>
        <v>1.1254769601898054</v>
      </c>
      <c r="Y298" s="24"/>
      <c r="Z298" s="301">
        <f t="shared" si="46"/>
        <v>1.1254769601898054</v>
      </c>
      <c r="AA298" s="140">
        <f t="shared" si="47"/>
        <v>1.125</v>
      </c>
      <c r="AB298" s="140">
        <f>AA298+'TAR_Tab 13_Overige tarieven'!$V$15+'TAR_Tab 13_Overige tarieven'!$V$16</f>
        <v>1.333</v>
      </c>
    </row>
    <row r="299" spans="2:28">
      <c r="B299" s="48">
        <v>300856</v>
      </c>
      <c r="C299" s="344" t="s">
        <v>536</v>
      </c>
      <c r="D299" s="298"/>
      <c r="E299" s="964" t="s">
        <v>2382</v>
      </c>
      <c r="F299" s="298"/>
      <c r="G299" s="303">
        <v>0.87016595967688726</v>
      </c>
      <c r="H299" s="139">
        <f t="shared" si="40"/>
        <v>0.86714268474734646</v>
      </c>
      <c r="I299" s="136"/>
      <c r="J299" s="903">
        <v>0.86714268474734646</v>
      </c>
      <c r="K299" s="31" t="str">
        <f t="shared" si="43"/>
        <v>NEE</v>
      </c>
      <c r="L299" s="10"/>
      <c r="M299" s="343">
        <f t="shared" si="44"/>
        <v>4.3838256017797954E-4</v>
      </c>
      <c r="N299" s="343">
        <f t="shared" si="48"/>
        <v>-1.4270386624937126E-2</v>
      </c>
      <c r="O299" s="343">
        <f t="shared" si="48"/>
        <v>-1.6023510851914417E-3</v>
      </c>
      <c r="P299" s="343">
        <f t="shared" si="48"/>
        <v>-1.6989776358959161E-4</v>
      </c>
      <c r="Q299" s="343">
        <f t="shared" si="48"/>
        <v>9.3119291468822061E-3</v>
      </c>
      <c r="R299" s="343">
        <f t="shared" si="48"/>
        <v>1.4409842771258055E-4</v>
      </c>
      <c r="S299" s="24"/>
      <c r="T299" s="137">
        <f t="shared" si="41"/>
        <v>0.86099445940840102</v>
      </c>
      <c r="U299" s="24"/>
      <c r="V299" s="148">
        <f>IF(TAR_Tab_2_Volumina!D304="storage",1,0)</f>
        <v>0</v>
      </c>
      <c r="W299" s="138">
        <f t="shared" si="42"/>
        <v>0.86099445940840102</v>
      </c>
      <c r="X299" s="138">
        <f t="shared" si="45"/>
        <v>0.93149231339286354</v>
      </c>
      <c r="Y299" s="24"/>
      <c r="Z299" s="301">
        <f t="shared" si="46"/>
        <v>0.93149231339286354</v>
      </c>
      <c r="AA299" s="140">
        <f t="shared" si="47"/>
        <v>0.93100000000000005</v>
      </c>
      <c r="AB299" s="140">
        <f>AA299+'TAR_Tab 13_Overige tarieven'!$V$15+'TAR_Tab 13_Overige tarieven'!$V$16</f>
        <v>1.139</v>
      </c>
    </row>
    <row r="300" spans="2:28">
      <c r="B300" s="48">
        <v>300857</v>
      </c>
      <c r="C300" s="344" t="s">
        <v>822</v>
      </c>
      <c r="D300" s="298"/>
      <c r="E300" s="964" t="s">
        <v>2383</v>
      </c>
      <c r="F300" s="298"/>
      <c r="G300" s="303">
        <v>1.1976432449358672</v>
      </c>
      <c r="H300" s="139">
        <f t="shared" si="40"/>
        <v>1.1934821940964468</v>
      </c>
      <c r="I300" s="136"/>
      <c r="J300" s="903">
        <v>1.1934821940964468</v>
      </c>
      <c r="K300" s="31" t="str">
        <f t="shared" si="43"/>
        <v>NEE</v>
      </c>
      <c r="L300" s="10"/>
      <c r="M300" s="343">
        <f t="shared" si="44"/>
        <v>6.0336296318670376E-4</v>
      </c>
      <c r="N300" s="343">
        <f t="shared" si="48"/>
        <v>-1.9640887986844852E-2</v>
      </c>
      <c r="O300" s="343">
        <f t="shared" si="48"/>
        <v>-2.2053781027101681E-3</v>
      </c>
      <c r="P300" s="343">
        <f t="shared" si="48"/>
        <v>-2.3383689815715267E-4</v>
      </c>
      <c r="Q300" s="343">
        <f t="shared" si="48"/>
        <v>1.281637016026922E-2</v>
      </c>
      <c r="R300" s="343">
        <f t="shared" si="48"/>
        <v>1.9832826903494805E-4</v>
      </c>
      <c r="S300" s="24"/>
      <c r="T300" s="137">
        <f t="shared" si="41"/>
        <v>1.1850201525012256</v>
      </c>
      <c r="U300" s="24"/>
      <c r="V300" s="148">
        <f>IF(TAR_Tab_2_Volumina!D305="storage",1,0)</f>
        <v>0</v>
      </c>
      <c r="W300" s="138">
        <f t="shared" si="42"/>
        <v>1.1850201525012256</v>
      </c>
      <c r="X300" s="138">
        <f t="shared" si="45"/>
        <v>1.2820490901056314</v>
      </c>
      <c r="Y300" s="24"/>
      <c r="Z300" s="301">
        <f t="shared" si="46"/>
        <v>1.2820490901056314</v>
      </c>
      <c r="AA300" s="140">
        <f t="shared" si="47"/>
        <v>1.282</v>
      </c>
      <c r="AB300" s="140">
        <f>AA300+'TAR_Tab 13_Overige tarieven'!$V$15+'TAR_Tab 13_Overige tarieven'!$V$16</f>
        <v>1.49</v>
      </c>
    </row>
    <row r="301" spans="2:28">
      <c r="B301" s="48">
        <v>300858</v>
      </c>
      <c r="C301" s="344" t="s">
        <v>252</v>
      </c>
      <c r="D301" s="298"/>
      <c r="E301" s="964" t="s">
        <v>2384</v>
      </c>
      <c r="F301" s="298"/>
      <c r="G301" s="303">
        <v>1.0513793029494802</v>
      </c>
      <c r="H301" s="139">
        <f t="shared" si="40"/>
        <v>1.0477264265611352</v>
      </c>
      <c r="I301" s="136"/>
      <c r="J301" s="903">
        <v>1.0477264265611352</v>
      </c>
      <c r="K301" s="31" t="str">
        <f t="shared" si="43"/>
        <v>NEE</v>
      </c>
      <c r="L301" s="10"/>
      <c r="M301" s="343">
        <f t="shared" si="44"/>
        <v>5.296763742818415E-4</v>
      </c>
      <c r="N301" s="343">
        <f t="shared" si="48"/>
        <v>-1.7242215666672552E-2</v>
      </c>
      <c r="O301" s="343">
        <f t="shared" si="48"/>
        <v>-1.9360430597106801E-3</v>
      </c>
      <c r="P301" s="343">
        <f t="shared" si="48"/>
        <v>-2.0527922319764006E-4</v>
      </c>
      <c r="Q301" s="343">
        <f t="shared" si="48"/>
        <v>1.1251152112637632E-2</v>
      </c>
      <c r="R301" s="343">
        <f t="shared" si="48"/>
        <v>1.7410713760950295E-4</v>
      </c>
      <c r="S301" s="24"/>
      <c r="T301" s="137">
        <f t="shared" si="41"/>
        <v>1.0402978242360834</v>
      </c>
      <c r="U301" s="24"/>
      <c r="V301" s="148">
        <f>IF(TAR_Tab_2_Volumina!D306="storage",1,0)</f>
        <v>0</v>
      </c>
      <c r="W301" s="138">
        <f t="shared" si="42"/>
        <v>1.0402978242360834</v>
      </c>
      <c r="X301" s="138">
        <f t="shared" si="45"/>
        <v>1.1254769601898054</v>
      </c>
      <c r="Y301" s="24"/>
      <c r="Z301" s="301">
        <f t="shared" si="46"/>
        <v>1.1254769601898054</v>
      </c>
      <c r="AA301" s="140">
        <f t="shared" si="47"/>
        <v>1.125</v>
      </c>
      <c r="AB301" s="140">
        <f>AA301+'TAR_Tab 13_Overige tarieven'!$V$15+'TAR_Tab 13_Overige tarieven'!$V$16</f>
        <v>1.333</v>
      </c>
    </row>
    <row r="302" spans="2:28">
      <c r="B302" s="48">
        <v>300885</v>
      </c>
      <c r="C302" s="344" t="s">
        <v>932</v>
      </c>
      <c r="D302" s="298"/>
      <c r="E302" s="964" t="s">
        <v>2385</v>
      </c>
      <c r="F302" s="298"/>
      <c r="G302" s="303">
        <v>2.4697733041948018</v>
      </c>
      <c r="H302" s="139">
        <f t="shared" si="40"/>
        <v>2.4611924080689711</v>
      </c>
      <c r="I302" s="136"/>
      <c r="J302" s="903">
        <v>2.4611924080689711</v>
      </c>
      <c r="K302" s="31" t="str">
        <f t="shared" si="43"/>
        <v>NEE</v>
      </c>
      <c r="L302" s="10"/>
      <c r="M302" s="343">
        <f t="shared" si="44"/>
        <v>1.244251779918142E-3</v>
      </c>
      <c r="N302" s="343">
        <f t="shared" si="48"/>
        <v>-4.0503331042615616E-2</v>
      </c>
      <c r="O302" s="343">
        <f t="shared" si="48"/>
        <v>-4.5479185782248757E-3</v>
      </c>
      <c r="P302" s="343">
        <f t="shared" si="48"/>
        <v>-4.8221716362219398E-4</v>
      </c>
      <c r="Q302" s="343">
        <f t="shared" si="48"/>
        <v>2.6429847963787244E-2</v>
      </c>
      <c r="R302" s="343">
        <f t="shared" si="48"/>
        <v>4.0899146419509012E-4</v>
      </c>
      <c r="S302" s="24"/>
      <c r="T302" s="137">
        <f t="shared" si="41"/>
        <v>2.4437420324924091</v>
      </c>
      <c r="U302" s="24"/>
      <c r="V302" s="148">
        <f>IF(TAR_Tab_2_Volumina!D307="storage",1,0)</f>
        <v>0</v>
      </c>
      <c r="W302" s="138">
        <f t="shared" si="42"/>
        <v>2.4437420324924091</v>
      </c>
      <c r="X302" s="138">
        <f t="shared" si="45"/>
        <v>2.6438345732745159</v>
      </c>
      <c r="Y302" s="24"/>
      <c r="Z302" s="301">
        <f t="shared" si="46"/>
        <v>2.6438345732745159</v>
      </c>
      <c r="AA302" s="140">
        <f t="shared" si="47"/>
        <v>2.6440000000000001</v>
      </c>
      <c r="AB302" s="140">
        <f>AA302+'TAR_Tab 13_Overige tarieven'!$V$15+'TAR_Tab 13_Overige tarieven'!$V$16</f>
        <v>2.8519999999999999</v>
      </c>
    </row>
    <row r="303" spans="2:28">
      <c r="B303" s="48">
        <v>300887</v>
      </c>
      <c r="C303" s="344" t="s">
        <v>537</v>
      </c>
      <c r="D303" s="298"/>
      <c r="E303" s="964" t="s">
        <v>2386</v>
      </c>
      <c r="F303" s="298"/>
      <c r="G303" s="303">
        <v>2.7318047944721471</v>
      </c>
      <c r="H303" s="139">
        <f t="shared" si="40"/>
        <v>2.7223135050742102</v>
      </c>
      <c r="I303" s="136"/>
      <c r="J303" s="903">
        <v>2.7223135050742102</v>
      </c>
      <c r="K303" s="31" t="str">
        <f t="shared" si="43"/>
        <v>NEE</v>
      </c>
      <c r="L303" s="10"/>
      <c r="M303" s="343">
        <f t="shared" si="44"/>
        <v>1.3762611216736938E-3</v>
      </c>
      <c r="N303" s="343">
        <f t="shared" si="48"/>
        <v>-4.4800546570966847E-2</v>
      </c>
      <c r="O303" s="343">
        <f t="shared" si="48"/>
        <v>-5.030431641544591E-3</v>
      </c>
      <c r="P303" s="343">
        <f t="shared" si="48"/>
        <v>-5.3337816767330573E-4</v>
      </c>
      <c r="Q303" s="343">
        <f t="shared" si="48"/>
        <v>2.9233932224473135E-2</v>
      </c>
      <c r="R303" s="343">
        <f t="shared" si="48"/>
        <v>4.5238356123157998E-4</v>
      </c>
      <c r="S303" s="24"/>
      <c r="T303" s="137">
        <f t="shared" si="41"/>
        <v>2.7030117256014039</v>
      </c>
      <c r="U303" s="24"/>
      <c r="V303" s="148">
        <f>IF(TAR_Tab_2_Volumina!D308="storage",1,0)</f>
        <v>0</v>
      </c>
      <c r="W303" s="138">
        <f t="shared" si="42"/>
        <v>2.7030117256014039</v>
      </c>
      <c r="X303" s="138">
        <f t="shared" si="45"/>
        <v>2.9243331567296265</v>
      </c>
      <c r="Y303" s="24"/>
      <c r="Z303" s="301">
        <f t="shared" si="46"/>
        <v>2.9243331567296265</v>
      </c>
      <c r="AA303" s="140">
        <f t="shared" si="47"/>
        <v>2.9239999999999999</v>
      </c>
      <c r="AB303" s="140">
        <f>AA303+'TAR_Tab 13_Overige tarieven'!$V$15+'TAR_Tab 13_Overige tarieven'!$V$16</f>
        <v>3.1319999999999997</v>
      </c>
    </row>
    <row r="304" spans="2:28">
      <c r="B304" s="48">
        <v>300888</v>
      </c>
      <c r="C304" s="344" t="s">
        <v>311</v>
      </c>
      <c r="D304" s="298"/>
      <c r="E304" s="964" t="s">
        <v>2387</v>
      </c>
      <c r="F304" s="298"/>
      <c r="G304" s="303">
        <v>1.712492180115194</v>
      </c>
      <c r="H304" s="139">
        <f t="shared" si="40"/>
        <v>1.7065423556965287</v>
      </c>
      <c r="I304" s="136"/>
      <c r="J304" s="903">
        <v>1.7065423556965287</v>
      </c>
      <c r="K304" s="31" t="str">
        <f t="shared" si="43"/>
        <v>NEE</v>
      </c>
      <c r="L304" s="10"/>
      <c r="M304" s="343">
        <f t="shared" si="44"/>
        <v>8.6273968529225237E-4</v>
      </c>
      <c r="N304" s="343">
        <f t="shared" si="48"/>
        <v>-2.808421224785632E-2</v>
      </c>
      <c r="O304" s="343">
        <f t="shared" si="48"/>
        <v>-3.153437195139597E-3</v>
      </c>
      <c r="P304" s="343">
        <f t="shared" si="48"/>
        <v>-3.3435988656034245E-4</v>
      </c>
      <c r="Q304" s="343">
        <f t="shared" si="48"/>
        <v>1.8325936183189551E-2</v>
      </c>
      <c r="R304" s="343">
        <f t="shared" si="48"/>
        <v>2.8358662836721309E-4</v>
      </c>
      <c r="S304" s="24"/>
      <c r="T304" s="137">
        <f t="shared" si="41"/>
        <v>1.6944426088638214</v>
      </c>
      <c r="U304" s="24"/>
      <c r="V304" s="148">
        <f>IF(TAR_Tab_2_Volumina!D309="storage",1,0)</f>
        <v>0</v>
      </c>
      <c r="W304" s="138">
        <f t="shared" si="42"/>
        <v>1.6944426088638214</v>
      </c>
      <c r="X304" s="138">
        <f t="shared" si="45"/>
        <v>1.8331828368866729</v>
      </c>
      <c r="Y304" s="24"/>
      <c r="Z304" s="301">
        <f t="shared" si="46"/>
        <v>1.8331828368866729</v>
      </c>
      <c r="AA304" s="140">
        <f t="shared" si="47"/>
        <v>1.833</v>
      </c>
      <c r="AB304" s="140">
        <f>AA304+'TAR_Tab 13_Overige tarieven'!$V$15+'TAR_Tab 13_Overige tarieven'!$V$16</f>
        <v>2.0409999999999999</v>
      </c>
    </row>
    <row r="305" spans="2:28">
      <c r="B305" s="48">
        <v>300889</v>
      </c>
      <c r="C305" s="344" t="s">
        <v>538</v>
      </c>
      <c r="D305" s="298"/>
      <c r="E305" s="964" t="s">
        <v>2388</v>
      </c>
      <c r="F305" s="298"/>
      <c r="G305" s="303">
        <v>1.723453009081557</v>
      </c>
      <c r="H305" s="139">
        <f t="shared" si="40"/>
        <v>1.7174651027325973</v>
      </c>
      <c r="I305" s="136"/>
      <c r="J305" s="903">
        <v>1.7174651027325973</v>
      </c>
      <c r="K305" s="31" t="str">
        <f t="shared" si="43"/>
        <v>NEE</v>
      </c>
      <c r="L305" s="10"/>
      <c r="M305" s="343">
        <f t="shared" si="44"/>
        <v>8.682616621180654E-4</v>
      </c>
      <c r="N305" s="343">
        <f t="shared" si="48"/>
        <v>-2.8263965621727543E-2</v>
      </c>
      <c r="O305" s="343">
        <f t="shared" si="48"/>
        <v>-3.1736208118319474E-3</v>
      </c>
      <c r="P305" s="343">
        <f t="shared" si="48"/>
        <v>-3.364999614595773E-4</v>
      </c>
      <c r="Q305" s="343">
        <f t="shared" si="48"/>
        <v>1.8443231581372867E-2</v>
      </c>
      <c r="R305" s="343">
        <f t="shared" si="48"/>
        <v>2.8540172835235376E-4</v>
      </c>
      <c r="S305" s="24"/>
      <c r="T305" s="137">
        <f t="shared" si="41"/>
        <v>1.7052879113094215</v>
      </c>
      <c r="U305" s="24"/>
      <c r="V305" s="148">
        <f>IF(TAR_Tab_2_Volumina!D310="storage",1,0)</f>
        <v>0</v>
      </c>
      <c r="W305" s="138">
        <f t="shared" si="42"/>
        <v>1.7052879113094215</v>
      </c>
      <c r="X305" s="138">
        <f t="shared" si="45"/>
        <v>1.8449161480062808</v>
      </c>
      <c r="Y305" s="24"/>
      <c r="Z305" s="301">
        <f t="shared" si="46"/>
        <v>1.8449161480062808</v>
      </c>
      <c r="AA305" s="140">
        <f t="shared" si="47"/>
        <v>1.845</v>
      </c>
      <c r="AB305" s="140">
        <f>AA305+'TAR_Tab 13_Overige tarieven'!$V$15+'TAR_Tab 13_Overige tarieven'!$V$16</f>
        <v>2.0529999999999999</v>
      </c>
    </row>
    <row r="306" spans="2:28">
      <c r="B306" s="48">
        <v>300892</v>
      </c>
      <c r="C306" s="344" t="s">
        <v>341</v>
      </c>
      <c r="D306" s="298"/>
      <c r="E306" s="964" t="s">
        <v>2389</v>
      </c>
      <c r="F306" s="298"/>
      <c r="G306" s="303">
        <v>2.4617310596353925</v>
      </c>
      <c r="H306" s="139">
        <f t="shared" si="40"/>
        <v>2.4531781052097434</v>
      </c>
      <c r="I306" s="136"/>
      <c r="J306" s="903">
        <v>2.4531781052097434</v>
      </c>
      <c r="K306" s="31" t="str">
        <f t="shared" si="43"/>
        <v>NEE</v>
      </c>
      <c r="L306" s="10"/>
      <c r="M306" s="343">
        <f t="shared" si="44"/>
        <v>1.2402001622694345E-3</v>
      </c>
      <c r="N306" s="343">
        <f t="shared" si="48"/>
        <v>-4.0371441329028465E-2</v>
      </c>
      <c r="O306" s="343">
        <f t="shared" si="48"/>
        <v>-4.5331093350525391E-3</v>
      </c>
      <c r="P306" s="343">
        <f t="shared" si="48"/>
        <v>-4.8064693515061411E-4</v>
      </c>
      <c r="Q306" s="343">
        <f t="shared" si="48"/>
        <v>2.6343785287252609E-2</v>
      </c>
      <c r="R306" s="343">
        <f t="shared" si="48"/>
        <v>4.07659678248509E-4</v>
      </c>
      <c r="S306" s="24"/>
      <c r="T306" s="137">
        <f t="shared" si="41"/>
        <v>2.4357845527382822</v>
      </c>
      <c r="U306" s="24"/>
      <c r="V306" s="148">
        <f>IF(TAR_Tab_2_Volumina!D311="storage",1,0)</f>
        <v>0</v>
      </c>
      <c r="W306" s="138">
        <f t="shared" si="42"/>
        <v>2.4357845527382822</v>
      </c>
      <c r="X306" s="138">
        <f t="shared" si="45"/>
        <v>2.6352255385194705</v>
      </c>
      <c r="Y306" s="24"/>
      <c r="Z306" s="301">
        <f t="shared" si="46"/>
        <v>2.6352255385194705</v>
      </c>
      <c r="AA306" s="140">
        <f t="shared" si="47"/>
        <v>2.6349999999999998</v>
      </c>
      <c r="AB306" s="140">
        <f>AA306+'TAR_Tab 13_Overige tarieven'!$V$15+'TAR_Tab 13_Overige tarieven'!$V$16</f>
        <v>2.8429999999999995</v>
      </c>
    </row>
    <row r="307" spans="2:28">
      <c r="B307" s="48">
        <v>300893</v>
      </c>
      <c r="C307" s="344" t="s">
        <v>933</v>
      </c>
      <c r="D307" s="298"/>
      <c r="E307" s="964" t="s">
        <v>2390</v>
      </c>
      <c r="F307" s="298"/>
      <c r="G307" s="303">
        <v>1.20694924858916</v>
      </c>
      <c r="H307" s="139">
        <f t="shared" si="40"/>
        <v>1.2027558652880681</v>
      </c>
      <c r="I307" s="136"/>
      <c r="J307" s="903">
        <v>1.2027558652880681</v>
      </c>
      <c r="K307" s="31" t="str">
        <f t="shared" si="43"/>
        <v>NEE</v>
      </c>
      <c r="L307" s="10"/>
      <c r="M307" s="343">
        <f t="shared" si="44"/>
        <v>6.0805125242761025E-4</v>
      </c>
      <c r="N307" s="343">
        <f t="shared" si="48"/>
        <v>-1.9793502862879394E-2</v>
      </c>
      <c r="O307" s="343">
        <f t="shared" si="48"/>
        <v>-2.2225144717979528E-3</v>
      </c>
      <c r="P307" s="343">
        <f t="shared" si="48"/>
        <v>-2.3565387248379507E-4</v>
      </c>
      <c r="Q307" s="343">
        <f t="shared" si="48"/>
        <v>1.2915956734182393E-2</v>
      </c>
      <c r="R307" s="343">
        <f t="shared" si="48"/>
        <v>1.9986933195497423E-4</v>
      </c>
      <c r="S307" s="24"/>
      <c r="T307" s="137">
        <f t="shared" si="41"/>
        <v>1.194228071399472</v>
      </c>
      <c r="U307" s="24"/>
      <c r="V307" s="148">
        <f>IF(TAR_Tab_2_Volumina!D312="storage",1,0)</f>
        <v>0</v>
      </c>
      <c r="W307" s="138">
        <f t="shared" si="42"/>
        <v>1.194228071399472</v>
      </c>
      <c r="X307" s="138">
        <f t="shared" si="45"/>
        <v>1.2920109494211429</v>
      </c>
      <c r="Y307" s="24"/>
      <c r="Z307" s="301">
        <f t="shared" si="46"/>
        <v>1.2920109494211429</v>
      </c>
      <c r="AA307" s="140">
        <f t="shared" si="47"/>
        <v>1.292</v>
      </c>
      <c r="AB307" s="140">
        <f>AA307+'TAR_Tab 13_Overige tarieven'!$V$15+'TAR_Tab 13_Overige tarieven'!$V$16</f>
        <v>1.5</v>
      </c>
    </row>
    <row r="308" spans="2:28">
      <c r="B308" s="48">
        <v>300895</v>
      </c>
      <c r="C308" s="344" t="s">
        <v>342</v>
      </c>
      <c r="D308" s="298"/>
      <c r="E308" s="964" t="s">
        <v>2391</v>
      </c>
      <c r="F308" s="298"/>
      <c r="G308" s="303">
        <v>1.7162149889780876</v>
      </c>
      <c r="H308" s="139">
        <f t="shared" si="40"/>
        <v>1.7102522301592915</v>
      </c>
      <c r="I308" s="136"/>
      <c r="J308" s="903">
        <v>1.7102522301592915</v>
      </c>
      <c r="K308" s="31" t="str">
        <f t="shared" si="43"/>
        <v>NEE</v>
      </c>
      <c r="L308" s="10"/>
      <c r="M308" s="343">
        <f t="shared" si="44"/>
        <v>8.6461520623422826E-4</v>
      </c>
      <c r="N308" s="343">
        <f t="shared" si="48"/>
        <v>-2.8145264879499095E-2</v>
      </c>
      <c r="O308" s="343">
        <f t="shared" si="48"/>
        <v>-3.1602924929768428E-3</v>
      </c>
      <c r="P308" s="343">
        <f t="shared" si="48"/>
        <v>-3.3508675583515527E-4</v>
      </c>
      <c r="Q308" s="343">
        <f t="shared" si="48"/>
        <v>1.8365775172491688E-2</v>
      </c>
      <c r="R308" s="343">
        <f t="shared" si="48"/>
        <v>2.8420312100043056E-4</v>
      </c>
      <c r="S308" s="24"/>
      <c r="T308" s="137">
        <f t="shared" si="41"/>
        <v>1.6981261795307068</v>
      </c>
      <c r="U308" s="24"/>
      <c r="V308" s="148">
        <f>IF(TAR_Tab_2_Volumina!D313="storage",1,0)</f>
        <v>0</v>
      </c>
      <c r="W308" s="138">
        <f t="shared" si="42"/>
        <v>1.6981261795307068</v>
      </c>
      <c r="X308" s="138">
        <f t="shared" si="45"/>
        <v>1.8371680167267392</v>
      </c>
      <c r="Y308" s="24"/>
      <c r="Z308" s="301">
        <f t="shared" si="46"/>
        <v>1.8371680167267392</v>
      </c>
      <c r="AA308" s="140">
        <f t="shared" si="47"/>
        <v>1.837</v>
      </c>
      <c r="AB308" s="140">
        <f>AA308+'TAR_Tab 13_Overige tarieven'!$V$15+'TAR_Tab 13_Overige tarieven'!$V$16</f>
        <v>2.0449999999999999</v>
      </c>
    </row>
    <row r="309" spans="2:28">
      <c r="B309" s="48">
        <v>300896</v>
      </c>
      <c r="C309" s="344" t="s">
        <v>343</v>
      </c>
      <c r="D309" s="298"/>
      <c r="E309" s="964" t="s">
        <v>2392</v>
      </c>
      <c r="F309" s="298"/>
      <c r="G309" s="303">
        <v>1.7910078633806006</v>
      </c>
      <c r="H309" s="139">
        <f t="shared" si="40"/>
        <v>1.7847852467501137</v>
      </c>
      <c r="I309" s="136"/>
      <c r="J309" s="903">
        <v>1.7847852467501137</v>
      </c>
      <c r="K309" s="31" t="str">
        <f t="shared" si="43"/>
        <v>NEE</v>
      </c>
      <c r="L309" s="10"/>
      <c r="M309" s="343">
        <f t="shared" si="44"/>
        <v>9.0229525036721026E-4</v>
      </c>
      <c r="N309" s="343">
        <f t="shared" si="48"/>
        <v>-2.937183921585965E-2</v>
      </c>
      <c r="O309" s="343">
        <f t="shared" si="48"/>
        <v>-3.2980184544795827E-3</v>
      </c>
      <c r="P309" s="343">
        <f t="shared" si="48"/>
        <v>-3.4968988062084863E-4</v>
      </c>
      <c r="Q309" s="343">
        <f t="shared" si="48"/>
        <v>1.9166158064263823E-2</v>
      </c>
      <c r="R309" s="343">
        <f t="shared" si="48"/>
        <v>2.965887303036359E-4</v>
      </c>
      <c r="S309" s="24"/>
      <c r="T309" s="137">
        <f t="shared" si="41"/>
        <v>1.7721307412440883</v>
      </c>
      <c r="U309" s="24"/>
      <c r="V309" s="148">
        <f>IF(TAR_Tab_2_Volumina!D314="storage",1,0)</f>
        <v>0</v>
      </c>
      <c r="W309" s="138">
        <f t="shared" si="42"/>
        <v>1.7721307412440883</v>
      </c>
      <c r="X309" s="138">
        <f t="shared" si="45"/>
        <v>1.917232039948664</v>
      </c>
      <c r="Y309" s="24"/>
      <c r="Z309" s="301">
        <f t="shared" si="46"/>
        <v>1.917232039948664</v>
      </c>
      <c r="AA309" s="140">
        <f t="shared" si="47"/>
        <v>1.917</v>
      </c>
      <c r="AB309" s="140">
        <f>AA309+'TAR_Tab 13_Overige tarieven'!$V$15+'TAR_Tab 13_Overige tarieven'!$V$16</f>
        <v>2.125</v>
      </c>
    </row>
    <row r="310" spans="2:28">
      <c r="B310" s="48">
        <v>300899</v>
      </c>
      <c r="C310" s="344" t="s">
        <v>459</v>
      </c>
      <c r="D310" s="298"/>
      <c r="E310" s="964" t="s">
        <v>2393</v>
      </c>
      <c r="F310" s="298"/>
      <c r="G310" s="303">
        <v>1.4685138565482609</v>
      </c>
      <c r="H310" s="139">
        <f t="shared" si="40"/>
        <v>1.4634117020950643</v>
      </c>
      <c r="I310" s="136"/>
      <c r="J310" s="903">
        <v>1.4634117020950643</v>
      </c>
      <c r="K310" s="31" t="str">
        <f t="shared" si="43"/>
        <v>NEE</v>
      </c>
      <c r="L310" s="10"/>
      <c r="M310" s="343">
        <f t="shared" si="44"/>
        <v>7.3982538265403059E-4</v>
      </c>
      <c r="N310" s="343">
        <f t="shared" si="48"/>
        <v>-2.4083061701014697E-2</v>
      </c>
      <c r="O310" s="343">
        <f t="shared" si="48"/>
        <v>-2.7041678032688455E-3</v>
      </c>
      <c r="P310" s="343">
        <f t="shared" si="48"/>
        <v>-2.8672371891049381E-4</v>
      </c>
      <c r="Q310" s="343">
        <f t="shared" si="48"/>
        <v>1.5715044735224851E-2</v>
      </c>
      <c r="R310" s="343">
        <f t="shared" si="48"/>
        <v>2.4318411384572933E-4</v>
      </c>
      <c r="S310" s="24"/>
      <c r="T310" s="137">
        <f t="shared" si="41"/>
        <v>1.4530358031035948</v>
      </c>
      <c r="U310" s="24"/>
      <c r="V310" s="148">
        <f>IF(TAR_Tab_2_Volumina!D315="storage",1,0)</f>
        <v>0</v>
      </c>
      <c r="W310" s="138">
        <f t="shared" si="42"/>
        <v>1.4530358031035948</v>
      </c>
      <c r="X310" s="138">
        <f t="shared" si="45"/>
        <v>1.5720097462713341</v>
      </c>
      <c r="Y310" s="24"/>
      <c r="Z310" s="301">
        <f t="shared" si="46"/>
        <v>1.5720097462713341</v>
      </c>
      <c r="AA310" s="140">
        <f t="shared" si="47"/>
        <v>1.5720000000000001</v>
      </c>
      <c r="AB310" s="140">
        <f>AA310+'TAR_Tab 13_Overige tarieven'!$V$15+'TAR_Tab 13_Overige tarieven'!$V$16</f>
        <v>1.78</v>
      </c>
    </row>
    <row r="311" spans="2:28">
      <c r="B311" s="48">
        <v>300903</v>
      </c>
      <c r="C311" s="344" t="s">
        <v>344</v>
      </c>
      <c r="D311" s="298"/>
      <c r="E311" s="964" t="s">
        <v>2394</v>
      </c>
      <c r="F311" s="298"/>
      <c r="G311" s="303">
        <v>1.6800248884607434</v>
      </c>
      <c r="H311" s="139">
        <f t="shared" si="40"/>
        <v>1.6741878672927655</v>
      </c>
      <c r="I311" s="136"/>
      <c r="J311" s="903">
        <v>1.6741878672927655</v>
      </c>
      <c r="K311" s="31" t="str">
        <f t="shared" si="43"/>
        <v>NEE</v>
      </c>
      <c r="L311" s="10"/>
      <c r="M311" s="343">
        <f t="shared" si="44"/>
        <v>8.4638292681504389E-4</v>
      </c>
      <c r="N311" s="343">
        <f t="shared" si="48"/>
        <v>-2.7551761168356902E-2</v>
      </c>
      <c r="O311" s="343">
        <f t="shared" si="48"/>
        <v>-3.093650898701325E-3</v>
      </c>
      <c r="P311" s="343">
        <f t="shared" si="48"/>
        <v>-3.2802072771304579E-4</v>
      </c>
      <c r="Q311" s="343">
        <f t="shared" si="48"/>
        <v>1.7978493128085825E-2</v>
      </c>
      <c r="R311" s="343">
        <f t="shared" si="48"/>
        <v>2.7821008424081526E-4</v>
      </c>
      <c r="S311" s="24"/>
      <c r="T311" s="137">
        <f t="shared" si="41"/>
        <v>1.6623175206371359</v>
      </c>
      <c r="U311" s="24"/>
      <c r="V311" s="148">
        <f>IF(TAR_Tab_2_Volumina!D316="storage",1,0)</f>
        <v>0</v>
      </c>
      <c r="W311" s="138">
        <f t="shared" si="42"/>
        <v>1.6623175206371359</v>
      </c>
      <c r="X311" s="138">
        <f t="shared" si="45"/>
        <v>1.7984273603290346</v>
      </c>
      <c r="Y311" s="24"/>
      <c r="Z311" s="301">
        <f t="shared" si="46"/>
        <v>1.7984273603290346</v>
      </c>
      <c r="AA311" s="140">
        <f t="shared" si="47"/>
        <v>1.798</v>
      </c>
      <c r="AB311" s="140">
        <f>AA311+'TAR_Tab 13_Overige tarieven'!$V$15+'TAR_Tab 13_Overige tarieven'!$V$16</f>
        <v>2.0059999999999998</v>
      </c>
    </row>
    <row r="312" spans="2:28">
      <c r="B312" s="48">
        <v>300905</v>
      </c>
      <c r="C312" s="344" t="s">
        <v>345</v>
      </c>
      <c r="D312" s="298"/>
      <c r="E312" s="964" t="s">
        <v>2395</v>
      </c>
      <c r="F312" s="298"/>
      <c r="G312" s="303">
        <v>2.0073442420287284</v>
      </c>
      <c r="H312" s="139">
        <f t="shared" si="40"/>
        <v>2.0003699936633512</v>
      </c>
      <c r="I312" s="136"/>
      <c r="J312" s="903">
        <v>2.0003699936633512</v>
      </c>
      <c r="K312" s="31" t="str">
        <f t="shared" si="43"/>
        <v>NEE</v>
      </c>
      <c r="L312" s="10"/>
      <c r="M312" s="343">
        <f t="shared" si="44"/>
        <v>1.0112837651174479E-3</v>
      </c>
      <c r="N312" s="343">
        <f t="shared" si="48"/>
        <v>-3.2919672511354144E-2</v>
      </c>
      <c r="O312" s="343">
        <f t="shared" si="48"/>
        <v>-3.6963870958154634E-3</v>
      </c>
      <c r="P312" s="343">
        <f t="shared" si="48"/>
        <v>-3.9192902650634845E-4</v>
      </c>
      <c r="Q312" s="343">
        <f t="shared" si="48"/>
        <v>2.1481244063045572E-2</v>
      </c>
      <c r="R312" s="343">
        <f t="shared" si="48"/>
        <v>3.3241377226667042E-4</v>
      </c>
      <c r="S312" s="24"/>
      <c r="T312" s="137">
        <f t="shared" si="41"/>
        <v>1.986186946630105</v>
      </c>
      <c r="U312" s="24"/>
      <c r="V312" s="148">
        <f>IF(TAR_Tab_2_Volumina!D317="storage",1,0)</f>
        <v>0</v>
      </c>
      <c r="W312" s="138">
        <f t="shared" si="42"/>
        <v>1.986186946630105</v>
      </c>
      <c r="X312" s="138">
        <f t="shared" si="45"/>
        <v>2.1488150748593915</v>
      </c>
      <c r="Y312" s="24"/>
      <c r="Z312" s="301">
        <f t="shared" si="46"/>
        <v>2.1488150748593915</v>
      </c>
      <c r="AA312" s="140">
        <f t="shared" si="47"/>
        <v>2.149</v>
      </c>
      <c r="AB312" s="140">
        <f>AA312+'TAR_Tab 13_Overige tarieven'!$V$15+'TAR_Tab 13_Overige tarieven'!$V$16</f>
        <v>2.3569999999999998</v>
      </c>
    </row>
    <row r="313" spans="2:28">
      <c r="B313" s="48">
        <v>300906</v>
      </c>
      <c r="C313" s="344" t="s">
        <v>539</v>
      </c>
      <c r="D313" s="298"/>
      <c r="E313" s="964" t="s">
        <v>2396</v>
      </c>
      <c r="F313" s="298"/>
      <c r="G313" s="303">
        <v>2.3831501758840066</v>
      </c>
      <c r="H313" s="139">
        <f t="shared" si="40"/>
        <v>2.3748702402005235</v>
      </c>
      <c r="I313" s="136"/>
      <c r="J313" s="903">
        <v>2.3748702402005235</v>
      </c>
      <c r="K313" s="31" t="str">
        <f t="shared" si="43"/>
        <v>NEE</v>
      </c>
      <c r="L313" s="10"/>
      <c r="M313" s="343">
        <f t="shared" si="44"/>
        <v>1.2006117497179113E-3</v>
      </c>
      <c r="N313" s="343">
        <f t="shared" si="48"/>
        <v>-3.9082745098164742E-2</v>
      </c>
      <c r="O313" s="343">
        <f t="shared" si="48"/>
        <v>-4.3884080134780996E-3</v>
      </c>
      <c r="P313" s="343">
        <f t="shared" si="48"/>
        <v>-4.6530421085557095E-4</v>
      </c>
      <c r="Q313" s="343">
        <f t="shared" si="48"/>
        <v>2.5502865674557111E-2</v>
      </c>
      <c r="R313" s="343">
        <f t="shared" si="48"/>
        <v>3.9464677919067359E-4</v>
      </c>
      <c r="S313" s="24"/>
      <c r="T313" s="137">
        <f t="shared" si="41"/>
        <v>2.3580319070814908</v>
      </c>
      <c r="U313" s="24"/>
      <c r="V313" s="148">
        <f>IF(TAR_Tab_2_Volumina!D318="storage",1,0)</f>
        <v>0</v>
      </c>
      <c r="W313" s="138">
        <f t="shared" si="42"/>
        <v>2.3580319070814908</v>
      </c>
      <c r="X313" s="138">
        <f t="shared" si="45"/>
        <v>2.5511065398617729</v>
      </c>
      <c r="Y313" s="24"/>
      <c r="Z313" s="301">
        <f t="shared" si="46"/>
        <v>2.5511065398617729</v>
      </c>
      <c r="AA313" s="140">
        <f t="shared" si="47"/>
        <v>2.5510000000000002</v>
      </c>
      <c r="AB313" s="140">
        <f>AA313+'TAR_Tab 13_Overige tarieven'!$V$15+'TAR_Tab 13_Overige tarieven'!$V$16</f>
        <v>2.7589999999999999</v>
      </c>
    </row>
    <row r="314" spans="2:28">
      <c r="B314" s="48">
        <v>300907</v>
      </c>
      <c r="C314" s="344" t="s">
        <v>346</v>
      </c>
      <c r="D314" s="298"/>
      <c r="E314" s="964" t="s">
        <v>2397</v>
      </c>
      <c r="F314" s="298"/>
      <c r="G314" s="303">
        <v>1.7162149889780876</v>
      </c>
      <c r="H314" s="139">
        <f t="shared" si="40"/>
        <v>1.7102522301592915</v>
      </c>
      <c r="I314" s="136"/>
      <c r="J314" s="903">
        <v>1.7102522301592915</v>
      </c>
      <c r="K314" s="31" t="str">
        <f t="shared" si="43"/>
        <v>NEE</v>
      </c>
      <c r="L314" s="10"/>
      <c r="M314" s="343">
        <f t="shared" si="44"/>
        <v>8.6461520623422826E-4</v>
      </c>
      <c r="N314" s="343">
        <f t="shared" si="48"/>
        <v>-2.8145264879499095E-2</v>
      </c>
      <c r="O314" s="343">
        <f t="shared" si="48"/>
        <v>-3.1602924929768428E-3</v>
      </c>
      <c r="P314" s="343">
        <f t="shared" si="48"/>
        <v>-3.3508675583515527E-4</v>
      </c>
      <c r="Q314" s="343">
        <f t="shared" si="48"/>
        <v>1.8365775172491688E-2</v>
      </c>
      <c r="R314" s="343">
        <f t="shared" si="48"/>
        <v>2.8420312100043056E-4</v>
      </c>
      <c r="S314" s="24"/>
      <c r="T314" s="137">
        <f t="shared" si="41"/>
        <v>1.6981261795307068</v>
      </c>
      <c r="U314" s="24"/>
      <c r="V314" s="148">
        <f>IF(TAR_Tab_2_Volumina!D319="storage",1,0)</f>
        <v>0</v>
      </c>
      <c r="W314" s="138">
        <f t="shared" si="42"/>
        <v>1.6981261795307068</v>
      </c>
      <c r="X314" s="138">
        <f t="shared" si="45"/>
        <v>1.8371680167267392</v>
      </c>
      <c r="Y314" s="24"/>
      <c r="Z314" s="301">
        <f t="shared" si="46"/>
        <v>1.8371680167267392</v>
      </c>
      <c r="AA314" s="140">
        <f t="shared" si="47"/>
        <v>1.837</v>
      </c>
      <c r="AB314" s="140">
        <f>AA314+'TAR_Tab 13_Overige tarieven'!$V$15+'TAR_Tab 13_Overige tarieven'!$V$16</f>
        <v>2.0449999999999999</v>
      </c>
    </row>
    <row r="315" spans="2:28">
      <c r="B315" s="48">
        <v>300908</v>
      </c>
      <c r="C315" s="344" t="s">
        <v>347</v>
      </c>
      <c r="D315" s="298"/>
      <c r="E315" s="964" t="s">
        <v>2398</v>
      </c>
      <c r="F315" s="298"/>
      <c r="G315" s="303">
        <v>2.2872143526961968</v>
      </c>
      <c r="H315" s="139">
        <f t="shared" si="40"/>
        <v>2.279267733164493</v>
      </c>
      <c r="I315" s="136"/>
      <c r="J315" s="903">
        <v>2.279267733164493</v>
      </c>
      <c r="K315" s="31" t="str">
        <f t="shared" si="43"/>
        <v>NEE</v>
      </c>
      <c r="L315" s="10"/>
      <c r="M315" s="343">
        <f t="shared" si="44"/>
        <v>1.1522800592924773E-3</v>
      </c>
      <c r="N315" s="343">
        <f t="shared" si="48"/>
        <v>-3.7509434544187197E-2</v>
      </c>
      <c r="O315" s="343">
        <f t="shared" si="48"/>
        <v>-4.211748758212815E-3</v>
      </c>
      <c r="P315" s="343">
        <f t="shared" si="48"/>
        <v>-4.4657297731732999E-4</v>
      </c>
      <c r="Q315" s="343">
        <f t="shared" si="48"/>
        <v>2.4476225206450982E-2</v>
      </c>
      <c r="R315" s="343">
        <f t="shared" si="48"/>
        <v>3.7875992320769686E-4</v>
      </c>
      <c r="S315" s="24"/>
      <c r="T315" s="137">
        <f t="shared" si="41"/>
        <v>2.263107242073727</v>
      </c>
      <c r="U315" s="24"/>
      <c r="V315" s="148">
        <f>IF(TAR_Tab_2_Volumina!D320="storage",1,0)</f>
        <v>0</v>
      </c>
      <c r="W315" s="138">
        <f t="shared" si="42"/>
        <v>2.263107242073727</v>
      </c>
      <c r="X315" s="138">
        <f t="shared" si="45"/>
        <v>2.4484094843349813</v>
      </c>
      <c r="Y315" s="24"/>
      <c r="Z315" s="301">
        <f t="shared" si="46"/>
        <v>2.4484094843349813</v>
      </c>
      <c r="AA315" s="140">
        <f t="shared" si="47"/>
        <v>2.448</v>
      </c>
      <c r="AB315" s="140">
        <f>AA315+'TAR_Tab 13_Overige tarieven'!$V$15+'TAR_Tab 13_Overige tarieven'!$V$16</f>
        <v>2.6559999999999997</v>
      </c>
    </row>
    <row r="316" spans="2:28">
      <c r="B316" s="48">
        <v>300909</v>
      </c>
      <c r="C316" s="344" t="s">
        <v>540</v>
      </c>
      <c r="D316" s="298"/>
      <c r="E316" s="964" t="s">
        <v>2399</v>
      </c>
      <c r="F316" s="298"/>
      <c r="G316" s="303">
        <v>2.8220236158969589</v>
      </c>
      <c r="H316" s="139">
        <f t="shared" si="40"/>
        <v>2.8122188733031654</v>
      </c>
      <c r="I316" s="136"/>
      <c r="J316" s="903">
        <v>2.8122188733031654</v>
      </c>
      <c r="K316" s="31" t="str">
        <f t="shared" si="43"/>
        <v>NEE</v>
      </c>
      <c r="L316" s="10"/>
      <c r="M316" s="343">
        <f t="shared" si="44"/>
        <v>1.4217126329315406E-3</v>
      </c>
      <c r="N316" s="343">
        <f t="shared" si="48"/>
        <v>-4.6280100497733054E-2</v>
      </c>
      <c r="O316" s="343">
        <f t="shared" si="48"/>
        <v>-5.1965634291732633E-3</v>
      </c>
      <c r="P316" s="343">
        <f t="shared" si="48"/>
        <v>-5.5099317067739458E-4</v>
      </c>
      <c r="Q316" s="343">
        <f t="shared" si="48"/>
        <v>3.0199393196004381E-2</v>
      </c>
      <c r="R316" s="343">
        <f t="shared" si="48"/>
        <v>4.6732368865534728E-4</v>
      </c>
      <c r="S316" s="24"/>
      <c r="T316" s="137">
        <f t="shared" si="41"/>
        <v>2.7922796457231729</v>
      </c>
      <c r="U316" s="24"/>
      <c r="V316" s="148">
        <f>IF(TAR_Tab_2_Volumina!D321="storage",1,0)</f>
        <v>0</v>
      </c>
      <c r="W316" s="138">
        <f t="shared" si="42"/>
        <v>2.7922796457231729</v>
      </c>
      <c r="X316" s="138">
        <f t="shared" si="45"/>
        <v>3.0209102955455149</v>
      </c>
      <c r="Y316" s="24"/>
      <c r="Z316" s="301">
        <f t="shared" si="46"/>
        <v>3.0209102955455149</v>
      </c>
      <c r="AA316" s="140">
        <f t="shared" si="47"/>
        <v>3.0209999999999999</v>
      </c>
      <c r="AB316" s="140">
        <f>AA316+'TAR_Tab 13_Overige tarieven'!$V$15+'TAR_Tab 13_Overige tarieven'!$V$16</f>
        <v>3.2289999999999996</v>
      </c>
    </row>
    <row r="317" spans="2:28">
      <c r="B317" s="48">
        <v>300910</v>
      </c>
      <c r="C317" s="344" t="s">
        <v>253</v>
      </c>
      <c r="D317" s="298"/>
      <c r="E317" s="964" t="s">
        <v>2400</v>
      </c>
      <c r="F317" s="298"/>
      <c r="G317" s="303">
        <v>1.7097811933305598</v>
      </c>
      <c r="H317" s="139">
        <f t="shared" si="40"/>
        <v>1.7038407878719091</v>
      </c>
      <c r="I317" s="136"/>
      <c r="J317" s="903">
        <v>1.7038407878719091</v>
      </c>
      <c r="K317" s="31" t="str">
        <f t="shared" si="43"/>
        <v>NEE</v>
      </c>
      <c r="L317" s="10"/>
      <c r="M317" s="343">
        <f t="shared" si="44"/>
        <v>8.6137391211526214E-4</v>
      </c>
      <c r="N317" s="343">
        <f t="shared" si="48"/>
        <v>-2.803975310862937E-2</v>
      </c>
      <c r="O317" s="343">
        <f t="shared" si="48"/>
        <v>-3.1484450984389728E-3</v>
      </c>
      <c r="P317" s="343">
        <f t="shared" si="48"/>
        <v>-3.3383057305789136E-4</v>
      </c>
      <c r="Q317" s="343">
        <f t="shared" si="48"/>
        <v>1.829692503126398E-2</v>
      </c>
      <c r="R317" s="343">
        <f t="shared" si="48"/>
        <v>2.831376922431656E-4</v>
      </c>
      <c r="S317" s="24"/>
      <c r="T317" s="137">
        <f t="shared" si="41"/>
        <v>1.6917601957274053</v>
      </c>
      <c r="U317" s="24"/>
      <c r="V317" s="148">
        <f>IF(TAR_Tab_2_Volumina!D322="storage",1,0)</f>
        <v>0</v>
      </c>
      <c r="W317" s="138">
        <f t="shared" si="42"/>
        <v>1.6917601957274053</v>
      </c>
      <c r="X317" s="138">
        <f t="shared" si="45"/>
        <v>1.8302807889227029</v>
      </c>
      <c r="Y317" s="24"/>
      <c r="Z317" s="301">
        <f t="shared" si="46"/>
        <v>1.8302807889227029</v>
      </c>
      <c r="AA317" s="140">
        <f t="shared" si="47"/>
        <v>1.83</v>
      </c>
      <c r="AB317" s="140">
        <f>AA317+'TAR_Tab 13_Overige tarieven'!$V$15+'TAR_Tab 13_Overige tarieven'!$V$16</f>
        <v>2.0379999999999998</v>
      </c>
    </row>
    <row r="318" spans="2:28">
      <c r="B318" s="48">
        <v>300911</v>
      </c>
      <c r="C318" s="344" t="s">
        <v>541</v>
      </c>
      <c r="D318" s="298"/>
      <c r="E318" s="964" t="s">
        <v>2401</v>
      </c>
      <c r="F318" s="298"/>
      <c r="G318" s="303">
        <v>1.7162149889780876</v>
      </c>
      <c r="H318" s="139">
        <f t="shared" si="40"/>
        <v>1.7102522301592915</v>
      </c>
      <c r="I318" s="136"/>
      <c r="J318" s="903">
        <v>1.7102522301592915</v>
      </c>
      <c r="K318" s="31" t="str">
        <f t="shared" si="43"/>
        <v>NEE</v>
      </c>
      <c r="L318" s="10"/>
      <c r="M318" s="343">
        <f t="shared" si="44"/>
        <v>8.6461520623422826E-4</v>
      </c>
      <c r="N318" s="343">
        <f t="shared" si="48"/>
        <v>-2.8145264879499095E-2</v>
      </c>
      <c r="O318" s="343">
        <f t="shared" si="48"/>
        <v>-3.1602924929768428E-3</v>
      </c>
      <c r="P318" s="343">
        <f t="shared" si="48"/>
        <v>-3.3508675583515527E-4</v>
      </c>
      <c r="Q318" s="343">
        <f t="shared" si="48"/>
        <v>1.8365775172491688E-2</v>
      </c>
      <c r="R318" s="343">
        <f t="shared" si="48"/>
        <v>2.8420312100043056E-4</v>
      </c>
      <c r="S318" s="24"/>
      <c r="T318" s="137">
        <f t="shared" si="41"/>
        <v>1.6981261795307068</v>
      </c>
      <c r="U318" s="24"/>
      <c r="V318" s="148">
        <f>IF(TAR_Tab_2_Volumina!D323="storage",1,0)</f>
        <v>0</v>
      </c>
      <c r="W318" s="138">
        <f t="shared" si="42"/>
        <v>1.6981261795307068</v>
      </c>
      <c r="X318" s="138">
        <f t="shared" si="45"/>
        <v>1.8371680167267392</v>
      </c>
      <c r="Y318" s="24"/>
      <c r="Z318" s="301">
        <f t="shared" si="46"/>
        <v>1.8371680167267392</v>
      </c>
      <c r="AA318" s="140">
        <f t="shared" si="47"/>
        <v>1.837</v>
      </c>
      <c r="AB318" s="140">
        <f>AA318+'TAR_Tab 13_Overige tarieven'!$V$15+'TAR_Tab 13_Overige tarieven'!$V$16</f>
        <v>2.0449999999999999</v>
      </c>
    </row>
    <row r="319" spans="2:28">
      <c r="B319" s="48">
        <v>300912</v>
      </c>
      <c r="C319" s="344" t="s">
        <v>542</v>
      </c>
      <c r="D319" s="298"/>
      <c r="E319" s="964" t="s">
        <v>2402</v>
      </c>
      <c r="F319" s="298"/>
      <c r="G319" s="303">
        <v>2.0073442420287284</v>
      </c>
      <c r="H319" s="139">
        <f t="shared" si="40"/>
        <v>2.0003699936633512</v>
      </c>
      <c r="I319" s="136"/>
      <c r="J319" s="903">
        <v>2.0003699936633512</v>
      </c>
      <c r="K319" s="31" t="str">
        <f t="shared" si="43"/>
        <v>NEE</v>
      </c>
      <c r="L319" s="10"/>
      <c r="M319" s="343">
        <f t="shared" si="44"/>
        <v>1.0112837651174479E-3</v>
      </c>
      <c r="N319" s="343">
        <f t="shared" si="48"/>
        <v>-3.2919672511354144E-2</v>
      </c>
      <c r="O319" s="343">
        <f t="shared" si="48"/>
        <v>-3.6963870958154634E-3</v>
      </c>
      <c r="P319" s="343">
        <f t="shared" si="48"/>
        <v>-3.9192902650634845E-4</v>
      </c>
      <c r="Q319" s="343">
        <f t="shared" si="48"/>
        <v>2.1481244063045572E-2</v>
      </c>
      <c r="R319" s="343">
        <f t="shared" si="48"/>
        <v>3.3241377226667042E-4</v>
      </c>
      <c r="S319" s="24"/>
      <c r="T319" s="137">
        <f t="shared" si="41"/>
        <v>1.986186946630105</v>
      </c>
      <c r="U319" s="24"/>
      <c r="V319" s="148">
        <f>IF(TAR_Tab_2_Volumina!D324="storage",1,0)</f>
        <v>0</v>
      </c>
      <c r="W319" s="138">
        <f t="shared" si="42"/>
        <v>1.986186946630105</v>
      </c>
      <c r="X319" s="138">
        <f t="shared" si="45"/>
        <v>2.1488150748593915</v>
      </c>
      <c r="Y319" s="24"/>
      <c r="Z319" s="301">
        <f t="shared" si="46"/>
        <v>2.1488150748593915</v>
      </c>
      <c r="AA319" s="140">
        <f t="shared" si="47"/>
        <v>2.149</v>
      </c>
      <c r="AB319" s="140">
        <f>AA319+'TAR_Tab 13_Overige tarieven'!$V$15+'TAR_Tab 13_Overige tarieven'!$V$16</f>
        <v>2.3569999999999998</v>
      </c>
    </row>
    <row r="320" spans="2:28">
      <c r="B320" s="48">
        <v>300916</v>
      </c>
      <c r="C320" s="344" t="s">
        <v>254</v>
      </c>
      <c r="D320" s="298"/>
      <c r="E320" s="964" t="s">
        <v>2403</v>
      </c>
      <c r="F320" s="298"/>
      <c r="G320" s="303">
        <v>2.3882898584718357</v>
      </c>
      <c r="H320" s="139">
        <f t="shared" si="40"/>
        <v>2.3799920656504807</v>
      </c>
      <c r="I320" s="136"/>
      <c r="J320" s="903">
        <v>2.3799920656504807</v>
      </c>
      <c r="K320" s="31" t="str">
        <f t="shared" si="43"/>
        <v>NEE</v>
      </c>
      <c r="L320" s="10"/>
      <c r="M320" s="343">
        <f t="shared" si="44"/>
        <v>1.2032010801626364E-3</v>
      </c>
      <c r="N320" s="343">
        <f t="shared" si="48"/>
        <v>-3.9167033913237462E-2</v>
      </c>
      <c r="O320" s="343">
        <f t="shared" si="48"/>
        <v>-4.3978723873490397E-3</v>
      </c>
      <c r="P320" s="343">
        <f t="shared" si="48"/>
        <v>-4.6630772124059774E-4</v>
      </c>
      <c r="Q320" s="343">
        <f t="shared" si="48"/>
        <v>2.5557867090738807E-2</v>
      </c>
      <c r="R320" s="343">
        <f t="shared" si="48"/>
        <v>3.9549790439456339E-4</v>
      </c>
      <c r="S320" s="24"/>
      <c r="T320" s="137">
        <f t="shared" si="41"/>
        <v>2.3631174177039496</v>
      </c>
      <c r="U320" s="24"/>
      <c r="V320" s="148">
        <f>IF(TAR_Tab_2_Volumina!D325="storage",1,0)</f>
        <v>0</v>
      </c>
      <c r="W320" s="138">
        <f t="shared" si="42"/>
        <v>2.3631174177039496</v>
      </c>
      <c r="X320" s="138">
        <f t="shared" si="45"/>
        <v>2.5566084498946817</v>
      </c>
      <c r="Y320" s="24"/>
      <c r="Z320" s="301">
        <f t="shared" si="46"/>
        <v>2.5566084498946817</v>
      </c>
      <c r="AA320" s="140">
        <f t="shared" si="47"/>
        <v>2.5569999999999999</v>
      </c>
      <c r="AB320" s="140">
        <f>AA320+'TAR_Tab 13_Overige tarieven'!$V$15+'TAR_Tab 13_Overige tarieven'!$V$16</f>
        <v>2.7649999999999997</v>
      </c>
    </row>
    <row r="321" spans="2:28">
      <c r="B321" s="48">
        <v>300923</v>
      </c>
      <c r="C321" s="344" t="s">
        <v>255</v>
      </c>
      <c r="D321" s="298"/>
      <c r="E321" s="964" t="s">
        <v>2404</v>
      </c>
      <c r="F321" s="298"/>
      <c r="G321" s="303">
        <v>2.3882898584718357</v>
      </c>
      <c r="H321" s="139">
        <f t="shared" si="40"/>
        <v>2.3799920656504807</v>
      </c>
      <c r="I321" s="136"/>
      <c r="J321" s="903">
        <v>2.3799920656504807</v>
      </c>
      <c r="K321" s="31" t="str">
        <f t="shared" si="43"/>
        <v>NEE</v>
      </c>
      <c r="L321" s="10"/>
      <c r="M321" s="343">
        <f t="shared" si="44"/>
        <v>1.2032010801626364E-3</v>
      </c>
      <c r="N321" s="343">
        <f t="shared" si="48"/>
        <v>-3.9167033913237462E-2</v>
      </c>
      <c r="O321" s="343">
        <f t="shared" si="48"/>
        <v>-4.3978723873490397E-3</v>
      </c>
      <c r="P321" s="343">
        <f t="shared" ref="N321:R372" si="49">$J321*P$5</f>
        <v>-4.6630772124059774E-4</v>
      </c>
      <c r="Q321" s="343">
        <f t="shared" si="48"/>
        <v>2.5557867090738807E-2</v>
      </c>
      <c r="R321" s="343">
        <f t="shared" si="49"/>
        <v>3.9549790439456339E-4</v>
      </c>
      <c r="S321" s="24"/>
      <c r="T321" s="137">
        <f t="shared" si="41"/>
        <v>2.3631174177039496</v>
      </c>
      <c r="U321" s="24"/>
      <c r="V321" s="148">
        <f>IF(TAR_Tab_2_Volumina!D326="storage",1,0)</f>
        <v>0</v>
      </c>
      <c r="W321" s="138">
        <f t="shared" si="42"/>
        <v>2.3631174177039496</v>
      </c>
      <c r="X321" s="138">
        <f t="shared" si="45"/>
        <v>2.5566084498946817</v>
      </c>
      <c r="Y321" s="24"/>
      <c r="Z321" s="301">
        <f t="shared" si="46"/>
        <v>2.5566084498946817</v>
      </c>
      <c r="AA321" s="140">
        <f t="shared" si="47"/>
        <v>2.5569999999999999</v>
      </c>
      <c r="AB321" s="140">
        <f>AA321+'TAR_Tab 13_Overige tarieven'!$V$15+'TAR_Tab 13_Overige tarieven'!$V$16</f>
        <v>2.7649999999999997</v>
      </c>
    </row>
    <row r="322" spans="2:28">
      <c r="B322" s="48">
        <v>300927</v>
      </c>
      <c r="C322" s="344" t="s">
        <v>170</v>
      </c>
      <c r="D322" s="298"/>
      <c r="E322" s="964" t="s">
        <v>2405</v>
      </c>
      <c r="F322" s="298"/>
      <c r="G322" s="303">
        <v>2.2623041695429595</v>
      </c>
      <c r="H322" s="139">
        <f t="shared" si="40"/>
        <v>2.2544440971019339</v>
      </c>
      <c r="I322" s="136"/>
      <c r="J322" s="903">
        <v>2.2544440971019339</v>
      </c>
      <c r="K322" s="31" t="str">
        <f t="shared" si="43"/>
        <v>NEE</v>
      </c>
      <c r="L322" s="10"/>
      <c r="M322" s="343">
        <f t="shared" si="44"/>
        <v>1.1397305108485534E-3</v>
      </c>
      <c r="N322" s="343">
        <f t="shared" si="49"/>
        <v>-3.7100917133753568E-2</v>
      </c>
      <c r="O322" s="343">
        <f t="shared" si="49"/>
        <v>-4.1658783600847047E-3</v>
      </c>
      <c r="P322" s="343">
        <f t="shared" si="49"/>
        <v>-4.417093253193667E-4</v>
      </c>
      <c r="Q322" s="343">
        <f t="shared" si="49"/>
        <v>2.4209653229026191E-2</v>
      </c>
      <c r="R322" s="343">
        <f t="shared" si="49"/>
        <v>3.7463482708494479E-4</v>
      </c>
      <c r="S322" s="24"/>
      <c r="T322" s="137">
        <f t="shared" si="41"/>
        <v>2.2384596108497359</v>
      </c>
      <c r="U322" s="24"/>
      <c r="V322" s="148">
        <f>IF(TAR_Tab_2_Volumina!D327="storage",1,0)</f>
        <v>0</v>
      </c>
      <c r="W322" s="138">
        <f t="shared" si="42"/>
        <v>2.2384596108497359</v>
      </c>
      <c r="X322" s="138">
        <f t="shared" si="45"/>
        <v>2.4217437157256629</v>
      </c>
      <c r="Y322" s="24"/>
      <c r="Z322" s="301">
        <f t="shared" si="46"/>
        <v>2.4217437157256629</v>
      </c>
      <c r="AA322" s="140">
        <f t="shared" si="47"/>
        <v>2.4220000000000002</v>
      </c>
      <c r="AB322" s="140">
        <f>AA322+'TAR_Tab 13_Overige tarieven'!$V$15+'TAR_Tab 13_Overige tarieven'!$V$16</f>
        <v>2.63</v>
      </c>
    </row>
    <row r="323" spans="2:28">
      <c r="B323" s="48">
        <v>300940</v>
      </c>
      <c r="C323" s="344" t="s">
        <v>171</v>
      </c>
      <c r="D323" s="298"/>
      <c r="E323" s="964" t="s">
        <v>2406</v>
      </c>
      <c r="F323" s="298"/>
      <c r="G323" s="303">
        <v>1.7910078633806006</v>
      </c>
      <c r="H323" s="139">
        <f t="shared" si="40"/>
        <v>1.7847852467501137</v>
      </c>
      <c r="I323" s="136"/>
      <c r="J323" s="903">
        <v>1.7847852467501137</v>
      </c>
      <c r="K323" s="31" t="str">
        <f t="shared" si="43"/>
        <v>NEE</v>
      </c>
      <c r="L323" s="10"/>
      <c r="M323" s="343">
        <f t="shared" si="44"/>
        <v>9.0229525036721026E-4</v>
      </c>
      <c r="N323" s="343">
        <f t="shared" si="49"/>
        <v>-2.937183921585965E-2</v>
      </c>
      <c r="O323" s="343">
        <f t="shared" si="49"/>
        <v>-3.2980184544795827E-3</v>
      </c>
      <c r="P323" s="343">
        <f t="shared" si="49"/>
        <v>-3.4968988062084863E-4</v>
      </c>
      <c r="Q323" s="343">
        <f t="shared" si="49"/>
        <v>1.9166158064263823E-2</v>
      </c>
      <c r="R323" s="343">
        <f t="shared" si="49"/>
        <v>2.965887303036359E-4</v>
      </c>
      <c r="S323" s="24"/>
      <c r="T323" s="137">
        <f t="shared" si="41"/>
        <v>1.7721307412440883</v>
      </c>
      <c r="U323" s="24"/>
      <c r="V323" s="148">
        <f>IF(TAR_Tab_2_Volumina!D328="storage",1,0)</f>
        <v>0</v>
      </c>
      <c r="W323" s="138">
        <f t="shared" si="42"/>
        <v>1.7721307412440883</v>
      </c>
      <c r="X323" s="138">
        <f t="shared" si="45"/>
        <v>1.917232039948664</v>
      </c>
      <c r="Y323" s="24"/>
      <c r="Z323" s="301">
        <f t="shared" si="46"/>
        <v>1.917232039948664</v>
      </c>
      <c r="AA323" s="140">
        <f t="shared" si="47"/>
        <v>1.917</v>
      </c>
      <c r="AB323" s="140">
        <f>AA323+'TAR_Tab 13_Overige tarieven'!$V$15+'TAR_Tab 13_Overige tarieven'!$V$16</f>
        <v>2.125</v>
      </c>
    </row>
    <row r="324" spans="2:28">
      <c r="B324" s="48">
        <v>300942</v>
      </c>
      <c r="C324" s="344" t="s">
        <v>172</v>
      </c>
      <c r="D324" s="298"/>
      <c r="E324" s="964" t="s">
        <v>2407</v>
      </c>
      <c r="F324" s="298"/>
      <c r="G324" s="303">
        <v>2.3366266622923675</v>
      </c>
      <c r="H324" s="139">
        <f t="shared" si="40"/>
        <v>2.3285083663176223</v>
      </c>
      <c r="I324" s="136"/>
      <c r="J324" s="903">
        <v>2.3285083663176223</v>
      </c>
      <c r="K324" s="31" t="str">
        <f t="shared" si="43"/>
        <v>NEE</v>
      </c>
      <c r="L324" s="10"/>
      <c r="M324" s="343">
        <f t="shared" si="44"/>
        <v>1.1771735805158536E-3</v>
      </c>
      <c r="N324" s="343">
        <f t="shared" si="49"/>
        <v>-3.8319777392154121E-2</v>
      </c>
      <c r="O324" s="343">
        <f t="shared" si="49"/>
        <v>-4.3027381459528717E-3</v>
      </c>
      <c r="P324" s="343">
        <f t="shared" si="49"/>
        <v>-4.5622060924412148E-4</v>
      </c>
      <c r="Q324" s="343">
        <f t="shared" si="49"/>
        <v>2.5005002413633622E-2</v>
      </c>
      <c r="R324" s="343">
        <f t="shared" si="49"/>
        <v>3.8694254175680596E-4</v>
      </c>
      <c r="S324" s="24"/>
      <c r="T324" s="137">
        <f t="shared" si="41"/>
        <v>2.3119987487061775</v>
      </c>
      <c r="U324" s="24"/>
      <c r="V324" s="148">
        <f>IF(TAR_Tab_2_Volumina!D329="storage",1,0)</f>
        <v>0</v>
      </c>
      <c r="W324" s="138">
        <f t="shared" si="42"/>
        <v>2.3119987487061775</v>
      </c>
      <c r="X324" s="138">
        <f t="shared" si="45"/>
        <v>2.5013042063865218</v>
      </c>
      <c r="Y324" s="24"/>
      <c r="Z324" s="301">
        <f t="shared" si="46"/>
        <v>2.5013042063865218</v>
      </c>
      <c r="AA324" s="140">
        <f t="shared" si="47"/>
        <v>2.5009999999999999</v>
      </c>
      <c r="AB324" s="140">
        <f>AA324+'TAR_Tab 13_Overige tarieven'!$V$15+'TAR_Tab 13_Overige tarieven'!$V$16</f>
        <v>2.7089999999999996</v>
      </c>
    </row>
    <row r="325" spans="2:28">
      <c r="B325" s="48">
        <v>300952</v>
      </c>
      <c r="C325" s="344" t="s">
        <v>173</v>
      </c>
      <c r="D325" s="298"/>
      <c r="E325" s="964" t="s">
        <v>2408</v>
      </c>
      <c r="F325" s="298"/>
      <c r="G325" s="303">
        <v>2.2623041695429595</v>
      </c>
      <c r="H325" s="139">
        <f t="shared" si="40"/>
        <v>2.2544440971019339</v>
      </c>
      <c r="I325" s="136"/>
      <c r="J325" s="903">
        <v>2.2544440971019339</v>
      </c>
      <c r="K325" s="31" t="str">
        <f t="shared" si="43"/>
        <v>NEE</v>
      </c>
      <c r="L325" s="10"/>
      <c r="M325" s="343">
        <f t="shared" si="44"/>
        <v>1.1397305108485534E-3</v>
      </c>
      <c r="N325" s="343">
        <f t="shared" si="49"/>
        <v>-3.7100917133753568E-2</v>
      </c>
      <c r="O325" s="343">
        <f t="shared" si="49"/>
        <v>-4.1658783600847047E-3</v>
      </c>
      <c r="P325" s="343">
        <f t="shared" si="49"/>
        <v>-4.417093253193667E-4</v>
      </c>
      <c r="Q325" s="343">
        <f t="shared" si="49"/>
        <v>2.4209653229026191E-2</v>
      </c>
      <c r="R325" s="343">
        <f t="shared" si="49"/>
        <v>3.7463482708494479E-4</v>
      </c>
      <c r="S325" s="24"/>
      <c r="T325" s="137">
        <f t="shared" si="41"/>
        <v>2.2384596108497359</v>
      </c>
      <c r="U325" s="24"/>
      <c r="V325" s="148">
        <f>IF(TAR_Tab_2_Volumina!D330="storage",1,0)</f>
        <v>0</v>
      </c>
      <c r="W325" s="138">
        <f t="shared" si="42"/>
        <v>2.2384596108497359</v>
      </c>
      <c r="X325" s="138">
        <f t="shared" si="45"/>
        <v>2.4217437157256629</v>
      </c>
      <c r="Y325" s="24"/>
      <c r="Z325" s="301">
        <f t="shared" si="46"/>
        <v>2.4217437157256629</v>
      </c>
      <c r="AA325" s="140">
        <f t="shared" si="47"/>
        <v>2.4220000000000002</v>
      </c>
      <c r="AB325" s="140">
        <f>AA325+'TAR_Tab 13_Overige tarieven'!$V$15+'TAR_Tab 13_Overige tarieven'!$V$16</f>
        <v>2.63</v>
      </c>
    </row>
    <row r="326" spans="2:28">
      <c r="B326" s="48">
        <v>300958</v>
      </c>
      <c r="C326" s="344" t="s">
        <v>174</v>
      </c>
      <c r="D326" s="298"/>
      <c r="E326" s="964" t="s">
        <v>2409</v>
      </c>
      <c r="F326" s="298"/>
      <c r="G326" s="303">
        <v>1.9341975552102066</v>
      </c>
      <c r="H326" s="139">
        <f t="shared" si="40"/>
        <v>1.9274774451985286</v>
      </c>
      <c r="I326" s="136"/>
      <c r="J326" s="903">
        <v>1.9274774451985286</v>
      </c>
      <c r="K326" s="31" t="str">
        <f t="shared" si="43"/>
        <v>NEE</v>
      </c>
      <c r="L326" s="10"/>
      <c r="M326" s="343">
        <f t="shared" si="44"/>
        <v>9.744330569514476E-4</v>
      </c>
      <c r="N326" s="343">
        <f t="shared" si="49"/>
        <v>-3.1720095017399884E-2</v>
      </c>
      <c r="O326" s="343">
        <f t="shared" si="49"/>
        <v>-3.5616924761301123E-3</v>
      </c>
      <c r="P326" s="343">
        <f t="shared" si="49"/>
        <v>-3.7764731579788805E-4</v>
      </c>
      <c r="Q326" s="343">
        <f t="shared" si="49"/>
        <v>2.0698477560393388E-2</v>
      </c>
      <c r="R326" s="343">
        <f t="shared" si="49"/>
        <v>3.2030076963111869E-4</v>
      </c>
      <c r="S326" s="24"/>
      <c r="T326" s="137">
        <f t="shared" si="41"/>
        <v>1.9138112217761767</v>
      </c>
      <c r="U326" s="24"/>
      <c r="V326" s="148">
        <f>IF(TAR_Tab_2_Volumina!D331="storage",1,0)</f>
        <v>0</v>
      </c>
      <c r="W326" s="138">
        <f t="shared" si="42"/>
        <v>1.9138112217761767</v>
      </c>
      <c r="X326" s="138">
        <f t="shared" si="45"/>
        <v>2.0705132569545532</v>
      </c>
      <c r="Y326" s="24"/>
      <c r="Z326" s="301">
        <f t="shared" si="46"/>
        <v>2.0705132569545532</v>
      </c>
      <c r="AA326" s="140">
        <f t="shared" si="47"/>
        <v>2.0710000000000002</v>
      </c>
      <c r="AB326" s="140">
        <f>AA326+'TAR_Tab 13_Overige tarieven'!$V$15+'TAR_Tab 13_Overige tarieven'!$V$16</f>
        <v>2.2789999999999999</v>
      </c>
    </row>
    <row r="327" spans="2:28">
      <c r="B327" s="48">
        <v>300965</v>
      </c>
      <c r="C327" s="344" t="s">
        <v>175</v>
      </c>
      <c r="D327" s="298"/>
      <c r="E327" s="964" t="s">
        <v>2410</v>
      </c>
      <c r="F327" s="298"/>
      <c r="G327" s="303">
        <v>2.5777215777965461</v>
      </c>
      <c r="H327" s="139">
        <f t="shared" ref="H327:H353" si="50">G327*$H$5</f>
        <v>2.5687656298709545</v>
      </c>
      <c r="I327" s="136"/>
      <c r="J327" s="903">
        <v>2.5687656298709545</v>
      </c>
      <c r="K327" s="31" t="str">
        <f t="shared" si="43"/>
        <v>NEE</v>
      </c>
      <c r="L327" s="10"/>
      <c r="M327" s="343">
        <f t="shared" si="44"/>
        <v>1.2986352455341696E-3</v>
      </c>
      <c r="N327" s="343">
        <f t="shared" si="49"/>
        <v>-4.2273641157209607E-2</v>
      </c>
      <c r="O327" s="343">
        <f t="shared" si="49"/>
        <v>-4.7466979391349775E-3</v>
      </c>
      <c r="P327" s="343">
        <f t="shared" si="49"/>
        <v>-5.0329379856100935E-4</v>
      </c>
      <c r="Q327" s="343">
        <f t="shared" si="49"/>
        <v>2.7585037573457739E-2</v>
      </c>
      <c r="R327" s="343">
        <f t="shared" si="49"/>
        <v>4.2686756739967281E-4</v>
      </c>
      <c r="S327" s="24"/>
      <c r="T327" s="137">
        <f t="shared" ref="T327:T390" si="51">J327+SUM(M327:R327)</f>
        <v>2.5505525373624405</v>
      </c>
      <c r="U327" s="24"/>
      <c r="V327" s="148">
        <f>IF(TAR_Tab_2_Volumina!D332="storage",1,0)</f>
        <v>0</v>
      </c>
      <c r="W327" s="138">
        <f t="shared" ref="W327:W390" si="52">IF(V327=1,T327*$W$5,T327)</f>
        <v>2.5505525373624405</v>
      </c>
      <c r="X327" s="138">
        <f t="shared" si="45"/>
        <v>2.759390676091261</v>
      </c>
      <c r="Y327" s="24"/>
      <c r="Z327" s="301">
        <f t="shared" si="46"/>
        <v>2.759390676091261</v>
      </c>
      <c r="AA327" s="140">
        <f t="shared" si="47"/>
        <v>2.7589999999999999</v>
      </c>
      <c r="AB327" s="140">
        <f>AA327+'TAR_Tab 13_Overige tarieven'!$V$15+'TAR_Tab 13_Overige tarieven'!$V$16</f>
        <v>2.9669999999999996</v>
      </c>
    </row>
    <row r="328" spans="2:28">
      <c r="B328" s="48">
        <v>300968</v>
      </c>
      <c r="C328" s="344" t="s">
        <v>823</v>
      </c>
      <c r="D328" s="298"/>
      <c r="E328" s="964" t="s">
        <v>2411</v>
      </c>
      <c r="F328" s="298"/>
      <c r="G328" s="303">
        <v>1.6800248884607434</v>
      </c>
      <c r="H328" s="139">
        <f t="shared" si="50"/>
        <v>1.6741878672927655</v>
      </c>
      <c r="I328" s="136"/>
      <c r="J328" s="903">
        <v>1.6741878672927655</v>
      </c>
      <c r="K328" s="31" t="str">
        <f t="shared" ref="K328:K391" si="53">IF(J328=H328,"NEE","JA")</f>
        <v>NEE</v>
      </c>
      <c r="L328" s="10"/>
      <c r="M328" s="343">
        <f t="shared" ref="M328:M391" si="54">$J328*M$5</f>
        <v>8.4638292681504389E-4</v>
      </c>
      <c r="N328" s="343">
        <f t="shared" si="49"/>
        <v>-2.7551761168356902E-2</v>
      </c>
      <c r="O328" s="343">
        <f t="shared" si="49"/>
        <v>-3.093650898701325E-3</v>
      </c>
      <c r="P328" s="343">
        <f t="shared" si="49"/>
        <v>-3.2802072771304579E-4</v>
      </c>
      <c r="Q328" s="343">
        <f t="shared" si="49"/>
        <v>1.7978493128085825E-2</v>
      </c>
      <c r="R328" s="343">
        <f t="shared" si="49"/>
        <v>2.7821008424081526E-4</v>
      </c>
      <c r="S328" s="24"/>
      <c r="T328" s="137">
        <f t="shared" si="51"/>
        <v>1.6623175206371359</v>
      </c>
      <c r="U328" s="24"/>
      <c r="V328" s="148">
        <f>IF(TAR_Tab_2_Volumina!D333="storage",1,0)</f>
        <v>0</v>
      </c>
      <c r="W328" s="138">
        <f t="shared" si="52"/>
        <v>1.6623175206371359</v>
      </c>
      <c r="X328" s="138">
        <f t="shared" ref="X328:X391" si="55">IF(V328=0,W328*(1+$X$5),W328)</f>
        <v>1.7984273603290346</v>
      </c>
      <c r="Y328" s="24"/>
      <c r="Z328" s="301">
        <f t="shared" ref="Z328:Z391" si="56">X328</f>
        <v>1.7984273603290346</v>
      </c>
      <c r="AA328" s="140">
        <f t="shared" ref="AA328:AA391" si="57">ROUND(X328,3)</f>
        <v>1.798</v>
      </c>
      <c r="AB328" s="140">
        <f>AA328+'TAR_Tab 13_Overige tarieven'!$V$15+'TAR_Tab 13_Overige tarieven'!$V$16</f>
        <v>2.0059999999999998</v>
      </c>
    </row>
    <row r="329" spans="2:28">
      <c r="B329" s="48">
        <v>300975</v>
      </c>
      <c r="C329" s="344" t="s">
        <v>543</v>
      </c>
      <c r="D329" s="298"/>
      <c r="E329" s="964" t="s">
        <v>2412</v>
      </c>
      <c r="F329" s="298"/>
      <c r="G329" s="303">
        <v>1.7910078633806006</v>
      </c>
      <c r="H329" s="139">
        <f t="shared" si="50"/>
        <v>1.7847852467501137</v>
      </c>
      <c r="I329" s="136"/>
      <c r="J329" s="903">
        <v>1.7847852467501137</v>
      </c>
      <c r="K329" s="31" t="str">
        <f t="shared" si="53"/>
        <v>NEE</v>
      </c>
      <c r="L329" s="10"/>
      <c r="M329" s="343">
        <f t="shared" si="54"/>
        <v>9.0229525036721026E-4</v>
      </c>
      <c r="N329" s="343">
        <f t="shared" si="49"/>
        <v>-2.937183921585965E-2</v>
      </c>
      <c r="O329" s="343">
        <f t="shared" si="49"/>
        <v>-3.2980184544795827E-3</v>
      </c>
      <c r="P329" s="343">
        <f t="shared" si="49"/>
        <v>-3.4968988062084863E-4</v>
      </c>
      <c r="Q329" s="343">
        <f t="shared" si="49"/>
        <v>1.9166158064263823E-2</v>
      </c>
      <c r="R329" s="343">
        <f t="shared" si="49"/>
        <v>2.965887303036359E-4</v>
      </c>
      <c r="S329" s="24"/>
      <c r="T329" s="137">
        <f t="shared" si="51"/>
        <v>1.7721307412440883</v>
      </c>
      <c r="U329" s="24"/>
      <c r="V329" s="148">
        <f>IF(TAR_Tab_2_Volumina!D334="storage",1,0)</f>
        <v>0</v>
      </c>
      <c r="W329" s="138">
        <f t="shared" si="52"/>
        <v>1.7721307412440883</v>
      </c>
      <c r="X329" s="138">
        <f t="shared" si="55"/>
        <v>1.917232039948664</v>
      </c>
      <c r="Y329" s="24"/>
      <c r="Z329" s="301">
        <f t="shared" si="56"/>
        <v>1.917232039948664</v>
      </c>
      <c r="AA329" s="140">
        <f t="shared" si="57"/>
        <v>1.917</v>
      </c>
      <c r="AB329" s="140">
        <f>AA329+'TAR_Tab 13_Overige tarieven'!$V$15+'TAR_Tab 13_Overige tarieven'!$V$16</f>
        <v>2.125</v>
      </c>
    </row>
    <row r="330" spans="2:28">
      <c r="B330" s="48">
        <v>300983</v>
      </c>
      <c r="C330" s="344" t="s">
        <v>256</v>
      </c>
      <c r="D330" s="298"/>
      <c r="E330" s="964" t="s">
        <v>2413</v>
      </c>
      <c r="F330" s="298"/>
      <c r="G330" s="303">
        <v>1.6800248884607434</v>
      </c>
      <c r="H330" s="139">
        <f t="shared" si="50"/>
        <v>1.6741878672927655</v>
      </c>
      <c r="I330" s="136"/>
      <c r="J330" s="903">
        <v>1.6741878672927655</v>
      </c>
      <c r="K330" s="31" t="str">
        <f t="shared" si="53"/>
        <v>NEE</v>
      </c>
      <c r="L330" s="10"/>
      <c r="M330" s="343">
        <f t="shared" si="54"/>
        <v>8.4638292681504389E-4</v>
      </c>
      <c r="N330" s="343">
        <f t="shared" si="49"/>
        <v>-2.7551761168356902E-2</v>
      </c>
      <c r="O330" s="343">
        <f t="shared" si="49"/>
        <v>-3.093650898701325E-3</v>
      </c>
      <c r="P330" s="343">
        <f t="shared" si="49"/>
        <v>-3.2802072771304579E-4</v>
      </c>
      <c r="Q330" s="343">
        <f t="shared" si="49"/>
        <v>1.7978493128085825E-2</v>
      </c>
      <c r="R330" s="343">
        <f t="shared" si="49"/>
        <v>2.7821008424081526E-4</v>
      </c>
      <c r="S330" s="24"/>
      <c r="T330" s="137">
        <f t="shared" si="51"/>
        <v>1.6623175206371359</v>
      </c>
      <c r="U330" s="24"/>
      <c r="V330" s="148">
        <f>IF(TAR_Tab_2_Volumina!D335="storage",1,0)</f>
        <v>0</v>
      </c>
      <c r="W330" s="138">
        <f t="shared" si="52"/>
        <v>1.6623175206371359</v>
      </c>
      <c r="X330" s="138">
        <f t="shared" si="55"/>
        <v>1.7984273603290346</v>
      </c>
      <c r="Y330" s="24"/>
      <c r="Z330" s="301">
        <f t="shared" si="56"/>
        <v>1.7984273603290346</v>
      </c>
      <c r="AA330" s="140">
        <f t="shared" si="57"/>
        <v>1.798</v>
      </c>
      <c r="AB330" s="140">
        <f>AA330+'TAR_Tab 13_Overige tarieven'!$V$15+'TAR_Tab 13_Overige tarieven'!$V$16</f>
        <v>2.0059999999999998</v>
      </c>
    </row>
    <row r="331" spans="2:28">
      <c r="B331" s="48">
        <v>300991</v>
      </c>
      <c r="C331" s="344" t="s">
        <v>176</v>
      </c>
      <c r="D331" s="298"/>
      <c r="E331" s="964" t="s">
        <v>2414</v>
      </c>
      <c r="F331" s="298"/>
      <c r="G331" s="303">
        <v>1.6245334010008143</v>
      </c>
      <c r="H331" s="139">
        <f t="shared" si="50"/>
        <v>1.6188891775640908</v>
      </c>
      <c r="I331" s="136"/>
      <c r="J331" s="903">
        <v>1.6188891775640908</v>
      </c>
      <c r="K331" s="31" t="str">
        <f t="shared" si="53"/>
        <v>NEE</v>
      </c>
      <c r="L331" s="10"/>
      <c r="M331" s="343">
        <f t="shared" si="54"/>
        <v>8.1842676503896038E-4</v>
      </c>
      <c r="N331" s="343">
        <f t="shared" si="49"/>
        <v>-2.6641722144605522E-2</v>
      </c>
      <c r="O331" s="343">
        <f t="shared" si="49"/>
        <v>-2.9914671208121951E-3</v>
      </c>
      <c r="P331" s="343">
        <f t="shared" si="49"/>
        <v>-3.1718615125914427E-4</v>
      </c>
      <c r="Q331" s="343">
        <f t="shared" si="49"/>
        <v>1.7384660659996821E-2</v>
      </c>
      <c r="R331" s="343">
        <f t="shared" si="49"/>
        <v>2.6902076120940483E-4</v>
      </c>
      <c r="S331" s="24"/>
      <c r="T331" s="137">
        <f t="shared" si="51"/>
        <v>1.6074109103336591</v>
      </c>
      <c r="U331" s="24"/>
      <c r="V331" s="148">
        <f>IF(TAR_Tab_2_Volumina!D336="storage",1,0)</f>
        <v>0</v>
      </c>
      <c r="W331" s="138">
        <f t="shared" si="52"/>
        <v>1.6074109103336591</v>
      </c>
      <c r="X331" s="138">
        <f t="shared" si="55"/>
        <v>1.7390250205192195</v>
      </c>
      <c r="Y331" s="24"/>
      <c r="Z331" s="301">
        <f t="shared" si="56"/>
        <v>1.7390250205192195</v>
      </c>
      <c r="AA331" s="140">
        <f t="shared" si="57"/>
        <v>1.7390000000000001</v>
      </c>
      <c r="AB331" s="140">
        <f>AA331+'TAR_Tab 13_Overige tarieven'!$V$15+'TAR_Tab 13_Overige tarieven'!$V$16</f>
        <v>1.9470000000000001</v>
      </c>
    </row>
    <row r="332" spans="2:28">
      <c r="B332" s="48">
        <v>300997</v>
      </c>
      <c r="C332" s="344" t="s">
        <v>89</v>
      </c>
      <c r="D332" s="298"/>
      <c r="E332" s="964" t="s">
        <v>2415</v>
      </c>
      <c r="F332" s="298"/>
      <c r="G332" s="303">
        <v>1.454037816341323</v>
      </c>
      <c r="H332" s="139">
        <f t="shared" si="50"/>
        <v>1.4489859569484536</v>
      </c>
      <c r="I332" s="136"/>
      <c r="J332" s="903">
        <v>1.4489859569484536</v>
      </c>
      <c r="K332" s="31" t="str">
        <f t="shared" si="53"/>
        <v>NEE</v>
      </c>
      <c r="L332" s="10"/>
      <c r="M332" s="343">
        <f t="shared" si="54"/>
        <v>7.3253247088635664E-4</v>
      </c>
      <c r="N332" s="343">
        <f t="shared" si="49"/>
        <v>-2.3845660216557815E-2</v>
      </c>
      <c r="O332" s="343">
        <f t="shared" si="49"/>
        <v>-2.677511165558638E-3</v>
      </c>
      <c r="P332" s="343">
        <f t="shared" si="49"/>
        <v>-2.8389730766164992E-4</v>
      </c>
      <c r="Q332" s="343">
        <f t="shared" si="49"/>
        <v>1.5560131917462503E-2</v>
      </c>
      <c r="R332" s="343">
        <f t="shared" si="49"/>
        <v>2.4078689914188315E-4</v>
      </c>
      <c r="S332" s="24"/>
      <c r="T332" s="137">
        <f t="shared" si="51"/>
        <v>1.4387123395461663</v>
      </c>
      <c r="U332" s="24"/>
      <c r="V332" s="148">
        <f>IF(TAR_Tab_2_Volumina!D337="storage",1,0)</f>
        <v>0</v>
      </c>
      <c r="W332" s="138">
        <f t="shared" si="52"/>
        <v>1.4387123395461663</v>
      </c>
      <c r="X332" s="138">
        <f t="shared" si="55"/>
        <v>1.5565134837122521</v>
      </c>
      <c r="Y332" s="24"/>
      <c r="Z332" s="301">
        <f t="shared" si="56"/>
        <v>1.5565134837122521</v>
      </c>
      <c r="AA332" s="140">
        <f t="shared" si="57"/>
        <v>1.5569999999999999</v>
      </c>
      <c r="AB332" s="140">
        <f>AA332+'TAR_Tab 13_Overige tarieven'!$V$15+'TAR_Tab 13_Overige tarieven'!$V$16</f>
        <v>1.7649999999999999</v>
      </c>
    </row>
    <row r="333" spans="2:28">
      <c r="B333" s="48">
        <v>300998</v>
      </c>
      <c r="C333" s="344" t="s">
        <v>934</v>
      </c>
      <c r="D333" s="298"/>
      <c r="E333" s="964" t="s">
        <v>2416</v>
      </c>
      <c r="F333" s="298"/>
      <c r="G333" s="303">
        <v>1.3326018969904392</v>
      </c>
      <c r="H333" s="139">
        <f t="shared" si="50"/>
        <v>1.3279719504136671</v>
      </c>
      <c r="I333" s="136"/>
      <c r="J333" s="903">
        <v>1.3279719504136671</v>
      </c>
      <c r="K333" s="31" t="str">
        <f t="shared" si="53"/>
        <v>NEE</v>
      </c>
      <c r="L333" s="10"/>
      <c r="M333" s="343">
        <f t="shared" si="54"/>
        <v>6.7135403862226921E-4</v>
      </c>
      <c r="N333" s="343">
        <f t="shared" si="49"/>
        <v>-2.1854157905969528E-2</v>
      </c>
      <c r="O333" s="343">
        <f t="shared" si="49"/>
        <v>-2.4538952277145948E-3</v>
      </c>
      <c r="P333" s="343">
        <f t="shared" si="49"/>
        <v>-2.6018724306107397E-4</v>
      </c>
      <c r="Q333" s="343">
        <f t="shared" si="49"/>
        <v>1.4260606620814695E-2</v>
      </c>
      <c r="R333" s="343">
        <f t="shared" si="49"/>
        <v>2.2067725815708554E-4</v>
      </c>
      <c r="S333" s="24"/>
      <c r="T333" s="137">
        <f t="shared" si="51"/>
        <v>1.3185563479545159</v>
      </c>
      <c r="U333" s="24"/>
      <c r="V333" s="148">
        <f>IF(TAR_Tab_2_Volumina!D338="storage",1,0)</f>
        <v>0</v>
      </c>
      <c r="W333" s="138">
        <f t="shared" si="52"/>
        <v>1.3185563479545159</v>
      </c>
      <c r="X333" s="138">
        <f t="shared" si="55"/>
        <v>1.4265191714926073</v>
      </c>
      <c r="Y333" s="24"/>
      <c r="Z333" s="301">
        <f t="shared" si="56"/>
        <v>1.4265191714926073</v>
      </c>
      <c r="AA333" s="140">
        <f t="shared" si="57"/>
        <v>1.427</v>
      </c>
      <c r="AB333" s="140">
        <f>AA333+'TAR_Tab 13_Overige tarieven'!$V$15+'TAR_Tab 13_Overige tarieven'!$V$16</f>
        <v>1.635</v>
      </c>
    </row>
    <row r="334" spans="2:28">
      <c r="B334" s="48">
        <v>301002</v>
      </c>
      <c r="C334" s="344" t="s">
        <v>935</v>
      </c>
      <c r="D334" s="298"/>
      <c r="E334" s="964" t="s">
        <v>2417</v>
      </c>
      <c r="F334" s="298"/>
      <c r="G334" s="303">
        <v>2.1432581750827571</v>
      </c>
      <c r="H334" s="139">
        <f t="shared" si="50"/>
        <v>2.1358117119843074</v>
      </c>
      <c r="I334" s="136"/>
      <c r="J334" s="903">
        <v>2.1358117119843074</v>
      </c>
      <c r="K334" s="31" t="str">
        <f t="shared" si="53"/>
        <v>NEE</v>
      </c>
      <c r="L334" s="10"/>
      <c r="M334" s="343">
        <f t="shared" si="54"/>
        <v>1.0797561033806084E-3</v>
      </c>
      <c r="N334" s="343">
        <f t="shared" si="49"/>
        <v>-3.5148608670977077E-2</v>
      </c>
      <c r="O334" s="343">
        <f t="shared" si="49"/>
        <v>-3.9466633054279689E-3</v>
      </c>
      <c r="P334" s="343">
        <f t="shared" si="49"/>
        <v>-4.1846588767604912E-4</v>
      </c>
      <c r="Q334" s="343">
        <f t="shared" si="49"/>
        <v>2.2935703296480953E-2</v>
      </c>
      <c r="R334" s="343">
        <f t="shared" si="49"/>
        <v>3.5492095476389294E-4</v>
      </c>
      <c r="S334" s="24"/>
      <c r="T334" s="137">
        <f t="shared" si="51"/>
        <v>2.1206683544748519</v>
      </c>
      <c r="U334" s="24"/>
      <c r="V334" s="148">
        <f>IF(TAR_Tab_2_Volumina!D339="storage",1,0)</f>
        <v>0</v>
      </c>
      <c r="W334" s="138">
        <f t="shared" si="52"/>
        <v>2.1206683544748519</v>
      </c>
      <c r="X334" s="138">
        <f t="shared" si="55"/>
        <v>2.2943077622196628</v>
      </c>
      <c r="Y334" s="24"/>
      <c r="Z334" s="301">
        <f t="shared" si="56"/>
        <v>2.2943077622196628</v>
      </c>
      <c r="AA334" s="140">
        <f t="shared" si="57"/>
        <v>2.294</v>
      </c>
      <c r="AB334" s="140">
        <f>AA334+'TAR_Tab 13_Overige tarieven'!$V$15+'TAR_Tab 13_Overige tarieven'!$V$16</f>
        <v>2.5019999999999998</v>
      </c>
    </row>
    <row r="335" spans="2:28">
      <c r="B335" s="48">
        <v>301006</v>
      </c>
      <c r="C335" s="344" t="s">
        <v>177</v>
      </c>
      <c r="D335" s="298"/>
      <c r="E335" s="964" t="s">
        <v>2418</v>
      </c>
      <c r="F335" s="298"/>
      <c r="G335" s="303">
        <v>2.2872143526961968</v>
      </c>
      <c r="H335" s="139">
        <f t="shared" si="50"/>
        <v>2.279267733164493</v>
      </c>
      <c r="I335" s="136"/>
      <c r="J335" s="903">
        <v>2.279267733164493</v>
      </c>
      <c r="K335" s="31" t="str">
        <f t="shared" si="53"/>
        <v>NEE</v>
      </c>
      <c r="L335" s="10"/>
      <c r="M335" s="343">
        <f t="shared" si="54"/>
        <v>1.1522800592924773E-3</v>
      </c>
      <c r="N335" s="343">
        <f t="shared" si="49"/>
        <v>-3.7509434544187197E-2</v>
      </c>
      <c r="O335" s="343">
        <f t="shared" si="49"/>
        <v>-4.211748758212815E-3</v>
      </c>
      <c r="P335" s="343">
        <f t="shared" si="49"/>
        <v>-4.4657297731732999E-4</v>
      </c>
      <c r="Q335" s="343">
        <f t="shared" si="49"/>
        <v>2.4476225206450982E-2</v>
      </c>
      <c r="R335" s="343">
        <f t="shared" si="49"/>
        <v>3.7875992320769686E-4</v>
      </c>
      <c r="S335" s="24"/>
      <c r="T335" s="137">
        <f t="shared" si="51"/>
        <v>2.263107242073727</v>
      </c>
      <c r="U335" s="24"/>
      <c r="V335" s="148">
        <f>IF(TAR_Tab_2_Volumina!D340="storage",1,0)</f>
        <v>0</v>
      </c>
      <c r="W335" s="138">
        <f t="shared" si="52"/>
        <v>2.263107242073727</v>
      </c>
      <c r="X335" s="138">
        <f t="shared" si="55"/>
        <v>2.4484094843349813</v>
      </c>
      <c r="Y335" s="24"/>
      <c r="Z335" s="301">
        <f t="shared" si="56"/>
        <v>2.4484094843349813</v>
      </c>
      <c r="AA335" s="140">
        <f t="shared" si="57"/>
        <v>2.448</v>
      </c>
      <c r="AB335" s="140">
        <f>AA335+'TAR_Tab 13_Overige tarieven'!$V$15+'TAR_Tab 13_Overige tarieven'!$V$16</f>
        <v>2.6559999999999997</v>
      </c>
    </row>
    <row r="336" spans="2:28">
      <c r="B336" s="48">
        <v>301009</v>
      </c>
      <c r="C336" s="344" t="s">
        <v>90</v>
      </c>
      <c r="D336" s="298"/>
      <c r="E336" s="964" t="s">
        <v>2419</v>
      </c>
      <c r="F336" s="298"/>
      <c r="G336" s="303">
        <v>1.7162149889780876</v>
      </c>
      <c r="H336" s="139">
        <f t="shared" si="50"/>
        <v>1.7102522301592915</v>
      </c>
      <c r="I336" s="136"/>
      <c r="J336" s="903">
        <v>1.7102522301592915</v>
      </c>
      <c r="K336" s="31" t="str">
        <f t="shared" si="53"/>
        <v>NEE</v>
      </c>
      <c r="L336" s="10"/>
      <c r="M336" s="343">
        <f t="shared" si="54"/>
        <v>8.6461520623422826E-4</v>
      </c>
      <c r="N336" s="343">
        <f t="shared" si="49"/>
        <v>-2.8145264879499095E-2</v>
      </c>
      <c r="O336" s="343">
        <f t="shared" si="49"/>
        <v>-3.1602924929768428E-3</v>
      </c>
      <c r="P336" s="343">
        <f t="shared" si="49"/>
        <v>-3.3508675583515527E-4</v>
      </c>
      <c r="Q336" s="343">
        <f t="shared" si="49"/>
        <v>1.8365775172491688E-2</v>
      </c>
      <c r="R336" s="343">
        <f t="shared" si="49"/>
        <v>2.8420312100043056E-4</v>
      </c>
      <c r="S336" s="24"/>
      <c r="T336" s="137">
        <f t="shared" si="51"/>
        <v>1.6981261795307068</v>
      </c>
      <c r="U336" s="24"/>
      <c r="V336" s="148">
        <f>IF(TAR_Tab_2_Volumina!D341="storage",1,0)</f>
        <v>0</v>
      </c>
      <c r="W336" s="138">
        <f t="shared" si="52"/>
        <v>1.6981261795307068</v>
      </c>
      <c r="X336" s="138">
        <f t="shared" si="55"/>
        <v>1.8371680167267392</v>
      </c>
      <c r="Y336" s="24"/>
      <c r="Z336" s="301">
        <f t="shared" si="56"/>
        <v>1.8371680167267392</v>
      </c>
      <c r="AA336" s="140">
        <f t="shared" si="57"/>
        <v>1.837</v>
      </c>
      <c r="AB336" s="140">
        <f>AA336+'TAR_Tab 13_Overige tarieven'!$V$15+'TAR_Tab 13_Overige tarieven'!$V$16</f>
        <v>2.0449999999999999</v>
      </c>
    </row>
    <row r="337" spans="2:28">
      <c r="B337" s="48">
        <v>301013</v>
      </c>
      <c r="C337" s="344" t="s">
        <v>178</v>
      </c>
      <c r="D337" s="298"/>
      <c r="E337" s="964" t="s">
        <v>2420</v>
      </c>
      <c r="F337" s="298"/>
      <c r="G337" s="303">
        <v>1.723453009081557</v>
      </c>
      <c r="H337" s="139">
        <f t="shared" si="50"/>
        <v>1.7174651027325973</v>
      </c>
      <c r="I337" s="136"/>
      <c r="J337" s="903">
        <v>1.7174651027325973</v>
      </c>
      <c r="K337" s="31" t="str">
        <f t="shared" si="53"/>
        <v>NEE</v>
      </c>
      <c r="L337" s="10"/>
      <c r="M337" s="343">
        <f t="shared" si="54"/>
        <v>8.682616621180654E-4</v>
      </c>
      <c r="N337" s="343">
        <f t="shared" si="49"/>
        <v>-2.8263965621727543E-2</v>
      </c>
      <c r="O337" s="343">
        <f t="shared" si="49"/>
        <v>-3.1736208118319474E-3</v>
      </c>
      <c r="P337" s="343">
        <f t="shared" si="49"/>
        <v>-3.364999614595773E-4</v>
      </c>
      <c r="Q337" s="343">
        <f t="shared" si="49"/>
        <v>1.8443231581372867E-2</v>
      </c>
      <c r="R337" s="343">
        <f t="shared" si="49"/>
        <v>2.8540172835235376E-4</v>
      </c>
      <c r="S337" s="24"/>
      <c r="T337" s="137">
        <f t="shared" si="51"/>
        <v>1.7052879113094215</v>
      </c>
      <c r="U337" s="24"/>
      <c r="V337" s="148">
        <f>IF(TAR_Tab_2_Volumina!D342="storage",1,0)</f>
        <v>0</v>
      </c>
      <c r="W337" s="138">
        <f t="shared" si="52"/>
        <v>1.7052879113094215</v>
      </c>
      <c r="X337" s="138">
        <f t="shared" si="55"/>
        <v>1.8449161480062808</v>
      </c>
      <c r="Y337" s="24"/>
      <c r="Z337" s="301">
        <f t="shared" si="56"/>
        <v>1.8449161480062808</v>
      </c>
      <c r="AA337" s="140">
        <f t="shared" si="57"/>
        <v>1.845</v>
      </c>
      <c r="AB337" s="140">
        <f>AA337+'TAR_Tab 13_Overige tarieven'!$V$15+'TAR_Tab 13_Overige tarieven'!$V$16</f>
        <v>2.0529999999999999</v>
      </c>
    </row>
    <row r="338" spans="2:28">
      <c r="B338" s="48">
        <v>301014</v>
      </c>
      <c r="C338" s="344" t="s">
        <v>179</v>
      </c>
      <c r="D338" s="298"/>
      <c r="E338" s="964" t="s">
        <v>2421</v>
      </c>
      <c r="F338" s="298"/>
      <c r="G338" s="303">
        <v>2.2872143526961968</v>
      </c>
      <c r="H338" s="139">
        <f t="shared" si="50"/>
        <v>2.279267733164493</v>
      </c>
      <c r="I338" s="136"/>
      <c r="J338" s="903">
        <v>2.279267733164493</v>
      </c>
      <c r="K338" s="31" t="str">
        <f t="shared" si="53"/>
        <v>NEE</v>
      </c>
      <c r="L338" s="10"/>
      <c r="M338" s="343">
        <f t="shared" si="54"/>
        <v>1.1522800592924773E-3</v>
      </c>
      <c r="N338" s="343">
        <f t="shared" si="49"/>
        <v>-3.7509434544187197E-2</v>
      </c>
      <c r="O338" s="343">
        <f t="shared" si="49"/>
        <v>-4.211748758212815E-3</v>
      </c>
      <c r="P338" s="343">
        <f t="shared" si="49"/>
        <v>-4.4657297731732999E-4</v>
      </c>
      <c r="Q338" s="343">
        <f t="shared" si="49"/>
        <v>2.4476225206450982E-2</v>
      </c>
      <c r="R338" s="343">
        <f t="shared" si="49"/>
        <v>3.7875992320769686E-4</v>
      </c>
      <c r="S338" s="24"/>
      <c r="T338" s="137">
        <f t="shared" si="51"/>
        <v>2.263107242073727</v>
      </c>
      <c r="U338" s="24"/>
      <c r="V338" s="148">
        <f>IF(TAR_Tab_2_Volumina!D343="storage",1,0)</f>
        <v>0</v>
      </c>
      <c r="W338" s="138">
        <f t="shared" si="52"/>
        <v>2.263107242073727</v>
      </c>
      <c r="X338" s="138">
        <f t="shared" si="55"/>
        <v>2.4484094843349813</v>
      </c>
      <c r="Y338" s="24"/>
      <c r="Z338" s="301">
        <f t="shared" si="56"/>
        <v>2.4484094843349813</v>
      </c>
      <c r="AA338" s="140">
        <f t="shared" si="57"/>
        <v>2.448</v>
      </c>
      <c r="AB338" s="140">
        <f>AA338+'TAR_Tab 13_Overige tarieven'!$V$15+'TAR_Tab 13_Overige tarieven'!$V$16</f>
        <v>2.6559999999999997</v>
      </c>
    </row>
    <row r="339" spans="2:28">
      <c r="B339" s="48">
        <v>301015</v>
      </c>
      <c r="C339" s="344" t="s">
        <v>180</v>
      </c>
      <c r="D339" s="298"/>
      <c r="E339" s="964" t="s">
        <v>2422</v>
      </c>
      <c r="F339" s="298"/>
      <c r="G339" s="303">
        <v>1.5150265534452474</v>
      </c>
      <c r="H339" s="139">
        <f t="shared" si="50"/>
        <v>1.5097627968644678</v>
      </c>
      <c r="I339" s="136"/>
      <c r="J339" s="903">
        <v>1.5097627968644678</v>
      </c>
      <c r="K339" s="31" t="str">
        <f t="shared" si="53"/>
        <v>NEE</v>
      </c>
      <c r="L339" s="10"/>
      <c r="M339" s="343">
        <f t="shared" si="54"/>
        <v>7.6325810249296187E-4</v>
      </c>
      <c r="N339" s="343">
        <f t="shared" si="49"/>
        <v>-2.4845852017398685E-2</v>
      </c>
      <c r="O339" s="343">
        <f t="shared" si="49"/>
        <v>-2.7898177525908594E-3</v>
      </c>
      <c r="P339" s="343">
        <f t="shared" si="49"/>
        <v>-2.9580520858891427E-4</v>
      </c>
      <c r="Q339" s="343">
        <f t="shared" si="49"/>
        <v>1.621279224317836E-2</v>
      </c>
      <c r="R339" s="343">
        <f t="shared" si="49"/>
        <v>2.5088656004807944E-4</v>
      </c>
      <c r="S339" s="24"/>
      <c r="T339" s="137">
        <f t="shared" si="51"/>
        <v>1.4990582587916088</v>
      </c>
      <c r="U339" s="24"/>
      <c r="V339" s="148">
        <f>IF(TAR_Tab_2_Volumina!D344="storage",1,0)</f>
        <v>0</v>
      </c>
      <c r="W339" s="138">
        <f t="shared" si="52"/>
        <v>1.4990582587916088</v>
      </c>
      <c r="X339" s="138">
        <f t="shared" si="55"/>
        <v>1.6218005007278782</v>
      </c>
      <c r="Y339" s="24"/>
      <c r="Z339" s="301">
        <f t="shared" si="56"/>
        <v>1.6218005007278782</v>
      </c>
      <c r="AA339" s="140">
        <f t="shared" si="57"/>
        <v>1.6220000000000001</v>
      </c>
      <c r="AB339" s="140">
        <f>AA339+'TAR_Tab 13_Overige tarieven'!$V$15+'TAR_Tab 13_Overige tarieven'!$V$16</f>
        <v>1.83</v>
      </c>
    </row>
    <row r="340" spans="2:28">
      <c r="B340" s="48">
        <v>301016</v>
      </c>
      <c r="C340" s="344" t="s">
        <v>257</v>
      </c>
      <c r="D340" s="298"/>
      <c r="E340" s="964" t="s">
        <v>2423</v>
      </c>
      <c r="F340" s="298"/>
      <c r="G340" s="303">
        <v>1.7097811933305598</v>
      </c>
      <c r="H340" s="139">
        <f t="shared" si="50"/>
        <v>1.7038407878719091</v>
      </c>
      <c r="I340" s="136"/>
      <c r="J340" s="903">
        <v>1.7038407878719091</v>
      </c>
      <c r="K340" s="31" t="str">
        <f t="shared" si="53"/>
        <v>NEE</v>
      </c>
      <c r="L340" s="10"/>
      <c r="M340" s="343">
        <f t="shared" si="54"/>
        <v>8.6137391211526214E-4</v>
      </c>
      <c r="N340" s="343">
        <f t="shared" si="49"/>
        <v>-2.803975310862937E-2</v>
      </c>
      <c r="O340" s="343">
        <f t="shared" si="49"/>
        <v>-3.1484450984389728E-3</v>
      </c>
      <c r="P340" s="343">
        <f t="shared" si="49"/>
        <v>-3.3383057305789136E-4</v>
      </c>
      <c r="Q340" s="343">
        <f t="shared" si="49"/>
        <v>1.829692503126398E-2</v>
      </c>
      <c r="R340" s="343">
        <f t="shared" si="49"/>
        <v>2.831376922431656E-4</v>
      </c>
      <c r="S340" s="24"/>
      <c r="T340" s="137">
        <f t="shared" si="51"/>
        <v>1.6917601957274053</v>
      </c>
      <c r="U340" s="24"/>
      <c r="V340" s="148">
        <f>IF(TAR_Tab_2_Volumina!D345="storage",1,0)</f>
        <v>0</v>
      </c>
      <c r="W340" s="138">
        <f t="shared" si="52"/>
        <v>1.6917601957274053</v>
      </c>
      <c r="X340" s="138">
        <f t="shared" si="55"/>
        <v>1.8302807889227029</v>
      </c>
      <c r="Y340" s="24"/>
      <c r="Z340" s="301">
        <f t="shared" si="56"/>
        <v>1.8302807889227029</v>
      </c>
      <c r="AA340" s="140">
        <f t="shared" si="57"/>
        <v>1.83</v>
      </c>
      <c r="AB340" s="140">
        <f>AA340+'TAR_Tab 13_Overige tarieven'!$V$15+'TAR_Tab 13_Overige tarieven'!$V$16</f>
        <v>2.0379999999999998</v>
      </c>
    </row>
    <row r="341" spans="2:28">
      <c r="B341" s="48">
        <v>301017</v>
      </c>
      <c r="C341" s="344" t="s">
        <v>258</v>
      </c>
      <c r="D341" s="298"/>
      <c r="E341" s="964" t="s">
        <v>2424</v>
      </c>
      <c r="F341" s="298"/>
      <c r="G341" s="303">
        <v>1.7097811933305598</v>
      </c>
      <c r="H341" s="139">
        <f t="shared" si="50"/>
        <v>1.7038407878719091</v>
      </c>
      <c r="I341" s="136"/>
      <c r="J341" s="903">
        <v>1.7038407878719091</v>
      </c>
      <c r="K341" s="31" t="str">
        <f t="shared" si="53"/>
        <v>NEE</v>
      </c>
      <c r="L341" s="10"/>
      <c r="M341" s="343">
        <f t="shared" si="54"/>
        <v>8.6137391211526214E-4</v>
      </c>
      <c r="N341" s="343">
        <f t="shared" si="49"/>
        <v>-2.803975310862937E-2</v>
      </c>
      <c r="O341" s="343">
        <f t="shared" si="49"/>
        <v>-3.1484450984389728E-3</v>
      </c>
      <c r="P341" s="343">
        <f t="shared" si="49"/>
        <v>-3.3383057305789136E-4</v>
      </c>
      <c r="Q341" s="343">
        <f t="shared" si="49"/>
        <v>1.829692503126398E-2</v>
      </c>
      <c r="R341" s="343">
        <f t="shared" si="49"/>
        <v>2.831376922431656E-4</v>
      </c>
      <c r="S341" s="24"/>
      <c r="T341" s="137">
        <f t="shared" si="51"/>
        <v>1.6917601957274053</v>
      </c>
      <c r="U341" s="24"/>
      <c r="V341" s="148">
        <f>IF(TAR_Tab_2_Volumina!D346="storage",1,0)</f>
        <v>0</v>
      </c>
      <c r="W341" s="138">
        <f t="shared" si="52"/>
        <v>1.6917601957274053</v>
      </c>
      <c r="X341" s="138">
        <f t="shared" si="55"/>
        <v>1.8302807889227029</v>
      </c>
      <c r="Y341" s="24"/>
      <c r="Z341" s="301">
        <f t="shared" si="56"/>
        <v>1.8302807889227029</v>
      </c>
      <c r="AA341" s="140">
        <f t="shared" si="57"/>
        <v>1.83</v>
      </c>
      <c r="AB341" s="140">
        <f>AA341+'TAR_Tab 13_Overige tarieven'!$V$15+'TAR_Tab 13_Overige tarieven'!$V$16</f>
        <v>2.0379999999999998</v>
      </c>
    </row>
    <row r="342" spans="2:28">
      <c r="B342" s="48">
        <v>301021</v>
      </c>
      <c r="C342" s="344" t="s">
        <v>181</v>
      </c>
      <c r="D342" s="298"/>
      <c r="E342" s="964" t="s">
        <v>2425</v>
      </c>
      <c r="F342" s="298"/>
      <c r="G342" s="303">
        <v>1.7097811933305598</v>
      </c>
      <c r="H342" s="139">
        <f t="shared" si="50"/>
        <v>1.7038407878719091</v>
      </c>
      <c r="I342" s="136"/>
      <c r="J342" s="903">
        <v>1.7038407878719091</v>
      </c>
      <c r="K342" s="31" t="str">
        <f t="shared" si="53"/>
        <v>NEE</v>
      </c>
      <c r="L342" s="10"/>
      <c r="M342" s="343">
        <f t="shared" si="54"/>
        <v>8.6137391211526214E-4</v>
      </c>
      <c r="N342" s="343">
        <f t="shared" si="49"/>
        <v>-2.803975310862937E-2</v>
      </c>
      <c r="O342" s="343">
        <f t="shared" si="49"/>
        <v>-3.1484450984389728E-3</v>
      </c>
      <c r="P342" s="343">
        <f t="shared" si="49"/>
        <v>-3.3383057305789136E-4</v>
      </c>
      <c r="Q342" s="343">
        <f t="shared" si="49"/>
        <v>1.829692503126398E-2</v>
      </c>
      <c r="R342" s="343">
        <f t="shared" si="49"/>
        <v>2.831376922431656E-4</v>
      </c>
      <c r="S342" s="24"/>
      <c r="T342" s="137">
        <f t="shared" si="51"/>
        <v>1.6917601957274053</v>
      </c>
      <c r="U342" s="24"/>
      <c r="V342" s="148">
        <f>IF(TAR_Tab_2_Volumina!D347="storage",1,0)</f>
        <v>0</v>
      </c>
      <c r="W342" s="138">
        <f t="shared" si="52"/>
        <v>1.6917601957274053</v>
      </c>
      <c r="X342" s="138">
        <f t="shared" si="55"/>
        <v>1.8302807889227029</v>
      </c>
      <c r="Y342" s="24"/>
      <c r="Z342" s="301">
        <f t="shared" si="56"/>
        <v>1.8302807889227029</v>
      </c>
      <c r="AA342" s="140">
        <f t="shared" si="57"/>
        <v>1.83</v>
      </c>
      <c r="AB342" s="140">
        <f>AA342+'TAR_Tab 13_Overige tarieven'!$V$15+'TAR_Tab 13_Overige tarieven'!$V$16</f>
        <v>2.0379999999999998</v>
      </c>
    </row>
    <row r="343" spans="2:28">
      <c r="B343" s="48">
        <v>301022</v>
      </c>
      <c r="C343" s="344" t="s">
        <v>91</v>
      </c>
      <c r="D343" s="298"/>
      <c r="E343" s="964" t="s">
        <v>2426</v>
      </c>
      <c r="F343" s="298"/>
      <c r="G343" s="303">
        <v>1.723453009081557</v>
      </c>
      <c r="H343" s="139">
        <f t="shared" si="50"/>
        <v>1.7174651027325973</v>
      </c>
      <c r="I343" s="136"/>
      <c r="J343" s="903">
        <v>1.7174651027325973</v>
      </c>
      <c r="K343" s="31" t="str">
        <f t="shared" si="53"/>
        <v>NEE</v>
      </c>
      <c r="L343" s="10"/>
      <c r="M343" s="343">
        <f t="shared" si="54"/>
        <v>8.682616621180654E-4</v>
      </c>
      <c r="N343" s="343">
        <f t="shared" si="49"/>
        <v>-2.8263965621727543E-2</v>
      </c>
      <c r="O343" s="343">
        <f t="shared" si="49"/>
        <v>-3.1736208118319474E-3</v>
      </c>
      <c r="P343" s="343">
        <f t="shared" si="49"/>
        <v>-3.364999614595773E-4</v>
      </c>
      <c r="Q343" s="343">
        <f t="shared" si="49"/>
        <v>1.8443231581372867E-2</v>
      </c>
      <c r="R343" s="343">
        <f t="shared" si="49"/>
        <v>2.8540172835235376E-4</v>
      </c>
      <c r="S343" s="24"/>
      <c r="T343" s="137">
        <f t="shared" si="51"/>
        <v>1.7052879113094215</v>
      </c>
      <c r="U343" s="24"/>
      <c r="V343" s="148">
        <f>IF(TAR_Tab_2_Volumina!D348="storage",1,0)</f>
        <v>0</v>
      </c>
      <c r="W343" s="138">
        <f t="shared" si="52"/>
        <v>1.7052879113094215</v>
      </c>
      <c r="X343" s="138">
        <f t="shared" si="55"/>
        <v>1.8449161480062808</v>
      </c>
      <c r="Y343" s="24"/>
      <c r="Z343" s="301">
        <f t="shared" si="56"/>
        <v>1.8449161480062808</v>
      </c>
      <c r="AA343" s="140">
        <f t="shared" si="57"/>
        <v>1.845</v>
      </c>
      <c r="AB343" s="140">
        <f>AA343+'TAR_Tab 13_Overige tarieven'!$V$15+'TAR_Tab 13_Overige tarieven'!$V$16</f>
        <v>2.0529999999999999</v>
      </c>
    </row>
    <row r="344" spans="2:28">
      <c r="B344" s="48">
        <v>301024</v>
      </c>
      <c r="C344" s="344" t="s">
        <v>936</v>
      </c>
      <c r="D344" s="298"/>
      <c r="E344" s="964" t="s">
        <v>2427</v>
      </c>
      <c r="F344" s="298"/>
      <c r="G344" s="303">
        <v>2.3998057765279346</v>
      </c>
      <c r="H344" s="139">
        <f t="shared" si="50"/>
        <v>2.3914679731936856</v>
      </c>
      <c r="I344" s="136"/>
      <c r="J344" s="903">
        <v>2.3914679731936856</v>
      </c>
      <c r="K344" s="31" t="str">
        <f t="shared" si="53"/>
        <v>NEE</v>
      </c>
      <c r="L344" s="10"/>
      <c r="M344" s="343">
        <f t="shared" si="54"/>
        <v>1.2090027063743846E-3</v>
      </c>
      <c r="N344" s="343">
        <f t="shared" si="49"/>
        <v>-3.9355890534407349E-2</v>
      </c>
      <c r="O344" s="343">
        <f t="shared" si="49"/>
        <v>-4.4190781626255379E-3</v>
      </c>
      <c r="P344" s="343">
        <f t="shared" si="49"/>
        <v>-4.6855617591944857E-4</v>
      </c>
      <c r="Q344" s="343">
        <f t="shared" si="49"/>
        <v>2.5681102677935889E-2</v>
      </c>
      <c r="R344" s="343">
        <f t="shared" si="49"/>
        <v>3.9740492645983351E-4</v>
      </c>
      <c r="S344" s="24"/>
      <c r="T344" s="137">
        <f t="shared" si="51"/>
        <v>2.3745119586315035</v>
      </c>
      <c r="U344" s="24"/>
      <c r="V344" s="148">
        <f>IF(TAR_Tab_2_Volumina!D349="storage",1,0)</f>
        <v>0</v>
      </c>
      <c r="W344" s="138">
        <f t="shared" si="52"/>
        <v>2.3745119586315035</v>
      </c>
      <c r="X344" s="138">
        <f t="shared" si="55"/>
        <v>2.5689359709056183</v>
      </c>
      <c r="Y344" s="24"/>
      <c r="Z344" s="301">
        <f t="shared" si="56"/>
        <v>2.5689359709056183</v>
      </c>
      <c r="AA344" s="140">
        <f t="shared" si="57"/>
        <v>2.569</v>
      </c>
      <c r="AB344" s="140">
        <f>AA344+'TAR_Tab 13_Overige tarieven'!$V$15+'TAR_Tab 13_Overige tarieven'!$V$16</f>
        <v>2.7769999999999997</v>
      </c>
    </row>
    <row r="345" spans="2:28">
      <c r="B345" s="48">
        <v>301027</v>
      </c>
      <c r="C345" s="344" t="s">
        <v>544</v>
      </c>
      <c r="D345" s="298"/>
      <c r="E345" s="964" t="s">
        <v>2428</v>
      </c>
      <c r="F345" s="298"/>
      <c r="G345" s="303">
        <v>2.2872143526961968</v>
      </c>
      <c r="H345" s="139">
        <f t="shared" si="50"/>
        <v>2.279267733164493</v>
      </c>
      <c r="I345" s="136"/>
      <c r="J345" s="903">
        <v>2.279267733164493</v>
      </c>
      <c r="K345" s="31" t="str">
        <f t="shared" si="53"/>
        <v>NEE</v>
      </c>
      <c r="L345" s="10"/>
      <c r="M345" s="343">
        <f t="shared" si="54"/>
        <v>1.1522800592924773E-3</v>
      </c>
      <c r="N345" s="343">
        <f t="shared" si="49"/>
        <v>-3.7509434544187197E-2</v>
      </c>
      <c r="O345" s="343">
        <f t="shared" si="49"/>
        <v>-4.211748758212815E-3</v>
      </c>
      <c r="P345" s="343">
        <f t="shared" si="49"/>
        <v>-4.4657297731732999E-4</v>
      </c>
      <c r="Q345" s="343">
        <f t="shared" si="49"/>
        <v>2.4476225206450982E-2</v>
      </c>
      <c r="R345" s="343">
        <f t="shared" si="49"/>
        <v>3.7875992320769686E-4</v>
      </c>
      <c r="S345" s="24"/>
      <c r="T345" s="137">
        <f t="shared" si="51"/>
        <v>2.263107242073727</v>
      </c>
      <c r="U345" s="24"/>
      <c r="V345" s="148">
        <f>IF(TAR_Tab_2_Volumina!D350="storage",1,0)</f>
        <v>0</v>
      </c>
      <c r="W345" s="138">
        <f t="shared" si="52"/>
        <v>2.263107242073727</v>
      </c>
      <c r="X345" s="138">
        <f t="shared" si="55"/>
        <v>2.4484094843349813</v>
      </c>
      <c r="Y345" s="24"/>
      <c r="Z345" s="301">
        <f t="shared" si="56"/>
        <v>2.4484094843349813</v>
      </c>
      <c r="AA345" s="140">
        <f t="shared" si="57"/>
        <v>2.448</v>
      </c>
      <c r="AB345" s="140">
        <f>AA345+'TAR_Tab 13_Overige tarieven'!$V$15+'TAR_Tab 13_Overige tarieven'!$V$16</f>
        <v>2.6559999999999997</v>
      </c>
    </row>
    <row r="346" spans="2:28">
      <c r="B346" s="48">
        <v>301028</v>
      </c>
      <c r="C346" s="344" t="s">
        <v>824</v>
      </c>
      <c r="D346" s="298"/>
      <c r="E346" s="964" t="s">
        <v>2429</v>
      </c>
      <c r="F346" s="298"/>
      <c r="G346" s="303">
        <v>1.6800248884607434</v>
      </c>
      <c r="H346" s="139">
        <f t="shared" si="50"/>
        <v>1.6741878672927655</v>
      </c>
      <c r="I346" s="136"/>
      <c r="J346" s="903">
        <v>1.6741878672927655</v>
      </c>
      <c r="K346" s="31" t="str">
        <f t="shared" si="53"/>
        <v>NEE</v>
      </c>
      <c r="L346" s="10"/>
      <c r="M346" s="343">
        <f t="shared" si="54"/>
        <v>8.4638292681504389E-4</v>
      </c>
      <c r="N346" s="343">
        <f t="shared" si="49"/>
        <v>-2.7551761168356902E-2</v>
      </c>
      <c r="O346" s="343">
        <f t="shared" si="49"/>
        <v>-3.093650898701325E-3</v>
      </c>
      <c r="P346" s="343">
        <f t="shared" si="49"/>
        <v>-3.2802072771304579E-4</v>
      </c>
      <c r="Q346" s="343">
        <f t="shared" si="49"/>
        <v>1.7978493128085825E-2</v>
      </c>
      <c r="R346" s="343">
        <f t="shared" si="49"/>
        <v>2.7821008424081526E-4</v>
      </c>
      <c r="S346" s="24"/>
      <c r="T346" s="137">
        <f t="shared" si="51"/>
        <v>1.6623175206371359</v>
      </c>
      <c r="U346" s="24"/>
      <c r="V346" s="148">
        <f>IF(TAR_Tab_2_Volumina!D351="storage",1,0)</f>
        <v>0</v>
      </c>
      <c r="W346" s="138">
        <f t="shared" si="52"/>
        <v>1.6623175206371359</v>
      </c>
      <c r="X346" s="138">
        <f t="shared" si="55"/>
        <v>1.7984273603290346</v>
      </c>
      <c r="Y346" s="24"/>
      <c r="Z346" s="301">
        <f t="shared" si="56"/>
        <v>1.7984273603290346</v>
      </c>
      <c r="AA346" s="140">
        <f t="shared" si="57"/>
        <v>1.798</v>
      </c>
      <c r="AB346" s="140">
        <f>AA346+'TAR_Tab 13_Overige tarieven'!$V$15+'TAR_Tab 13_Overige tarieven'!$V$16</f>
        <v>2.0059999999999998</v>
      </c>
    </row>
    <row r="347" spans="2:28">
      <c r="B347" s="48">
        <v>301029</v>
      </c>
      <c r="C347" s="344" t="s">
        <v>182</v>
      </c>
      <c r="D347" s="298"/>
      <c r="E347" s="964" t="s">
        <v>2430</v>
      </c>
      <c r="F347" s="298"/>
      <c r="G347" s="303">
        <v>1.6800248884607434</v>
      </c>
      <c r="H347" s="139">
        <f t="shared" si="50"/>
        <v>1.6741878672927655</v>
      </c>
      <c r="I347" s="136"/>
      <c r="J347" s="903">
        <v>1.6741878672927655</v>
      </c>
      <c r="K347" s="31" t="str">
        <f t="shared" si="53"/>
        <v>NEE</v>
      </c>
      <c r="L347" s="10"/>
      <c r="M347" s="343">
        <f t="shared" si="54"/>
        <v>8.4638292681504389E-4</v>
      </c>
      <c r="N347" s="343">
        <f t="shared" si="49"/>
        <v>-2.7551761168356902E-2</v>
      </c>
      <c r="O347" s="343">
        <f t="shared" si="49"/>
        <v>-3.093650898701325E-3</v>
      </c>
      <c r="P347" s="343">
        <f t="shared" si="49"/>
        <v>-3.2802072771304579E-4</v>
      </c>
      <c r="Q347" s="343">
        <f t="shared" si="49"/>
        <v>1.7978493128085825E-2</v>
      </c>
      <c r="R347" s="343">
        <f t="shared" si="49"/>
        <v>2.7821008424081526E-4</v>
      </c>
      <c r="S347" s="24"/>
      <c r="T347" s="137">
        <f t="shared" si="51"/>
        <v>1.6623175206371359</v>
      </c>
      <c r="U347" s="24"/>
      <c r="V347" s="148">
        <f>IF(TAR_Tab_2_Volumina!D352="storage",1,0)</f>
        <v>0</v>
      </c>
      <c r="W347" s="138">
        <f t="shared" si="52"/>
        <v>1.6623175206371359</v>
      </c>
      <c r="X347" s="138">
        <f t="shared" si="55"/>
        <v>1.7984273603290346</v>
      </c>
      <c r="Y347" s="24"/>
      <c r="Z347" s="301">
        <f t="shared" si="56"/>
        <v>1.7984273603290346</v>
      </c>
      <c r="AA347" s="140">
        <f t="shared" si="57"/>
        <v>1.798</v>
      </c>
      <c r="AB347" s="140">
        <f>AA347+'TAR_Tab 13_Overige tarieven'!$V$15+'TAR_Tab 13_Overige tarieven'!$V$16</f>
        <v>2.0059999999999998</v>
      </c>
    </row>
    <row r="348" spans="2:28">
      <c r="B348" s="48">
        <v>301031</v>
      </c>
      <c r="C348" s="344" t="s">
        <v>825</v>
      </c>
      <c r="D348" s="298"/>
      <c r="E348" s="964" t="s">
        <v>2431</v>
      </c>
      <c r="F348" s="298"/>
      <c r="G348" s="303">
        <v>2.0427301180901334</v>
      </c>
      <c r="H348" s="139">
        <f t="shared" si="50"/>
        <v>2.0356329262439563</v>
      </c>
      <c r="I348" s="136"/>
      <c r="J348" s="903">
        <v>2.0356329262439563</v>
      </c>
      <c r="K348" s="31" t="str">
        <f t="shared" si="53"/>
        <v>NEE</v>
      </c>
      <c r="L348" s="10"/>
      <c r="M348" s="343">
        <f t="shared" si="54"/>
        <v>1.0291108827717623E-3</v>
      </c>
      <c r="N348" s="343">
        <f t="shared" si="49"/>
        <v>-3.3499987251137647E-2</v>
      </c>
      <c r="O348" s="343">
        <f t="shared" si="49"/>
        <v>-3.7615477657737509E-3</v>
      </c>
      <c r="P348" s="343">
        <f t="shared" si="49"/>
        <v>-3.9883803178130029E-4</v>
      </c>
      <c r="Q348" s="343">
        <f t="shared" si="49"/>
        <v>2.185991983979799E-2</v>
      </c>
      <c r="R348" s="343">
        <f t="shared" si="49"/>
        <v>3.3827363043162795E-4</v>
      </c>
      <c r="S348" s="24"/>
      <c r="T348" s="137">
        <f t="shared" si="51"/>
        <v>2.021199857548265</v>
      </c>
      <c r="U348" s="24"/>
      <c r="V348" s="148">
        <f>IF(TAR_Tab_2_Volumina!D353="storage",1,0)</f>
        <v>0</v>
      </c>
      <c r="W348" s="138">
        <f t="shared" si="52"/>
        <v>2.021199857548265</v>
      </c>
      <c r="X348" s="138">
        <f t="shared" si="55"/>
        <v>2.1866948277815932</v>
      </c>
      <c r="Y348" s="24"/>
      <c r="Z348" s="301">
        <f t="shared" si="56"/>
        <v>2.1866948277815932</v>
      </c>
      <c r="AA348" s="140">
        <f t="shared" si="57"/>
        <v>2.1869999999999998</v>
      </c>
      <c r="AB348" s="140">
        <f>AA348+'TAR_Tab 13_Overige tarieven'!$V$15+'TAR_Tab 13_Overige tarieven'!$V$16</f>
        <v>2.3949999999999996</v>
      </c>
    </row>
    <row r="349" spans="2:28">
      <c r="B349" s="48">
        <v>301033</v>
      </c>
      <c r="C349" s="344" t="s">
        <v>183</v>
      </c>
      <c r="D349" s="298"/>
      <c r="E349" s="964" t="s">
        <v>2432</v>
      </c>
      <c r="F349" s="298"/>
      <c r="G349" s="303">
        <v>1.4685138565482609</v>
      </c>
      <c r="H349" s="139">
        <f t="shared" si="50"/>
        <v>1.4634117020950643</v>
      </c>
      <c r="I349" s="136"/>
      <c r="J349" s="903">
        <v>1.4634117020950643</v>
      </c>
      <c r="K349" s="31" t="str">
        <f t="shared" si="53"/>
        <v>NEE</v>
      </c>
      <c r="L349" s="10"/>
      <c r="M349" s="343">
        <f t="shared" si="54"/>
        <v>7.3982538265403059E-4</v>
      </c>
      <c r="N349" s="343">
        <f t="shared" si="49"/>
        <v>-2.4083061701014697E-2</v>
      </c>
      <c r="O349" s="343">
        <f t="shared" si="49"/>
        <v>-2.7041678032688455E-3</v>
      </c>
      <c r="P349" s="343">
        <f t="shared" si="49"/>
        <v>-2.8672371891049381E-4</v>
      </c>
      <c r="Q349" s="343">
        <f t="shared" si="49"/>
        <v>1.5715044735224851E-2</v>
      </c>
      <c r="R349" s="343">
        <f t="shared" si="49"/>
        <v>2.4318411384572933E-4</v>
      </c>
      <c r="S349" s="24"/>
      <c r="T349" s="137">
        <f t="shared" si="51"/>
        <v>1.4530358031035948</v>
      </c>
      <c r="U349" s="24"/>
      <c r="V349" s="148">
        <f>IF(TAR_Tab_2_Volumina!D354="storage",1,0)</f>
        <v>0</v>
      </c>
      <c r="W349" s="138">
        <f t="shared" si="52"/>
        <v>1.4530358031035948</v>
      </c>
      <c r="X349" s="138">
        <f t="shared" si="55"/>
        <v>1.5720097462713341</v>
      </c>
      <c r="Y349" s="24"/>
      <c r="Z349" s="301">
        <f t="shared" si="56"/>
        <v>1.5720097462713341</v>
      </c>
      <c r="AA349" s="140">
        <f t="shared" si="57"/>
        <v>1.5720000000000001</v>
      </c>
      <c r="AB349" s="140">
        <f>AA349+'TAR_Tab 13_Overige tarieven'!$V$15+'TAR_Tab 13_Overige tarieven'!$V$16</f>
        <v>1.78</v>
      </c>
    </row>
    <row r="350" spans="2:28">
      <c r="B350" s="48">
        <v>301034</v>
      </c>
      <c r="C350" s="344" t="s">
        <v>184</v>
      </c>
      <c r="D350" s="298"/>
      <c r="E350" s="964" t="s">
        <v>2433</v>
      </c>
      <c r="F350" s="298"/>
      <c r="G350" s="303">
        <v>2.3998057765279346</v>
      </c>
      <c r="H350" s="139">
        <f t="shared" si="50"/>
        <v>2.3914679731936856</v>
      </c>
      <c r="I350" s="136"/>
      <c r="J350" s="903">
        <v>2.3914679731936856</v>
      </c>
      <c r="K350" s="31" t="str">
        <f t="shared" si="53"/>
        <v>NEE</v>
      </c>
      <c r="L350" s="10"/>
      <c r="M350" s="343">
        <f t="shared" si="54"/>
        <v>1.2090027063743846E-3</v>
      </c>
      <c r="N350" s="343">
        <f t="shared" si="49"/>
        <v>-3.9355890534407349E-2</v>
      </c>
      <c r="O350" s="343">
        <f t="shared" si="49"/>
        <v>-4.4190781626255379E-3</v>
      </c>
      <c r="P350" s="343">
        <f t="shared" si="49"/>
        <v>-4.6855617591944857E-4</v>
      </c>
      <c r="Q350" s="343">
        <f t="shared" si="49"/>
        <v>2.5681102677935889E-2</v>
      </c>
      <c r="R350" s="343">
        <f t="shared" si="49"/>
        <v>3.9740492645983351E-4</v>
      </c>
      <c r="S350" s="24"/>
      <c r="T350" s="137">
        <f t="shared" si="51"/>
        <v>2.3745119586315035</v>
      </c>
      <c r="U350" s="24"/>
      <c r="V350" s="148">
        <f>IF(TAR_Tab_2_Volumina!D355="storage",1,0)</f>
        <v>0</v>
      </c>
      <c r="W350" s="138">
        <f t="shared" si="52"/>
        <v>2.3745119586315035</v>
      </c>
      <c r="X350" s="138">
        <f t="shared" si="55"/>
        <v>2.5689359709056183</v>
      </c>
      <c r="Y350" s="24"/>
      <c r="Z350" s="301">
        <f t="shared" si="56"/>
        <v>2.5689359709056183</v>
      </c>
      <c r="AA350" s="140">
        <f t="shared" si="57"/>
        <v>2.569</v>
      </c>
      <c r="AB350" s="140">
        <f>AA350+'TAR_Tab 13_Overige tarieven'!$V$15+'TAR_Tab 13_Overige tarieven'!$V$16</f>
        <v>2.7769999999999997</v>
      </c>
    </row>
    <row r="351" spans="2:28">
      <c r="B351" s="48">
        <v>301037</v>
      </c>
      <c r="C351" s="344" t="s">
        <v>826</v>
      </c>
      <c r="D351" s="298"/>
      <c r="E351" s="964" t="s">
        <v>2434</v>
      </c>
      <c r="F351" s="298"/>
      <c r="G351" s="303">
        <v>3.1804588665569895</v>
      </c>
      <c r="H351" s="139">
        <f t="shared" si="50"/>
        <v>3.1694087887542817</v>
      </c>
      <c r="I351" s="136"/>
      <c r="J351" s="903">
        <v>3.1694087887542817</v>
      </c>
      <c r="K351" s="31" t="str">
        <f t="shared" si="53"/>
        <v>NEE</v>
      </c>
      <c r="L351" s="10"/>
      <c r="M351" s="343">
        <f t="shared" si="54"/>
        <v>1.6022894080799576E-3</v>
      </c>
      <c r="N351" s="343">
        <f t="shared" si="49"/>
        <v>-5.215830056984827E-2</v>
      </c>
      <c r="O351" s="343">
        <f t="shared" si="49"/>
        <v>-5.8565974220902367E-3</v>
      </c>
      <c r="P351" s="343">
        <f t="shared" si="49"/>
        <v>-6.2097677185322833E-4</v>
      </c>
      <c r="Q351" s="343">
        <f t="shared" si="49"/>
        <v>3.4035125473017999E-2</v>
      </c>
      <c r="R351" s="343">
        <f t="shared" si="49"/>
        <v>5.2668013150683956E-4</v>
      </c>
      <c r="S351" s="24"/>
      <c r="T351" s="137">
        <f t="shared" si="51"/>
        <v>3.1469370090030946</v>
      </c>
      <c r="U351" s="24"/>
      <c r="V351" s="148">
        <f>IF(TAR_Tab_2_Volumina!D356="storage",1,0)</f>
        <v>0</v>
      </c>
      <c r="W351" s="138">
        <f t="shared" si="52"/>
        <v>3.1469370090030946</v>
      </c>
      <c r="X351" s="138">
        <f t="shared" si="55"/>
        <v>3.4046068503531055</v>
      </c>
      <c r="Y351" s="24"/>
      <c r="Z351" s="301">
        <f t="shared" si="56"/>
        <v>3.4046068503531055</v>
      </c>
      <c r="AA351" s="140">
        <f t="shared" si="57"/>
        <v>3.4049999999999998</v>
      </c>
      <c r="AB351" s="140">
        <f>AA351+'TAR_Tab 13_Overige tarieven'!$V$15+'TAR_Tab 13_Overige tarieven'!$V$16</f>
        <v>3.6129999999999995</v>
      </c>
    </row>
    <row r="352" spans="2:28">
      <c r="B352" s="48">
        <v>301038</v>
      </c>
      <c r="C352" s="344" t="s">
        <v>545</v>
      </c>
      <c r="D352" s="298"/>
      <c r="E352" s="964" t="s">
        <v>2435</v>
      </c>
      <c r="F352" s="298"/>
      <c r="G352" s="303">
        <v>1.7910078633806006</v>
      </c>
      <c r="H352" s="139">
        <f t="shared" si="50"/>
        <v>1.7847852467501137</v>
      </c>
      <c r="I352" s="136"/>
      <c r="J352" s="903">
        <v>1.7847852467501137</v>
      </c>
      <c r="K352" s="31" t="str">
        <f t="shared" si="53"/>
        <v>NEE</v>
      </c>
      <c r="L352" s="10"/>
      <c r="M352" s="343">
        <f t="shared" si="54"/>
        <v>9.0229525036721026E-4</v>
      </c>
      <c r="N352" s="343">
        <f t="shared" si="49"/>
        <v>-2.937183921585965E-2</v>
      </c>
      <c r="O352" s="343">
        <f t="shared" si="49"/>
        <v>-3.2980184544795827E-3</v>
      </c>
      <c r="P352" s="343">
        <f t="shared" si="49"/>
        <v>-3.4968988062084863E-4</v>
      </c>
      <c r="Q352" s="343">
        <f t="shared" si="49"/>
        <v>1.9166158064263823E-2</v>
      </c>
      <c r="R352" s="343">
        <f t="shared" si="49"/>
        <v>2.965887303036359E-4</v>
      </c>
      <c r="S352" s="24"/>
      <c r="T352" s="137">
        <f t="shared" si="51"/>
        <v>1.7721307412440883</v>
      </c>
      <c r="U352" s="24"/>
      <c r="V352" s="148">
        <f>IF(TAR_Tab_2_Volumina!D357="storage",1,0)</f>
        <v>0</v>
      </c>
      <c r="W352" s="138">
        <f t="shared" si="52"/>
        <v>1.7721307412440883</v>
      </c>
      <c r="X352" s="138">
        <f t="shared" si="55"/>
        <v>1.917232039948664</v>
      </c>
      <c r="Y352" s="24"/>
      <c r="Z352" s="301">
        <f t="shared" si="56"/>
        <v>1.917232039948664</v>
      </c>
      <c r="AA352" s="140">
        <f t="shared" si="57"/>
        <v>1.917</v>
      </c>
      <c r="AB352" s="140">
        <f>AA352+'TAR_Tab 13_Overige tarieven'!$V$15+'TAR_Tab 13_Overige tarieven'!$V$16</f>
        <v>2.125</v>
      </c>
    </row>
    <row r="353" spans="2:28">
      <c r="B353" s="48">
        <v>301039</v>
      </c>
      <c r="C353" s="344" t="s">
        <v>185</v>
      </c>
      <c r="D353" s="298"/>
      <c r="E353" s="964" t="s">
        <v>2436</v>
      </c>
      <c r="F353" s="298"/>
      <c r="G353" s="303">
        <v>1.6800248884607434</v>
      </c>
      <c r="H353" s="139">
        <f t="shared" si="50"/>
        <v>1.6741878672927655</v>
      </c>
      <c r="I353" s="136"/>
      <c r="J353" s="903">
        <v>1.6741878672927655</v>
      </c>
      <c r="K353" s="31" t="str">
        <f t="shared" si="53"/>
        <v>NEE</v>
      </c>
      <c r="L353" s="10"/>
      <c r="M353" s="343">
        <f t="shared" si="54"/>
        <v>8.4638292681504389E-4</v>
      </c>
      <c r="N353" s="343">
        <f t="shared" si="49"/>
        <v>-2.7551761168356902E-2</v>
      </c>
      <c r="O353" s="343">
        <f t="shared" si="49"/>
        <v>-3.093650898701325E-3</v>
      </c>
      <c r="P353" s="343">
        <f t="shared" si="49"/>
        <v>-3.2802072771304579E-4</v>
      </c>
      <c r="Q353" s="343">
        <f t="shared" si="49"/>
        <v>1.7978493128085825E-2</v>
      </c>
      <c r="R353" s="343">
        <f t="shared" si="49"/>
        <v>2.7821008424081526E-4</v>
      </c>
      <c r="S353" s="24"/>
      <c r="T353" s="137">
        <f t="shared" si="51"/>
        <v>1.6623175206371359</v>
      </c>
      <c r="U353" s="24"/>
      <c r="V353" s="148">
        <f>IF(TAR_Tab_2_Volumina!D358="storage",1,0)</f>
        <v>0</v>
      </c>
      <c r="W353" s="138">
        <f t="shared" si="52"/>
        <v>1.6623175206371359</v>
      </c>
      <c r="X353" s="138">
        <f t="shared" si="55"/>
        <v>1.7984273603290346</v>
      </c>
      <c r="Y353" s="24"/>
      <c r="Z353" s="301">
        <f t="shared" si="56"/>
        <v>1.7984273603290346</v>
      </c>
      <c r="AA353" s="140">
        <f t="shared" si="57"/>
        <v>1.798</v>
      </c>
      <c r="AB353" s="140">
        <f>AA353+'TAR_Tab 13_Overige tarieven'!$V$15+'TAR_Tab 13_Overige tarieven'!$V$16</f>
        <v>2.0059999999999998</v>
      </c>
    </row>
    <row r="354" spans="2:28">
      <c r="B354" s="48">
        <v>301040</v>
      </c>
      <c r="C354" s="344" t="s">
        <v>186</v>
      </c>
      <c r="D354" s="298"/>
      <c r="E354" s="964" t="s">
        <v>2437</v>
      </c>
      <c r="F354" s="298"/>
      <c r="G354" s="303">
        <v>1.6800248884607434</v>
      </c>
      <c r="H354" s="139">
        <f t="shared" ref="H354:H387" si="58">G354*$H$5</f>
        <v>1.6741878672927655</v>
      </c>
      <c r="I354" s="136"/>
      <c r="J354" s="903">
        <v>1.6741878672927655</v>
      </c>
      <c r="K354" s="31" t="str">
        <f t="shared" si="53"/>
        <v>NEE</v>
      </c>
      <c r="L354" s="10"/>
      <c r="M354" s="343">
        <f t="shared" si="54"/>
        <v>8.4638292681504389E-4</v>
      </c>
      <c r="N354" s="343">
        <f t="shared" si="49"/>
        <v>-2.7551761168356902E-2</v>
      </c>
      <c r="O354" s="343">
        <f t="shared" si="49"/>
        <v>-3.093650898701325E-3</v>
      </c>
      <c r="P354" s="343">
        <f t="shared" si="49"/>
        <v>-3.2802072771304579E-4</v>
      </c>
      <c r="Q354" s="343">
        <f t="shared" si="49"/>
        <v>1.7978493128085825E-2</v>
      </c>
      <c r="R354" s="343">
        <f t="shared" si="49"/>
        <v>2.7821008424081526E-4</v>
      </c>
      <c r="S354" s="24"/>
      <c r="T354" s="137">
        <f t="shared" si="51"/>
        <v>1.6623175206371359</v>
      </c>
      <c r="U354" s="24"/>
      <c r="V354" s="148">
        <f>IF(TAR_Tab_2_Volumina!D359="storage",1,0)</f>
        <v>0</v>
      </c>
      <c r="W354" s="138">
        <f t="shared" si="52"/>
        <v>1.6623175206371359</v>
      </c>
      <c r="X354" s="138">
        <f t="shared" si="55"/>
        <v>1.7984273603290346</v>
      </c>
      <c r="Y354" s="24"/>
      <c r="Z354" s="301">
        <f t="shared" si="56"/>
        <v>1.7984273603290346</v>
      </c>
      <c r="AA354" s="140">
        <f t="shared" si="57"/>
        <v>1.798</v>
      </c>
      <c r="AB354" s="140">
        <f>AA354+'TAR_Tab 13_Overige tarieven'!$V$15+'TAR_Tab 13_Overige tarieven'!$V$16</f>
        <v>2.0059999999999998</v>
      </c>
    </row>
    <row r="355" spans="2:28">
      <c r="B355" s="48">
        <v>301042</v>
      </c>
      <c r="C355" s="344" t="s">
        <v>546</v>
      </c>
      <c r="D355" s="298"/>
      <c r="E355" s="964" t="s">
        <v>2438</v>
      </c>
      <c r="F355" s="298"/>
      <c r="G355" s="303">
        <v>2.7359715991112732</v>
      </c>
      <c r="H355" s="139">
        <f t="shared" si="58"/>
        <v>2.7264658327094247</v>
      </c>
      <c r="I355" s="136"/>
      <c r="J355" s="903">
        <v>2.7264658327094247</v>
      </c>
      <c r="K355" s="31" t="str">
        <f t="shared" si="53"/>
        <v>NEE</v>
      </c>
      <c r="L355" s="10"/>
      <c r="M355" s="343">
        <f t="shared" si="54"/>
        <v>1.3783603240903682E-3</v>
      </c>
      <c r="N355" s="343">
        <f t="shared" si="49"/>
        <v>-4.4868880562350499E-2</v>
      </c>
      <c r="O355" s="343">
        <f t="shared" si="49"/>
        <v>-5.0381045272292523E-3</v>
      </c>
      <c r="P355" s="343">
        <f t="shared" si="49"/>
        <v>-5.3419172603148954E-4</v>
      </c>
      <c r="Q355" s="343">
        <f t="shared" si="49"/>
        <v>2.9278522557083762E-2</v>
      </c>
      <c r="R355" s="343">
        <f t="shared" si="49"/>
        <v>4.5307357902692842E-4</v>
      </c>
      <c r="S355" s="24"/>
      <c r="T355" s="137">
        <f t="shared" si="51"/>
        <v>2.7071346123540145</v>
      </c>
      <c r="U355" s="24"/>
      <c r="V355" s="148">
        <f>IF(TAR_Tab_2_Volumina!D360="storage",1,0)</f>
        <v>0</v>
      </c>
      <c r="W355" s="138">
        <f t="shared" si="52"/>
        <v>2.7071346123540145</v>
      </c>
      <c r="X355" s="138">
        <f t="shared" si="55"/>
        <v>2.9287936236665275</v>
      </c>
      <c r="Y355" s="24"/>
      <c r="Z355" s="301">
        <f t="shared" si="56"/>
        <v>2.9287936236665275</v>
      </c>
      <c r="AA355" s="140">
        <f t="shared" si="57"/>
        <v>2.9289999999999998</v>
      </c>
      <c r="AB355" s="140">
        <f>AA355+'TAR_Tab 13_Overige tarieven'!$V$15+'TAR_Tab 13_Overige tarieven'!$V$16</f>
        <v>3.1369999999999996</v>
      </c>
    </row>
    <row r="356" spans="2:28">
      <c r="B356" s="48">
        <v>301043</v>
      </c>
      <c r="C356" s="344" t="s">
        <v>827</v>
      </c>
      <c r="D356" s="298"/>
      <c r="E356" s="964" t="s">
        <v>2439</v>
      </c>
      <c r="F356" s="298"/>
      <c r="G356" s="303">
        <v>1.781357169909308</v>
      </c>
      <c r="H356" s="139">
        <f t="shared" si="58"/>
        <v>1.7751680833190393</v>
      </c>
      <c r="I356" s="136"/>
      <c r="J356" s="903">
        <v>1.7751680833190393</v>
      </c>
      <c r="K356" s="31" t="str">
        <f t="shared" si="53"/>
        <v>NEE</v>
      </c>
      <c r="L356" s="10"/>
      <c r="M356" s="343">
        <f t="shared" si="54"/>
        <v>8.9743330918876064E-4</v>
      </c>
      <c r="N356" s="343">
        <f t="shared" si="49"/>
        <v>-2.9213571559555052E-2</v>
      </c>
      <c r="O356" s="343">
        <f t="shared" si="49"/>
        <v>-3.2802473626727764E-3</v>
      </c>
      <c r="P356" s="343">
        <f t="shared" si="49"/>
        <v>-3.4780560645495258E-4</v>
      </c>
      <c r="Q356" s="343">
        <f t="shared" si="49"/>
        <v>1.9062882852422251E-2</v>
      </c>
      <c r="R356" s="343">
        <f t="shared" si="49"/>
        <v>2.9499058716773833E-4</v>
      </c>
      <c r="S356" s="24"/>
      <c r="T356" s="137">
        <f t="shared" si="51"/>
        <v>1.7625817655391354</v>
      </c>
      <c r="U356" s="24"/>
      <c r="V356" s="148">
        <f>IF(TAR_Tab_2_Volumina!D361="storage",1,0)</f>
        <v>0</v>
      </c>
      <c r="W356" s="138">
        <f t="shared" si="52"/>
        <v>1.7625817655391354</v>
      </c>
      <c r="X356" s="138">
        <f t="shared" si="55"/>
        <v>1.9069011982426087</v>
      </c>
      <c r="Y356" s="24"/>
      <c r="Z356" s="301">
        <f t="shared" si="56"/>
        <v>1.9069011982426087</v>
      </c>
      <c r="AA356" s="140">
        <f t="shared" si="57"/>
        <v>1.907</v>
      </c>
      <c r="AB356" s="140">
        <f>AA356+'TAR_Tab 13_Overige tarieven'!$V$15+'TAR_Tab 13_Overige tarieven'!$V$16</f>
        <v>2.1149999999999998</v>
      </c>
    </row>
    <row r="357" spans="2:28">
      <c r="B357" s="48">
        <v>301045</v>
      </c>
      <c r="C357" s="344" t="s">
        <v>547</v>
      </c>
      <c r="D357" s="298"/>
      <c r="E357" s="964" t="s">
        <v>2440</v>
      </c>
      <c r="F357" s="298"/>
      <c r="G357" s="303">
        <v>2.0073442420287284</v>
      </c>
      <c r="H357" s="139">
        <f t="shared" si="58"/>
        <v>2.0003699936633512</v>
      </c>
      <c r="I357" s="136"/>
      <c r="J357" s="903">
        <v>2.0003699936633512</v>
      </c>
      <c r="K357" s="31" t="str">
        <f t="shared" si="53"/>
        <v>NEE</v>
      </c>
      <c r="L357" s="10"/>
      <c r="M357" s="343">
        <f t="shared" si="54"/>
        <v>1.0112837651174479E-3</v>
      </c>
      <c r="N357" s="343">
        <f t="shared" si="49"/>
        <v>-3.2919672511354144E-2</v>
      </c>
      <c r="O357" s="343">
        <f t="shared" si="49"/>
        <v>-3.6963870958154634E-3</v>
      </c>
      <c r="P357" s="343">
        <f t="shared" si="49"/>
        <v>-3.9192902650634845E-4</v>
      </c>
      <c r="Q357" s="343">
        <f t="shared" si="49"/>
        <v>2.1481244063045572E-2</v>
      </c>
      <c r="R357" s="343">
        <f t="shared" si="49"/>
        <v>3.3241377226667042E-4</v>
      </c>
      <c r="S357" s="24"/>
      <c r="T357" s="137">
        <f t="shared" si="51"/>
        <v>1.986186946630105</v>
      </c>
      <c r="U357" s="24"/>
      <c r="V357" s="148">
        <f>IF(TAR_Tab_2_Volumina!D362="storage",1,0)</f>
        <v>0</v>
      </c>
      <c r="W357" s="138">
        <f t="shared" si="52"/>
        <v>1.986186946630105</v>
      </c>
      <c r="X357" s="138">
        <f t="shared" si="55"/>
        <v>2.1488150748593915</v>
      </c>
      <c r="Y357" s="24"/>
      <c r="Z357" s="301">
        <f t="shared" si="56"/>
        <v>2.1488150748593915</v>
      </c>
      <c r="AA357" s="140">
        <f t="shared" si="57"/>
        <v>2.149</v>
      </c>
      <c r="AB357" s="140">
        <f>AA357+'TAR_Tab 13_Overige tarieven'!$V$15+'TAR_Tab 13_Overige tarieven'!$V$16</f>
        <v>2.3569999999999998</v>
      </c>
    </row>
    <row r="358" spans="2:28">
      <c r="B358" s="48">
        <v>301046</v>
      </c>
      <c r="C358" s="344" t="s">
        <v>828</v>
      </c>
      <c r="D358" s="298"/>
      <c r="E358" s="964" t="s">
        <v>2441</v>
      </c>
      <c r="F358" s="298"/>
      <c r="G358" s="303">
        <v>3.0834770772376405</v>
      </c>
      <c r="H358" s="139">
        <f t="shared" si="58"/>
        <v>3.0727639496557622</v>
      </c>
      <c r="I358" s="136"/>
      <c r="J358" s="903">
        <v>3.0727639496557622</v>
      </c>
      <c r="K358" s="31" t="str">
        <f t="shared" si="53"/>
        <v>NEE</v>
      </c>
      <c r="L358" s="10"/>
      <c r="M358" s="343">
        <f t="shared" si="54"/>
        <v>1.5534307683921396E-3</v>
      </c>
      <c r="N358" s="343">
        <f t="shared" si="49"/>
        <v>-5.0567836574130484E-2</v>
      </c>
      <c r="O358" s="343">
        <f t="shared" si="49"/>
        <v>-5.6780120917500681E-3</v>
      </c>
      <c r="P358" s="343">
        <f t="shared" si="49"/>
        <v>-6.0204131600019475E-4</v>
      </c>
      <c r="Q358" s="343">
        <f t="shared" si="49"/>
        <v>3.2997291780908308E-2</v>
      </c>
      <c r="R358" s="343">
        <f t="shared" si="49"/>
        <v>5.1062006480087445E-4</v>
      </c>
      <c r="S358" s="24"/>
      <c r="T358" s="137">
        <f t="shared" si="51"/>
        <v>3.0509774022879825</v>
      </c>
      <c r="U358" s="24"/>
      <c r="V358" s="148">
        <f>IF(TAR_Tab_2_Volumina!D363="storage",1,0)</f>
        <v>0</v>
      </c>
      <c r="W358" s="138">
        <f t="shared" si="52"/>
        <v>3.0509774022879825</v>
      </c>
      <c r="X358" s="138">
        <f t="shared" si="55"/>
        <v>3.3007901125395467</v>
      </c>
      <c r="Y358" s="24"/>
      <c r="Z358" s="301">
        <f t="shared" si="56"/>
        <v>3.3007901125395467</v>
      </c>
      <c r="AA358" s="140">
        <f t="shared" si="57"/>
        <v>3.3010000000000002</v>
      </c>
      <c r="AB358" s="140">
        <f>AA358+'TAR_Tab 13_Overige tarieven'!$V$15+'TAR_Tab 13_Overige tarieven'!$V$16</f>
        <v>3.5089999999999999</v>
      </c>
    </row>
    <row r="359" spans="2:28">
      <c r="B359" s="48">
        <v>301049</v>
      </c>
      <c r="C359" s="344" t="s">
        <v>829</v>
      </c>
      <c r="D359" s="298"/>
      <c r="E359" s="964" t="s">
        <v>2442</v>
      </c>
      <c r="F359" s="298"/>
      <c r="G359" s="303">
        <v>3.0834770772376405</v>
      </c>
      <c r="H359" s="139">
        <f t="shared" si="58"/>
        <v>3.0727639496557622</v>
      </c>
      <c r="I359" s="136"/>
      <c r="J359" s="903">
        <v>3.0727639496557622</v>
      </c>
      <c r="K359" s="31" t="str">
        <f t="shared" si="53"/>
        <v>NEE</v>
      </c>
      <c r="L359" s="10"/>
      <c r="M359" s="343">
        <f t="shared" si="54"/>
        <v>1.5534307683921396E-3</v>
      </c>
      <c r="N359" s="343">
        <f t="shared" si="49"/>
        <v>-5.0567836574130484E-2</v>
      </c>
      <c r="O359" s="343">
        <f t="shared" si="49"/>
        <v>-5.6780120917500681E-3</v>
      </c>
      <c r="P359" s="343">
        <f t="shared" si="49"/>
        <v>-6.0204131600019475E-4</v>
      </c>
      <c r="Q359" s="343">
        <f t="shared" si="49"/>
        <v>3.2997291780908308E-2</v>
      </c>
      <c r="R359" s="343">
        <f t="shared" si="49"/>
        <v>5.1062006480087445E-4</v>
      </c>
      <c r="S359" s="24"/>
      <c r="T359" s="137">
        <f t="shared" si="51"/>
        <v>3.0509774022879825</v>
      </c>
      <c r="U359" s="24"/>
      <c r="V359" s="148">
        <f>IF(TAR_Tab_2_Volumina!D364="storage",1,0)</f>
        <v>0</v>
      </c>
      <c r="W359" s="138">
        <f t="shared" si="52"/>
        <v>3.0509774022879825</v>
      </c>
      <c r="X359" s="138">
        <f t="shared" si="55"/>
        <v>3.3007901125395467</v>
      </c>
      <c r="Y359" s="24"/>
      <c r="Z359" s="301">
        <f t="shared" si="56"/>
        <v>3.3007901125395467</v>
      </c>
      <c r="AA359" s="140">
        <f t="shared" si="57"/>
        <v>3.3010000000000002</v>
      </c>
      <c r="AB359" s="140">
        <f>AA359+'TAR_Tab 13_Overige tarieven'!$V$15+'TAR_Tab 13_Overige tarieven'!$V$16</f>
        <v>3.5089999999999999</v>
      </c>
    </row>
    <row r="360" spans="2:28">
      <c r="B360" s="48">
        <v>301050</v>
      </c>
      <c r="C360" s="344" t="s">
        <v>187</v>
      </c>
      <c r="D360" s="298"/>
      <c r="E360" s="964" t="s">
        <v>2443</v>
      </c>
      <c r="F360" s="298"/>
      <c r="G360" s="303">
        <v>2.7359715991112732</v>
      </c>
      <c r="H360" s="139">
        <f t="shared" si="58"/>
        <v>2.7264658327094247</v>
      </c>
      <c r="I360" s="136"/>
      <c r="J360" s="903">
        <v>2.7264658327094247</v>
      </c>
      <c r="K360" s="31" t="str">
        <f t="shared" si="53"/>
        <v>NEE</v>
      </c>
      <c r="L360" s="10"/>
      <c r="M360" s="343">
        <f t="shared" si="54"/>
        <v>1.3783603240903682E-3</v>
      </c>
      <c r="N360" s="343">
        <f t="shared" si="49"/>
        <v>-4.4868880562350499E-2</v>
      </c>
      <c r="O360" s="343">
        <f t="shared" si="49"/>
        <v>-5.0381045272292523E-3</v>
      </c>
      <c r="P360" s="343">
        <f t="shared" si="49"/>
        <v>-5.3419172603148954E-4</v>
      </c>
      <c r="Q360" s="343">
        <f t="shared" si="49"/>
        <v>2.9278522557083762E-2</v>
      </c>
      <c r="R360" s="343">
        <f t="shared" si="49"/>
        <v>4.5307357902692842E-4</v>
      </c>
      <c r="S360" s="24"/>
      <c r="T360" s="137">
        <f t="shared" si="51"/>
        <v>2.7071346123540145</v>
      </c>
      <c r="U360" s="24"/>
      <c r="V360" s="148">
        <f>IF(TAR_Tab_2_Volumina!D365="storage",1,0)</f>
        <v>0</v>
      </c>
      <c r="W360" s="138">
        <f t="shared" si="52"/>
        <v>2.7071346123540145</v>
      </c>
      <c r="X360" s="138">
        <f t="shared" si="55"/>
        <v>2.9287936236665275</v>
      </c>
      <c r="Y360" s="24"/>
      <c r="Z360" s="301">
        <f t="shared" si="56"/>
        <v>2.9287936236665275</v>
      </c>
      <c r="AA360" s="140">
        <f t="shared" si="57"/>
        <v>2.9289999999999998</v>
      </c>
      <c r="AB360" s="140">
        <f>AA360+'TAR_Tab 13_Overige tarieven'!$V$15+'TAR_Tab 13_Overige tarieven'!$V$16</f>
        <v>3.1369999999999996</v>
      </c>
    </row>
    <row r="361" spans="2:28">
      <c r="B361" s="48">
        <v>301051</v>
      </c>
      <c r="C361" s="344" t="s">
        <v>188</v>
      </c>
      <c r="D361" s="298"/>
      <c r="E361" s="964" t="s">
        <v>2444</v>
      </c>
      <c r="F361" s="298"/>
      <c r="G361" s="303">
        <v>2.8220236158969589</v>
      </c>
      <c r="H361" s="139">
        <f t="shared" si="58"/>
        <v>2.8122188733031654</v>
      </c>
      <c r="I361" s="136"/>
      <c r="J361" s="903">
        <v>2.8122188733031654</v>
      </c>
      <c r="K361" s="31" t="str">
        <f t="shared" si="53"/>
        <v>NEE</v>
      </c>
      <c r="L361" s="10"/>
      <c r="M361" s="343">
        <f t="shared" si="54"/>
        <v>1.4217126329315406E-3</v>
      </c>
      <c r="N361" s="343">
        <f t="shared" si="49"/>
        <v>-4.6280100497733054E-2</v>
      </c>
      <c r="O361" s="343">
        <f t="shared" si="49"/>
        <v>-5.1965634291732633E-3</v>
      </c>
      <c r="P361" s="343">
        <f t="shared" si="49"/>
        <v>-5.5099317067739458E-4</v>
      </c>
      <c r="Q361" s="343">
        <f t="shared" si="49"/>
        <v>3.0199393196004381E-2</v>
      </c>
      <c r="R361" s="343">
        <f t="shared" si="49"/>
        <v>4.6732368865534728E-4</v>
      </c>
      <c r="S361" s="24"/>
      <c r="T361" s="137">
        <f t="shared" si="51"/>
        <v>2.7922796457231729</v>
      </c>
      <c r="U361" s="24"/>
      <c r="V361" s="148">
        <f>IF(TAR_Tab_2_Volumina!D366="storage",1,0)</f>
        <v>0</v>
      </c>
      <c r="W361" s="138">
        <f t="shared" si="52"/>
        <v>2.7922796457231729</v>
      </c>
      <c r="X361" s="138">
        <f t="shared" si="55"/>
        <v>3.0209102955455149</v>
      </c>
      <c r="Y361" s="24"/>
      <c r="Z361" s="301">
        <f t="shared" si="56"/>
        <v>3.0209102955455149</v>
      </c>
      <c r="AA361" s="140">
        <f t="shared" si="57"/>
        <v>3.0209999999999999</v>
      </c>
      <c r="AB361" s="140">
        <f>AA361+'TAR_Tab 13_Overige tarieven'!$V$15+'TAR_Tab 13_Overige tarieven'!$V$16</f>
        <v>3.2289999999999996</v>
      </c>
    </row>
    <row r="362" spans="2:28">
      <c r="B362" s="48">
        <v>301052</v>
      </c>
      <c r="C362" s="344" t="s">
        <v>830</v>
      </c>
      <c r="D362" s="298"/>
      <c r="E362" s="964" t="s">
        <v>2445</v>
      </c>
      <c r="F362" s="298"/>
      <c r="G362" s="303">
        <v>2.9728997099763261</v>
      </c>
      <c r="H362" s="139">
        <f t="shared" si="58"/>
        <v>2.9625707686275429</v>
      </c>
      <c r="I362" s="136"/>
      <c r="J362" s="903">
        <v>2.9625707686275429</v>
      </c>
      <c r="K362" s="31" t="str">
        <f t="shared" si="53"/>
        <v>NEE</v>
      </c>
      <c r="L362" s="10"/>
      <c r="M362" s="343">
        <f t="shared" si="54"/>
        <v>1.4977227866920101E-3</v>
      </c>
      <c r="N362" s="343">
        <f t="shared" si="49"/>
        <v>-4.875441033602234E-2</v>
      </c>
      <c r="O362" s="343">
        <f t="shared" si="49"/>
        <v>-5.4743914347266977E-3</v>
      </c>
      <c r="P362" s="343">
        <f t="shared" si="49"/>
        <v>-5.8045135699019365E-4</v>
      </c>
      <c r="Q362" s="343">
        <f t="shared" si="49"/>
        <v>3.1813967384297259E-2</v>
      </c>
      <c r="R362" s="343">
        <f t="shared" si="49"/>
        <v>4.9230858687444694E-4</v>
      </c>
      <c r="S362" s="24"/>
      <c r="T362" s="137">
        <f t="shared" si="51"/>
        <v>2.9415655142576673</v>
      </c>
      <c r="U362" s="24"/>
      <c r="V362" s="148">
        <f>IF(TAR_Tab_2_Volumina!D367="storage",1,0)</f>
        <v>0</v>
      </c>
      <c r="W362" s="138">
        <f t="shared" si="52"/>
        <v>2.9415655142576673</v>
      </c>
      <c r="X362" s="138">
        <f t="shared" si="55"/>
        <v>3.1824196264343665</v>
      </c>
      <c r="Y362" s="24"/>
      <c r="Z362" s="301">
        <f t="shared" si="56"/>
        <v>3.1824196264343665</v>
      </c>
      <c r="AA362" s="140">
        <f t="shared" si="57"/>
        <v>3.1819999999999999</v>
      </c>
      <c r="AB362" s="140">
        <f>AA362+'TAR_Tab 13_Overige tarieven'!$V$15+'TAR_Tab 13_Overige tarieven'!$V$16</f>
        <v>3.3899999999999997</v>
      </c>
    </row>
    <row r="363" spans="2:28">
      <c r="B363" s="48">
        <v>301054</v>
      </c>
      <c r="C363" s="344" t="s">
        <v>831</v>
      </c>
      <c r="D363" s="298"/>
      <c r="E363" s="964" t="s">
        <v>2446</v>
      </c>
      <c r="F363" s="298"/>
      <c r="G363" s="303">
        <v>3.0834770772376405</v>
      </c>
      <c r="H363" s="139">
        <f t="shared" si="58"/>
        <v>3.0727639496557622</v>
      </c>
      <c r="I363" s="136"/>
      <c r="J363" s="903">
        <v>3.0727639496557622</v>
      </c>
      <c r="K363" s="31" t="str">
        <f t="shared" si="53"/>
        <v>NEE</v>
      </c>
      <c r="L363" s="10"/>
      <c r="M363" s="343">
        <f t="shared" si="54"/>
        <v>1.5534307683921396E-3</v>
      </c>
      <c r="N363" s="343">
        <f t="shared" si="49"/>
        <v>-5.0567836574130484E-2</v>
      </c>
      <c r="O363" s="343">
        <f t="shared" si="49"/>
        <v>-5.6780120917500681E-3</v>
      </c>
      <c r="P363" s="343">
        <f t="shared" si="49"/>
        <v>-6.0204131600019475E-4</v>
      </c>
      <c r="Q363" s="343">
        <f t="shared" si="49"/>
        <v>3.2997291780908308E-2</v>
      </c>
      <c r="R363" s="343">
        <f t="shared" si="49"/>
        <v>5.1062006480087445E-4</v>
      </c>
      <c r="S363" s="24"/>
      <c r="T363" s="137">
        <f t="shared" si="51"/>
        <v>3.0509774022879825</v>
      </c>
      <c r="U363" s="24"/>
      <c r="V363" s="148">
        <f>IF(TAR_Tab_2_Volumina!D368="storage",1,0)</f>
        <v>0</v>
      </c>
      <c r="W363" s="138">
        <f t="shared" si="52"/>
        <v>3.0509774022879825</v>
      </c>
      <c r="X363" s="138">
        <f t="shared" si="55"/>
        <v>3.3007901125395467</v>
      </c>
      <c r="Y363" s="24"/>
      <c r="Z363" s="301">
        <f t="shared" si="56"/>
        <v>3.3007901125395467</v>
      </c>
      <c r="AA363" s="140">
        <f t="shared" si="57"/>
        <v>3.3010000000000002</v>
      </c>
      <c r="AB363" s="140">
        <f>AA363+'TAR_Tab 13_Overige tarieven'!$V$15+'TAR_Tab 13_Overige tarieven'!$V$16</f>
        <v>3.5089999999999999</v>
      </c>
    </row>
    <row r="364" spans="2:28">
      <c r="B364" s="48">
        <v>301056</v>
      </c>
      <c r="C364" s="344" t="s">
        <v>832</v>
      </c>
      <c r="D364" s="298"/>
      <c r="E364" s="964" t="s">
        <v>2447</v>
      </c>
      <c r="F364" s="298"/>
      <c r="G364" s="303">
        <v>1.9777034046244943</v>
      </c>
      <c r="H364" s="139">
        <f t="shared" si="58"/>
        <v>1.9708321393735659</v>
      </c>
      <c r="I364" s="136"/>
      <c r="J364" s="903">
        <v>1.9708321393735659</v>
      </c>
      <c r="K364" s="31" t="str">
        <f t="shared" si="53"/>
        <v>NEE</v>
      </c>
      <c r="L364" s="10"/>
      <c r="M364" s="343">
        <f t="shared" si="54"/>
        <v>9.9635095139084286E-4</v>
      </c>
      <c r="N364" s="343">
        <f t="shared" si="49"/>
        <v>-3.2433574193048993E-2</v>
      </c>
      <c r="O364" s="343">
        <f t="shared" si="49"/>
        <v>-3.6418055215163567E-3</v>
      </c>
      <c r="P364" s="343">
        <f t="shared" si="49"/>
        <v>-3.8614172590018361E-4</v>
      </c>
      <c r="Q364" s="343">
        <f t="shared" si="49"/>
        <v>2.1164047814797741E-2</v>
      </c>
      <c r="R364" s="343">
        <f t="shared" si="49"/>
        <v>3.2750528553659845E-4</v>
      </c>
      <c r="S364" s="24"/>
      <c r="T364" s="137">
        <f t="shared" si="51"/>
        <v>1.9568585219848256</v>
      </c>
      <c r="U364" s="24"/>
      <c r="V364" s="148">
        <f>IF(TAR_Tab_2_Volumina!D369="storage",1,0)</f>
        <v>0</v>
      </c>
      <c r="W364" s="138">
        <f t="shared" si="52"/>
        <v>1.9568585219848256</v>
      </c>
      <c r="X364" s="138">
        <f t="shared" si="55"/>
        <v>2.1170852514877394</v>
      </c>
      <c r="Y364" s="24"/>
      <c r="Z364" s="301">
        <f t="shared" si="56"/>
        <v>2.1170852514877394</v>
      </c>
      <c r="AA364" s="140">
        <f t="shared" si="57"/>
        <v>2.117</v>
      </c>
      <c r="AB364" s="140">
        <f>AA364+'TAR_Tab 13_Overige tarieven'!$V$15+'TAR_Tab 13_Overige tarieven'!$V$16</f>
        <v>2.3249999999999997</v>
      </c>
    </row>
    <row r="365" spans="2:28">
      <c r="B365" s="48">
        <v>301060</v>
      </c>
      <c r="C365" s="344" t="s">
        <v>548</v>
      </c>
      <c r="D365" s="298"/>
      <c r="E365" s="964" t="s">
        <v>2448</v>
      </c>
      <c r="F365" s="298"/>
      <c r="G365" s="303">
        <v>2.0073442420287284</v>
      </c>
      <c r="H365" s="139">
        <f t="shared" si="58"/>
        <v>2.0003699936633512</v>
      </c>
      <c r="I365" s="136"/>
      <c r="J365" s="903">
        <v>2.0003699936633512</v>
      </c>
      <c r="K365" s="31" t="str">
        <f t="shared" si="53"/>
        <v>NEE</v>
      </c>
      <c r="L365" s="10"/>
      <c r="M365" s="343">
        <f t="shared" si="54"/>
        <v>1.0112837651174479E-3</v>
      </c>
      <c r="N365" s="343">
        <f t="shared" si="49"/>
        <v>-3.2919672511354144E-2</v>
      </c>
      <c r="O365" s="343">
        <f t="shared" si="49"/>
        <v>-3.6963870958154634E-3</v>
      </c>
      <c r="P365" s="343">
        <f t="shared" si="49"/>
        <v>-3.9192902650634845E-4</v>
      </c>
      <c r="Q365" s="343">
        <f t="shared" si="49"/>
        <v>2.1481244063045572E-2</v>
      </c>
      <c r="R365" s="343">
        <f t="shared" si="49"/>
        <v>3.3241377226667042E-4</v>
      </c>
      <c r="S365" s="24"/>
      <c r="T365" s="137">
        <f t="shared" si="51"/>
        <v>1.986186946630105</v>
      </c>
      <c r="U365" s="24"/>
      <c r="V365" s="148">
        <f>IF(TAR_Tab_2_Volumina!D370="storage",1,0)</f>
        <v>0</v>
      </c>
      <c r="W365" s="138">
        <f t="shared" si="52"/>
        <v>1.986186946630105</v>
      </c>
      <c r="X365" s="138">
        <f t="shared" si="55"/>
        <v>2.1488150748593915</v>
      </c>
      <c r="Y365" s="24"/>
      <c r="Z365" s="301">
        <f t="shared" si="56"/>
        <v>2.1488150748593915</v>
      </c>
      <c r="AA365" s="140">
        <f t="shared" si="57"/>
        <v>2.149</v>
      </c>
      <c r="AB365" s="140">
        <f>AA365+'TAR_Tab 13_Overige tarieven'!$V$15+'TAR_Tab 13_Overige tarieven'!$V$16</f>
        <v>2.3569999999999998</v>
      </c>
    </row>
    <row r="366" spans="2:28">
      <c r="B366" s="48">
        <v>301063</v>
      </c>
      <c r="C366" s="344" t="s">
        <v>937</v>
      </c>
      <c r="D366" s="298"/>
      <c r="E366" s="964" t="s">
        <v>2449</v>
      </c>
      <c r="F366" s="298"/>
      <c r="G366" s="303">
        <v>1.5433067309507738</v>
      </c>
      <c r="H366" s="139">
        <f t="shared" si="58"/>
        <v>1.5379447186858863</v>
      </c>
      <c r="I366" s="136"/>
      <c r="J366" s="903">
        <v>1.5379447186858863</v>
      </c>
      <c r="K366" s="31" t="str">
        <f t="shared" si="53"/>
        <v>NEE</v>
      </c>
      <c r="L366" s="10"/>
      <c r="M366" s="343">
        <f t="shared" si="54"/>
        <v>7.7750542678701247E-4</v>
      </c>
      <c r="N366" s="343">
        <f t="shared" si="49"/>
        <v>-2.5309636037375249E-2</v>
      </c>
      <c r="O366" s="343">
        <f t="shared" si="49"/>
        <v>-2.8418937647715853E-3</v>
      </c>
      <c r="P366" s="343">
        <f t="shared" si="49"/>
        <v>-3.0132684369618706E-4</v>
      </c>
      <c r="Q366" s="343">
        <f t="shared" si="49"/>
        <v>1.6515427626996981E-2</v>
      </c>
      <c r="R366" s="343">
        <f t="shared" si="49"/>
        <v>2.5556972314893459E-4</v>
      </c>
      <c r="S366" s="24"/>
      <c r="T366" s="137">
        <f t="shared" si="51"/>
        <v>1.5270403648169761</v>
      </c>
      <c r="U366" s="24"/>
      <c r="V366" s="148">
        <f>IF(TAR_Tab_2_Volumina!D371="storage",1,0)</f>
        <v>0</v>
      </c>
      <c r="W366" s="138">
        <f t="shared" si="52"/>
        <v>1.5270403648169761</v>
      </c>
      <c r="X366" s="138">
        <f t="shared" si="55"/>
        <v>1.6520737694932583</v>
      </c>
      <c r="Y366" s="24"/>
      <c r="Z366" s="301">
        <f t="shared" si="56"/>
        <v>1.6520737694932583</v>
      </c>
      <c r="AA366" s="140">
        <f t="shared" si="57"/>
        <v>1.6519999999999999</v>
      </c>
      <c r="AB366" s="140">
        <f>AA366+'TAR_Tab 13_Overige tarieven'!$V$15+'TAR_Tab 13_Overige tarieven'!$V$16</f>
        <v>1.8599999999999999</v>
      </c>
    </row>
    <row r="367" spans="2:28">
      <c r="B367" s="48">
        <v>301064</v>
      </c>
      <c r="C367" s="344" t="s">
        <v>189</v>
      </c>
      <c r="D367" s="298"/>
      <c r="E367" s="964" t="s">
        <v>2450</v>
      </c>
      <c r="F367" s="298"/>
      <c r="G367" s="303">
        <v>2.0732906474158903</v>
      </c>
      <c r="H367" s="139">
        <f t="shared" si="58"/>
        <v>2.0660872771090224</v>
      </c>
      <c r="I367" s="136"/>
      <c r="J367" s="903">
        <v>2.0660872771090224</v>
      </c>
      <c r="K367" s="31" t="str">
        <f t="shared" si="53"/>
        <v>NEE</v>
      </c>
      <c r="L367" s="10"/>
      <c r="M367" s="343">
        <f t="shared" si="54"/>
        <v>1.0445070298368512E-3</v>
      </c>
      <c r="N367" s="343">
        <f t="shared" si="49"/>
        <v>-3.4001168162768824E-2</v>
      </c>
      <c r="O367" s="343">
        <f t="shared" si="49"/>
        <v>-3.817822889828632E-3</v>
      </c>
      <c r="P367" s="343">
        <f t="shared" si="49"/>
        <v>-4.0480489997330382E-4</v>
      </c>
      <c r="Q367" s="343">
        <f t="shared" si="49"/>
        <v>2.2186958010629605E-2</v>
      </c>
      <c r="R367" s="343">
        <f t="shared" si="49"/>
        <v>3.4333441702863639E-4</v>
      </c>
      <c r="S367" s="24"/>
      <c r="T367" s="137">
        <f t="shared" si="51"/>
        <v>2.0514382806139468</v>
      </c>
      <c r="U367" s="24"/>
      <c r="V367" s="148">
        <f>IF(TAR_Tab_2_Volumina!D372="storage",1,0)</f>
        <v>0</v>
      </c>
      <c r="W367" s="138">
        <f t="shared" si="52"/>
        <v>2.0514382806139468</v>
      </c>
      <c r="X367" s="138">
        <f t="shared" si="55"/>
        <v>2.2194091598507657</v>
      </c>
      <c r="Y367" s="24"/>
      <c r="Z367" s="301">
        <f t="shared" si="56"/>
        <v>2.2194091598507657</v>
      </c>
      <c r="AA367" s="140">
        <f t="shared" si="57"/>
        <v>2.2189999999999999</v>
      </c>
      <c r="AB367" s="140">
        <f>AA367+'TAR_Tab 13_Overige tarieven'!$V$15+'TAR_Tab 13_Overige tarieven'!$V$16</f>
        <v>2.4269999999999996</v>
      </c>
    </row>
    <row r="368" spans="2:28">
      <c r="B368" s="48">
        <v>301065</v>
      </c>
      <c r="C368" s="344" t="s">
        <v>549</v>
      </c>
      <c r="D368" s="298"/>
      <c r="E368" s="964" t="s">
        <v>2451</v>
      </c>
      <c r="F368" s="298"/>
      <c r="G368" s="303">
        <v>2.0073442420287284</v>
      </c>
      <c r="H368" s="139">
        <f t="shared" si="58"/>
        <v>2.0003699936633512</v>
      </c>
      <c r="I368" s="136"/>
      <c r="J368" s="903">
        <v>2.0003699936633512</v>
      </c>
      <c r="K368" s="31" t="str">
        <f t="shared" si="53"/>
        <v>NEE</v>
      </c>
      <c r="L368" s="10"/>
      <c r="M368" s="343">
        <f t="shared" si="54"/>
        <v>1.0112837651174479E-3</v>
      </c>
      <c r="N368" s="343">
        <f t="shared" si="49"/>
        <v>-3.2919672511354144E-2</v>
      </c>
      <c r="O368" s="343">
        <f t="shared" si="49"/>
        <v>-3.6963870958154634E-3</v>
      </c>
      <c r="P368" s="343">
        <f t="shared" si="49"/>
        <v>-3.9192902650634845E-4</v>
      </c>
      <c r="Q368" s="343">
        <f t="shared" si="49"/>
        <v>2.1481244063045572E-2</v>
      </c>
      <c r="R368" s="343">
        <f t="shared" si="49"/>
        <v>3.3241377226667042E-4</v>
      </c>
      <c r="S368" s="24"/>
      <c r="T368" s="137">
        <f t="shared" si="51"/>
        <v>1.986186946630105</v>
      </c>
      <c r="U368" s="24"/>
      <c r="V368" s="148">
        <f>IF(TAR_Tab_2_Volumina!D373="storage",1,0)</f>
        <v>0</v>
      </c>
      <c r="W368" s="138">
        <f t="shared" si="52"/>
        <v>1.986186946630105</v>
      </c>
      <c r="X368" s="138">
        <f t="shared" si="55"/>
        <v>2.1488150748593915</v>
      </c>
      <c r="Y368" s="24"/>
      <c r="Z368" s="301">
        <f t="shared" si="56"/>
        <v>2.1488150748593915</v>
      </c>
      <c r="AA368" s="140">
        <f t="shared" si="57"/>
        <v>2.149</v>
      </c>
      <c r="AB368" s="140">
        <f>AA368+'TAR_Tab 13_Overige tarieven'!$V$15+'TAR_Tab 13_Overige tarieven'!$V$16</f>
        <v>2.3569999999999998</v>
      </c>
    </row>
    <row r="369" spans="2:28">
      <c r="B369" s="48">
        <v>301080</v>
      </c>
      <c r="C369" s="344" t="s">
        <v>352</v>
      </c>
      <c r="D369" s="298"/>
      <c r="E369" s="964" t="s">
        <v>2452</v>
      </c>
      <c r="F369" s="298"/>
      <c r="G369" s="303">
        <v>0.29642817480021844</v>
      </c>
      <c r="H369" s="139">
        <f t="shared" si="58"/>
        <v>0.29539827486065312</v>
      </c>
      <c r="I369" s="136"/>
      <c r="J369" s="903">
        <v>0.29539827486065312</v>
      </c>
      <c r="K369" s="31" t="str">
        <f t="shared" si="53"/>
        <v>NEE</v>
      </c>
      <c r="L369" s="10"/>
      <c r="M369" s="343">
        <f t="shared" si="54"/>
        <v>1.4933811272743703E-4</v>
      </c>
      <c r="N369" s="343">
        <f t="shared" si="49"/>
        <v>-4.8613079078550859E-3</v>
      </c>
      <c r="O369" s="343">
        <f t="shared" si="49"/>
        <v>-5.458522047320952E-4</v>
      </c>
      <c r="P369" s="343">
        <f t="shared" si="49"/>
        <v>-5.7876872110927446E-5</v>
      </c>
      <c r="Q369" s="343">
        <f t="shared" si="49"/>
        <v>3.172174376832918E-3</v>
      </c>
      <c r="R369" s="343">
        <f t="shared" si="49"/>
        <v>4.9088146282213192E-5</v>
      </c>
      <c r="S369" s="24"/>
      <c r="T369" s="137">
        <f t="shared" si="51"/>
        <v>0.29330383851179759</v>
      </c>
      <c r="U369" s="24"/>
      <c r="V369" s="148">
        <f>IF(TAR_Tab_2_Volumina!D374="storage",1,0)</f>
        <v>0</v>
      </c>
      <c r="W369" s="138">
        <f t="shared" si="52"/>
        <v>0.29330383851179759</v>
      </c>
      <c r="X369" s="138">
        <f t="shared" si="55"/>
        <v>0.31731942996484208</v>
      </c>
      <c r="Y369" s="24"/>
      <c r="Z369" s="301">
        <f t="shared" si="56"/>
        <v>0.31731942996484208</v>
      </c>
      <c r="AA369" s="140">
        <f t="shared" si="57"/>
        <v>0.317</v>
      </c>
      <c r="AB369" s="140">
        <f>AA369+'TAR_Tab 13_Overige tarieven'!$V$15+'TAR_Tab 13_Overige tarieven'!$V$16</f>
        <v>0.52500000000000002</v>
      </c>
    </row>
    <row r="370" spans="2:28">
      <c r="B370" s="48">
        <v>301097</v>
      </c>
      <c r="C370" s="344" t="s">
        <v>359</v>
      </c>
      <c r="D370" s="298"/>
      <c r="E370" s="964" t="s">
        <v>2453</v>
      </c>
      <c r="F370" s="298"/>
      <c r="G370" s="303">
        <v>1.1100981477005745</v>
      </c>
      <c r="H370" s="139">
        <f t="shared" si="58"/>
        <v>1.1062412605608856</v>
      </c>
      <c r="I370" s="136"/>
      <c r="J370" s="903">
        <v>1.1062412605608856</v>
      </c>
      <c r="K370" s="31" t="str">
        <f t="shared" si="53"/>
        <v>NEE</v>
      </c>
      <c r="L370" s="10"/>
      <c r="M370" s="343">
        <f t="shared" si="54"/>
        <v>5.5925845251233943E-4</v>
      </c>
      <c r="N370" s="343">
        <f t="shared" si="49"/>
        <v>-1.8205182107096079E-2</v>
      </c>
      <c r="O370" s="343">
        <f t="shared" si="49"/>
        <v>-2.0441697952624143E-3</v>
      </c>
      <c r="P370" s="343">
        <f t="shared" si="49"/>
        <v>-2.1674393322546019E-4</v>
      </c>
      <c r="Q370" s="343">
        <f t="shared" si="49"/>
        <v>1.1879521581505386E-2</v>
      </c>
      <c r="R370" s="343">
        <f t="shared" si="49"/>
        <v>1.8383090709466377E-4</v>
      </c>
      <c r="S370" s="24"/>
      <c r="T370" s="137">
        <f t="shared" si="51"/>
        <v>1.0983977756664141</v>
      </c>
      <c r="U370" s="24"/>
      <c r="V370" s="148">
        <f>IF(TAR_Tab_2_Volumina!D375="storage",1,0)</f>
        <v>0</v>
      </c>
      <c r="W370" s="138">
        <f t="shared" si="52"/>
        <v>1.0983977756664141</v>
      </c>
      <c r="X370" s="138">
        <f t="shared" si="55"/>
        <v>1.1883341105169258</v>
      </c>
      <c r="Y370" s="24"/>
      <c r="Z370" s="301">
        <f t="shared" si="56"/>
        <v>1.1883341105169258</v>
      </c>
      <c r="AA370" s="140">
        <f t="shared" si="57"/>
        <v>1.1879999999999999</v>
      </c>
      <c r="AB370" s="140">
        <f>AA370+'TAR_Tab 13_Overige tarieven'!$V$15+'TAR_Tab 13_Overige tarieven'!$V$16</f>
        <v>1.3959999999999999</v>
      </c>
    </row>
    <row r="371" spans="2:28">
      <c r="B371" s="48">
        <v>301111</v>
      </c>
      <c r="C371" s="344" t="s">
        <v>36</v>
      </c>
      <c r="D371" s="298"/>
      <c r="E371" s="964" t="s">
        <v>2454</v>
      </c>
      <c r="F371" s="298"/>
      <c r="G371" s="303">
        <v>1.8896040245888661</v>
      </c>
      <c r="H371" s="139">
        <f t="shared" si="58"/>
        <v>1.8830388488189242</v>
      </c>
      <c r="I371" s="136"/>
      <c r="J371" s="903">
        <v>1.8830388488189242</v>
      </c>
      <c r="K371" s="31" t="str">
        <f t="shared" si="53"/>
        <v>NEE</v>
      </c>
      <c r="L371" s="10"/>
      <c r="M371" s="343">
        <f t="shared" si="54"/>
        <v>9.5196719753261056E-4</v>
      </c>
      <c r="N371" s="343">
        <f t="shared" si="49"/>
        <v>-3.0988778288837209E-2</v>
      </c>
      <c r="O371" s="343">
        <f t="shared" si="49"/>
        <v>-3.4795765402112267E-3</v>
      </c>
      <c r="P371" s="343">
        <f t="shared" si="49"/>
        <v>-3.6894053861489758E-4</v>
      </c>
      <c r="Q371" s="343">
        <f t="shared" si="49"/>
        <v>2.0221267675385433E-2</v>
      </c>
      <c r="R371" s="343">
        <f t="shared" si="49"/>
        <v>3.1291613503673158E-4</v>
      </c>
      <c r="S371" s="24"/>
      <c r="T371" s="137">
        <f t="shared" si="51"/>
        <v>1.8696877044592157</v>
      </c>
      <c r="U371" s="24"/>
      <c r="V371" s="148">
        <f>IF(TAR_Tab_2_Volumina!D376="storage",1,0)</f>
        <v>0</v>
      </c>
      <c r="W371" s="138">
        <f t="shared" si="52"/>
        <v>1.8696877044592157</v>
      </c>
      <c r="X371" s="138">
        <f t="shared" si="55"/>
        <v>2.0227769251216552</v>
      </c>
      <c r="Y371" s="24"/>
      <c r="Z371" s="301">
        <f t="shared" si="56"/>
        <v>2.0227769251216552</v>
      </c>
      <c r="AA371" s="140">
        <f t="shared" si="57"/>
        <v>2.0230000000000001</v>
      </c>
      <c r="AB371" s="140">
        <f>AA371+'TAR_Tab 13_Overige tarieven'!$V$15+'TAR_Tab 13_Overige tarieven'!$V$16</f>
        <v>2.2309999999999999</v>
      </c>
    </row>
    <row r="372" spans="2:28">
      <c r="B372" s="48">
        <v>301113</v>
      </c>
      <c r="C372" s="344" t="s">
        <v>364</v>
      </c>
      <c r="D372" s="298"/>
      <c r="E372" s="964" t="s">
        <v>2455</v>
      </c>
      <c r="F372" s="298"/>
      <c r="G372" s="303">
        <v>0.76637836284835359</v>
      </c>
      <c r="H372" s="139">
        <f t="shared" si="58"/>
        <v>0.76371568400511058</v>
      </c>
      <c r="I372" s="136"/>
      <c r="J372" s="903">
        <v>0.76371568400511058</v>
      </c>
      <c r="K372" s="31" t="str">
        <f t="shared" si="53"/>
        <v>NEE</v>
      </c>
      <c r="L372" s="10"/>
      <c r="M372" s="343">
        <f t="shared" si="54"/>
        <v>3.8609520980942773E-4</v>
      </c>
      <c r="N372" s="343">
        <f t="shared" si="49"/>
        <v>-1.2568310007085704E-2</v>
      </c>
      <c r="O372" s="343">
        <f t="shared" si="49"/>
        <v>-1.4112333259201353E-3</v>
      </c>
      <c r="P372" s="343">
        <f t="shared" ref="N372:R423" si="59">$J372*P$5</f>
        <v>-1.4963349055821068E-4</v>
      </c>
      <c r="Q372" s="343">
        <f t="shared" si="49"/>
        <v>8.2012642935347466E-3</v>
      </c>
      <c r="R372" s="343">
        <f t="shared" si="59"/>
        <v>1.2691132753618169E-4</v>
      </c>
      <c r="S372" s="24"/>
      <c r="T372" s="137">
        <f t="shared" si="51"/>
        <v>0.7583007780124269</v>
      </c>
      <c r="U372" s="24"/>
      <c r="V372" s="148">
        <f>IF(TAR_Tab_2_Volumina!D377="storage",1,0)</f>
        <v>0</v>
      </c>
      <c r="W372" s="138">
        <f t="shared" si="52"/>
        <v>0.7583007780124269</v>
      </c>
      <c r="X372" s="138">
        <f t="shared" si="55"/>
        <v>0.82039011777583992</v>
      </c>
      <c r="Y372" s="24"/>
      <c r="Z372" s="301">
        <f t="shared" si="56"/>
        <v>0.82039011777583992</v>
      </c>
      <c r="AA372" s="140">
        <f t="shared" si="57"/>
        <v>0.82</v>
      </c>
      <c r="AB372" s="140">
        <f>AA372+'TAR_Tab 13_Overige tarieven'!$V$15+'TAR_Tab 13_Overige tarieven'!$V$16</f>
        <v>1.028</v>
      </c>
    </row>
    <row r="373" spans="2:28">
      <c r="B373" s="48">
        <v>301114</v>
      </c>
      <c r="C373" s="344" t="s">
        <v>259</v>
      </c>
      <c r="D373" s="298"/>
      <c r="E373" s="964" t="s">
        <v>2456</v>
      </c>
      <c r="F373" s="298"/>
      <c r="G373" s="303">
        <v>1.0023873476139653</v>
      </c>
      <c r="H373" s="139">
        <f t="shared" si="58"/>
        <v>0.99890468720415626</v>
      </c>
      <c r="I373" s="136"/>
      <c r="J373" s="903">
        <v>0.99890468720415626</v>
      </c>
      <c r="K373" s="31" t="str">
        <f t="shared" si="53"/>
        <v>NEE</v>
      </c>
      <c r="L373" s="10"/>
      <c r="M373" s="343">
        <f t="shared" si="54"/>
        <v>5.049946241291657E-4</v>
      </c>
      <c r="N373" s="343">
        <f t="shared" si="59"/>
        <v>-1.6438766466695742E-2</v>
      </c>
      <c r="O373" s="343">
        <f t="shared" si="59"/>
        <v>-1.8458277255844605E-3</v>
      </c>
      <c r="P373" s="343">
        <f t="shared" si="59"/>
        <v>-1.957136644064459E-4</v>
      </c>
      <c r="Q373" s="343">
        <f t="shared" si="59"/>
        <v>1.0726873253210709E-2</v>
      </c>
      <c r="R373" s="343">
        <f t="shared" si="59"/>
        <v>1.6599412921621429E-4</v>
      </c>
      <c r="S373" s="24"/>
      <c r="T373" s="137">
        <f t="shared" si="51"/>
        <v>0.99182224135402575</v>
      </c>
      <c r="U373" s="24"/>
      <c r="V373" s="148">
        <f>IF(TAR_Tab_2_Volumina!D378="storage",1,0)</f>
        <v>1</v>
      </c>
      <c r="W373" s="138">
        <f t="shared" si="52"/>
        <v>0.74386668101551934</v>
      </c>
      <c r="X373" s="138">
        <f t="shared" si="55"/>
        <v>0.74386668101551934</v>
      </c>
      <c r="Y373" s="24"/>
      <c r="Z373" s="301">
        <f t="shared" si="56"/>
        <v>0.74386668101551934</v>
      </c>
      <c r="AA373" s="140">
        <f t="shared" si="57"/>
        <v>0.74399999999999999</v>
      </c>
      <c r="AB373" s="140">
        <f>AA373+'TAR_Tab 13_Overige tarieven'!$V$15+'TAR_Tab 13_Overige tarieven'!$V$16</f>
        <v>0.95200000000000007</v>
      </c>
    </row>
    <row r="374" spans="2:28">
      <c r="B374" s="48">
        <v>301116</v>
      </c>
      <c r="C374" s="344" t="s">
        <v>260</v>
      </c>
      <c r="D374" s="298"/>
      <c r="E374" s="964" t="s">
        <v>2457</v>
      </c>
      <c r="F374" s="298"/>
      <c r="G374" s="303">
        <v>0.79031057717750497</v>
      </c>
      <c r="H374" s="139">
        <f t="shared" si="58"/>
        <v>0.78756474906510809</v>
      </c>
      <c r="I374" s="136"/>
      <c r="J374" s="903">
        <v>0.78756474906510809</v>
      </c>
      <c r="K374" s="31" t="str">
        <f t="shared" si="53"/>
        <v>NEE</v>
      </c>
      <c r="L374" s="10"/>
      <c r="M374" s="343">
        <f t="shared" si="54"/>
        <v>3.9815206548353069E-4</v>
      </c>
      <c r="N374" s="343">
        <f t="shared" si="59"/>
        <v>-1.2960789105434559E-2</v>
      </c>
      <c r="O374" s="343">
        <f t="shared" si="59"/>
        <v>-1.4553028613632239E-3</v>
      </c>
      <c r="P374" s="343">
        <f t="shared" si="59"/>
        <v>-1.5430619654843283E-4</v>
      </c>
      <c r="Q374" s="343">
        <f t="shared" si="59"/>
        <v>8.4573707082740771E-3</v>
      </c>
      <c r="R374" s="343">
        <f t="shared" si="59"/>
        <v>1.3087447320760253E-4</v>
      </c>
      <c r="S374" s="24"/>
      <c r="T374" s="137">
        <f t="shared" si="51"/>
        <v>0.78198074814872709</v>
      </c>
      <c r="U374" s="24"/>
      <c r="V374" s="148">
        <f>IF(TAR_Tab_2_Volumina!D379="storage",1,0)</f>
        <v>1</v>
      </c>
      <c r="W374" s="138">
        <f t="shared" si="52"/>
        <v>0.58648556111154537</v>
      </c>
      <c r="X374" s="138">
        <f t="shared" si="55"/>
        <v>0.58648556111154537</v>
      </c>
      <c r="Y374" s="24"/>
      <c r="Z374" s="301">
        <f t="shared" si="56"/>
        <v>0.58648556111154537</v>
      </c>
      <c r="AA374" s="140">
        <f t="shared" si="57"/>
        <v>0.58599999999999997</v>
      </c>
      <c r="AB374" s="140">
        <f>AA374+'TAR_Tab 13_Overige tarieven'!$V$15+'TAR_Tab 13_Overige tarieven'!$V$16</f>
        <v>0.79400000000000004</v>
      </c>
    </row>
    <row r="375" spans="2:28">
      <c r="B375" s="48">
        <v>301118</v>
      </c>
      <c r="C375" s="344" t="s">
        <v>190</v>
      </c>
      <c r="D375" s="298"/>
      <c r="E375" s="964" t="s">
        <v>2458</v>
      </c>
      <c r="F375" s="298"/>
      <c r="G375" s="303">
        <v>1.1703175250207962</v>
      </c>
      <c r="H375" s="139">
        <f t="shared" si="58"/>
        <v>1.1662514137305875</v>
      </c>
      <c r="I375" s="136"/>
      <c r="J375" s="903">
        <v>1.1662514137305875</v>
      </c>
      <c r="K375" s="31" t="str">
        <f t="shared" si="53"/>
        <v>NEE</v>
      </c>
      <c r="L375" s="10"/>
      <c r="M375" s="343">
        <f t="shared" si="54"/>
        <v>5.8959648689346506E-4</v>
      </c>
      <c r="N375" s="343">
        <f t="shared" si="59"/>
        <v>-1.9192756703776043E-2</v>
      </c>
      <c r="O375" s="343">
        <f t="shared" si="59"/>
        <v>-2.1550596588861765E-3</v>
      </c>
      <c r="P375" s="343">
        <f t="shared" si="59"/>
        <v>-2.2850161854707693E-4</v>
      </c>
      <c r="Q375" s="343">
        <f t="shared" si="59"/>
        <v>1.2523948737772789E-2</v>
      </c>
      <c r="R375" s="343">
        <f t="shared" si="59"/>
        <v>1.9380316295364584E-4</v>
      </c>
      <c r="S375" s="24"/>
      <c r="T375" s="137">
        <f t="shared" si="51"/>
        <v>1.1579824441369981</v>
      </c>
      <c r="U375" s="24"/>
      <c r="V375" s="148">
        <f>IF(TAR_Tab_2_Volumina!D380="storage",1,0)</f>
        <v>1</v>
      </c>
      <c r="W375" s="138">
        <f t="shared" si="52"/>
        <v>0.86848683310274866</v>
      </c>
      <c r="X375" s="138">
        <f t="shared" si="55"/>
        <v>0.86848683310274866</v>
      </c>
      <c r="Y375" s="24"/>
      <c r="Z375" s="301">
        <f t="shared" si="56"/>
        <v>0.86848683310274866</v>
      </c>
      <c r="AA375" s="140">
        <f t="shared" si="57"/>
        <v>0.86799999999999999</v>
      </c>
      <c r="AB375" s="140">
        <f>AA375+'TAR_Tab 13_Overige tarieven'!$V$15+'TAR_Tab 13_Overige tarieven'!$V$16</f>
        <v>1.0760000000000001</v>
      </c>
    </row>
    <row r="376" spans="2:28">
      <c r="B376" s="48">
        <v>301120</v>
      </c>
      <c r="C376" s="344" t="s">
        <v>37</v>
      </c>
      <c r="D376" s="298"/>
      <c r="E376" s="964" t="s">
        <v>2459</v>
      </c>
      <c r="F376" s="298"/>
      <c r="G376" s="303">
        <v>1.1112138974262804</v>
      </c>
      <c r="H376" s="139">
        <f t="shared" si="58"/>
        <v>1.1073531337638021</v>
      </c>
      <c r="I376" s="136"/>
      <c r="J376" s="903">
        <v>1.1073531337638021</v>
      </c>
      <c r="K376" s="31" t="str">
        <f t="shared" si="53"/>
        <v>NEE</v>
      </c>
      <c r="L376" s="10"/>
      <c r="M376" s="343">
        <f t="shared" si="54"/>
        <v>5.5982055818406032E-4</v>
      </c>
      <c r="N376" s="343">
        <f t="shared" si="59"/>
        <v>-1.8223479972905958E-2</v>
      </c>
      <c r="O376" s="343">
        <f t="shared" si="59"/>
        <v>-2.0462243720519393E-3</v>
      </c>
      <c r="P376" s="343">
        <f t="shared" si="59"/>
        <v>-2.1696178061539204E-4</v>
      </c>
      <c r="Q376" s="343">
        <f t="shared" si="59"/>
        <v>1.1891461582462544E-2</v>
      </c>
      <c r="R376" s="343">
        <f t="shared" si="59"/>
        <v>1.8401567389622273E-4</v>
      </c>
      <c r="S376" s="24"/>
      <c r="T376" s="137">
        <f t="shared" si="51"/>
        <v>1.0995017654527717</v>
      </c>
      <c r="U376" s="24"/>
      <c r="V376" s="148">
        <f>IF(TAR_Tab_2_Volumina!D381="storage",1,0)</f>
        <v>0</v>
      </c>
      <c r="W376" s="138">
        <f t="shared" si="52"/>
        <v>1.0995017654527717</v>
      </c>
      <c r="X376" s="138">
        <f t="shared" si="55"/>
        <v>1.189528494509551</v>
      </c>
      <c r="Y376" s="24"/>
      <c r="Z376" s="301">
        <f t="shared" si="56"/>
        <v>1.189528494509551</v>
      </c>
      <c r="AA376" s="140">
        <f t="shared" si="57"/>
        <v>1.19</v>
      </c>
      <c r="AB376" s="140">
        <f>AA376+'TAR_Tab 13_Overige tarieven'!$V$15+'TAR_Tab 13_Overige tarieven'!$V$16</f>
        <v>1.3979999999999999</v>
      </c>
    </row>
    <row r="377" spans="2:28">
      <c r="B377" s="48">
        <v>301129</v>
      </c>
      <c r="C377" s="344" t="s">
        <v>833</v>
      </c>
      <c r="D377" s="298"/>
      <c r="E377" s="964" t="s">
        <v>2460</v>
      </c>
      <c r="F377" s="298"/>
      <c r="G377" s="303">
        <v>3.0182183031162082</v>
      </c>
      <c r="H377" s="139">
        <f t="shared" si="58"/>
        <v>3.0077319083932057</v>
      </c>
      <c r="I377" s="136"/>
      <c r="J377" s="903">
        <v>3.0077319083932057</v>
      </c>
      <c r="K377" s="31" t="str">
        <f t="shared" si="53"/>
        <v>NEE</v>
      </c>
      <c r="L377" s="10"/>
      <c r="M377" s="343">
        <f t="shared" si="54"/>
        <v>1.5205539267330464E-3</v>
      </c>
      <c r="N377" s="343">
        <f t="shared" si="59"/>
        <v>-4.9497617810656813E-2</v>
      </c>
      <c r="O377" s="343">
        <f t="shared" si="59"/>
        <v>-5.5578425236707009E-3</v>
      </c>
      <c r="P377" s="343">
        <f t="shared" si="59"/>
        <v>-5.8929970084675134E-4</v>
      </c>
      <c r="Q377" s="343">
        <f t="shared" si="59"/>
        <v>3.2298936399301779E-2</v>
      </c>
      <c r="R377" s="343">
        <f t="shared" si="59"/>
        <v>4.9981329094265484E-4</v>
      </c>
      <c r="S377" s="24"/>
      <c r="T377" s="137">
        <f t="shared" si="51"/>
        <v>2.9864064519750091</v>
      </c>
      <c r="U377" s="24"/>
      <c r="V377" s="148">
        <f>IF(TAR_Tab_2_Volumina!D382="storage",1,0)</f>
        <v>0</v>
      </c>
      <c r="W377" s="138">
        <f t="shared" si="52"/>
        <v>2.9864064519750091</v>
      </c>
      <c r="X377" s="138">
        <f t="shared" si="55"/>
        <v>3.2309321207397677</v>
      </c>
      <c r="Y377" s="24"/>
      <c r="Z377" s="301">
        <f t="shared" si="56"/>
        <v>3.2309321207397677</v>
      </c>
      <c r="AA377" s="140">
        <f t="shared" si="57"/>
        <v>3.2309999999999999</v>
      </c>
      <c r="AB377" s="140">
        <f>AA377+'TAR_Tab 13_Overige tarieven'!$V$15+'TAR_Tab 13_Overige tarieven'!$V$16</f>
        <v>3.4389999999999996</v>
      </c>
    </row>
    <row r="378" spans="2:28">
      <c r="B378" s="48">
        <v>301144</v>
      </c>
      <c r="C378" s="344" t="s">
        <v>261</v>
      </c>
      <c r="D378" s="298"/>
      <c r="E378" s="964" t="s">
        <v>2461</v>
      </c>
      <c r="F378" s="298"/>
      <c r="G378" s="303">
        <v>2.7448180681266234</v>
      </c>
      <c r="H378" s="139">
        <f t="shared" si="58"/>
        <v>2.7352815658545753</v>
      </c>
      <c r="I378" s="136"/>
      <c r="J378" s="903">
        <v>2.7352815658545753</v>
      </c>
      <c r="K378" s="31" t="str">
        <f t="shared" si="53"/>
        <v>NEE</v>
      </c>
      <c r="L378" s="10"/>
      <c r="M378" s="343">
        <f t="shared" si="54"/>
        <v>1.3828171035039465E-3</v>
      </c>
      <c r="N378" s="343">
        <f t="shared" si="59"/>
        <v>-4.5013959247296363E-2</v>
      </c>
      <c r="O378" s="343">
        <f t="shared" si="59"/>
        <v>-5.0543946947188226E-3</v>
      </c>
      <c r="P378" s="343">
        <f t="shared" si="59"/>
        <v>-5.3591897735022747E-4</v>
      </c>
      <c r="Q378" s="343">
        <f t="shared" si="59"/>
        <v>2.9373191501271861E-2</v>
      </c>
      <c r="R378" s="343">
        <f t="shared" si="59"/>
        <v>4.5453854356816768E-4</v>
      </c>
      <c r="S378" s="24"/>
      <c r="T378" s="137">
        <f t="shared" si="51"/>
        <v>2.7158878400835538</v>
      </c>
      <c r="U378" s="24"/>
      <c r="V378" s="148">
        <f>IF(TAR_Tab_2_Volumina!D383="storage",1,0)</f>
        <v>0</v>
      </c>
      <c r="W378" s="138">
        <f t="shared" si="52"/>
        <v>2.7158878400835538</v>
      </c>
      <c r="X378" s="138">
        <f t="shared" si="55"/>
        <v>2.9382635618970774</v>
      </c>
      <c r="Y378" s="24"/>
      <c r="Z378" s="301">
        <f t="shared" si="56"/>
        <v>2.9382635618970774</v>
      </c>
      <c r="AA378" s="140">
        <f t="shared" si="57"/>
        <v>2.9380000000000002</v>
      </c>
      <c r="AB378" s="140">
        <f>AA378+'TAR_Tab 13_Overige tarieven'!$V$15+'TAR_Tab 13_Overige tarieven'!$V$16</f>
        <v>3.1459999999999999</v>
      </c>
    </row>
    <row r="379" spans="2:28">
      <c r="B379" s="48">
        <v>301148</v>
      </c>
      <c r="C379" s="344" t="s">
        <v>262</v>
      </c>
      <c r="D379" s="298"/>
      <c r="E379" s="964" t="s">
        <v>2462</v>
      </c>
      <c r="F379" s="298"/>
      <c r="G379" s="303">
        <v>1.2257544068532964</v>
      </c>
      <c r="H379" s="139">
        <f t="shared" si="58"/>
        <v>1.2214956875517626</v>
      </c>
      <c r="I379" s="136"/>
      <c r="J379" s="903">
        <v>1.2214956875517626</v>
      </c>
      <c r="K379" s="31" t="str">
        <f t="shared" si="53"/>
        <v>NEE</v>
      </c>
      <c r="L379" s="10"/>
      <c r="M379" s="343">
        <f t="shared" si="54"/>
        <v>6.1752513879687857E-4</v>
      </c>
      <c r="N379" s="343">
        <f t="shared" si="59"/>
        <v>-2.0101900216267024E-2</v>
      </c>
      <c r="O379" s="343">
        <f t="shared" si="59"/>
        <v>-2.2571428842480612E-3</v>
      </c>
      <c r="P379" s="343">
        <f t="shared" si="59"/>
        <v>-2.3932553338651698E-4</v>
      </c>
      <c r="Q379" s="343">
        <f t="shared" si="59"/>
        <v>1.3117196853270214E-2</v>
      </c>
      <c r="R379" s="343">
        <f t="shared" si="59"/>
        <v>2.0298344335937174E-4</v>
      </c>
      <c r="S379" s="24"/>
      <c r="T379" s="137">
        <f t="shared" si="51"/>
        <v>1.2128350243532875</v>
      </c>
      <c r="U379" s="24"/>
      <c r="V379" s="148">
        <f>IF(TAR_Tab_2_Volumina!D384="storage",1,0)</f>
        <v>0</v>
      </c>
      <c r="W379" s="138">
        <f t="shared" si="52"/>
        <v>1.2128350243532875</v>
      </c>
      <c r="X379" s="138">
        <f t="shared" si="55"/>
        <v>1.3121414316359192</v>
      </c>
      <c r="Y379" s="24"/>
      <c r="Z379" s="301">
        <f t="shared" si="56"/>
        <v>1.3121414316359192</v>
      </c>
      <c r="AA379" s="140">
        <f t="shared" si="57"/>
        <v>1.3120000000000001</v>
      </c>
      <c r="AB379" s="140">
        <f>AA379+'TAR_Tab 13_Overige tarieven'!$V$15+'TAR_Tab 13_Overige tarieven'!$V$16</f>
        <v>1.52</v>
      </c>
    </row>
    <row r="380" spans="2:28">
      <c r="B380" s="48">
        <v>301152</v>
      </c>
      <c r="C380" s="344" t="s">
        <v>191</v>
      </c>
      <c r="D380" s="298"/>
      <c r="E380" s="964" t="s">
        <v>2463</v>
      </c>
      <c r="F380" s="298"/>
      <c r="G380" s="303">
        <v>1.1120686773473774</v>
      </c>
      <c r="H380" s="139">
        <f t="shared" si="58"/>
        <v>1.108204943866697</v>
      </c>
      <c r="I380" s="136"/>
      <c r="J380" s="903">
        <v>1.108204943866697</v>
      </c>
      <c r="K380" s="31" t="str">
        <f t="shared" si="53"/>
        <v>NEE</v>
      </c>
      <c r="L380" s="10"/>
      <c r="M380" s="343">
        <f t="shared" si="54"/>
        <v>5.6025118938266331E-4</v>
      </c>
      <c r="N380" s="343">
        <f t="shared" si="59"/>
        <v>-1.8237498034423573E-2</v>
      </c>
      <c r="O380" s="343">
        <f t="shared" si="59"/>
        <v>-2.0477983907996712E-3</v>
      </c>
      <c r="P380" s="343">
        <f t="shared" si="59"/>
        <v>-2.1712867429278843E-4</v>
      </c>
      <c r="Q380" s="343">
        <f t="shared" si="59"/>
        <v>1.1900608860602896E-2</v>
      </c>
      <c r="R380" s="343">
        <f t="shared" si="59"/>
        <v>1.8415722441460439E-4</v>
      </c>
      <c r="S380" s="24"/>
      <c r="T380" s="137">
        <f t="shared" si="51"/>
        <v>1.1003475360415811</v>
      </c>
      <c r="U380" s="24"/>
      <c r="V380" s="148">
        <f>IF(TAR_Tab_2_Volumina!D385="storage",1,0)</f>
        <v>0</v>
      </c>
      <c r="W380" s="138">
        <f t="shared" si="52"/>
        <v>1.1003475360415811</v>
      </c>
      <c r="X380" s="138">
        <f t="shared" si="55"/>
        <v>1.190443516428404</v>
      </c>
      <c r="Y380" s="24"/>
      <c r="Z380" s="301">
        <f t="shared" si="56"/>
        <v>1.190443516428404</v>
      </c>
      <c r="AA380" s="140">
        <f t="shared" si="57"/>
        <v>1.19</v>
      </c>
      <c r="AB380" s="140">
        <f>AA380+'TAR_Tab 13_Overige tarieven'!$V$15+'TAR_Tab 13_Overige tarieven'!$V$16</f>
        <v>1.3979999999999999</v>
      </c>
    </row>
    <row r="381" spans="2:28">
      <c r="B381" s="48">
        <v>301153</v>
      </c>
      <c r="C381" s="344" t="s">
        <v>834</v>
      </c>
      <c r="D381" s="298"/>
      <c r="E381" s="964" t="s">
        <v>2464</v>
      </c>
      <c r="F381" s="298"/>
      <c r="G381" s="303">
        <v>1.1976432449358672</v>
      </c>
      <c r="H381" s="139">
        <f t="shared" si="58"/>
        <v>1.1934821940964468</v>
      </c>
      <c r="I381" s="136"/>
      <c r="J381" s="903">
        <v>1.1934821940964468</v>
      </c>
      <c r="K381" s="31" t="str">
        <f t="shared" si="53"/>
        <v>NEE</v>
      </c>
      <c r="L381" s="10"/>
      <c r="M381" s="343">
        <f t="shared" si="54"/>
        <v>6.0336296318670376E-4</v>
      </c>
      <c r="N381" s="343">
        <f t="shared" si="59"/>
        <v>-1.9640887986844852E-2</v>
      </c>
      <c r="O381" s="343">
        <f t="shared" si="59"/>
        <v>-2.2053781027101681E-3</v>
      </c>
      <c r="P381" s="343">
        <f t="shared" si="59"/>
        <v>-2.3383689815715267E-4</v>
      </c>
      <c r="Q381" s="343">
        <f t="shared" si="59"/>
        <v>1.281637016026922E-2</v>
      </c>
      <c r="R381" s="343">
        <f t="shared" si="59"/>
        <v>1.9832826903494805E-4</v>
      </c>
      <c r="S381" s="24"/>
      <c r="T381" s="137">
        <f t="shared" si="51"/>
        <v>1.1850201525012256</v>
      </c>
      <c r="U381" s="24"/>
      <c r="V381" s="148">
        <f>IF(TAR_Tab_2_Volumina!D386="storage",1,0)</f>
        <v>0</v>
      </c>
      <c r="W381" s="138">
        <f t="shared" si="52"/>
        <v>1.1850201525012256</v>
      </c>
      <c r="X381" s="138">
        <f t="shared" si="55"/>
        <v>1.2820490901056314</v>
      </c>
      <c r="Y381" s="24"/>
      <c r="Z381" s="301">
        <f t="shared" si="56"/>
        <v>1.2820490901056314</v>
      </c>
      <c r="AA381" s="140">
        <f t="shared" si="57"/>
        <v>1.282</v>
      </c>
      <c r="AB381" s="140">
        <f>AA381+'TAR_Tab 13_Overige tarieven'!$V$15+'TAR_Tab 13_Overige tarieven'!$V$16</f>
        <v>1.49</v>
      </c>
    </row>
    <row r="382" spans="2:28">
      <c r="B382" s="48">
        <v>301159</v>
      </c>
      <c r="C382" s="344" t="s">
        <v>1057</v>
      </c>
      <c r="D382" s="298"/>
      <c r="E382" s="964" t="s">
        <v>2465</v>
      </c>
      <c r="F382" s="298"/>
      <c r="G382" s="303">
        <v>1.1847949649135667</v>
      </c>
      <c r="H382" s="139">
        <f t="shared" si="58"/>
        <v>1.18067855370001</v>
      </c>
      <c r="I382" s="136"/>
      <c r="J382" s="903">
        <v>1.18067855370001</v>
      </c>
      <c r="K382" s="31" t="str">
        <f t="shared" si="53"/>
        <v>NEE</v>
      </c>
      <c r="L382" s="10"/>
      <c r="M382" s="343">
        <f t="shared" si="54"/>
        <v>5.9689010381152078E-4</v>
      </c>
      <c r="N382" s="343">
        <f t="shared" si="59"/>
        <v>-1.9430181142541539E-2</v>
      </c>
      <c r="O382" s="343">
        <f t="shared" si="59"/>
        <v>-2.18171887402209E-3</v>
      </c>
      <c r="P382" s="343">
        <f t="shared" si="59"/>
        <v>-2.3132830308113727E-4</v>
      </c>
      <c r="Q382" s="343">
        <f t="shared" si="59"/>
        <v>1.2678876534028785E-2</v>
      </c>
      <c r="R382" s="343">
        <f t="shared" si="59"/>
        <v>1.9620060944376853E-4</v>
      </c>
      <c r="S382" s="24"/>
      <c r="T382" s="137">
        <f t="shared" si="51"/>
        <v>1.1723072926276492</v>
      </c>
      <c r="U382" s="24"/>
      <c r="V382" s="148">
        <f>IF(TAR_Tab_2_Volumina!D387="storage",1,0)</f>
        <v>0</v>
      </c>
      <c r="W382" s="138">
        <f t="shared" si="52"/>
        <v>1.1723072926276492</v>
      </c>
      <c r="X382" s="138">
        <f t="shared" si="55"/>
        <v>1.2682953067635021</v>
      </c>
      <c r="Y382" s="24"/>
      <c r="Z382" s="301">
        <f t="shared" si="56"/>
        <v>1.2682953067635021</v>
      </c>
      <c r="AA382" s="140">
        <f t="shared" si="57"/>
        <v>1.268</v>
      </c>
      <c r="AB382" s="140">
        <f>AA382+'TAR_Tab 13_Overige tarieven'!$V$15+'TAR_Tab 13_Overige tarieven'!$V$16</f>
        <v>1.476</v>
      </c>
    </row>
    <row r="383" spans="2:28">
      <c r="B383" s="48">
        <v>301164</v>
      </c>
      <c r="C383" s="344" t="s">
        <v>192</v>
      </c>
      <c r="D383" s="298"/>
      <c r="E383" s="964" t="s">
        <v>2466</v>
      </c>
      <c r="F383" s="298"/>
      <c r="G383" s="303">
        <v>1.0436862836596059</v>
      </c>
      <c r="H383" s="139">
        <f t="shared" si="58"/>
        <v>1.040060135635078</v>
      </c>
      <c r="I383" s="136"/>
      <c r="J383" s="903">
        <v>1.040060135635078</v>
      </c>
      <c r="K383" s="31" t="str">
        <f t="shared" si="53"/>
        <v>NEE</v>
      </c>
      <c r="L383" s="10"/>
      <c r="M383" s="343">
        <f t="shared" si="54"/>
        <v>5.2580069349441325E-4</v>
      </c>
      <c r="N383" s="343">
        <f t="shared" si="59"/>
        <v>-1.7116053113013969E-2</v>
      </c>
      <c r="O383" s="343">
        <f t="shared" si="59"/>
        <v>-1.9218768909810896E-3</v>
      </c>
      <c r="P383" s="343">
        <f t="shared" si="59"/>
        <v>-2.0377718010107195E-4</v>
      </c>
      <c r="Q383" s="343">
        <f t="shared" si="59"/>
        <v>1.1168826609374427E-2</v>
      </c>
      <c r="R383" s="343">
        <f t="shared" si="59"/>
        <v>1.7283318294406753E-4</v>
      </c>
      <c r="S383" s="24"/>
      <c r="T383" s="137">
        <f t="shared" si="51"/>
        <v>1.0326858889367949</v>
      </c>
      <c r="U383" s="24"/>
      <c r="V383" s="148">
        <f>IF(TAR_Tab_2_Volumina!D388="storage",1,0)</f>
        <v>0</v>
      </c>
      <c r="W383" s="138">
        <f t="shared" si="52"/>
        <v>1.0326858889367949</v>
      </c>
      <c r="X383" s="138">
        <f t="shared" si="55"/>
        <v>1.1172417629201237</v>
      </c>
      <c r="Y383" s="24"/>
      <c r="Z383" s="301">
        <f t="shared" si="56"/>
        <v>1.1172417629201237</v>
      </c>
      <c r="AA383" s="140">
        <f t="shared" si="57"/>
        <v>1.117</v>
      </c>
      <c r="AB383" s="140">
        <f>AA383+'TAR_Tab 13_Overige tarieven'!$V$15+'TAR_Tab 13_Overige tarieven'!$V$16</f>
        <v>1.325</v>
      </c>
    </row>
    <row r="384" spans="2:28">
      <c r="B384" s="48">
        <v>301177</v>
      </c>
      <c r="C384" s="344" t="s">
        <v>616</v>
      </c>
      <c r="D384" s="298"/>
      <c r="E384" s="964" t="s">
        <v>2467</v>
      </c>
      <c r="F384" s="298"/>
      <c r="G384" s="303">
        <v>0.79842882995724473</v>
      </c>
      <c r="H384" s="139">
        <f t="shared" si="58"/>
        <v>0.7956547960642979</v>
      </c>
      <c r="I384" s="136"/>
      <c r="J384" s="903">
        <v>0.7956547960642979</v>
      </c>
      <c r="K384" s="31" t="str">
        <f t="shared" si="53"/>
        <v>NEE</v>
      </c>
      <c r="L384" s="10"/>
      <c r="M384" s="343">
        <f t="shared" si="54"/>
        <v>4.0224197545780249E-4</v>
      </c>
      <c r="N384" s="343">
        <f t="shared" si="59"/>
        <v>-1.3093925324563235E-2</v>
      </c>
      <c r="O384" s="343">
        <f t="shared" si="59"/>
        <v>-1.4702520684734455E-3</v>
      </c>
      <c r="P384" s="343">
        <f t="shared" si="59"/>
        <v>-1.558912654381018E-4</v>
      </c>
      <c r="Q384" s="343">
        <f t="shared" si="59"/>
        <v>8.544246773512813E-3</v>
      </c>
      <c r="R384" s="343">
        <f t="shared" si="59"/>
        <v>1.322188460232987E-4</v>
      </c>
      <c r="S384" s="24"/>
      <c r="T384" s="137">
        <f t="shared" si="51"/>
        <v>0.790013435000817</v>
      </c>
      <c r="U384" s="24"/>
      <c r="V384" s="148">
        <f>IF(TAR_Tab_2_Volumina!D389="storage",1,0)</f>
        <v>0</v>
      </c>
      <c r="W384" s="138">
        <f t="shared" si="52"/>
        <v>0.790013435000817</v>
      </c>
      <c r="X384" s="138">
        <f t="shared" si="55"/>
        <v>0.85469939340375423</v>
      </c>
      <c r="Y384" s="24"/>
      <c r="Z384" s="301">
        <f t="shared" si="56"/>
        <v>0.85469939340375423</v>
      </c>
      <c r="AA384" s="140">
        <f t="shared" si="57"/>
        <v>0.85499999999999998</v>
      </c>
      <c r="AB384" s="140">
        <f>AA384+'TAR_Tab 13_Overige tarieven'!$V$15+'TAR_Tab 13_Overige tarieven'!$V$16</f>
        <v>1.0629999999999999</v>
      </c>
    </row>
    <row r="385" spans="2:28">
      <c r="B385" s="48">
        <v>301178</v>
      </c>
      <c r="C385" s="344" t="s">
        <v>835</v>
      </c>
      <c r="D385" s="298"/>
      <c r="E385" s="964" t="s">
        <v>2468</v>
      </c>
      <c r="F385" s="298"/>
      <c r="G385" s="303">
        <v>1.1288131733878284</v>
      </c>
      <c r="H385" s="139">
        <f t="shared" si="58"/>
        <v>1.1248912634012485</v>
      </c>
      <c r="I385" s="136"/>
      <c r="J385" s="903">
        <v>1.1248912634012485</v>
      </c>
      <c r="K385" s="31" t="str">
        <f t="shared" si="53"/>
        <v>NEE</v>
      </c>
      <c r="L385" s="10"/>
      <c r="M385" s="343">
        <f t="shared" si="54"/>
        <v>5.6868693081965171E-4</v>
      </c>
      <c r="N385" s="343">
        <f t="shared" si="59"/>
        <v>-1.8512101320934223E-2</v>
      </c>
      <c r="O385" s="343">
        <f t="shared" si="59"/>
        <v>-2.078632234738319E-3</v>
      </c>
      <c r="P385" s="343">
        <f t="shared" si="59"/>
        <v>-2.2039799596421282E-4</v>
      </c>
      <c r="Q385" s="343">
        <f t="shared" si="59"/>
        <v>1.2079797162552594E-2</v>
      </c>
      <c r="R385" s="343">
        <f t="shared" si="59"/>
        <v>1.8693009265362915E-4</v>
      </c>
      <c r="S385" s="24"/>
      <c r="T385" s="137">
        <f t="shared" si="51"/>
        <v>1.1169155460356375</v>
      </c>
      <c r="U385" s="24"/>
      <c r="V385" s="148">
        <f>IF(TAR_Tab_2_Volumina!D390="storage",1,0)</f>
        <v>0</v>
      </c>
      <c r="W385" s="138">
        <f t="shared" si="52"/>
        <v>1.1169155460356375</v>
      </c>
      <c r="X385" s="138">
        <f t="shared" si="55"/>
        <v>1.2083681079156521</v>
      </c>
      <c r="Y385" s="24"/>
      <c r="Z385" s="301">
        <f t="shared" si="56"/>
        <v>1.2083681079156521</v>
      </c>
      <c r="AA385" s="140">
        <f t="shared" si="57"/>
        <v>1.208</v>
      </c>
      <c r="AB385" s="140">
        <f>AA385+'TAR_Tab 13_Overige tarieven'!$V$15+'TAR_Tab 13_Overige tarieven'!$V$16</f>
        <v>1.4159999999999999</v>
      </c>
    </row>
    <row r="386" spans="2:28">
      <c r="B386" s="48">
        <v>301180</v>
      </c>
      <c r="C386" s="344" t="s">
        <v>617</v>
      </c>
      <c r="D386" s="298"/>
      <c r="E386" s="964" t="s">
        <v>2469</v>
      </c>
      <c r="F386" s="298"/>
      <c r="G386" s="303">
        <v>1.4197349424642043</v>
      </c>
      <c r="H386" s="139">
        <f t="shared" si="58"/>
        <v>1.4148022638062863</v>
      </c>
      <c r="I386" s="136"/>
      <c r="J386" s="903">
        <v>1.4148022638062863</v>
      </c>
      <c r="K386" s="31" t="str">
        <f t="shared" si="53"/>
        <v>NEE</v>
      </c>
      <c r="L386" s="10"/>
      <c r="M386" s="343">
        <f t="shared" si="54"/>
        <v>7.1525096095772481E-4</v>
      </c>
      <c r="N386" s="343">
        <f t="shared" si="59"/>
        <v>-2.328310629551647E-2</v>
      </c>
      <c r="O386" s="343">
        <f t="shared" si="59"/>
        <v>-2.6143447700326672E-3</v>
      </c>
      <c r="P386" s="343">
        <f t="shared" si="59"/>
        <v>-2.7719975589970519E-4</v>
      </c>
      <c r="Q386" s="343">
        <f t="shared" si="59"/>
        <v>1.5193045699568189E-2</v>
      </c>
      <c r="R386" s="343">
        <f t="shared" si="59"/>
        <v>2.3510638482533692E-4</v>
      </c>
      <c r="S386" s="24"/>
      <c r="T386" s="137">
        <f t="shared" si="51"/>
        <v>1.4047710160301887</v>
      </c>
      <c r="U386" s="24"/>
      <c r="V386" s="148">
        <f>IF(TAR_Tab_2_Volumina!D391="storage",1,0)</f>
        <v>0</v>
      </c>
      <c r="W386" s="138">
        <f t="shared" si="52"/>
        <v>1.4047710160301887</v>
      </c>
      <c r="X386" s="138">
        <f t="shared" si="55"/>
        <v>1.5197930593052966</v>
      </c>
      <c r="Y386" s="24"/>
      <c r="Z386" s="301">
        <f t="shared" si="56"/>
        <v>1.5197930593052966</v>
      </c>
      <c r="AA386" s="140">
        <f t="shared" si="57"/>
        <v>1.52</v>
      </c>
      <c r="AB386" s="140">
        <f>AA386+'TAR_Tab 13_Overige tarieven'!$V$15+'TAR_Tab 13_Overige tarieven'!$V$16</f>
        <v>1.728</v>
      </c>
    </row>
    <row r="387" spans="2:28">
      <c r="B387" s="48">
        <v>301182</v>
      </c>
      <c r="C387" s="344" t="s">
        <v>193</v>
      </c>
      <c r="D387" s="298"/>
      <c r="E387" s="964" t="s">
        <v>2470</v>
      </c>
      <c r="F387" s="298"/>
      <c r="G387" s="303">
        <v>1.1462598741912633</v>
      </c>
      <c r="H387" s="139">
        <f t="shared" si="58"/>
        <v>1.1422773479825068</v>
      </c>
      <c r="I387" s="136"/>
      <c r="J387" s="903">
        <v>1.1422773479825068</v>
      </c>
      <c r="K387" s="31" t="str">
        <f t="shared" si="53"/>
        <v>NEE</v>
      </c>
      <c r="L387" s="10"/>
      <c r="M387" s="343">
        <f t="shared" si="54"/>
        <v>5.7747643732678855E-4</v>
      </c>
      <c r="N387" s="343">
        <f t="shared" si="59"/>
        <v>-1.879822049512838E-2</v>
      </c>
      <c r="O387" s="343">
        <f t="shared" si="59"/>
        <v>-2.1107591407089625E-3</v>
      </c>
      <c r="P387" s="343">
        <f t="shared" si="59"/>
        <v>-2.2380442138864677E-4</v>
      </c>
      <c r="Q387" s="343">
        <f t="shared" si="59"/>
        <v>1.2266499986217134E-2</v>
      </c>
      <c r="R387" s="343">
        <f t="shared" si="59"/>
        <v>1.8981924514987285E-4</v>
      </c>
      <c r="S387" s="24"/>
      <c r="T387" s="137">
        <f t="shared" si="51"/>
        <v>1.1341783595939745</v>
      </c>
      <c r="U387" s="24"/>
      <c r="V387" s="148">
        <f>IF(TAR_Tab_2_Volumina!D392="storage",1,0)</f>
        <v>0</v>
      </c>
      <c r="W387" s="138">
        <f t="shared" si="52"/>
        <v>1.1341783595939745</v>
      </c>
      <c r="X387" s="138">
        <f t="shared" si="55"/>
        <v>1.2270443931825445</v>
      </c>
      <c r="Y387" s="24"/>
      <c r="Z387" s="301">
        <f t="shared" si="56"/>
        <v>1.2270443931825445</v>
      </c>
      <c r="AA387" s="140">
        <f t="shared" si="57"/>
        <v>1.2270000000000001</v>
      </c>
      <c r="AB387" s="140">
        <f>AA387+'TAR_Tab 13_Overige tarieven'!$V$15+'TAR_Tab 13_Overige tarieven'!$V$16</f>
        <v>1.4350000000000001</v>
      </c>
    </row>
    <row r="388" spans="2:28">
      <c r="B388" s="48">
        <v>301184</v>
      </c>
      <c r="C388" s="344" t="s">
        <v>365</v>
      </c>
      <c r="D388" s="298"/>
      <c r="E388" s="964" t="s">
        <v>2471</v>
      </c>
      <c r="F388" s="298"/>
      <c r="G388" s="303">
        <v>2.1167382457263146</v>
      </c>
      <c r="H388" s="139">
        <f t="shared" ref="H388:H451" si="60">G388*$H$5</f>
        <v>2.1093839225658444</v>
      </c>
      <c r="I388" s="136"/>
      <c r="J388" s="903">
        <v>2.1093839225658444</v>
      </c>
      <c r="K388" s="31" t="str">
        <f t="shared" si="53"/>
        <v>NEE</v>
      </c>
      <c r="L388" s="10"/>
      <c r="M388" s="343">
        <f t="shared" si="54"/>
        <v>1.0663955778420853E-3</v>
      </c>
      <c r="N388" s="343">
        <f t="shared" si="59"/>
        <v>-3.4713692042747928E-2</v>
      </c>
      <c r="O388" s="343">
        <f t="shared" si="59"/>
        <v>-3.8978286697921704E-3</v>
      </c>
      <c r="P388" s="343">
        <f t="shared" si="59"/>
        <v>-4.1328793669082948E-4</v>
      </c>
      <c r="Q388" s="343">
        <f t="shared" si="59"/>
        <v>2.265190490101256E-2</v>
      </c>
      <c r="R388" s="343">
        <f t="shared" si="59"/>
        <v>3.5052928662195472E-4</v>
      </c>
      <c r="S388" s="24"/>
      <c r="T388" s="137">
        <f t="shared" si="51"/>
        <v>2.0944279436820903</v>
      </c>
      <c r="U388" s="24"/>
      <c r="V388" s="148">
        <f>IF(TAR_Tab_2_Volumina!D393="storage",1,0)</f>
        <v>0</v>
      </c>
      <c r="W388" s="138">
        <f t="shared" si="52"/>
        <v>2.0944279436820903</v>
      </c>
      <c r="X388" s="138">
        <f t="shared" si="55"/>
        <v>2.2659187979393081</v>
      </c>
      <c r="Y388" s="24"/>
      <c r="Z388" s="301">
        <f t="shared" si="56"/>
        <v>2.2659187979393081</v>
      </c>
      <c r="AA388" s="140">
        <f t="shared" si="57"/>
        <v>2.266</v>
      </c>
      <c r="AB388" s="140">
        <f>AA388+'TAR_Tab 13_Overige tarieven'!$V$15+'TAR_Tab 13_Overige tarieven'!$V$16</f>
        <v>2.4739999999999998</v>
      </c>
    </row>
    <row r="389" spans="2:28">
      <c r="B389" s="48">
        <v>301185</v>
      </c>
      <c r="C389" s="344" t="s">
        <v>1058</v>
      </c>
      <c r="D389" s="298"/>
      <c r="E389" s="964" t="s">
        <v>2472</v>
      </c>
      <c r="F389" s="298"/>
      <c r="G389" s="303">
        <v>0.67648846632606363</v>
      </c>
      <c r="H389" s="139">
        <f t="shared" si="60"/>
        <v>0.67413809787321533</v>
      </c>
      <c r="I389" s="136"/>
      <c r="J389" s="903">
        <v>0.67413809787321533</v>
      </c>
      <c r="K389" s="31" t="str">
        <f t="shared" si="53"/>
        <v>NEE</v>
      </c>
      <c r="L389" s="10"/>
      <c r="M389" s="343">
        <f t="shared" si="54"/>
        <v>3.4080940825243795E-4</v>
      </c>
      <c r="N389" s="343">
        <f t="shared" si="59"/>
        <v>-1.1094150322047015E-2</v>
      </c>
      <c r="O389" s="343">
        <f t="shared" si="59"/>
        <v>-1.2457072309971376E-3</v>
      </c>
      <c r="P389" s="343">
        <f t="shared" si="59"/>
        <v>-1.3208270933239973E-4</v>
      </c>
      <c r="Q389" s="343">
        <f t="shared" si="59"/>
        <v>7.2393232544403739E-3</v>
      </c>
      <c r="R389" s="343">
        <f t="shared" si="59"/>
        <v>1.1202566967740004E-4</v>
      </c>
      <c r="S389" s="24"/>
      <c r="T389" s="137">
        <f t="shared" si="51"/>
        <v>0.66935831594320894</v>
      </c>
      <c r="U389" s="24"/>
      <c r="V389" s="148">
        <f>IF(TAR_Tab_2_Volumina!D394="storage",1,0)</f>
        <v>1</v>
      </c>
      <c r="W389" s="138">
        <f t="shared" si="52"/>
        <v>0.50201873695740673</v>
      </c>
      <c r="X389" s="138">
        <f t="shared" si="55"/>
        <v>0.50201873695740673</v>
      </c>
      <c r="Y389" s="24"/>
      <c r="Z389" s="301">
        <f t="shared" si="56"/>
        <v>0.50201873695740673</v>
      </c>
      <c r="AA389" s="140">
        <f t="shared" si="57"/>
        <v>0.502</v>
      </c>
      <c r="AB389" s="140">
        <f>AA389+'TAR_Tab 13_Overige tarieven'!$V$15+'TAR_Tab 13_Overige tarieven'!$V$16</f>
        <v>0.71000000000000008</v>
      </c>
    </row>
    <row r="390" spans="2:28">
      <c r="B390" s="48">
        <v>301193</v>
      </c>
      <c r="C390" s="344" t="s">
        <v>263</v>
      </c>
      <c r="D390" s="298"/>
      <c r="E390" s="964" t="s">
        <v>2473</v>
      </c>
      <c r="F390" s="298"/>
      <c r="G390" s="303">
        <v>1.863500549911989</v>
      </c>
      <c r="H390" s="139">
        <f t="shared" si="60"/>
        <v>1.857026067164093</v>
      </c>
      <c r="I390" s="136"/>
      <c r="J390" s="903">
        <v>1.857026067164093</v>
      </c>
      <c r="K390" s="31" t="str">
        <f t="shared" si="53"/>
        <v>NEE</v>
      </c>
      <c r="L390" s="10"/>
      <c r="M390" s="343">
        <f t="shared" si="54"/>
        <v>9.3881647848743021E-4</v>
      </c>
      <c r="N390" s="343">
        <f t="shared" si="59"/>
        <v>-3.0560691356970086E-2</v>
      </c>
      <c r="O390" s="343">
        <f t="shared" si="59"/>
        <v>-3.4315087773774651E-3</v>
      </c>
      <c r="P390" s="343">
        <f t="shared" si="59"/>
        <v>-3.6384389938165778E-4</v>
      </c>
      <c r="Q390" s="343">
        <f t="shared" si="59"/>
        <v>1.9941925896986318E-2</v>
      </c>
      <c r="R390" s="343">
        <f t="shared" si="59"/>
        <v>3.0859343128471418E-4</v>
      </c>
      <c r="S390" s="24"/>
      <c r="T390" s="137">
        <f t="shared" si="51"/>
        <v>1.8438593589371224</v>
      </c>
      <c r="U390" s="24"/>
      <c r="V390" s="148">
        <f>IF(TAR_Tab_2_Volumina!D395="storage",1,0)</f>
        <v>0</v>
      </c>
      <c r="W390" s="138">
        <f t="shared" si="52"/>
        <v>1.8438593589371224</v>
      </c>
      <c r="X390" s="138">
        <f t="shared" si="55"/>
        <v>1.9948337658381263</v>
      </c>
      <c r="Y390" s="24"/>
      <c r="Z390" s="301">
        <f t="shared" si="56"/>
        <v>1.9948337658381263</v>
      </c>
      <c r="AA390" s="140">
        <f t="shared" si="57"/>
        <v>1.9950000000000001</v>
      </c>
      <c r="AB390" s="140">
        <f>AA390+'TAR_Tab 13_Overige tarieven'!$V$15+'TAR_Tab 13_Overige tarieven'!$V$16</f>
        <v>2.2029999999999998</v>
      </c>
    </row>
    <row r="391" spans="2:28">
      <c r="B391" s="48">
        <v>301194</v>
      </c>
      <c r="C391" s="344" t="s">
        <v>264</v>
      </c>
      <c r="D391" s="298"/>
      <c r="E391" s="964" t="s">
        <v>2474</v>
      </c>
      <c r="F391" s="298"/>
      <c r="G391" s="303">
        <v>1.4565395835158401</v>
      </c>
      <c r="H391" s="139">
        <f t="shared" si="60"/>
        <v>1.4514790320684332</v>
      </c>
      <c r="I391" s="136"/>
      <c r="J391" s="903">
        <v>1.4514790320684332</v>
      </c>
      <c r="K391" s="31" t="str">
        <f t="shared" si="53"/>
        <v>NEE</v>
      </c>
      <c r="L391" s="10"/>
      <c r="M391" s="343">
        <f t="shared" si="54"/>
        <v>7.3379284091892069E-4</v>
      </c>
      <c r="N391" s="343">
        <f t="shared" si="59"/>
        <v>-2.3886688234752405E-2</v>
      </c>
      <c r="O391" s="343">
        <f t="shared" si="59"/>
        <v>-2.6821179986603058E-3</v>
      </c>
      <c r="P391" s="343">
        <f t="shared" si="59"/>
        <v>-2.8438577154976864E-4</v>
      </c>
      <c r="Q391" s="343">
        <f t="shared" si="59"/>
        <v>1.5586904142245636E-2</v>
      </c>
      <c r="R391" s="343">
        <f t="shared" si="59"/>
        <v>2.4120118875220614E-4</v>
      </c>
      <c r="S391" s="24"/>
      <c r="T391" s="137">
        <f t="shared" ref="T391:T454" si="61">J391+SUM(M391:R391)</f>
        <v>1.4411877382353875</v>
      </c>
      <c r="U391" s="24"/>
      <c r="V391" s="148">
        <f>IF(TAR_Tab_2_Volumina!D396="storage",1,0)</f>
        <v>0</v>
      </c>
      <c r="W391" s="138">
        <f t="shared" ref="W391:W454" si="62">IF(V391=1,T391*$W$5,T391)</f>
        <v>1.4411877382353875</v>
      </c>
      <c r="X391" s="138">
        <f t="shared" si="55"/>
        <v>1.5591915669756178</v>
      </c>
      <c r="Y391" s="24"/>
      <c r="Z391" s="301">
        <f t="shared" si="56"/>
        <v>1.5591915669756178</v>
      </c>
      <c r="AA391" s="140">
        <f t="shared" si="57"/>
        <v>1.5589999999999999</v>
      </c>
      <c r="AB391" s="140">
        <f>AA391+'TAR_Tab 13_Overige tarieven'!$V$15+'TAR_Tab 13_Overige tarieven'!$V$16</f>
        <v>1.7669999999999999</v>
      </c>
    </row>
    <row r="392" spans="2:28">
      <c r="B392" s="48">
        <v>301195</v>
      </c>
      <c r="C392" s="344" t="s">
        <v>265</v>
      </c>
      <c r="D392" s="298"/>
      <c r="E392" s="964" t="s">
        <v>2475</v>
      </c>
      <c r="F392" s="298"/>
      <c r="G392" s="303">
        <v>1.6586605089197182</v>
      </c>
      <c r="H392" s="139">
        <f t="shared" si="60"/>
        <v>1.6528977154232933</v>
      </c>
      <c r="I392" s="136"/>
      <c r="J392" s="903">
        <v>1.6528977154232933</v>
      </c>
      <c r="K392" s="31" t="str">
        <f t="shared" ref="K392:K455" si="63">IF(J392=H392,"NEE","JA")</f>
        <v>NEE</v>
      </c>
      <c r="L392" s="10"/>
      <c r="M392" s="343">
        <f t="shared" ref="M392:M455" si="64">$J392*M$5</f>
        <v>8.3561972550194445E-4</v>
      </c>
      <c r="N392" s="343">
        <f t="shared" si="59"/>
        <v>-2.7201393571622212E-2</v>
      </c>
      <c r="O392" s="343">
        <f t="shared" si="59"/>
        <v>-3.0543098553505654E-3</v>
      </c>
      <c r="P392" s="343">
        <f t="shared" si="59"/>
        <v>-3.238493851500165E-4</v>
      </c>
      <c r="Q392" s="343">
        <f t="shared" si="59"/>
        <v>1.7749865949165843E-2</v>
      </c>
      <c r="R392" s="343">
        <f t="shared" si="59"/>
        <v>2.7467216889641395E-4</v>
      </c>
      <c r="S392" s="24"/>
      <c r="T392" s="137">
        <f t="shared" si="61"/>
        <v>1.6411783204547348</v>
      </c>
      <c r="U392" s="24"/>
      <c r="V392" s="148">
        <f>IF(TAR_Tab_2_Volumina!D397="storage",1,0)</f>
        <v>0</v>
      </c>
      <c r="W392" s="138">
        <f t="shared" si="62"/>
        <v>1.6411783204547348</v>
      </c>
      <c r="X392" s="138">
        <f t="shared" ref="X392:X455" si="65">IF(V392=0,W392*(1+$X$5),W392)</f>
        <v>1.77555729157771</v>
      </c>
      <c r="Y392" s="24"/>
      <c r="Z392" s="301">
        <f t="shared" ref="Z392:Z455" si="66">X392</f>
        <v>1.77555729157771</v>
      </c>
      <c r="AA392" s="140">
        <f t="shared" ref="AA392:AA455" si="67">ROUND(X392,3)</f>
        <v>1.776</v>
      </c>
      <c r="AB392" s="140">
        <f>AA392+'TAR_Tab 13_Overige tarieven'!$V$15+'TAR_Tab 13_Overige tarieven'!$V$16</f>
        <v>1.984</v>
      </c>
    </row>
    <row r="393" spans="2:28">
      <c r="B393" s="48">
        <v>301196</v>
      </c>
      <c r="C393" s="344" t="s">
        <v>266</v>
      </c>
      <c r="D393" s="298"/>
      <c r="E393" s="964" t="s">
        <v>2476</v>
      </c>
      <c r="F393" s="298"/>
      <c r="G393" s="303">
        <v>1.6423458153893602</v>
      </c>
      <c r="H393" s="139">
        <f t="shared" si="60"/>
        <v>1.6366397051076542</v>
      </c>
      <c r="I393" s="136"/>
      <c r="J393" s="903">
        <v>1.6366397051076542</v>
      </c>
      <c r="K393" s="31" t="str">
        <f t="shared" si="63"/>
        <v>NEE</v>
      </c>
      <c r="L393" s="10"/>
      <c r="M393" s="343">
        <f t="shared" si="64"/>
        <v>8.274005150871711E-4</v>
      </c>
      <c r="N393" s="343">
        <f t="shared" si="59"/>
        <v>-2.6933838880753794E-2</v>
      </c>
      <c r="O393" s="343">
        <f t="shared" si="59"/>
        <v>-3.0242674633307234E-3</v>
      </c>
      <c r="P393" s="343">
        <f t="shared" si="59"/>
        <v>-3.2066398136165568E-4</v>
      </c>
      <c r="Q393" s="343">
        <f t="shared" si="59"/>
        <v>1.7575277103764209E-2</v>
      </c>
      <c r="R393" s="343">
        <f t="shared" si="59"/>
        <v>2.7197047543185899E-4</v>
      </c>
      <c r="S393" s="24"/>
      <c r="T393" s="137">
        <f t="shared" si="61"/>
        <v>1.6250355828764913</v>
      </c>
      <c r="U393" s="24"/>
      <c r="V393" s="148">
        <f>IF(TAR_Tab_2_Volumina!D398="storage",1,0)</f>
        <v>0</v>
      </c>
      <c r="W393" s="138">
        <f t="shared" si="62"/>
        <v>1.6250355828764913</v>
      </c>
      <c r="X393" s="138">
        <f t="shared" si="65"/>
        <v>1.7580927936277653</v>
      </c>
      <c r="Y393" s="24"/>
      <c r="Z393" s="301">
        <f t="shared" si="66"/>
        <v>1.7580927936277653</v>
      </c>
      <c r="AA393" s="140">
        <f t="shared" si="67"/>
        <v>1.758</v>
      </c>
      <c r="AB393" s="140">
        <f>AA393+'TAR_Tab 13_Overige tarieven'!$V$15+'TAR_Tab 13_Overige tarieven'!$V$16</f>
        <v>1.966</v>
      </c>
    </row>
    <row r="394" spans="2:28">
      <c r="B394" s="48">
        <v>301198</v>
      </c>
      <c r="C394" s="344" t="s">
        <v>836</v>
      </c>
      <c r="D394" s="298"/>
      <c r="E394" s="964" t="s">
        <v>2477</v>
      </c>
      <c r="F394" s="298"/>
      <c r="G394" s="303">
        <v>1.2161953569927648</v>
      </c>
      <c r="H394" s="139">
        <f t="shared" si="60"/>
        <v>1.2119698493280138</v>
      </c>
      <c r="I394" s="136"/>
      <c r="J394" s="903">
        <v>1.2119698493280138</v>
      </c>
      <c r="K394" s="31" t="str">
        <f t="shared" si="63"/>
        <v>NEE</v>
      </c>
      <c r="L394" s="10"/>
      <c r="M394" s="343">
        <f t="shared" si="64"/>
        <v>6.1270936692701039E-4</v>
      </c>
      <c r="N394" s="343">
        <f t="shared" si="59"/>
        <v>-1.9945135479885599E-2</v>
      </c>
      <c r="O394" s="343">
        <f t="shared" si="59"/>
        <v>-2.239540547880974E-3</v>
      </c>
      <c r="P394" s="343">
        <f t="shared" si="59"/>
        <v>-2.3745915241023884E-4</v>
      </c>
      <c r="Q394" s="343">
        <f t="shared" si="59"/>
        <v>1.3014902349534585E-2</v>
      </c>
      <c r="R394" s="343">
        <f t="shared" si="59"/>
        <v>2.0140047629428422E-4</v>
      </c>
      <c r="S394" s="24"/>
      <c r="T394" s="137">
        <f t="shared" si="61"/>
        <v>1.2033767263405928</v>
      </c>
      <c r="U394" s="24"/>
      <c r="V394" s="148">
        <f>IF(TAR_Tab_2_Volumina!D399="storage",1,0)</f>
        <v>1</v>
      </c>
      <c r="W394" s="138">
        <f t="shared" si="62"/>
        <v>0.90253254475544464</v>
      </c>
      <c r="X394" s="138">
        <f t="shared" si="65"/>
        <v>0.90253254475544464</v>
      </c>
      <c r="Y394" s="24"/>
      <c r="Z394" s="301">
        <f t="shared" si="66"/>
        <v>0.90253254475544464</v>
      </c>
      <c r="AA394" s="140">
        <f t="shared" si="67"/>
        <v>0.90300000000000002</v>
      </c>
      <c r="AB394" s="140">
        <f>AA394+'TAR_Tab 13_Overige tarieven'!$V$15+'TAR_Tab 13_Overige tarieven'!$V$16</f>
        <v>1.111</v>
      </c>
    </row>
    <row r="395" spans="2:28">
      <c r="B395" s="48">
        <v>301199</v>
      </c>
      <c r="C395" s="344" t="s">
        <v>550</v>
      </c>
      <c r="D395" s="298"/>
      <c r="E395" s="964" t="s">
        <v>2478</v>
      </c>
      <c r="F395" s="298"/>
      <c r="G395" s="303">
        <v>1.2554605050362191</v>
      </c>
      <c r="H395" s="139">
        <f t="shared" si="60"/>
        <v>1.251098575880413</v>
      </c>
      <c r="I395" s="136"/>
      <c r="J395" s="903">
        <v>1.251098575880413</v>
      </c>
      <c r="K395" s="31" t="str">
        <f t="shared" si="63"/>
        <v>NEE</v>
      </c>
      <c r="L395" s="10"/>
      <c r="M395" s="343">
        <f t="shared" si="64"/>
        <v>6.3249083037502729E-4</v>
      </c>
      <c r="N395" s="343">
        <f t="shared" si="59"/>
        <v>-2.0589068786209773E-2</v>
      </c>
      <c r="O395" s="343">
        <f t="shared" si="59"/>
        <v>-2.3118446318065207E-3</v>
      </c>
      <c r="P395" s="343">
        <f t="shared" si="59"/>
        <v>-2.4512557599922207E-4</v>
      </c>
      <c r="Q395" s="343">
        <f t="shared" si="59"/>
        <v>1.343509147835118E-2</v>
      </c>
      <c r="R395" s="343">
        <f t="shared" si="59"/>
        <v>2.0790273719525584E-4</v>
      </c>
      <c r="S395" s="24"/>
      <c r="T395" s="137">
        <f t="shared" si="61"/>
        <v>1.242228021932319</v>
      </c>
      <c r="U395" s="24"/>
      <c r="V395" s="148">
        <f>IF(TAR_Tab_2_Volumina!D400="storage",1,0)</f>
        <v>0</v>
      </c>
      <c r="W395" s="138">
        <f t="shared" si="62"/>
        <v>1.242228021932319</v>
      </c>
      <c r="X395" s="138">
        <f t="shared" si="65"/>
        <v>1.3439411151452134</v>
      </c>
      <c r="Y395" s="24"/>
      <c r="Z395" s="301">
        <f t="shared" si="66"/>
        <v>1.3439411151452134</v>
      </c>
      <c r="AA395" s="140">
        <f t="shared" si="67"/>
        <v>1.3440000000000001</v>
      </c>
      <c r="AB395" s="140">
        <f>AA395+'TAR_Tab 13_Overige tarieven'!$V$15+'TAR_Tab 13_Overige tarieven'!$V$16</f>
        <v>1.552</v>
      </c>
    </row>
    <row r="396" spans="2:28">
      <c r="B396" s="48">
        <v>301203</v>
      </c>
      <c r="C396" s="344" t="s">
        <v>267</v>
      </c>
      <c r="D396" s="298"/>
      <c r="E396" s="964" t="s">
        <v>2479</v>
      </c>
      <c r="F396" s="298"/>
      <c r="G396" s="303">
        <v>1.8743770122655603</v>
      </c>
      <c r="H396" s="139">
        <f t="shared" si="60"/>
        <v>1.8678647407078517</v>
      </c>
      <c r="I396" s="136"/>
      <c r="J396" s="903">
        <v>1.8678647407078517</v>
      </c>
      <c r="K396" s="31" t="str">
        <f t="shared" si="63"/>
        <v>NEE</v>
      </c>
      <c r="L396" s="10"/>
      <c r="M396" s="343">
        <f t="shared" si="64"/>
        <v>9.4429595209727878E-4</v>
      </c>
      <c r="N396" s="343">
        <f t="shared" si="59"/>
        <v>-3.0739061150882353E-2</v>
      </c>
      <c r="O396" s="343">
        <f t="shared" si="59"/>
        <v>-3.451537038724025E-3</v>
      </c>
      <c r="P396" s="343">
        <f t="shared" si="59"/>
        <v>-3.6596750190723157E-4</v>
      </c>
      <c r="Q396" s="343">
        <f t="shared" si="59"/>
        <v>2.00583184605874E-2</v>
      </c>
      <c r="R396" s="343">
        <f t="shared" si="59"/>
        <v>3.1039456026108397E-4</v>
      </c>
      <c r="S396" s="24"/>
      <c r="T396" s="137">
        <f t="shared" si="61"/>
        <v>1.8546211839892839</v>
      </c>
      <c r="U396" s="24"/>
      <c r="V396" s="148">
        <f>IF(TAR_Tab_2_Volumina!D401="storage",1,0)</f>
        <v>0</v>
      </c>
      <c r="W396" s="138">
        <f t="shared" si="62"/>
        <v>1.8546211839892839</v>
      </c>
      <c r="X396" s="138">
        <f t="shared" si="65"/>
        <v>2.0064767644714219</v>
      </c>
      <c r="Y396" s="24"/>
      <c r="Z396" s="301">
        <f t="shared" si="66"/>
        <v>2.0064767644714219</v>
      </c>
      <c r="AA396" s="140">
        <f t="shared" si="67"/>
        <v>2.0059999999999998</v>
      </c>
      <c r="AB396" s="140">
        <f>AA396+'TAR_Tab 13_Overige tarieven'!$V$15+'TAR_Tab 13_Overige tarieven'!$V$16</f>
        <v>2.2139999999999995</v>
      </c>
    </row>
    <row r="397" spans="2:28">
      <c r="B397" s="48">
        <v>301206</v>
      </c>
      <c r="C397" s="344" t="s">
        <v>268</v>
      </c>
      <c r="D397" s="298"/>
      <c r="E397" s="964" t="s">
        <v>2480</v>
      </c>
      <c r="F397" s="298"/>
      <c r="G397" s="303">
        <v>0.78854352063396438</v>
      </c>
      <c r="H397" s="139">
        <f t="shared" si="60"/>
        <v>0.78580383192254921</v>
      </c>
      <c r="I397" s="136"/>
      <c r="J397" s="903">
        <v>0.78580383192254921</v>
      </c>
      <c r="K397" s="31" t="str">
        <f t="shared" si="63"/>
        <v>NEE</v>
      </c>
      <c r="L397" s="10"/>
      <c r="M397" s="343">
        <f t="shared" si="64"/>
        <v>3.9726183671403914E-4</v>
      </c>
      <c r="N397" s="343">
        <f t="shared" si="59"/>
        <v>-1.2931810058640067E-2</v>
      </c>
      <c r="O397" s="343">
        <f t="shared" si="59"/>
        <v>-1.4520489476256785E-3</v>
      </c>
      <c r="P397" s="343">
        <f t="shared" si="59"/>
        <v>-1.5396118310410619E-4</v>
      </c>
      <c r="Q397" s="343">
        <f t="shared" si="59"/>
        <v>8.438460861078842E-3</v>
      </c>
      <c r="R397" s="343">
        <f t="shared" si="59"/>
        <v>1.3058185078681971E-4</v>
      </c>
      <c r="S397" s="24"/>
      <c r="T397" s="137">
        <f t="shared" si="61"/>
        <v>0.78023231628175904</v>
      </c>
      <c r="U397" s="24"/>
      <c r="V397" s="148">
        <f>IF(TAR_Tab_2_Volumina!D402="storage",1,0)</f>
        <v>0</v>
      </c>
      <c r="W397" s="138">
        <f t="shared" si="62"/>
        <v>0.78023231628175904</v>
      </c>
      <c r="X397" s="138">
        <f t="shared" si="65"/>
        <v>0.84411740091399323</v>
      </c>
      <c r="Y397" s="24"/>
      <c r="Z397" s="301">
        <f t="shared" si="66"/>
        <v>0.84411740091399323</v>
      </c>
      <c r="AA397" s="140">
        <f t="shared" si="67"/>
        <v>0.84399999999999997</v>
      </c>
      <c r="AB397" s="140">
        <f>AA397+'TAR_Tab 13_Overige tarieven'!$V$15+'TAR_Tab 13_Overige tarieven'!$V$16</f>
        <v>1.052</v>
      </c>
    </row>
    <row r="398" spans="2:28">
      <c r="B398" s="48">
        <v>301207</v>
      </c>
      <c r="C398" s="344" t="s">
        <v>269</v>
      </c>
      <c r="D398" s="298"/>
      <c r="E398" s="964" t="s">
        <v>2481</v>
      </c>
      <c r="F398" s="298"/>
      <c r="G398" s="303">
        <v>0.86739787269736079</v>
      </c>
      <c r="H398" s="139">
        <f t="shared" si="60"/>
        <v>0.86438421511480412</v>
      </c>
      <c r="I398" s="136"/>
      <c r="J398" s="903">
        <v>0.86438421511480412</v>
      </c>
      <c r="K398" s="31" t="str">
        <f t="shared" si="63"/>
        <v>NEE</v>
      </c>
      <c r="L398" s="10"/>
      <c r="M398" s="343">
        <f t="shared" si="64"/>
        <v>4.3698802038544303E-4</v>
      </c>
      <c r="N398" s="343">
        <f t="shared" si="59"/>
        <v>-1.4224991064504073E-2</v>
      </c>
      <c r="O398" s="343">
        <f t="shared" si="59"/>
        <v>-1.5972538423882463E-3</v>
      </c>
      <c r="P398" s="343">
        <f t="shared" si="59"/>
        <v>-1.6935730141451682E-4</v>
      </c>
      <c r="Q398" s="343">
        <f t="shared" si="59"/>
        <v>9.2823069471867272E-3</v>
      </c>
      <c r="R398" s="343">
        <f t="shared" si="59"/>
        <v>1.436400358655017E-4</v>
      </c>
      <c r="S398" s="24"/>
      <c r="T398" s="137">
        <f t="shared" si="61"/>
        <v>0.85825554790993497</v>
      </c>
      <c r="U398" s="24"/>
      <c r="V398" s="148">
        <f>IF(TAR_Tab_2_Volumina!D403="storage",1,0)</f>
        <v>0</v>
      </c>
      <c r="W398" s="138">
        <f t="shared" si="62"/>
        <v>0.85825554790993497</v>
      </c>
      <c r="X398" s="138">
        <f t="shared" si="65"/>
        <v>0.92852914100539252</v>
      </c>
      <c r="Y398" s="24"/>
      <c r="Z398" s="301">
        <f t="shared" si="66"/>
        <v>0.92852914100539252</v>
      </c>
      <c r="AA398" s="140">
        <f t="shared" si="67"/>
        <v>0.92900000000000005</v>
      </c>
      <c r="AB398" s="140">
        <f>AA398+'TAR_Tab 13_Overige tarieven'!$V$15+'TAR_Tab 13_Overige tarieven'!$V$16</f>
        <v>1.137</v>
      </c>
    </row>
    <row r="399" spans="2:28">
      <c r="B399" s="48">
        <v>301220</v>
      </c>
      <c r="C399" s="344" t="s">
        <v>1059</v>
      </c>
      <c r="D399" s="298"/>
      <c r="E399" s="964" t="s">
        <v>2482</v>
      </c>
      <c r="F399" s="298"/>
      <c r="G399" s="303">
        <v>1.0550168482964761</v>
      </c>
      <c r="H399" s="139">
        <f t="shared" si="60"/>
        <v>1.0513513337446518</v>
      </c>
      <c r="I399" s="136"/>
      <c r="J399" s="903">
        <v>1.0513513337446518</v>
      </c>
      <c r="K399" s="31" t="str">
        <f t="shared" si="63"/>
        <v>NEE</v>
      </c>
      <c r="L399" s="10"/>
      <c r="M399" s="343">
        <f t="shared" si="64"/>
        <v>5.3150894015533497E-4</v>
      </c>
      <c r="N399" s="343">
        <f t="shared" si="59"/>
        <v>-1.7301870009490846E-2</v>
      </c>
      <c r="O399" s="343">
        <f t="shared" si="59"/>
        <v>-1.9427413506164246E-3</v>
      </c>
      <c r="P399" s="343">
        <f t="shared" si="59"/>
        <v>-2.0598944498066617E-4</v>
      </c>
      <c r="Q399" s="343">
        <f t="shared" si="59"/>
        <v>1.1290078669305483E-2</v>
      </c>
      <c r="R399" s="343">
        <f t="shared" si="59"/>
        <v>1.7470951070788291E-4</v>
      </c>
      <c r="S399" s="24"/>
      <c r="T399" s="137">
        <f t="shared" si="61"/>
        <v>1.0438970300597326</v>
      </c>
      <c r="U399" s="24"/>
      <c r="V399" s="148">
        <f>IF(TAR_Tab_2_Volumina!D404="storage",1,0)</f>
        <v>0</v>
      </c>
      <c r="W399" s="138">
        <f t="shared" si="62"/>
        <v>1.0438970300597326</v>
      </c>
      <c r="X399" s="138">
        <f t="shared" si="65"/>
        <v>1.1293708674297562</v>
      </c>
      <c r="Y399" s="24"/>
      <c r="Z399" s="301">
        <f t="shared" si="66"/>
        <v>1.1293708674297562</v>
      </c>
      <c r="AA399" s="140">
        <f t="shared" si="67"/>
        <v>1.129</v>
      </c>
      <c r="AB399" s="140">
        <f>AA399+'TAR_Tab 13_Overige tarieven'!$V$15+'TAR_Tab 13_Overige tarieven'!$V$16</f>
        <v>1.337</v>
      </c>
    </row>
    <row r="400" spans="2:28">
      <c r="B400" s="48">
        <v>301222</v>
      </c>
      <c r="C400" s="344" t="s">
        <v>270</v>
      </c>
      <c r="D400" s="298"/>
      <c r="E400" s="964" t="s">
        <v>2483</v>
      </c>
      <c r="F400" s="298"/>
      <c r="G400" s="303">
        <v>1.742953092159901</v>
      </c>
      <c r="H400" s="139">
        <f t="shared" si="60"/>
        <v>1.7368974353874282</v>
      </c>
      <c r="I400" s="136"/>
      <c r="J400" s="903">
        <v>1.7368974353874282</v>
      </c>
      <c r="K400" s="31" t="str">
        <f t="shared" si="63"/>
        <v>NEE</v>
      </c>
      <c r="L400" s="10"/>
      <c r="M400" s="343">
        <f t="shared" si="64"/>
        <v>8.7808564597827295E-4</v>
      </c>
      <c r="N400" s="343">
        <f t="shared" si="59"/>
        <v>-2.8583759474442364E-2</v>
      </c>
      <c r="O400" s="343">
        <f t="shared" si="59"/>
        <v>-3.2095288807864144E-3</v>
      </c>
      <c r="P400" s="343">
        <f t="shared" si="59"/>
        <v>-3.4030730472321414E-4</v>
      </c>
      <c r="Q400" s="343">
        <f t="shared" si="59"/>
        <v>1.8651908317074275E-2</v>
      </c>
      <c r="R400" s="343">
        <f t="shared" si="59"/>
        <v>2.8863091846328091E-4</v>
      </c>
      <c r="S400" s="24"/>
      <c r="T400" s="137">
        <f t="shared" si="61"/>
        <v>1.724582464608992</v>
      </c>
      <c r="U400" s="24"/>
      <c r="V400" s="148">
        <f>IF(TAR_Tab_2_Volumina!D405="storage",1,0)</f>
        <v>0</v>
      </c>
      <c r="W400" s="138">
        <f t="shared" si="62"/>
        <v>1.724582464608992</v>
      </c>
      <c r="X400" s="138">
        <f t="shared" si="65"/>
        <v>1.8657905309857579</v>
      </c>
      <c r="Y400" s="24"/>
      <c r="Z400" s="301">
        <f t="shared" si="66"/>
        <v>1.8657905309857579</v>
      </c>
      <c r="AA400" s="140">
        <f t="shared" si="67"/>
        <v>1.8660000000000001</v>
      </c>
      <c r="AB400" s="140">
        <f>AA400+'TAR_Tab 13_Overige tarieven'!$V$15+'TAR_Tab 13_Overige tarieven'!$V$16</f>
        <v>2.0739999999999998</v>
      </c>
    </row>
    <row r="401" spans="2:28">
      <c r="B401" s="48">
        <v>301230</v>
      </c>
      <c r="C401" s="344" t="s">
        <v>272</v>
      </c>
      <c r="D401" s="298"/>
      <c r="E401" s="964" t="s">
        <v>2484</v>
      </c>
      <c r="F401" s="298"/>
      <c r="G401" s="303">
        <v>2.704613638588218</v>
      </c>
      <c r="H401" s="139">
        <f t="shared" si="60"/>
        <v>2.6952168212148124</v>
      </c>
      <c r="I401" s="136"/>
      <c r="J401" s="903">
        <v>2.6952168212148124</v>
      </c>
      <c r="K401" s="31" t="str">
        <f t="shared" si="63"/>
        <v>NEE</v>
      </c>
      <c r="L401" s="10"/>
      <c r="M401" s="343">
        <f t="shared" si="64"/>
        <v>1.362562437649072E-3</v>
      </c>
      <c r="N401" s="343">
        <f t="shared" si="59"/>
        <v>-4.4354622086186159E-2</v>
      </c>
      <c r="O401" s="343">
        <f t="shared" si="59"/>
        <v>-4.9803609881781891E-3</v>
      </c>
      <c r="P401" s="343">
        <f t="shared" si="59"/>
        <v>-5.2806916135937111E-4</v>
      </c>
      <c r="Q401" s="343">
        <f t="shared" si="59"/>
        <v>2.8942950815470419E-2</v>
      </c>
      <c r="R401" s="343">
        <f t="shared" si="59"/>
        <v>4.4788073879065523E-4</v>
      </c>
      <c r="S401" s="24"/>
      <c r="T401" s="137">
        <f t="shared" si="61"/>
        <v>2.6761071629709989</v>
      </c>
      <c r="U401" s="24"/>
      <c r="V401" s="148">
        <f>IF(TAR_Tab_2_Volumina!D406="storage",1,0)</f>
        <v>0</v>
      </c>
      <c r="W401" s="138">
        <f t="shared" si="62"/>
        <v>2.6761071629709989</v>
      </c>
      <c r="X401" s="138">
        <f t="shared" si="65"/>
        <v>2.8952256601463859</v>
      </c>
      <c r="Y401" s="24"/>
      <c r="Z401" s="301">
        <f t="shared" si="66"/>
        <v>2.8952256601463859</v>
      </c>
      <c r="AA401" s="140">
        <f t="shared" si="67"/>
        <v>2.895</v>
      </c>
      <c r="AB401" s="140">
        <f>AA401+'TAR_Tab 13_Overige tarieven'!$V$15+'TAR_Tab 13_Overige tarieven'!$V$16</f>
        <v>3.1029999999999998</v>
      </c>
    </row>
    <row r="402" spans="2:28">
      <c r="B402" s="48">
        <v>301232</v>
      </c>
      <c r="C402" s="344" t="s">
        <v>273</v>
      </c>
      <c r="D402" s="298"/>
      <c r="E402" s="964" t="s">
        <v>2485</v>
      </c>
      <c r="F402" s="298"/>
      <c r="G402" s="303">
        <v>2.3021845315060561</v>
      </c>
      <c r="H402" s="139">
        <f t="shared" si="60"/>
        <v>2.2941859000957177</v>
      </c>
      <c r="I402" s="136"/>
      <c r="J402" s="903">
        <v>2.2941859000957177</v>
      </c>
      <c r="K402" s="31" t="str">
        <f t="shared" si="63"/>
        <v>NEE</v>
      </c>
      <c r="L402" s="10"/>
      <c r="M402" s="343">
        <f t="shared" si="64"/>
        <v>1.1598219140846655E-3</v>
      </c>
      <c r="N402" s="343">
        <f t="shared" si="59"/>
        <v>-3.7754939711431908E-2</v>
      </c>
      <c r="O402" s="343">
        <f t="shared" si="59"/>
        <v>-4.2393153183554275E-3</v>
      </c>
      <c r="P402" s="343">
        <f t="shared" si="59"/>
        <v>-4.4949586791313747E-4</v>
      </c>
      <c r="Q402" s="343">
        <f t="shared" si="59"/>
        <v>2.4636425962230174E-2</v>
      </c>
      <c r="R402" s="343">
        <f t="shared" si="59"/>
        <v>3.812389666649678E-4</v>
      </c>
      <c r="S402" s="24"/>
      <c r="T402" s="137">
        <f t="shared" si="61"/>
        <v>2.277919636040997</v>
      </c>
      <c r="U402" s="24"/>
      <c r="V402" s="148">
        <f>IF(TAR_Tab_2_Volumina!D407="storage",1,0)</f>
        <v>0</v>
      </c>
      <c r="W402" s="138">
        <f t="shared" si="62"/>
        <v>2.277919636040997</v>
      </c>
      <c r="X402" s="138">
        <f t="shared" si="65"/>
        <v>2.4644347107144164</v>
      </c>
      <c r="Y402" s="24"/>
      <c r="Z402" s="301">
        <f t="shared" si="66"/>
        <v>2.4644347107144164</v>
      </c>
      <c r="AA402" s="140">
        <f t="shared" si="67"/>
        <v>2.464</v>
      </c>
      <c r="AB402" s="140">
        <f>AA402+'TAR_Tab 13_Overige tarieven'!$V$15+'TAR_Tab 13_Overige tarieven'!$V$16</f>
        <v>2.6719999999999997</v>
      </c>
    </row>
    <row r="403" spans="2:28">
      <c r="B403" s="48">
        <v>301233</v>
      </c>
      <c r="C403" s="344" t="s">
        <v>274</v>
      </c>
      <c r="D403" s="298"/>
      <c r="E403" s="964" t="s">
        <v>2486</v>
      </c>
      <c r="F403" s="298"/>
      <c r="G403" s="303">
        <v>2.1027827216905717</v>
      </c>
      <c r="H403" s="139">
        <f t="shared" si="60"/>
        <v>2.0954768851267982</v>
      </c>
      <c r="I403" s="136"/>
      <c r="J403" s="903">
        <v>2.0954768851267982</v>
      </c>
      <c r="K403" s="31" t="str">
        <f t="shared" si="63"/>
        <v>NEE</v>
      </c>
      <c r="L403" s="10"/>
      <c r="M403" s="343">
        <f t="shared" si="64"/>
        <v>1.0593648979041045E-3</v>
      </c>
      <c r="N403" s="343">
        <f t="shared" si="59"/>
        <v>-3.4484826823040188E-2</v>
      </c>
      <c r="O403" s="343">
        <f t="shared" si="59"/>
        <v>-3.8721305270018099E-3</v>
      </c>
      <c r="P403" s="343">
        <f t="shared" si="59"/>
        <v>-4.1056315494428323E-4</v>
      </c>
      <c r="Q403" s="343">
        <f t="shared" si="59"/>
        <v>2.2502562296210251E-2</v>
      </c>
      <c r="R403" s="343">
        <f t="shared" si="59"/>
        <v>3.4821826876485262E-4</v>
      </c>
      <c r="S403" s="24"/>
      <c r="T403" s="137">
        <f t="shared" si="61"/>
        <v>2.0806195100846909</v>
      </c>
      <c r="U403" s="24"/>
      <c r="V403" s="148">
        <f>IF(TAR_Tab_2_Volumina!D408="storage",1,0)</f>
        <v>0</v>
      </c>
      <c r="W403" s="138">
        <f t="shared" si="62"/>
        <v>2.0806195100846909</v>
      </c>
      <c r="X403" s="138">
        <f t="shared" si="65"/>
        <v>2.2509797357706489</v>
      </c>
      <c r="Y403" s="24"/>
      <c r="Z403" s="301">
        <f t="shared" si="66"/>
        <v>2.2509797357706489</v>
      </c>
      <c r="AA403" s="140">
        <f t="shared" si="67"/>
        <v>2.2509999999999999</v>
      </c>
      <c r="AB403" s="140">
        <f>AA403+'TAR_Tab 13_Overige tarieven'!$V$15+'TAR_Tab 13_Overige tarieven'!$V$16</f>
        <v>2.4589999999999996</v>
      </c>
    </row>
    <row r="404" spans="2:28">
      <c r="B404" s="48">
        <v>301234</v>
      </c>
      <c r="C404" s="344" t="s">
        <v>275</v>
      </c>
      <c r="D404" s="298"/>
      <c r="E404" s="964" t="s">
        <v>2487</v>
      </c>
      <c r="F404" s="298"/>
      <c r="G404" s="303">
        <v>2.5124628036751142</v>
      </c>
      <c r="H404" s="139">
        <f t="shared" si="60"/>
        <v>2.5037335886083985</v>
      </c>
      <c r="I404" s="136"/>
      <c r="J404" s="903">
        <v>2.5037335886083985</v>
      </c>
      <c r="K404" s="31" t="str">
        <f t="shared" si="63"/>
        <v>NEE</v>
      </c>
      <c r="L404" s="10"/>
      <c r="M404" s="343">
        <f t="shared" si="64"/>
        <v>1.2657584038750765E-3</v>
      </c>
      <c r="N404" s="343">
        <f t="shared" si="59"/>
        <v>-4.1203422393735943E-2</v>
      </c>
      <c r="O404" s="343">
        <f t="shared" si="59"/>
        <v>-4.6265283710556111E-3</v>
      </c>
      <c r="P404" s="343">
        <f t="shared" si="59"/>
        <v>-4.9055218340756605E-4</v>
      </c>
      <c r="Q404" s="343">
        <f t="shared" si="59"/>
        <v>2.6886682191851211E-2</v>
      </c>
      <c r="R404" s="343">
        <f t="shared" si="59"/>
        <v>4.1606079354145325E-4</v>
      </c>
      <c r="S404" s="24"/>
      <c r="T404" s="137">
        <f t="shared" si="61"/>
        <v>2.485981587049467</v>
      </c>
      <c r="U404" s="24"/>
      <c r="V404" s="148">
        <f>IF(TAR_Tab_2_Volumina!D409="storage",1,0)</f>
        <v>0</v>
      </c>
      <c r="W404" s="138">
        <f t="shared" si="62"/>
        <v>2.485981587049467</v>
      </c>
      <c r="X404" s="138">
        <f t="shared" si="65"/>
        <v>2.689532684291482</v>
      </c>
      <c r="Y404" s="24"/>
      <c r="Z404" s="301">
        <f t="shared" si="66"/>
        <v>2.689532684291482</v>
      </c>
      <c r="AA404" s="140">
        <f t="shared" si="67"/>
        <v>2.69</v>
      </c>
      <c r="AB404" s="140">
        <f>AA404+'TAR_Tab 13_Overige tarieven'!$V$15+'TAR_Tab 13_Overige tarieven'!$V$16</f>
        <v>2.8979999999999997</v>
      </c>
    </row>
    <row r="405" spans="2:28">
      <c r="B405" s="48">
        <v>301235</v>
      </c>
      <c r="C405" s="344" t="s">
        <v>276</v>
      </c>
      <c r="D405" s="298"/>
      <c r="E405" s="964" t="s">
        <v>2488</v>
      </c>
      <c r="F405" s="298"/>
      <c r="G405" s="303">
        <v>1.9641078266825298</v>
      </c>
      <c r="H405" s="139">
        <f t="shared" si="60"/>
        <v>1.957283797443867</v>
      </c>
      <c r="I405" s="136"/>
      <c r="J405" s="903">
        <v>1.957283797443867</v>
      </c>
      <c r="K405" s="31" t="str">
        <f t="shared" si="63"/>
        <v>NEE</v>
      </c>
      <c r="L405" s="10"/>
      <c r="M405" s="343">
        <f t="shared" si="64"/>
        <v>9.8950160937853206E-4</v>
      </c>
      <c r="N405" s="343">
        <f t="shared" si="59"/>
        <v>-3.2210611950658656E-2</v>
      </c>
      <c r="O405" s="343">
        <f t="shared" si="59"/>
        <v>-3.6167701948331562E-3</v>
      </c>
      <c r="P405" s="343">
        <f t="shared" si="59"/>
        <v>-3.834872227432163E-4</v>
      </c>
      <c r="Q405" s="343">
        <f t="shared" si="59"/>
        <v>2.1018557110296383E-2</v>
      </c>
      <c r="R405" s="343">
        <f t="shared" si="59"/>
        <v>3.2525387431613605E-4</v>
      </c>
      <c r="S405" s="24"/>
      <c r="T405" s="137">
        <f t="shared" si="61"/>
        <v>1.9434062406696231</v>
      </c>
      <c r="U405" s="24"/>
      <c r="V405" s="148">
        <f>IF(TAR_Tab_2_Volumina!D410="storage",1,0)</f>
        <v>0</v>
      </c>
      <c r="W405" s="138">
        <f t="shared" si="62"/>
        <v>1.9434062406696231</v>
      </c>
      <c r="X405" s="138">
        <f t="shared" si="65"/>
        <v>2.1025315031961189</v>
      </c>
      <c r="Y405" s="24"/>
      <c r="Z405" s="301">
        <f t="shared" si="66"/>
        <v>2.1025315031961189</v>
      </c>
      <c r="AA405" s="140">
        <f t="shared" si="67"/>
        <v>2.1030000000000002</v>
      </c>
      <c r="AB405" s="140">
        <f>AA405+'TAR_Tab 13_Overige tarieven'!$V$15+'TAR_Tab 13_Overige tarieven'!$V$16</f>
        <v>2.3109999999999999</v>
      </c>
    </row>
    <row r="406" spans="2:28">
      <c r="B406" s="48">
        <v>301238</v>
      </c>
      <c r="C406" s="344" t="s">
        <v>277</v>
      </c>
      <c r="D406" s="298"/>
      <c r="E406" s="964" t="s">
        <v>2489</v>
      </c>
      <c r="F406" s="298"/>
      <c r="G406" s="303">
        <v>1.8934108213843126</v>
      </c>
      <c r="H406" s="139">
        <f t="shared" si="60"/>
        <v>1.8868324194094319</v>
      </c>
      <c r="I406" s="136"/>
      <c r="J406" s="903">
        <v>1.8868324194094319</v>
      </c>
      <c r="K406" s="31" t="str">
        <f t="shared" si="63"/>
        <v>NEE</v>
      </c>
      <c r="L406" s="10"/>
      <c r="M406" s="343">
        <f t="shared" si="64"/>
        <v>9.5388503091451489E-4</v>
      </c>
      <c r="N406" s="343">
        <f t="shared" si="59"/>
        <v>-3.1051208290228859E-2</v>
      </c>
      <c r="O406" s="343">
        <f t="shared" si="59"/>
        <v>-3.4865864960805094E-3</v>
      </c>
      <c r="P406" s="343">
        <f t="shared" si="59"/>
        <v>-3.6968380632698613E-4</v>
      </c>
      <c r="Q406" s="343">
        <f t="shared" si="59"/>
        <v>2.0262005446889317E-2</v>
      </c>
      <c r="R406" s="343">
        <f t="shared" si="59"/>
        <v>3.1354653596973159E-4</v>
      </c>
      <c r="S406" s="24"/>
      <c r="T406" s="137">
        <f t="shared" si="61"/>
        <v>1.8734543778305692</v>
      </c>
      <c r="U406" s="24"/>
      <c r="V406" s="148">
        <f>IF(TAR_Tab_2_Volumina!D411="storage",1,0)</f>
        <v>0</v>
      </c>
      <c r="W406" s="138">
        <f t="shared" si="62"/>
        <v>1.8734543778305692</v>
      </c>
      <c r="X406" s="138">
        <f t="shared" si="65"/>
        <v>2.0268520120796927</v>
      </c>
      <c r="Y406" s="24"/>
      <c r="Z406" s="301">
        <f t="shared" si="66"/>
        <v>2.0268520120796927</v>
      </c>
      <c r="AA406" s="140">
        <f t="shared" si="67"/>
        <v>2.0270000000000001</v>
      </c>
      <c r="AB406" s="140">
        <f>AA406+'TAR_Tab 13_Overige tarieven'!$V$15+'TAR_Tab 13_Overige tarieven'!$V$16</f>
        <v>2.2349999999999999</v>
      </c>
    </row>
    <row r="407" spans="2:28">
      <c r="B407" s="48">
        <v>301239</v>
      </c>
      <c r="C407" s="344" t="s">
        <v>278</v>
      </c>
      <c r="D407" s="298"/>
      <c r="E407" s="964" t="s">
        <v>2490</v>
      </c>
      <c r="F407" s="298"/>
      <c r="G407" s="303">
        <v>1.9178828616798484</v>
      </c>
      <c r="H407" s="139">
        <f t="shared" si="60"/>
        <v>1.9112194348828895</v>
      </c>
      <c r="I407" s="136"/>
      <c r="J407" s="903">
        <v>1.9112194348828895</v>
      </c>
      <c r="K407" s="31" t="str">
        <f t="shared" si="63"/>
        <v>NEE</v>
      </c>
      <c r="L407" s="10"/>
      <c r="M407" s="343">
        <f t="shared" si="64"/>
        <v>9.6621384653667426E-4</v>
      </c>
      <c r="N407" s="343">
        <f t="shared" si="59"/>
        <v>-3.145254032653147E-2</v>
      </c>
      <c r="O407" s="343">
        <f t="shared" si="59"/>
        <v>-3.5316500841102703E-3</v>
      </c>
      <c r="P407" s="343">
        <f t="shared" si="59"/>
        <v>-3.7446191200952718E-4</v>
      </c>
      <c r="Q407" s="343">
        <f t="shared" si="59"/>
        <v>2.0523888714991757E-2</v>
      </c>
      <c r="R407" s="343">
        <f t="shared" si="59"/>
        <v>3.1759907616656379E-4</v>
      </c>
      <c r="S407" s="24"/>
      <c r="T407" s="137">
        <f t="shared" si="61"/>
        <v>1.8976684841979332</v>
      </c>
      <c r="U407" s="24"/>
      <c r="V407" s="148">
        <f>IF(TAR_Tab_2_Volumina!D412="storage",1,0)</f>
        <v>0</v>
      </c>
      <c r="W407" s="138">
        <f t="shared" si="62"/>
        <v>1.8976684841979332</v>
      </c>
      <c r="X407" s="138">
        <f t="shared" si="65"/>
        <v>2.0530487590046085</v>
      </c>
      <c r="Y407" s="24"/>
      <c r="Z407" s="301">
        <f t="shared" si="66"/>
        <v>2.0530487590046085</v>
      </c>
      <c r="AA407" s="140">
        <f t="shared" si="67"/>
        <v>2.0529999999999999</v>
      </c>
      <c r="AB407" s="140">
        <f>AA407+'TAR_Tab 13_Overige tarieven'!$V$15+'TAR_Tab 13_Overige tarieven'!$V$16</f>
        <v>2.2609999999999997</v>
      </c>
    </row>
    <row r="408" spans="2:28">
      <c r="B408" s="48">
        <v>301240</v>
      </c>
      <c r="C408" s="344" t="s">
        <v>279</v>
      </c>
      <c r="D408" s="298"/>
      <c r="E408" s="964" t="s">
        <v>2491</v>
      </c>
      <c r="F408" s="298"/>
      <c r="G408" s="303">
        <v>2.3030909033688549</v>
      </c>
      <c r="H408" s="139">
        <f t="shared" si="60"/>
        <v>2.295089122891032</v>
      </c>
      <c r="I408" s="136"/>
      <c r="J408" s="903">
        <v>2.295089122891032</v>
      </c>
      <c r="K408" s="31" t="str">
        <f t="shared" si="63"/>
        <v>NEE</v>
      </c>
      <c r="L408" s="10"/>
      <c r="M408" s="343">
        <f t="shared" si="64"/>
        <v>1.1602785368854869E-3</v>
      </c>
      <c r="N408" s="343">
        <f t="shared" si="59"/>
        <v>-3.7769803860924614E-2</v>
      </c>
      <c r="O408" s="343">
        <f t="shared" si="59"/>
        <v>-4.2409843401343102E-3</v>
      </c>
      <c r="P408" s="343">
        <f t="shared" si="59"/>
        <v>-4.4967283479026884E-4</v>
      </c>
      <c r="Q408" s="343">
        <f t="shared" si="59"/>
        <v>2.4646125342530276E-2</v>
      </c>
      <c r="R408" s="343">
        <f t="shared" si="59"/>
        <v>3.8138906074633216E-4</v>
      </c>
      <c r="S408" s="24"/>
      <c r="T408" s="137">
        <f t="shared" si="61"/>
        <v>2.2788164547953449</v>
      </c>
      <c r="U408" s="24"/>
      <c r="V408" s="148">
        <f>IF(TAR_Tab_2_Volumina!D413="storage",1,0)</f>
        <v>0</v>
      </c>
      <c r="W408" s="138">
        <f t="shared" si="62"/>
        <v>2.2788164547953449</v>
      </c>
      <c r="X408" s="138">
        <f t="shared" si="65"/>
        <v>2.4654049606005253</v>
      </c>
      <c r="Y408" s="24"/>
      <c r="Z408" s="301">
        <f t="shared" si="66"/>
        <v>2.4654049606005253</v>
      </c>
      <c r="AA408" s="140">
        <f t="shared" si="67"/>
        <v>2.4649999999999999</v>
      </c>
      <c r="AB408" s="140">
        <f>AA408+'TAR_Tab 13_Overige tarieven'!$V$15+'TAR_Tab 13_Overige tarieven'!$V$16</f>
        <v>2.6729999999999996</v>
      </c>
    </row>
    <row r="409" spans="2:28">
      <c r="B409" s="48">
        <v>301241</v>
      </c>
      <c r="C409" s="344" t="s">
        <v>280</v>
      </c>
      <c r="D409" s="298"/>
      <c r="E409" s="964" t="s">
        <v>2492</v>
      </c>
      <c r="F409" s="298"/>
      <c r="G409" s="303">
        <v>2.314873737585224</v>
      </c>
      <c r="H409" s="139">
        <f t="shared" si="60"/>
        <v>2.306831019230104</v>
      </c>
      <c r="I409" s="136"/>
      <c r="J409" s="903">
        <v>2.306831019230104</v>
      </c>
      <c r="K409" s="31" t="str">
        <f t="shared" si="63"/>
        <v>NEE</v>
      </c>
      <c r="L409" s="10"/>
      <c r="M409" s="343">
        <f t="shared" si="64"/>
        <v>1.1662146332961562E-3</v>
      </c>
      <c r="N409" s="343">
        <f t="shared" si="59"/>
        <v>-3.7963037804329573E-2</v>
      </c>
      <c r="O409" s="343">
        <f t="shared" si="59"/>
        <v>-4.2626816232597502E-3</v>
      </c>
      <c r="P409" s="343">
        <f t="shared" si="59"/>
        <v>-4.5197340419297379E-4</v>
      </c>
      <c r="Q409" s="343">
        <f t="shared" si="59"/>
        <v>2.4772217286431451E-2</v>
      </c>
      <c r="R409" s="343">
        <f t="shared" si="59"/>
        <v>3.8334028380406616E-4</v>
      </c>
      <c r="S409" s="24"/>
      <c r="T409" s="137">
        <f t="shared" si="61"/>
        <v>2.2904750986018536</v>
      </c>
      <c r="U409" s="24"/>
      <c r="V409" s="148">
        <f>IF(TAR_Tab_2_Volumina!D414="storage",1,0)</f>
        <v>0</v>
      </c>
      <c r="W409" s="138">
        <f t="shared" si="62"/>
        <v>2.2904750986018536</v>
      </c>
      <c r="X409" s="138">
        <f t="shared" si="65"/>
        <v>2.4780182091199294</v>
      </c>
      <c r="Y409" s="24"/>
      <c r="Z409" s="301">
        <f t="shared" si="66"/>
        <v>2.4780182091199294</v>
      </c>
      <c r="AA409" s="140">
        <f t="shared" si="67"/>
        <v>2.4780000000000002</v>
      </c>
      <c r="AB409" s="140">
        <f>AA409+'TAR_Tab 13_Overige tarieven'!$V$15+'TAR_Tab 13_Overige tarieven'!$V$16</f>
        <v>2.6859999999999999</v>
      </c>
    </row>
    <row r="410" spans="2:28">
      <c r="B410" s="48">
        <v>301242</v>
      </c>
      <c r="C410" s="344" t="s">
        <v>281</v>
      </c>
      <c r="D410" s="298"/>
      <c r="E410" s="964" t="s">
        <v>2493</v>
      </c>
      <c r="F410" s="298"/>
      <c r="G410" s="303">
        <v>2.183449817479564</v>
      </c>
      <c r="H410" s="139">
        <f t="shared" si="60"/>
        <v>2.1758637139096799</v>
      </c>
      <c r="I410" s="136"/>
      <c r="J410" s="903">
        <v>2.1758637139096799</v>
      </c>
      <c r="K410" s="31" t="str">
        <f t="shared" si="63"/>
        <v>NEE</v>
      </c>
      <c r="L410" s="10"/>
      <c r="M410" s="343">
        <f t="shared" si="64"/>
        <v>1.1000043271771501E-3</v>
      </c>
      <c r="N410" s="343">
        <f t="shared" si="59"/>
        <v>-3.5807736127889574E-2</v>
      </c>
      <c r="O410" s="343">
        <f t="shared" si="59"/>
        <v>-4.0206734653221382E-3</v>
      </c>
      <c r="P410" s="343">
        <f t="shared" si="59"/>
        <v>-4.2631320700895625E-4</v>
      </c>
      <c r="Q410" s="343">
        <f t="shared" si="59"/>
        <v>2.3365807142918318E-2</v>
      </c>
      <c r="R410" s="343">
        <f t="shared" si="59"/>
        <v>3.6157664200626299E-4</v>
      </c>
      <c r="S410" s="24"/>
      <c r="T410" s="137">
        <f t="shared" si="61"/>
        <v>2.1604363792215611</v>
      </c>
      <c r="U410" s="24"/>
      <c r="V410" s="148">
        <f>IF(TAR_Tab_2_Volumina!D415="storage",1,0)</f>
        <v>0</v>
      </c>
      <c r="W410" s="138">
        <f t="shared" si="62"/>
        <v>2.1604363792215611</v>
      </c>
      <c r="X410" s="138">
        <f t="shared" si="65"/>
        <v>2.3373319756342648</v>
      </c>
      <c r="Y410" s="24"/>
      <c r="Z410" s="301">
        <f t="shared" si="66"/>
        <v>2.3373319756342648</v>
      </c>
      <c r="AA410" s="140">
        <f t="shared" si="67"/>
        <v>2.3370000000000002</v>
      </c>
      <c r="AB410" s="140">
        <f>AA410+'TAR_Tab 13_Overige tarieven'!$V$15+'TAR_Tab 13_Overige tarieven'!$V$16</f>
        <v>2.5449999999999999</v>
      </c>
    </row>
    <row r="411" spans="2:28">
      <c r="B411" s="48">
        <v>301243</v>
      </c>
      <c r="C411" s="344" t="s">
        <v>282</v>
      </c>
      <c r="D411" s="298"/>
      <c r="E411" s="964" t="s">
        <v>2494</v>
      </c>
      <c r="F411" s="298"/>
      <c r="G411" s="303">
        <v>2.3184992250364149</v>
      </c>
      <c r="H411" s="139">
        <f t="shared" si="60"/>
        <v>2.3104439104113577</v>
      </c>
      <c r="I411" s="136"/>
      <c r="J411" s="903">
        <v>2.3104439104113577</v>
      </c>
      <c r="K411" s="31" t="str">
        <f t="shared" si="63"/>
        <v>NEE</v>
      </c>
      <c r="L411" s="10"/>
      <c r="M411" s="343">
        <f t="shared" si="64"/>
        <v>1.1680411244994393E-3</v>
      </c>
      <c r="N411" s="343">
        <f t="shared" si="59"/>
        <v>-3.8022494402300343E-2</v>
      </c>
      <c r="O411" s="343">
        <f t="shared" si="59"/>
        <v>-4.2693577103752713E-3</v>
      </c>
      <c r="P411" s="343">
        <f t="shared" si="59"/>
        <v>-4.5268127170149851E-4</v>
      </c>
      <c r="Q411" s="343">
        <f t="shared" si="59"/>
        <v>2.4811014807631818E-2</v>
      </c>
      <c r="R411" s="343">
        <f t="shared" si="59"/>
        <v>3.8394066012952286E-4</v>
      </c>
      <c r="S411" s="24"/>
      <c r="T411" s="137">
        <f t="shared" si="61"/>
        <v>2.2940623736192411</v>
      </c>
      <c r="U411" s="24"/>
      <c r="V411" s="148">
        <f>IF(TAR_Tab_2_Volumina!D416="storage",1,0)</f>
        <v>0</v>
      </c>
      <c r="W411" s="138">
        <f t="shared" si="62"/>
        <v>2.2940623736192411</v>
      </c>
      <c r="X411" s="138">
        <f t="shared" si="65"/>
        <v>2.4818992086643616</v>
      </c>
      <c r="Y411" s="24"/>
      <c r="Z411" s="301">
        <f t="shared" si="66"/>
        <v>2.4818992086643616</v>
      </c>
      <c r="AA411" s="140">
        <f t="shared" si="67"/>
        <v>2.4820000000000002</v>
      </c>
      <c r="AB411" s="140">
        <f>AA411+'TAR_Tab 13_Overige tarieven'!$V$15+'TAR_Tab 13_Overige tarieven'!$V$16</f>
        <v>2.69</v>
      </c>
    </row>
    <row r="412" spans="2:28">
      <c r="B412" s="48">
        <v>301244</v>
      </c>
      <c r="C412" s="344" t="s">
        <v>283</v>
      </c>
      <c r="D412" s="298"/>
      <c r="E412" s="964" t="s">
        <v>2495</v>
      </c>
      <c r="F412" s="298"/>
      <c r="G412" s="303">
        <v>2.0203028821759839</v>
      </c>
      <c r="H412" s="139">
        <f t="shared" si="60"/>
        <v>2.0132836107532892</v>
      </c>
      <c r="I412" s="136"/>
      <c r="J412" s="903">
        <v>2.0132836107532892</v>
      </c>
      <c r="K412" s="31" t="str">
        <f t="shared" si="63"/>
        <v>NEE</v>
      </c>
      <c r="L412" s="10"/>
      <c r="M412" s="343">
        <f t="shared" si="64"/>
        <v>1.0178122230294171E-3</v>
      </c>
      <c r="N412" s="343">
        <f t="shared" si="59"/>
        <v>-3.3132189219205403E-2</v>
      </c>
      <c r="O412" s="343">
        <f t="shared" si="59"/>
        <v>-3.7202495451237202E-3</v>
      </c>
      <c r="P412" s="343">
        <f t="shared" si="59"/>
        <v>-3.9445916912534779E-4</v>
      </c>
      <c r="Q412" s="343">
        <f t="shared" si="59"/>
        <v>2.1619918688901993E-2</v>
      </c>
      <c r="R412" s="343">
        <f t="shared" si="59"/>
        <v>3.3455970736071385E-4</v>
      </c>
      <c r="S412" s="24"/>
      <c r="T412" s="137">
        <f t="shared" si="61"/>
        <v>1.9990090034391268</v>
      </c>
      <c r="U412" s="24"/>
      <c r="V412" s="148">
        <f>IF(TAR_Tab_2_Volumina!D417="storage",1,0)</f>
        <v>0</v>
      </c>
      <c r="W412" s="138">
        <f t="shared" si="62"/>
        <v>1.9990090034391268</v>
      </c>
      <c r="X412" s="138">
        <f t="shared" si="65"/>
        <v>2.1626869961348163</v>
      </c>
      <c r="Y412" s="24"/>
      <c r="Z412" s="301">
        <f t="shared" si="66"/>
        <v>2.1626869961348163</v>
      </c>
      <c r="AA412" s="140">
        <f t="shared" si="67"/>
        <v>2.1629999999999998</v>
      </c>
      <c r="AB412" s="140">
        <f>AA412+'TAR_Tab 13_Overige tarieven'!$V$15+'TAR_Tab 13_Overige tarieven'!$V$16</f>
        <v>2.3709999999999996</v>
      </c>
    </row>
    <row r="413" spans="2:28">
      <c r="B413" s="48">
        <v>301245</v>
      </c>
      <c r="C413" s="344" t="s">
        <v>284</v>
      </c>
      <c r="D413" s="298"/>
      <c r="E413" s="964" t="s">
        <v>2496</v>
      </c>
      <c r="F413" s="298"/>
      <c r="G413" s="303">
        <v>2.0184901384503893</v>
      </c>
      <c r="H413" s="139">
        <f t="shared" si="60"/>
        <v>2.0114771651626633</v>
      </c>
      <c r="I413" s="136"/>
      <c r="J413" s="903">
        <v>2.0114771651626633</v>
      </c>
      <c r="K413" s="31" t="str">
        <f t="shared" si="63"/>
        <v>NEE</v>
      </c>
      <c r="L413" s="10"/>
      <c r="M413" s="343">
        <f t="shared" si="64"/>
        <v>1.0168989774277759E-3</v>
      </c>
      <c r="N413" s="343">
        <f t="shared" si="59"/>
        <v>-3.3102460920220032E-2</v>
      </c>
      <c r="O413" s="343">
        <f t="shared" si="59"/>
        <v>-3.7169115015659609E-3</v>
      </c>
      <c r="P413" s="343">
        <f t="shared" si="59"/>
        <v>-3.9410523537108564E-4</v>
      </c>
      <c r="Q413" s="343">
        <f t="shared" si="59"/>
        <v>2.1600519928301819E-2</v>
      </c>
      <c r="R413" s="343">
        <f t="shared" si="59"/>
        <v>3.3425951919798566E-4</v>
      </c>
      <c r="S413" s="24"/>
      <c r="T413" s="137">
        <f t="shared" si="61"/>
        <v>1.9972153659304337</v>
      </c>
      <c r="U413" s="24"/>
      <c r="V413" s="148">
        <f>IF(TAR_Tab_2_Volumina!D418="storage",1,0)</f>
        <v>0</v>
      </c>
      <c r="W413" s="138">
        <f t="shared" si="62"/>
        <v>1.9972153659304337</v>
      </c>
      <c r="X413" s="138">
        <f t="shared" si="65"/>
        <v>2.1607464963626009</v>
      </c>
      <c r="Y413" s="24"/>
      <c r="Z413" s="301">
        <f t="shared" si="66"/>
        <v>2.1607464963626009</v>
      </c>
      <c r="AA413" s="140">
        <f t="shared" si="67"/>
        <v>2.161</v>
      </c>
      <c r="AB413" s="140">
        <f>AA413+'TAR_Tab 13_Overige tarieven'!$V$15+'TAR_Tab 13_Overige tarieven'!$V$16</f>
        <v>2.3689999999999998</v>
      </c>
    </row>
    <row r="414" spans="2:28">
      <c r="B414" s="48">
        <v>301246</v>
      </c>
      <c r="C414" s="344" t="s">
        <v>285</v>
      </c>
      <c r="D414" s="298"/>
      <c r="E414" s="964" t="s">
        <v>2497</v>
      </c>
      <c r="F414" s="298"/>
      <c r="G414" s="303">
        <v>0.2392821717785823</v>
      </c>
      <c r="H414" s="139">
        <f t="shared" si="60"/>
        <v>0.23845081796270459</v>
      </c>
      <c r="I414" s="136"/>
      <c r="J414" s="903">
        <v>0.23845081796270459</v>
      </c>
      <c r="K414" s="31" t="str">
        <f t="shared" si="63"/>
        <v>NEE</v>
      </c>
      <c r="L414" s="10"/>
      <c r="M414" s="343">
        <f t="shared" si="64"/>
        <v>1.2054841941667394E-4</v>
      </c>
      <c r="N414" s="343">
        <f t="shared" si="59"/>
        <v>-3.9241354660700892E-3</v>
      </c>
      <c r="O414" s="343">
        <f t="shared" si="59"/>
        <v>-4.4062174962434381E-4</v>
      </c>
      <c r="P414" s="343">
        <f t="shared" si="59"/>
        <v>-4.6719255562625327E-5</v>
      </c>
      <c r="Q414" s="343">
        <f t="shared" si="59"/>
        <v>2.5606363992239246E-3</v>
      </c>
      <c r="R414" s="343">
        <f t="shared" si="59"/>
        <v>3.9624837480138398E-5</v>
      </c>
      <c r="S414" s="24"/>
      <c r="T414" s="137">
        <f t="shared" si="61"/>
        <v>0.23676015114756827</v>
      </c>
      <c r="U414" s="24"/>
      <c r="V414" s="148">
        <f>IF(TAR_Tab_2_Volumina!D419="storage",1,0)</f>
        <v>0</v>
      </c>
      <c r="W414" s="138">
        <f t="shared" si="62"/>
        <v>0.23676015114756827</v>
      </c>
      <c r="X414" s="138">
        <f t="shared" si="65"/>
        <v>0.25614596993252209</v>
      </c>
      <c r="Y414" s="24"/>
      <c r="Z414" s="301">
        <f t="shared" si="66"/>
        <v>0.25614596993252209</v>
      </c>
      <c r="AA414" s="140">
        <f t="shared" si="67"/>
        <v>0.25600000000000001</v>
      </c>
      <c r="AB414" s="140">
        <f>AA414+'TAR_Tab 13_Overige tarieven'!$V$15+'TAR_Tab 13_Overige tarieven'!$V$16</f>
        <v>0.46399999999999997</v>
      </c>
    </row>
    <row r="415" spans="2:28">
      <c r="B415" s="48">
        <v>301248</v>
      </c>
      <c r="C415" s="344" t="s">
        <v>286</v>
      </c>
      <c r="D415" s="298"/>
      <c r="E415" s="964" t="s">
        <v>2498</v>
      </c>
      <c r="F415" s="298"/>
      <c r="G415" s="303">
        <v>0.73416120886610459</v>
      </c>
      <c r="H415" s="139">
        <f t="shared" si="60"/>
        <v>0.73161046420375253</v>
      </c>
      <c r="I415" s="136"/>
      <c r="J415" s="903">
        <v>0.73161046420375253</v>
      </c>
      <c r="K415" s="31" t="str">
        <f t="shared" si="63"/>
        <v>NEE</v>
      </c>
      <c r="L415" s="10"/>
      <c r="M415" s="343">
        <f t="shared" si="64"/>
        <v>3.6986446866479493E-4</v>
      </c>
      <c r="N415" s="343">
        <f t="shared" si="59"/>
        <v>-1.203996108907868E-2</v>
      </c>
      <c r="O415" s="343">
        <f t="shared" si="59"/>
        <v>-1.3519076408928727E-3</v>
      </c>
      <c r="P415" s="343">
        <f t="shared" si="59"/>
        <v>-1.4334317047623676E-4</v>
      </c>
      <c r="Q415" s="343">
        <f t="shared" si="59"/>
        <v>7.8564980430734024E-3</v>
      </c>
      <c r="R415" s="343">
        <f t="shared" si="59"/>
        <v>1.2157620590497005E-4</v>
      </c>
      <c r="S415" s="24"/>
      <c r="T415" s="137">
        <f t="shared" si="61"/>
        <v>0.72642319102094788</v>
      </c>
      <c r="U415" s="24"/>
      <c r="V415" s="148">
        <f>IF(TAR_Tab_2_Volumina!D420="storage",1,0)</f>
        <v>0</v>
      </c>
      <c r="W415" s="138">
        <f t="shared" si="62"/>
        <v>0.72642319102094788</v>
      </c>
      <c r="X415" s="138">
        <f t="shared" si="65"/>
        <v>0.78590240774751075</v>
      </c>
      <c r="Y415" s="24"/>
      <c r="Z415" s="301">
        <f t="shared" si="66"/>
        <v>0.78590240774751075</v>
      </c>
      <c r="AA415" s="140">
        <f t="shared" si="67"/>
        <v>0.78600000000000003</v>
      </c>
      <c r="AB415" s="140">
        <f>AA415+'TAR_Tab 13_Overige tarieven'!$V$15+'TAR_Tab 13_Overige tarieven'!$V$16</f>
        <v>0.99400000000000011</v>
      </c>
    </row>
    <row r="416" spans="2:28">
      <c r="B416" s="48">
        <v>301249</v>
      </c>
      <c r="C416" s="344" t="s">
        <v>287</v>
      </c>
      <c r="D416" s="298"/>
      <c r="E416" s="964" t="s">
        <v>2499</v>
      </c>
      <c r="F416" s="298"/>
      <c r="G416" s="303">
        <v>1.1611488625058042</v>
      </c>
      <c r="H416" s="139">
        <f t="shared" si="60"/>
        <v>1.1571146065039006</v>
      </c>
      <c r="I416" s="136"/>
      <c r="J416" s="903">
        <v>1.1571146065039006</v>
      </c>
      <c r="K416" s="31" t="str">
        <f t="shared" si="63"/>
        <v>NEE</v>
      </c>
      <c r="L416" s="10"/>
      <c r="M416" s="343">
        <f t="shared" si="64"/>
        <v>5.8497738900526147E-4</v>
      </c>
      <c r="N416" s="343">
        <f t="shared" si="59"/>
        <v>-1.9042394169517533E-2</v>
      </c>
      <c r="O416" s="343">
        <f t="shared" si="59"/>
        <v>-2.1381761941088287E-3</v>
      </c>
      <c r="P416" s="343">
        <f t="shared" si="59"/>
        <v>-2.2671145973991868E-4</v>
      </c>
      <c r="Q416" s="343">
        <f t="shared" si="59"/>
        <v>1.2425831896080906E-2</v>
      </c>
      <c r="R416" s="343">
        <f t="shared" si="59"/>
        <v>1.9228484355957503E-4</v>
      </c>
      <c r="S416" s="24"/>
      <c r="T416" s="137">
        <f t="shared" si="61"/>
        <v>1.1489104188091801</v>
      </c>
      <c r="U416" s="24"/>
      <c r="V416" s="148">
        <f>IF(TAR_Tab_2_Volumina!D421="storage",1,0)</f>
        <v>0</v>
      </c>
      <c r="W416" s="138">
        <f t="shared" si="62"/>
        <v>1.1489104188091801</v>
      </c>
      <c r="X416" s="138">
        <f t="shared" si="65"/>
        <v>1.242982707035158</v>
      </c>
      <c r="Y416" s="24"/>
      <c r="Z416" s="301">
        <f t="shared" si="66"/>
        <v>1.242982707035158</v>
      </c>
      <c r="AA416" s="140">
        <f t="shared" si="67"/>
        <v>1.2430000000000001</v>
      </c>
      <c r="AB416" s="140">
        <f>AA416+'TAR_Tab 13_Overige tarieven'!$V$15+'TAR_Tab 13_Overige tarieven'!$V$16</f>
        <v>1.4510000000000001</v>
      </c>
    </row>
    <row r="417" spans="2:28">
      <c r="B417" s="48">
        <v>301250</v>
      </c>
      <c r="C417" s="344" t="s">
        <v>288</v>
      </c>
      <c r="D417" s="298"/>
      <c r="E417" s="964" t="s">
        <v>2500</v>
      </c>
      <c r="F417" s="298"/>
      <c r="G417" s="303">
        <v>0.30726006148840679</v>
      </c>
      <c r="H417" s="139">
        <f t="shared" si="60"/>
        <v>0.30619252761120019</v>
      </c>
      <c r="I417" s="136"/>
      <c r="J417" s="903">
        <v>0.30619252761120019</v>
      </c>
      <c r="K417" s="31" t="str">
        <f t="shared" si="63"/>
        <v>NEE</v>
      </c>
      <c r="L417" s="10"/>
      <c r="M417" s="343">
        <f t="shared" si="64"/>
        <v>1.5479512947822903E-4</v>
      </c>
      <c r="N417" s="343">
        <f t="shared" si="59"/>
        <v>-5.0389466780218191E-3</v>
      </c>
      <c r="O417" s="343">
        <f t="shared" si="59"/>
        <v>-5.6579838304035058E-4</v>
      </c>
      <c r="P417" s="343">
        <f t="shared" si="59"/>
        <v>-5.9991771347462067E-5</v>
      </c>
      <c r="Q417" s="343">
        <f t="shared" si="59"/>
        <v>3.2880899217307214E-3</v>
      </c>
      <c r="R417" s="343">
        <f t="shared" si="59"/>
        <v>5.0881893582450442E-5</v>
      </c>
      <c r="S417" s="24"/>
      <c r="T417" s="137">
        <f t="shared" si="61"/>
        <v>0.30402155772358197</v>
      </c>
      <c r="U417" s="24"/>
      <c r="V417" s="148">
        <f>IF(TAR_Tab_2_Volumina!D422="storage",1,0)</f>
        <v>0</v>
      </c>
      <c r="W417" s="138">
        <f t="shared" si="62"/>
        <v>0.30402155772358197</v>
      </c>
      <c r="X417" s="138">
        <f t="shared" si="65"/>
        <v>0.32891471139062495</v>
      </c>
      <c r="Y417" s="24"/>
      <c r="Z417" s="301">
        <f t="shared" si="66"/>
        <v>0.32891471139062495</v>
      </c>
      <c r="AA417" s="140">
        <f t="shared" si="67"/>
        <v>0.32900000000000001</v>
      </c>
      <c r="AB417" s="140">
        <f>AA417+'TAR_Tab 13_Overige tarieven'!$V$15+'TAR_Tab 13_Overige tarieven'!$V$16</f>
        <v>0.53700000000000003</v>
      </c>
    </row>
    <row r="418" spans="2:28">
      <c r="B418" s="48">
        <v>301251</v>
      </c>
      <c r="C418" s="344" t="s">
        <v>289</v>
      </c>
      <c r="D418" s="298"/>
      <c r="E418" s="964" t="s">
        <v>2501</v>
      </c>
      <c r="F418" s="298"/>
      <c r="G418" s="303">
        <v>0.85924052593218214</v>
      </c>
      <c r="H418" s="139">
        <f t="shared" si="60"/>
        <v>0.85625520995698501</v>
      </c>
      <c r="I418" s="136"/>
      <c r="J418" s="903">
        <v>0.85625520995698501</v>
      </c>
      <c r="K418" s="31" t="str">
        <f t="shared" si="63"/>
        <v>NEE</v>
      </c>
      <c r="L418" s="10"/>
      <c r="M418" s="343">
        <f t="shared" si="64"/>
        <v>4.3287841517805658E-4</v>
      </c>
      <c r="N418" s="343">
        <f t="shared" si="59"/>
        <v>-1.4091213719069871E-2</v>
      </c>
      <c r="O418" s="343">
        <f t="shared" si="59"/>
        <v>-1.5822326463783261E-3</v>
      </c>
      <c r="P418" s="343">
        <f t="shared" si="59"/>
        <v>-1.6776459952033647E-4</v>
      </c>
      <c r="Q418" s="343">
        <f t="shared" si="59"/>
        <v>9.1950125244859154E-3</v>
      </c>
      <c r="R418" s="343">
        <f t="shared" si="59"/>
        <v>1.4228918913322431E-4</v>
      </c>
      <c r="S418" s="24"/>
      <c r="T418" s="137">
        <f t="shared" si="61"/>
        <v>0.85018417912081368</v>
      </c>
      <c r="U418" s="24"/>
      <c r="V418" s="148">
        <f>IF(TAR_Tab_2_Volumina!D423="storage",1,0)</f>
        <v>0</v>
      </c>
      <c r="W418" s="138">
        <f t="shared" si="62"/>
        <v>0.85018417912081368</v>
      </c>
      <c r="X418" s="138">
        <f t="shared" si="65"/>
        <v>0.91979689203042059</v>
      </c>
      <c r="Y418" s="24"/>
      <c r="Z418" s="301">
        <f t="shared" si="66"/>
        <v>0.91979689203042059</v>
      </c>
      <c r="AA418" s="140">
        <f t="shared" si="67"/>
        <v>0.92</v>
      </c>
      <c r="AB418" s="140">
        <f>AA418+'TAR_Tab 13_Overige tarieven'!$V$15+'TAR_Tab 13_Overige tarieven'!$V$16</f>
        <v>1.1280000000000001</v>
      </c>
    </row>
    <row r="419" spans="2:28">
      <c r="B419" s="48">
        <v>301252</v>
      </c>
      <c r="C419" s="344" t="s">
        <v>290</v>
      </c>
      <c r="D419" s="298"/>
      <c r="E419" s="964" t="s">
        <v>2502</v>
      </c>
      <c r="F419" s="298"/>
      <c r="G419" s="303">
        <v>0.93446939054438782</v>
      </c>
      <c r="H419" s="139">
        <f t="shared" si="60"/>
        <v>0.93122270196798673</v>
      </c>
      <c r="I419" s="136"/>
      <c r="J419" s="903">
        <v>0.93122270196798673</v>
      </c>
      <c r="K419" s="31" t="str">
        <f t="shared" si="63"/>
        <v>NEE</v>
      </c>
      <c r="L419" s="10"/>
      <c r="M419" s="343">
        <f t="shared" si="64"/>
        <v>4.7077810764617755E-4</v>
      </c>
      <c r="N419" s="343">
        <f t="shared" si="59"/>
        <v>-1.5324938126963119E-2</v>
      </c>
      <c r="O419" s="343">
        <f t="shared" si="59"/>
        <v>-1.7207614540253736E-3</v>
      </c>
      <c r="P419" s="343">
        <f t="shared" si="59"/>
        <v>-1.8245285032222246E-4</v>
      </c>
      <c r="Q419" s="343">
        <f t="shared" si="59"/>
        <v>1.0000061089393435E-2</v>
      </c>
      <c r="R419" s="343">
        <f t="shared" si="59"/>
        <v>1.5474699788644962E-4</v>
      </c>
      <c r="S419" s="24"/>
      <c r="T419" s="137">
        <f t="shared" si="61"/>
        <v>0.92462013573160207</v>
      </c>
      <c r="U419" s="24"/>
      <c r="V419" s="148">
        <f>IF(TAR_Tab_2_Volumina!D424="storage",1,0)</f>
        <v>0</v>
      </c>
      <c r="W419" s="138">
        <f t="shared" si="62"/>
        <v>0.92462013573160207</v>
      </c>
      <c r="X419" s="138">
        <f t="shared" si="65"/>
        <v>1.0003276325773875</v>
      </c>
      <c r="Y419" s="24"/>
      <c r="Z419" s="301">
        <f t="shared" si="66"/>
        <v>1.0003276325773875</v>
      </c>
      <c r="AA419" s="140">
        <f t="shared" si="67"/>
        <v>1</v>
      </c>
      <c r="AB419" s="140">
        <f>AA419+'TAR_Tab 13_Overige tarieven'!$V$15+'TAR_Tab 13_Overige tarieven'!$V$16</f>
        <v>1.208</v>
      </c>
    </row>
    <row r="420" spans="2:28">
      <c r="B420" s="48">
        <v>301253</v>
      </c>
      <c r="C420" s="344" t="s">
        <v>291</v>
      </c>
      <c r="D420" s="298"/>
      <c r="E420" s="964" t="s">
        <v>2503</v>
      </c>
      <c r="F420" s="298"/>
      <c r="G420" s="303">
        <v>0.30726006148840679</v>
      </c>
      <c r="H420" s="139">
        <f t="shared" si="60"/>
        <v>0.30619252761120019</v>
      </c>
      <c r="I420" s="136"/>
      <c r="J420" s="903">
        <v>0.30619252761120019</v>
      </c>
      <c r="K420" s="31" t="str">
        <f t="shared" si="63"/>
        <v>NEE</v>
      </c>
      <c r="L420" s="10"/>
      <c r="M420" s="343">
        <f t="shared" si="64"/>
        <v>1.5479512947822903E-4</v>
      </c>
      <c r="N420" s="343">
        <f t="shared" si="59"/>
        <v>-5.0389466780218191E-3</v>
      </c>
      <c r="O420" s="343">
        <f t="shared" si="59"/>
        <v>-5.6579838304035058E-4</v>
      </c>
      <c r="P420" s="343">
        <f t="shared" si="59"/>
        <v>-5.9991771347462067E-5</v>
      </c>
      <c r="Q420" s="343">
        <f t="shared" si="59"/>
        <v>3.2880899217307214E-3</v>
      </c>
      <c r="R420" s="343">
        <f t="shared" si="59"/>
        <v>5.0881893582450442E-5</v>
      </c>
      <c r="S420" s="24"/>
      <c r="T420" s="137">
        <f t="shared" si="61"/>
        <v>0.30402155772358197</v>
      </c>
      <c r="U420" s="24"/>
      <c r="V420" s="148">
        <f>IF(TAR_Tab_2_Volumina!D425="storage",1,0)</f>
        <v>0</v>
      </c>
      <c r="W420" s="138">
        <f t="shared" si="62"/>
        <v>0.30402155772358197</v>
      </c>
      <c r="X420" s="138">
        <f t="shared" si="65"/>
        <v>0.32891471139062495</v>
      </c>
      <c r="Y420" s="24"/>
      <c r="Z420" s="301">
        <f t="shared" si="66"/>
        <v>0.32891471139062495</v>
      </c>
      <c r="AA420" s="140">
        <f t="shared" si="67"/>
        <v>0.32900000000000001</v>
      </c>
      <c r="AB420" s="140">
        <f>AA420+'TAR_Tab 13_Overige tarieven'!$V$15+'TAR_Tab 13_Overige tarieven'!$V$16</f>
        <v>0.53700000000000003</v>
      </c>
    </row>
    <row r="421" spans="2:28">
      <c r="B421" s="48">
        <v>301254</v>
      </c>
      <c r="C421" s="344" t="s">
        <v>292</v>
      </c>
      <c r="D421" s="298"/>
      <c r="E421" s="964" t="s">
        <v>2504</v>
      </c>
      <c r="F421" s="298"/>
      <c r="G421" s="303">
        <v>1.0831143760432036</v>
      </c>
      <c r="H421" s="139">
        <f t="shared" si="60"/>
        <v>1.0793512403993633</v>
      </c>
      <c r="I421" s="136"/>
      <c r="J421" s="903">
        <v>1.0793512403993633</v>
      </c>
      <c r="K421" s="31" t="str">
        <f t="shared" si="63"/>
        <v>NEE</v>
      </c>
      <c r="L421" s="10"/>
      <c r="M421" s="343">
        <f t="shared" si="64"/>
        <v>5.4566424698077769E-4</v>
      </c>
      <c r="N421" s="343">
        <f t="shared" si="59"/>
        <v>-1.7762658643764227E-2</v>
      </c>
      <c r="O421" s="343">
        <f t="shared" si="59"/>
        <v>-1.9944810257617072E-3</v>
      </c>
      <c r="P421" s="343">
        <f t="shared" si="59"/>
        <v>-2.11475418171732E-4</v>
      </c>
      <c r="Q421" s="343">
        <f t="shared" si="59"/>
        <v>1.1590759458608291E-2</v>
      </c>
      <c r="R421" s="343">
        <f t="shared" si="59"/>
        <v>1.7936242723017186E-4</v>
      </c>
      <c r="S421" s="24"/>
      <c r="T421" s="137">
        <f t="shared" si="61"/>
        <v>1.0716984114444847</v>
      </c>
      <c r="U421" s="24"/>
      <c r="V421" s="148">
        <f>IF(TAR_Tab_2_Volumina!D426="storage",1,0)</f>
        <v>0</v>
      </c>
      <c r="W421" s="138">
        <f t="shared" si="62"/>
        <v>1.0716984114444847</v>
      </c>
      <c r="X421" s="138">
        <f t="shared" si="65"/>
        <v>1.1594486138991051</v>
      </c>
      <c r="Y421" s="24"/>
      <c r="Z421" s="301">
        <f t="shared" si="66"/>
        <v>1.1594486138991051</v>
      </c>
      <c r="AA421" s="140">
        <f t="shared" si="67"/>
        <v>1.159</v>
      </c>
      <c r="AB421" s="140">
        <f>AA421+'TAR_Tab 13_Overige tarieven'!$V$15+'TAR_Tab 13_Overige tarieven'!$V$16</f>
        <v>1.367</v>
      </c>
    </row>
    <row r="422" spans="2:28">
      <c r="B422" s="48">
        <v>301257</v>
      </c>
      <c r="C422" s="344" t="s">
        <v>293</v>
      </c>
      <c r="D422" s="298"/>
      <c r="E422" s="964" t="s">
        <v>2505</v>
      </c>
      <c r="F422" s="298"/>
      <c r="G422" s="303">
        <v>1.2671078641911291</v>
      </c>
      <c r="H422" s="139">
        <f t="shared" si="60"/>
        <v>1.2627054678479586</v>
      </c>
      <c r="I422" s="136"/>
      <c r="J422" s="903">
        <v>1.2627054678479586</v>
      </c>
      <c r="K422" s="31" t="str">
        <f t="shared" si="63"/>
        <v>NEE</v>
      </c>
      <c r="L422" s="10"/>
      <c r="M422" s="343">
        <f t="shared" si="64"/>
        <v>6.3835867554738713E-4</v>
      </c>
      <c r="N422" s="343">
        <f t="shared" si="59"/>
        <v>-2.0780080990780249E-2</v>
      </c>
      <c r="O422" s="343">
        <f t="shared" si="59"/>
        <v>-2.3332924468743663E-3</v>
      </c>
      <c r="P422" s="343">
        <f t="shared" si="59"/>
        <v>-2.4739969422935687E-4</v>
      </c>
      <c r="Q422" s="343">
        <f t="shared" si="59"/>
        <v>1.3559733659526693E-2</v>
      </c>
      <c r="R422" s="343">
        <f t="shared" si="59"/>
        <v>2.0983152574709655E-4</v>
      </c>
      <c r="S422" s="24"/>
      <c r="T422" s="137">
        <f t="shared" si="61"/>
        <v>1.2537526185768957</v>
      </c>
      <c r="U422" s="24"/>
      <c r="V422" s="148">
        <f>IF(TAR_Tab_2_Volumina!D427="storage",1,0)</f>
        <v>0</v>
      </c>
      <c r="W422" s="138">
        <f t="shared" si="62"/>
        <v>1.2537526185768957</v>
      </c>
      <c r="X422" s="138">
        <f t="shared" si="65"/>
        <v>1.3564093407790374</v>
      </c>
      <c r="Y422" s="24"/>
      <c r="Z422" s="301">
        <f t="shared" si="66"/>
        <v>1.3564093407790374</v>
      </c>
      <c r="AA422" s="140">
        <f t="shared" si="67"/>
        <v>1.3560000000000001</v>
      </c>
      <c r="AB422" s="140">
        <f>AA422+'TAR_Tab 13_Overige tarieven'!$V$15+'TAR_Tab 13_Overige tarieven'!$V$16</f>
        <v>1.5640000000000001</v>
      </c>
    </row>
    <row r="423" spans="2:28">
      <c r="B423" s="48">
        <v>301259</v>
      </c>
      <c r="C423" s="344" t="s">
        <v>294</v>
      </c>
      <c r="D423" s="298"/>
      <c r="E423" s="964" t="s">
        <v>2506</v>
      </c>
      <c r="F423" s="298"/>
      <c r="G423" s="303">
        <v>1.2924862763494638</v>
      </c>
      <c r="H423" s="139">
        <f t="shared" si="60"/>
        <v>1.2879957061167304</v>
      </c>
      <c r="I423" s="136"/>
      <c r="J423" s="903">
        <v>1.2879957061167304</v>
      </c>
      <c r="K423" s="31" t="str">
        <f t="shared" si="63"/>
        <v>NEE</v>
      </c>
      <c r="L423" s="10"/>
      <c r="M423" s="343">
        <f t="shared" si="64"/>
        <v>6.5114411397036774E-4</v>
      </c>
      <c r="N423" s="343">
        <f t="shared" si="59"/>
        <v>-2.1196277176575563E-2</v>
      </c>
      <c r="O423" s="343">
        <f t="shared" si="59"/>
        <v>-2.3800250566830094E-3</v>
      </c>
      <c r="P423" s="343">
        <f t="shared" ref="N423:R474" si="68">$J423*P$5</f>
        <v>-2.5235476678902929E-4</v>
      </c>
      <c r="Q423" s="343">
        <f t="shared" si="59"/>
        <v>1.3831316307929232E-2</v>
      </c>
      <c r="R423" s="343">
        <f t="shared" si="68"/>
        <v>2.1403416002529308E-4</v>
      </c>
      <c r="S423" s="24"/>
      <c r="T423" s="137">
        <f t="shared" si="61"/>
        <v>1.2788635436986078</v>
      </c>
      <c r="U423" s="24"/>
      <c r="V423" s="148">
        <f>IF(TAR_Tab_2_Volumina!D428="storage",1,0)</f>
        <v>0</v>
      </c>
      <c r="W423" s="138">
        <f t="shared" si="62"/>
        <v>1.2788635436986078</v>
      </c>
      <c r="X423" s="138">
        <f t="shared" si="65"/>
        <v>1.3835763375900629</v>
      </c>
      <c r="Y423" s="24"/>
      <c r="Z423" s="301">
        <f t="shared" si="66"/>
        <v>1.3835763375900629</v>
      </c>
      <c r="AA423" s="140">
        <f t="shared" si="67"/>
        <v>1.3839999999999999</v>
      </c>
      <c r="AB423" s="140">
        <f>AA423+'TAR_Tab 13_Overige tarieven'!$V$15+'TAR_Tab 13_Overige tarieven'!$V$16</f>
        <v>1.5919999999999999</v>
      </c>
    </row>
    <row r="424" spans="2:28">
      <c r="B424" s="48">
        <v>301263</v>
      </c>
      <c r="C424" s="344" t="s">
        <v>295</v>
      </c>
      <c r="D424" s="298"/>
      <c r="E424" s="964" t="s">
        <v>2507</v>
      </c>
      <c r="F424" s="298"/>
      <c r="G424" s="303">
        <v>1.5480831416584033</v>
      </c>
      <c r="H424" s="139">
        <f t="shared" si="60"/>
        <v>1.5427045343950734</v>
      </c>
      <c r="I424" s="136"/>
      <c r="J424" s="903">
        <v>1.5427045343950734</v>
      </c>
      <c r="K424" s="31" t="str">
        <f t="shared" si="63"/>
        <v>NEE</v>
      </c>
      <c r="L424" s="10"/>
      <c r="M424" s="343">
        <f t="shared" si="64"/>
        <v>7.7991174380181462E-4</v>
      </c>
      <c r="N424" s="343">
        <f t="shared" si="68"/>
        <v>-2.5387967333514058E-2</v>
      </c>
      <c r="O424" s="343">
        <f t="shared" si="68"/>
        <v>-2.8506891983271936E-3</v>
      </c>
      <c r="P424" s="343">
        <f t="shared" si="68"/>
        <v>-3.0225942614001535E-4</v>
      </c>
      <c r="Q424" s="343">
        <f t="shared" si="68"/>
        <v>1.6566541552554784E-2</v>
      </c>
      <c r="R424" s="343">
        <f t="shared" si="68"/>
        <v>2.5636069096998627E-4</v>
      </c>
      <c r="S424" s="24"/>
      <c r="T424" s="137">
        <f t="shared" si="61"/>
        <v>1.5317664324244187</v>
      </c>
      <c r="U424" s="24"/>
      <c r="V424" s="148">
        <f>IF(TAR_Tab_2_Volumina!D429="storage",1,0)</f>
        <v>0</v>
      </c>
      <c r="W424" s="138">
        <f t="shared" si="62"/>
        <v>1.5317664324244187</v>
      </c>
      <c r="X424" s="138">
        <f t="shared" si="65"/>
        <v>1.6571868054725289</v>
      </c>
      <c r="Y424" s="24"/>
      <c r="Z424" s="301">
        <f t="shared" si="66"/>
        <v>1.6571868054725289</v>
      </c>
      <c r="AA424" s="140">
        <f t="shared" si="67"/>
        <v>1.657</v>
      </c>
      <c r="AB424" s="140">
        <f>AA424+'TAR_Tab 13_Overige tarieven'!$V$15+'TAR_Tab 13_Overige tarieven'!$V$16</f>
        <v>1.865</v>
      </c>
    </row>
    <row r="425" spans="2:28">
      <c r="B425" s="48">
        <v>301264</v>
      </c>
      <c r="C425" s="344" t="s">
        <v>296</v>
      </c>
      <c r="D425" s="298"/>
      <c r="E425" s="964" t="s">
        <v>2508</v>
      </c>
      <c r="F425" s="298"/>
      <c r="G425" s="303">
        <v>1.0604550794732621</v>
      </c>
      <c r="H425" s="139">
        <f t="shared" si="60"/>
        <v>1.0567706705165314</v>
      </c>
      <c r="I425" s="136"/>
      <c r="J425" s="903">
        <v>1.0567706705165314</v>
      </c>
      <c r="K425" s="31" t="str">
        <f t="shared" si="63"/>
        <v>NEE</v>
      </c>
      <c r="L425" s="10"/>
      <c r="M425" s="343">
        <f t="shared" si="64"/>
        <v>5.3424867696025941E-4</v>
      </c>
      <c r="N425" s="343">
        <f t="shared" si="68"/>
        <v>-1.7391054906446983E-2</v>
      </c>
      <c r="O425" s="343">
        <f t="shared" si="68"/>
        <v>-1.952755481289705E-3</v>
      </c>
      <c r="P425" s="343">
        <f t="shared" si="68"/>
        <v>-2.070512462434531E-4</v>
      </c>
      <c r="Q425" s="343">
        <f t="shared" si="68"/>
        <v>1.1348274951106026E-2</v>
      </c>
      <c r="R425" s="343">
        <f t="shared" si="68"/>
        <v>1.7561007519606786E-4</v>
      </c>
      <c r="S425" s="24"/>
      <c r="T425" s="137">
        <f t="shared" si="61"/>
        <v>1.0492779425858136</v>
      </c>
      <c r="U425" s="24"/>
      <c r="V425" s="148">
        <f>IF(TAR_Tab_2_Volumina!D430="storage",1,0)</f>
        <v>0</v>
      </c>
      <c r="W425" s="138">
        <f t="shared" si="62"/>
        <v>1.0492779425858136</v>
      </c>
      <c r="X425" s="138">
        <f t="shared" si="65"/>
        <v>1.1351923667464043</v>
      </c>
      <c r="Y425" s="24"/>
      <c r="Z425" s="301">
        <f t="shared" si="66"/>
        <v>1.1351923667464043</v>
      </c>
      <c r="AA425" s="140">
        <f t="shared" si="67"/>
        <v>1.135</v>
      </c>
      <c r="AB425" s="140">
        <f>AA425+'TAR_Tab 13_Overige tarieven'!$V$15+'TAR_Tab 13_Overige tarieven'!$V$16</f>
        <v>1.343</v>
      </c>
    </row>
    <row r="426" spans="2:28">
      <c r="B426" s="48">
        <v>301265</v>
      </c>
      <c r="C426" s="344" t="s">
        <v>297</v>
      </c>
      <c r="D426" s="298"/>
      <c r="E426" s="964" t="s">
        <v>2509</v>
      </c>
      <c r="F426" s="298"/>
      <c r="G426" s="303">
        <v>1.4492886086134587</v>
      </c>
      <c r="H426" s="139">
        <f t="shared" si="60"/>
        <v>1.4442532497059266</v>
      </c>
      <c r="I426" s="136"/>
      <c r="J426" s="903">
        <v>1.4442532497059266</v>
      </c>
      <c r="K426" s="31" t="str">
        <f t="shared" si="63"/>
        <v>NEE</v>
      </c>
      <c r="L426" s="10"/>
      <c r="M426" s="343">
        <f t="shared" si="64"/>
        <v>7.3013985851235461E-4</v>
      </c>
      <c r="N426" s="343">
        <f t="shared" si="68"/>
        <v>-2.3767775038810883E-2</v>
      </c>
      <c r="O426" s="343">
        <f t="shared" si="68"/>
        <v>-2.668765824429264E-3</v>
      </c>
      <c r="P426" s="343">
        <f t="shared" si="68"/>
        <v>-2.829700365327193E-4</v>
      </c>
      <c r="Q426" s="343">
        <f t="shared" si="68"/>
        <v>1.5509309099844907E-2</v>
      </c>
      <c r="R426" s="343">
        <f t="shared" si="68"/>
        <v>2.4000043610129281E-4</v>
      </c>
      <c r="S426" s="24"/>
      <c r="T426" s="137">
        <f t="shared" si="61"/>
        <v>1.4340131882006124</v>
      </c>
      <c r="U426" s="24"/>
      <c r="V426" s="148">
        <f>IF(TAR_Tab_2_Volumina!D431="storage",1,0)</f>
        <v>0</v>
      </c>
      <c r="W426" s="138">
        <f t="shared" si="62"/>
        <v>1.4340131882006124</v>
      </c>
      <c r="X426" s="138">
        <f t="shared" si="65"/>
        <v>1.5514295678867531</v>
      </c>
      <c r="Y426" s="24"/>
      <c r="Z426" s="301">
        <f t="shared" si="66"/>
        <v>1.5514295678867531</v>
      </c>
      <c r="AA426" s="140">
        <f t="shared" si="67"/>
        <v>1.5509999999999999</v>
      </c>
      <c r="AB426" s="140">
        <f>AA426+'TAR_Tab 13_Overige tarieven'!$V$15+'TAR_Tab 13_Overige tarieven'!$V$16</f>
        <v>1.7589999999999999</v>
      </c>
    </row>
    <row r="427" spans="2:28">
      <c r="B427" s="48">
        <v>301271</v>
      </c>
      <c r="C427" s="344" t="s">
        <v>298</v>
      </c>
      <c r="D427" s="298"/>
      <c r="E427" s="964" t="s">
        <v>2510</v>
      </c>
      <c r="F427" s="298"/>
      <c r="G427" s="303">
        <v>1.4293484276319102</v>
      </c>
      <c r="H427" s="139">
        <f t="shared" si="60"/>
        <v>1.4243823482090348</v>
      </c>
      <c r="I427" s="136"/>
      <c r="J427" s="903">
        <v>1.4243823482090348</v>
      </c>
      <c r="K427" s="31" t="str">
        <f t="shared" si="63"/>
        <v>NEE</v>
      </c>
      <c r="L427" s="10"/>
      <c r="M427" s="343">
        <f t="shared" si="64"/>
        <v>7.2009415689429856E-4</v>
      </c>
      <c r="N427" s="343">
        <f t="shared" si="68"/>
        <v>-2.344076374997171E-2</v>
      </c>
      <c r="O427" s="343">
        <f t="shared" si="68"/>
        <v>-2.6320473452939026E-3</v>
      </c>
      <c r="P427" s="343">
        <f t="shared" si="68"/>
        <v>-2.7907676523583391E-4</v>
      </c>
      <c r="Q427" s="343">
        <f t="shared" si="68"/>
        <v>1.5295922733242914E-2</v>
      </c>
      <c r="R427" s="343">
        <f t="shared" si="68"/>
        <v>2.3669836631128131E-4</v>
      </c>
      <c r="S427" s="24"/>
      <c r="T427" s="137">
        <f t="shared" si="61"/>
        <v>1.4142831756049818</v>
      </c>
      <c r="U427" s="24"/>
      <c r="V427" s="148">
        <f>IF(TAR_Tab_2_Volumina!D432="storage",1,0)</f>
        <v>0</v>
      </c>
      <c r="W427" s="138">
        <f t="shared" si="62"/>
        <v>1.4142831756049818</v>
      </c>
      <c r="X427" s="138">
        <f t="shared" si="65"/>
        <v>1.5300840703923764</v>
      </c>
      <c r="Y427" s="24"/>
      <c r="Z427" s="301">
        <f t="shared" si="66"/>
        <v>1.5300840703923764</v>
      </c>
      <c r="AA427" s="140">
        <f t="shared" si="67"/>
        <v>1.53</v>
      </c>
      <c r="AB427" s="140">
        <f>AA427+'TAR_Tab 13_Overige tarieven'!$V$15+'TAR_Tab 13_Overige tarieven'!$V$16</f>
        <v>1.738</v>
      </c>
    </row>
    <row r="428" spans="2:28">
      <c r="B428" s="48">
        <v>301273</v>
      </c>
      <c r="C428" s="344" t="s">
        <v>299</v>
      </c>
      <c r="D428" s="298"/>
      <c r="E428" s="964" t="s">
        <v>2511</v>
      </c>
      <c r="F428" s="298"/>
      <c r="G428" s="303">
        <v>1.0513913608452858</v>
      </c>
      <c r="H428" s="139">
        <f t="shared" si="60"/>
        <v>1.0477384425633991</v>
      </c>
      <c r="I428" s="136"/>
      <c r="J428" s="903">
        <v>1.0477384425633991</v>
      </c>
      <c r="K428" s="31" t="str">
        <f t="shared" si="63"/>
        <v>NEE</v>
      </c>
      <c r="L428" s="10"/>
      <c r="M428" s="343">
        <f t="shared" si="64"/>
        <v>5.2968244895205225E-4</v>
      </c>
      <c r="N428" s="343">
        <f t="shared" si="68"/>
        <v>-1.7242413411520094E-2</v>
      </c>
      <c r="O428" s="343">
        <f t="shared" si="68"/>
        <v>-1.936065263500905E-3</v>
      </c>
      <c r="P428" s="343">
        <f t="shared" si="68"/>
        <v>-2.0528157747214161E-4</v>
      </c>
      <c r="Q428" s="343">
        <f t="shared" si="68"/>
        <v>1.1251281148105126E-2</v>
      </c>
      <c r="R428" s="343">
        <f t="shared" si="68"/>
        <v>1.7410913438242631E-4</v>
      </c>
      <c r="S428" s="24"/>
      <c r="T428" s="137">
        <f t="shared" si="61"/>
        <v>1.0403097550423455</v>
      </c>
      <c r="U428" s="24"/>
      <c r="V428" s="148">
        <f>IF(TAR_Tab_2_Volumina!D433="storage",1,0)</f>
        <v>0</v>
      </c>
      <c r="W428" s="138">
        <f t="shared" si="62"/>
        <v>1.0403097550423455</v>
      </c>
      <c r="X428" s="138">
        <f t="shared" si="65"/>
        <v>1.1254898678853245</v>
      </c>
      <c r="Y428" s="24"/>
      <c r="Z428" s="301">
        <f t="shared" si="66"/>
        <v>1.1254898678853245</v>
      </c>
      <c r="AA428" s="140">
        <f t="shared" si="67"/>
        <v>1.125</v>
      </c>
      <c r="AB428" s="140">
        <f>AA428+'TAR_Tab 13_Overige tarieven'!$V$15+'TAR_Tab 13_Overige tarieven'!$V$16</f>
        <v>1.333</v>
      </c>
    </row>
    <row r="429" spans="2:28">
      <c r="B429" s="48">
        <v>301275</v>
      </c>
      <c r="C429" s="344" t="s">
        <v>300</v>
      </c>
      <c r="D429" s="298"/>
      <c r="E429" s="964" t="s">
        <v>2512</v>
      </c>
      <c r="F429" s="298"/>
      <c r="G429" s="303">
        <v>1.2906735326238681</v>
      </c>
      <c r="H429" s="139">
        <f t="shared" si="60"/>
        <v>1.2861892605261036</v>
      </c>
      <c r="I429" s="136"/>
      <c r="J429" s="903">
        <v>1.2861892605261036</v>
      </c>
      <c r="K429" s="31" t="str">
        <f t="shared" si="63"/>
        <v>NEE</v>
      </c>
      <c r="L429" s="10"/>
      <c r="M429" s="343">
        <f t="shared" si="64"/>
        <v>6.5023086836872611E-4</v>
      </c>
      <c r="N429" s="343">
        <f t="shared" si="68"/>
        <v>-2.1166548877590181E-2</v>
      </c>
      <c r="O429" s="343">
        <f t="shared" si="68"/>
        <v>-2.3766870131252484E-3</v>
      </c>
      <c r="P429" s="343">
        <f t="shared" si="68"/>
        <v>-2.5200083303476693E-4</v>
      </c>
      <c r="Q429" s="343">
        <f t="shared" si="68"/>
        <v>1.3811917547329048E-2</v>
      </c>
      <c r="R429" s="343">
        <f t="shared" si="68"/>
        <v>2.137339718625647E-4</v>
      </c>
      <c r="S429" s="24"/>
      <c r="T429" s="137">
        <f t="shared" si="61"/>
        <v>1.2770699061899138</v>
      </c>
      <c r="U429" s="24"/>
      <c r="V429" s="148">
        <f>IF(TAR_Tab_2_Volumina!D434="storage",1,0)</f>
        <v>0</v>
      </c>
      <c r="W429" s="138">
        <f t="shared" si="62"/>
        <v>1.2770699061899138</v>
      </c>
      <c r="X429" s="138">
        <f t="shared" si="65"/>
        <v>1.3816358378178466</v>
      </c>
      <c r="Y429" s="24"/>
      <c r="Z429" s="301">
        <f t="shared" si="66"/>
        <v>1.3816358378178466</v>
      </c>
      <c r="AA429" s="140">
        <f t="shared" si="67"/>
        <v>1.3819999999999999</v>
      </c>
      <c r="AB429" s="140">
        <f>AA429+'TAR_Tab 13_Overige tarieven'!$V$15+'TAR_Tab 13_Overige tarieven'!$V$16</f>
        <v>1.5899999999999999</v>
      </c>
    </row>
    <row r="430" spans="2:28">
      <c r="B430" s="48">
        <v>301304</v>
      </c>
      <c r="C430" s="344" t="s">
        <v>209</v>
      </c>
      <c r="D430" s="298"/>
      <c r="E430" s="964" t="s">
        <v>2513</v>
      </c>
      <c r="F430" s="298"/>
      <c r="G430" s="303">
        <v>1.115487797031766</v>
      </c>
      <c r="H430" s="139">
        <f t="shared" si="60"/>
        <v>1.111612184278278</v>
      </c>
      <c r="I430" s="136"/>
      <c r="J430" s="903">
        <v>1.111612184278278</v>
      </c>
      <c r="K430" s="31" t="str">
        <f t="shared" si="63"/>
        <v>NEE</v>
      </c>
      <c r="L430" s="10"/>
      <c r="M430" s="343">
        <f t="shared" si="64"/>
        <v>5.6197371417707588E-4</v>
      </c>
      <c r="N430" s="343">
        <f t="shared" si="68"/>
        <v>-1.8293570280494054E-2</v>
      </c>
      <c r="O430" s="343">
        <f t="shared" si="68"/>
        <v>-2.0540944657906003E-3</v>
      </c>
      <c r="P430" s="343">
        <f t="shared" si="68"/>
        <v>-2.1779624900237427E-4</v>
      </c>
      <c r="Q430" s="343">
        <f t="shared" si="68"/>
        <v>1.193719797316432E-2</v>
      </c>
      <c r="R430" s="343">
        <f t="shared" si="68"/>
        <v>1.8472342648813124E-4</v>
      </c>
      <c r="S430" s="24"/>
      <c r="T430" s="137">
        <f t="shared" si="61"/>
        <v>1.1037306183968205</v>
      </c>
      <c r="U430" s="24"/>
      <c r="V430" s="148">
        <f>IF(TAR_Tab_2_Volumina!D435="storage",1,0)</f>
        <v>0</v>
      </c>
      <c r="W430" s="138">
        <f t="shared" si="62"/>
        <v>1.1037306183968205</v>
      </c>
      <c r="X430" s="138">
        <f t="shared" si="65"/>
        <v>1.1941036041038182</v>
      </c>
      <c r="Y430" s="24"/>
      <c r="Z430" s="301">
        <f t="shared" si="66"/>
        <v>1.1941036041038182</v>
      </c>
      <c r="AA430" s="140">
        <f t="shared" si="67"/>
        <v>1.194</v>
      </c>
      <c r="AB430" s="140">
        <f>AA430+'TAR_Tab 13_Overige tarieven'!$V$15+'TAR_Tab 13_Overige tarieven'!$V$16</f>
        <v>1.4019999999999999</v>
      </c>
    </row>
    <row r="431" spans="2:28">
      <c r="B431" s="48">
        <v>301305</v>
      </c>
      <c r="C431" s="344" t="s">
        <v>194</v>
      </c>
      <c r="D431" s="298"/>
      <c r="E431" s="964" t="s">
        <v>2514</v>
      </c>
      <c r="F431" s="298"/>
      <c r="G431" s="303">
        <v>1.6599826067706436</v>
      </c>
      <c r="H431" s="139">
        <f t="shared" si="60"/>
        <v>1.6542152198225413</v>
      </c>
      <c r="I431" s="136"/>
      <c r="J431" s="903">
        <v>1.6542152198225413</v>
      </c>
      <c r="K431" s="31" t="str">
        <f t="shared" si="63"/>
        <v>NEE</v>
      </c>
      <c r="L431" s="10"/>
      <c r="M431" s="343">
        <f t="shared" si="64"/>
        <v>8.3628578768726554E-4</v>
      </c>
      <c r="N431" s="343">
        <f t="shared" si="68"/>
        <v>-2.7223075467217979E-2</v>
      </c>
      <c r="O431" s="343">
        <f t="shared" si="68"/>
        <v>-3.056744408096051E-3</v>
      </c>
      <c r="P431" s="343">
        <f t="shared" si="68"/>
        <v>-3.2410752150391646E-4</v>
      </c>
      <c r="Q431" s="343">
        <f t="shared" si="68"/>
        <v>1.776401414857097E-2</v>
      </c>
      <c r="R431" s="343">
        <f t="shared" si="68"/>
        <v>2.7489110669728039E-4</v>
      </c>
      <c r="S431" s="24"/>
      <c r="T431" s="137">
        <f t="shared" si="61"/>
        <v>1.6424864834686788</v>
      </c>
      <c r="U431" s="24"/>
      <c r="V431" s="148">
        <f>IF(TAR_Tab_2_Volumina!D436="storage",1,0)</f>
        <v>0</v>
      </c>
      <c r="W431" s="138">
        <f t="shared" si="62"/>
        <v>1.6424864834686788</v>
      </c>
      <c r="X431" s="138">
        <f t="shared" si="65"/>
        <v>1.7769725664134981</v>
      </c>
      <c r="Y431" s="24"/>
      <c r="Z431" s="301">
        <f t="shared" si="66"/>
        <v>1.7769725664134981</v>
      </c>
      <c r="AA431" s="140">
        <f t="shared" si="67"/>
        <v>1.7769999999999999</v>
      </c>
      <c r="AB431" s="140">
        <f>AA431+'TAR_Tab 13_Overige tarieven'!$V$15+'TAR_Tab 13_Overige tarieven'!$V$16</f>
        <v>1.9849999999999999</v>
      </c>
    </row>
    <row r="432" spans="2:28">
      <c r="B432" s="48">
        <v>301306</v>
      </c>
      <c r="C432" s="344" t="s">
        <v>195</v>
      </c>
      <c r="D432" s="298"/>
      <c r="E432" s="964" t="s">
        <v>2515</v>
      </c>
      <c r="F432" s="298"/>
      <c r="G432" s="303">
        <v>1.1288131733878284</v>
      </c>
      <c r="H432" s="139">
        <f t="shared" si="60"/>
        <v>1.1248912634012485</v>
      </c>
      <c r="I432" s="136"/>
      <c r="J432" s="903">
        <v>1.1248912634012485</v>
      </c>
      <c r="K432" s="31" t="str">
        <f t="shared" si="63"/>
        <v>NEE</v>
      </c>
      <c r="L432" s="10"/>
      <c r="M432" s="343">
        <f t="shared" si="64"/>
        <v>5.6868693081965171E-4</v>
      </c>
      <c r="N432" s="343">
        <f t="shared" si="68"/>
        <v>-1.8512101320934223E-2</v>
      </c>
      <c r="O432" s="343">
        <f t="shared" si="68"/>
        <v>-2.078632234738319E-3</v>
      </c>
      <c r="P432" s="343">
        <f t="shared" si="68"/>
        <v>-2.2039799596421282E-4</v>
      </c>
      <c r="Q432" s="343">
        <f t="shared" si="68"/>
        <v>1.2079797162552594E-2</v>
      </c>
      <c r="R432" s="343">
        <f t="shared" si="68"/>
        <v>1.8693009265362915E-4</v>
      </c>
      <c r="S432" s="24"/>
      <c r="T432" s="137">
        <f t="shared" si="61"/>
        <v>1.1169155460356375</v>
      </c>
      <c r="U432" s="24"/>
      <c r="V432" s="148">
        <f>IF(TAR_Tab_2_Volumina!D437="storage",1,0)</f>
        <v>0</v>
      </c>
      <c r="W432" s="138">
        <f t="shared" si="62"/>
        <v>1.1169155460356375</v>
      </c>
      <c r="X432" s="138">
        <f t="shared" si="65"/>
        <v>1.2083681079156521</v>
      </c>
      <c r="Y432" s="24"/>
      <c r="Z432" s="301">
        <f t="shared" si="66"/>
        <v>1.2083681079156521</v>
      </c>
      <c r="AA432" s="140">
        <f t="shared" si="67"/>
        <v>1.208</v>
      </c>
      <c r="AB432" s="140">
        <f>AA432+'TAR_Tab 13_Overige tarieven'!$V$15+'TAR_Tab 13_Overige tarieven'!$V$16</f>
        <v>1.4159999999999999</v>
      </c>
    </row>
    <row r="433" spans="2:28">
      <c r="B433" s="48">
        <v>301309</v>
      </c>
      <c r="C433" s="344" t="s">
        <v>38</v>
      </c>
      <c r="D433" s="298"/>
      <c r="E433" s="964" t="s">
        <v>2516</v>
      </c>
      <c r="F433" s="298"/>
      <c r="G433" s="303">
        <v>1.2161953569927648</v>
      </c>
      <c r="H433" s="139">
        <f t="shared" si="60"/>
        <v>1.2119698493280138</v>
      </c>
      <c r="I433" s="136"/>
      <c r="J433" s="903">
        <v>1.2119698493280138</v>
      </c>
      <c r="K433" s="31" t="str">
        <f t="shared" si="63"/>
        <v>NEE</v>
      </c>
      <c r="L433" s="10"/>
      <c r="M433" s="343">
        <f t="shared" si="64"/>
        <v>6.1270936692701039E-4</v>
      </c>
      <c r="N433" s="343">
        <f t="shared" si="68"/>
        <v>-1.9945135479885599E-2</v>
      </c>
      <c r="O433" s="343">
        <f t="shared" si="68"/>
        <v>-2.239540547880974E-3</v>
      </c>
      <c r="P433" s="343">
        <f t="shared" si="68"/>
        <v>-2.3745915241023884E-4</v>
      </c>
      <c r="Q433" s="343">
        <f t="shared" si="68"/>
        <v>1.3014902349534585E-2</v>
      </c>
      <c r="R433" s="343">
        <f t="shared" si="68"/>
        <v>2.0140047629428422E-4</v>
      </c>
      <c r="S433" s="24"/>
      <c r="T433" s="137">
        <f t="shared" si="61"/>
        <v>1.2033767263405928</v>
      </c>
      <c r="U433" s="24"/>
      <c r="V433" s="148">
        <f>IF(TAR_Tab_2_Volumina!D438="storage",1,0)</f>
        <v>1</v>
      </c>
      <c r="W433" s="138">
        <f t="shared" si="62"/>
        <v>0.90253254475544464</v>
      </c>
      <c r="X433" s="138">
        <f t="shared" si="65"/>
        <v>0.90253254475544464</v>
      </c>
      <c r="Y433" s="24"/>
      <c r="Z433" s="301">
        <f t="shared" si="66"/>
        <v>0.90253254475544464</v>
      </c>
      <c r="AA433" s="140">
        <f t="shared" si="67"/>
        <v>0.90300000000000002</v>
      </c>
      <c r="AB433" s="140">
        <f>AA433+'TAR_Tab 13_Overige tarieven'!$V$15+'TAR_Tab 13_Overige tarieven'!$V$16</f>
        <v>1.111</v>
      </c>
    </row>
    <row r="434" spans="2:28">
      <c r="B434" s="48">
        <v>301312</v>
      </c>
      <c r="C434" s="344" t="s">
        <v>301</v>
      </c>
      <c r="D434" s="298"/>
      <c r="E434" s="964" t="s">
        <v>2517</v>
      </c>
      <c r="F434" s="298"/>
      <c r="G434" s="303">
        <v>2.1167382457263146</v>
      </c>
      <c r="H434" s="139">
        <f t="shared" si="60"/>
        <v>2.1093839225658444</v>
      </c>
      <c r="I434" s="136"/>
      <c r="J434" s="903">
        <v>2.1093839225658444</v>
      </c>
      <c r="K434" s="31" t="str">
        <f t="shared" si="63"/>
        <v>NEE</v>
      </c>
      <c r="L434" s="10"/>
      <c r="M434" s="343">
        <f t="shared" si="64"/>
        <v>1.0663955778420853E-3</v>
      </c>
      <c r="N434" s="343">
        <f t="shared" si="68"/>
        <v>-3.4713692042747928E-2</v>
      </c>
      <c r="O434" s="343">
        <f t="shared" si="68"/>
        <v>-3.8978286697921704E-3</v>
      </c>
      <c r="P434" s="343">
        <f t="shared" si="68"/>
        <v>-4.1328793669082948E-4</v>
      </c>
      <c r="Q434" s="343">
        <f t="shared" si="68"/>
        <v>2.265190490101256E-2</v>
      </c>
      <c r="R434" s="343">
        <f t="shared" si="68"/>
        <v>3.5052928662195472E-4</v>
      </c>
      <c r="S434" s="24"/>
      <c r="T434" s="137">
        <f t="shared" si="61"/>
        <v>2.0944279436820903</v>
      </c>
      <c r="U434" s="24"/>
      <c r="V434" s="148">
        <f>IF(TAR_Tab_2_Volumina!D439="storage",1,0)</f>
        <v>0</v>
      </c>
      <c r="W434" s="138">
        <f t="shared" si="62"/>
        <v>2.0944279436820903</v>
      </c>
      <c r="X434" s="138">
        <f t="shared" si="65"/>
        <v>2.2659187979393081</v>
      </c>
      <c r="Y434" s="24"/>
      <c r="Z434" s="301">
        <f t="shared" si="66"/>
        <v>2.2659187979393081</v>
      </c>
      <c r="AA434" s="140">
        <f t="shared" si="67"/>
        <v>2.266</v>
      </c>
      <c r="AB434" s="140">
        <f>AA434+'TAR_Tab 13_Overige tarieven'!$V$15+'TAR_Tab 13_Overige tarieven'!$V$16</f>
        <v>2.4739999999999998</v>
      </c>
    </row>
    <row r="435" spans="2:28">
      <c r="B435" s="48">
        <v>301313</v>
      </c>
      <c r="C435" s="344" t="s">
        <v>196</v>
      </c>
      <c r="D435" s="298"/>
      <c r="E435" s="964" t="s">
        <v>2518</v>
      </c>
      <c r="F435" s="298"/>
      <c r="G435" s="303">
        <v>1.1452156252599797</v>
      </c>
      <c r="H435" s="139">
        <f t="shared" si="60"/>
        <v>1.1412367271540913</v>
      </c>
      <c r="I435" s="136"/>
      <c r="J435" s="903">
        <v>1.1412367271540913</v>
      </c>
      <c r="K435" s="31" t="str">
        <f t="shared" si="63"/>
        <v>NEE</v>
      </c>
      <c r="L435" s="10"/>
      <c r="M435" s="343">
        <f t="shared" si="64"/>
        <v>5.7695035317597979E-4</v>
      </c>
      <c r="N435" s="343">
        <f t="shared" si="68"/>
        <v>-1.8781095214811014E-2</v>
      </c>
      <c r="O435" s="343">
        <f t="shared" si="68"/>
        <v>-2.1088362277408733E-3</v>
      </c>
      <c r="P435" s="343">
        <f t="shared" si="68"/>
        <v>-2.2360053435298082E-4</v>
      </c>
      <c r="Q435" s="343">
        <f t="shared" si="68"/>
        <v>1.2255325138532409E-2</v>
      </c>
      <c r="R435" s="343">
        <f t="shared" si="68"/>
        <v>1.8964631879316452E-4</v>
      </c>
      <c r="S435" s="24"/>
      <c r="T435" s="137">
        <f t="shared" si="61"/>
        <v>1.1331451169876881</v>
      </c>
      <c r="U435" s="24"/>
      <c r="V435" s="148">
        <f>IF(TAR_Tab_2_Volumina!D440="storage",1,0)</f>
        <v>0</v>
      </c>
      <c r="W435" s="138">
        <f t="shared" si="62"/>
        <v>1.1331451169876881</v>
      </c>
      <c r="X435" s="138">
        <f t="shared" si="65"/>
        <v>1.225926549118499</v>
      </c>
      <c r="Y435" s="24"/>
      <c r="Z435" s="301">
        <f t="shared" si="66"/>
        <v>1.225926549118499</v>
      </c>
      <c r="AA435" s="140">
        <f t="shared" si="67"/>
        <v>1.226</v>
      </c>
      <c r="AB435" s="140">
        <f>AA435+'TAR_Tab 13_Overige tarieven'!$V$15+'TAR_Tab 13_Overige tarieven'!$V$16</f>
        <v>1.4339999999999999</v>
      </c>
    </row>
    <row r="436" spans="2:28">
      <c r="B436" s="48">
        <v>301319</v>
      </c>
      <c r="C436" s="344" t="s">
        <v>837</v>
      </c>
      <c r="D436" s="298"/>
      <c r="E436" s="964" t="s">
        <v>2519</v>
      </c>
      <c r="F436" s="298"/>
      <c r="G436" s="303">
        <v>0.71124407266306289</v>
      </c>
      <c r="H436" s="139">
        <f t="shared" si="60"/>
        <v>0.70877295051704703</v>
      </c>
      <c r="I436" s="136"/>
      <c r="J436" s="903">
        <v>0.70877295051704703</v>
      </c>
      <c r="K436" s="31" t="str">
        <f t="shared" si="63"/>
        <v>NEE</v>
      </c>
      <c r="L436" s="10"/>
      <c r="M436" s="343">
        <f t="shared" si="64"/>
        <v>3.5831900112620342E-4</v>
      </c>
      <c r="N436" s="343">
        <f t="shared" si="68"/>
        <v>-1.1664128881076445E-2</v>
      </c>
      <c r="O436" s="343">
        <f t="shared" si="68"/>
        <v>-1.3097073023757705E-3</v>
      </c>
      <c r="P436" s="343">
        <f t="shared" si="68"/>
        <v>-1.3886865599371136E-4</v>
      </c>
      <c r="Q436" s="343">
        <f t="shared" si="68"/>
        <v>7.6112543097384263E-3</v>
      </c>
      <c r="R436" s="343">
        <f t="shared" si="68"/>
        <v>1.1778115594029483E-4</v>
      </c>
      <c r="S436" s="24"/>
      <c r="T436" s="137">
        <f t="shared" si="61"/>
        <v>0.70374760014440607</v>
      </c>
      <c r="U436" s="24"/>
      <c r="V436" s="148">
        <f>IF(TAR_Tab_2_Volumina!D441="storage",1,0)</f>
        <v>0</v>
      </c>
      <c r="W436" s="138">
        <f t="shared" si="62"/>
        <v>0.70374760014440607</v>
      </c>
      <c r="X436" s="138">
        <f t="shared" si="65"/>
        <v>0.76137014929644786</v>
      </c>
      <c r="Y436" s="24"/>
      <c r="Z436" s="301">
        <f t="shared" si="66"/>
        <v>0.76137014929644786</v>
      </c>
      <c r="AA436" s="140">
        <f t="shared" si="67"/>
        <v>0.76100000000000001</v>
      </c>
      <c r="AB436" s="140">
        <f>AA436+'TAR_Tab 13_Overige tarieven'!$V$15+'TAR_Tab 13_Overige tarieven'!$V$16</f>
        <v>0.96900000000000008</v>
      </c>
    </row>
    <row r="437" spans="2:28">
      <c r="B437" s="48">
        <v>301320</v>
      </c>
      <c r="C437" s="344" t="s">
        <v>551</v>
      </c>
      <c r="D437" s="298"/>
      <c r="E437" s="964" t="s">
        <v>2520</v>
      </c>
      <c r="F437" s="298"/>
      <c r="G437" s="303">
        <v>0.34018845216950644</v>
      </c>
      <c r="H437" s="139">
        <f t="shared" si="60"/>
        <v>0.33900651301488216</v>
      </c>
      <c r="I437" s="136"/>
      <c r="J437" s="903">
        <v>0.33900651301488216</v>
      </c>
      <c r="K437" s="31" t="str">
        <f t="shared" si="63"/>
        <v>NEE</v>
      </c>
      <c r="L437" s="10"/>
      <c r="M437" s="343">
        <f t="shared" si="64"/>
        <v>1.7138418590912106E-4</v>
      </c>
      <c r="N437" s="343">
        <f t="shared" si="68"/>
        <v>-5.5789596039822354E-3</v>
      </c>
      <c r="O437" s="343">
        <f t="shared" si="68"/>
        <v>-6.2643376179161766E-4</v>
      </c>
      <c r="P437" s="343">
        <f t="shared" si="68"/>
        <v>-6.6420958645710941E-5</v>
      </c>
      <c r="Q437" s="343">
        <f t="shared" si="68"/>
        <v>3.6404673475922363E-3</v>
      </c>
      <c r="R437" s="343">
        <f t="shared" si="68"/>
        <v>5.6334795148507977E-5</v>
      </c>
      <c r="S437" s="24"/>
      <c r="T437" s="137">
        <f t="shared" si="61"/>
        <v>0.33660288501911245</v>
      </c>
      <c r="U437" s="24"/>
      <c r="V437" s="148">
        <f>IF(TAR_Tab_2_Volumina!D442="storage",1,0)</f>
        <v>1</v>
      </c>
      <c r="W437" s="138">
        <f t="shared" si="62"/>
        <v>0.25245216376433433</v>
      </c>
      <c r="X437" s="138">
        <f t="shared" si="65"/>
        <v>0.25245216376433433</v>
      </c>
      <c r="Y437" s="24"/>
      <c r="Z437" s="301">
        <f t="shared" si="66"/>
        <v>0.25245216376433433</v>
      </c>
      <c r="AA437" s="140">
        <f t="shared" si="67"/>
        <v>0.252</v>
      </c>
      <c r="AB437" s="140">
        <f>AA437+'TAR_Tab 13_Overige tarieven'!$V$15+'TAR_Tab 13_Overige tarieven'!$V$16</f>
        <v>0.45999999999999996</v>
      </c>
    </row>
    <row r="438" spans="2:28">
      <c r="B438" s="48">
        <v>301321</v>
      </c>
      <c r="C438" s="344" t="s">
        <v>1061</v>
      </c>
      <c r="D438" s="298"/>
      <c r="E438" s="964" t="s">
        <v>2521</v>
      </c>
      <c r="F438" s="298"/>
      <c r="G438" s="303">
        <v>1.0513793029494802</v>
      </c>
      <c r="H438" s="139">
        <f t="shared" si="60"/>
        <v>1.0477264265611352</v>
      </c>
      <c r="I438" s="136"/>
      <c r="J438" s="903">
        <v>1.0477264265611352</v>
      </c>
      <c r="K438" s="31" t="str">
        <f t="shared" si="63"/>
        <v>NEE</v>
      </c>
      <c r="L438" s="10"/>
      <c r="M438" s="343">
        <f t="shared" si="64"/>
        <v>5.296763742818415E-4</v>
      </c>
      <c r="N438" s="343">
        <f t="shared" si="68"/>
        <v>-1.7242215666672552E-2</v>
      </c>
      <c r="O438" s="343">
        <f t="shared" si="68"/>
        <v>-1.9360430597106801E-3</v>
      </c>
      <c r="P438" s="343">
        <f t="shared" si="68"/>
        <v>-2.0527922319764006E-4</v>
      </c>
      <c r="Q438" s="343">
        <f t="shared" si="68"/>
        <v>1.1251152112637632E-2</v>
      </c>
      <c r="R438" s="343">
        <f t="shared" si="68"/>
        <v>1.7410713760950295E-4</v>
      </c>
      <c r="S438" s="24"/>
      <c r="T438" s="137">
        <f t="shared" si="61"/>
        <v>1.0402978242360834</v>
      </c>
      <c r="U438" s="24"/>
      <c r="V438" s="148">
        <f>IF(TAR_Tab_2_Volumina!D443="storage",1,0)</f>
        <v>0</v>
      </c>
      <c r="W438" s="138">
        <f t="shared" si="62"/>
        <v>1.0402978242360834</v>
      </c>
      <c r="X438" s="138">
        <f t="shared" si="65"/>
        <v>1.1254769601898054</v>
      </c>
      <c r="Y438" s="24"/>
      <c r="Z438" s="301">
        <f t="shared" si="66"/>
        <v>1.1254769601898054</v>
      </c>
      <c r="AA438" s="140">
        <f t="shared" si="67"/>
        <v>1.125</v>
      </c>
      <c r="AB438" s="140">
        <f>AA438+'TAR_Tab 13_Overige tarieven'!$V$15+'TAR_Tab 13_Overige tarieven'!$V$16</f>
        <v>1.333</v>
      </c>
    </row>
    <row r="439" spans="2:28">
      <c r="B439" s="48">
        <v>301323</v>
      </c>
      <c r="C439" s="344" t="s">
        <v>302</v>
      </c>
      <c r="D439" s="298"/>
      <c r="E439" s="964" t="s">
        <v>2522</v>
      </c>
      <c r="F439" s="298"/>
      <c r="G439" s="303">
        <v>1.2453549394839851</v>
      </c>
      <c r="H439" s="139">
        <f t="shared" si="60"/>
        <v>1.2410281207604399</v>
      </c>
      <c r="I439" s="136"/>
      <c r="J439" s="903">
        <v>1.2410281207604399</v>
      </c>
      <c r="K439" s="31" t="str">
        <f t="shared" si="63"/>
        <v>NEE</v>
      </c>
      <c r="L439" s="10"/>
      <c r="M439" s="343">
        <f t="shared" si="64"/>
        <v>6.2739972832768945E-4</v>
      </c>
      <c r="N439" s="343">
        <f t="shared" si="68"/>
        <v>-2.0423341402955694E-2</v>
      </c>
      <c r="O439" s="343">
        <f t="shared" si="68"/>
        <v>-2.2932359241812444E-3</v>
      </c>
      <c r="P439" s="343">
        <f t="shared" si="68"/>
        <v>-2.4315248917820912E-4</v>
      </c>
      <c r="Q439" s="343">
        <f t="shared" si="68"/>
        <v>1.3326948532324518E-2</v>
      </c>
      <c r="R439" s="343">
        <f t="shared" si="68"/>
        <v>2.062292677943567E-4</v>
      </c>
      <c r="S439" s="24"/>
      <c r="T439" s="137">
        <f t="shared" si="61"/>
        <v>1.2322289684725714</v>
      </c>
      <c r="U439" s="24"/>
      <c r="V439" s="148">
        <f>IF(TAR_Tab_2_Volumina!D444="storage",1,0)</f>
        <v>0</v>
      </c>
      <c r="W439" s="138">
        <f t="shared" si="62"/>
        <v>1.2322289684725714</v>
      </c>
      <c r="X439" s="138">
        <f t="shared" si="65"/>
        <v>1.3331233435124445</v>
      </c>
      <c r="Y439" s="24"/>
      <c r="Z439" s="301">
        <f t="shared" si="66"/>
        <v>1.3331233435124445</v>
      </c>
      <c r="AA439" s="140">
        <f t="shared" si="67"/>
        <v>1.333</v>
      </c>
      <c r="AB439" s="140">
        <f>AA439+'TAR_Tab 13_Overige tarieven'!$V$15+'TAR_Tab 13_Overige tarieven'!$V$16</f>
        <v>1.5409999999999999</v>
      </c>
    </row>
    <row r="440" spans="2:28">
      <c r="B440" s="48">
        <v>301324</v>
      </c>
      <c r="C440" s="344" t="s">
        <v>303</v>
      </c>
      <c r="D440" s="298"/>
      <c r="E440" s="964" t="s">
        <v>2523</v>
      </c>
      <c r="F440" s="298"/>
      <c r="G440" s="303">
        <v>1.2906735326238681</v>
      </c>
      <c r="H440" s="139">
        <f t="shared" si="60"/>
        <v>1.2861892605261036</v>
      </c>
      <c r="I440" s="136"/>
      <c r="J440" s="903">
        <v>1.2861892605261036</v>
      </c>
      <c r="K440" s="31" t="str">
        <f t="shared" si="63"/>
        <v>NEE</v>
      </c>
      <c r="L440" s="10"/>
      <c r="M440" s="343">
        <f t="shared" si="64"/>
        <v>6.5023086836872611E-4</v>
      </c>
      <c r="N440" s="343">
        <f t="shared" si="68"/>
        <v>-2.1166548877590181E-2</v>
      </c>
      <c r="O440" s="343">
        <f t="shared" si="68"/>
        <v>-2.3766870131252484E-3</v>
      </c>
      <c r="P440" s="343">
        <f t="shared" si="68"/>
        <v>-2.5200083303476693E-4</v>
      </c>
      <c r="Q440" s="343">
        <f t="shared" si="68"/>
        <v>1.3811917547329048E-2</v>
      </c>
      <c r="R440" s="343">
        <f t="shared" si="68"/>
        <v>2.137339718625647E-4</v>
      </c>
      <c r="S440" s="24"/>
      <c r="T440" s="137">
        <f t="shared" si="61"/>
        <v>1.2770699061899138</v>
      </c>
      <c r="U440" s="24"/>
      <c r="V440" s="148">
        <f>IF(TAR_Tab_2_Volumina!D445="storage",1,0)</f>
        <v>0</v>
      </c>
      <c r="W440" s="138">
        <f t="shared" si="62"/>
        <v>1.2770699061899138</v>
      </c>
      <c r="X440" s="138">
        <f t="shared" si="65"/>
        <v>1.3816358378178466</v>
      </c>
      <c r="Y440" s="24"/>
      <c r="Z440" s="301">
        <f t="shared" si="66"/>
        <v>1.3816358378178466</v>
      </c>
      <c r="AA440" s="140">
        <f t="shared" si="67"/>
        <v>1.3819999999999999</v>
      </c>
      <c r="AB440" s="140">
        <f>AA440+'TAR_Tab 13_Overige tarieven'!$V$15+'TAR_Tab 13_Overige tarieven'!$V$16</f>
        <v>1.5899999999999999</v>
      </c>
    </row>
    <row r="441" spans="2:28">
      <c r="B441" s="48">
        <v>301327</v>
      </c>
      <c r="C441" s="344" t="s">
        <v>8</v>
      </c>
      <c r="D441" s="298"/>
      <c r="E441" s="964" t="s">
        <v>2524</v>
      </c>
      <c r="F441" s="298"/>
      <c r="G441" s="303">
        <v>1.4021572717479804</v>
      </c>
      <c r="H441" s="139">
        <f t="shared" si="60"/>
        <v>1.3972856643496365</v>
      </c>
      <c r="I441" s="136"/>
      <c r="J441" s="903">
        <v>1.3972856643496365</v>
      </c>
      <c r="K441" s="31" t="str">
        <f t="shared" si="63"/>
        <v>NEE</v>
      </c>
      <c r="L441" s="10"/>
      <c r="M441" s="343">
        <f t="shared" si="64"/>
        <v>7.0639547286967654E-4</v>
      </c>
      <c r="N441" s="343">
        <f t="shared" si="68"/>
        <v>-2.2994839265191018E-2</v>
      </c>
      <c r="O441" s="343">
        <f t="shared" si="68"/>
        <v>-2.5819766919274998E-3</v>
      </c>
      <c r="P441" s="343">
        <f t="shared" si="68"/>
        <v>-2.7376775892189918E-4</v>
      </c>
      <c r="Q441" s="343">
        <f t="shared" si="68"/>
        <v>1.5004941324240196E-2</v>
      </c>
      <c r="R441" s="343">
        <f t="shared" si="68"/>
        <v>2.3219554387035647E-4</v>
      </c>
      <c r="S441" s="24"/>
      <c r="T441" s="137">
        <f t="shared" si="61"/>
        <v>1.3873786129745764</v>
      </c>
      <c r="U441" s="24"/>
      <c r="V441" s="148">
        <f>IF(TAR_Tab_2_Volumina!D446="storage",1,0)</f>
        <v>0</v>
      </c>
      <c r="W441" s="138">
        <f t="shared" si="62"/>
        <v>1.3873786129745764</v>
      </c>
      <c r="X441" s="138">
        <f t="shared" si="65"/>
        <v>1.5009765738091354</v>
      </c>
      <c r="Y441" s="24"/>
      <c r="Z441" s="301">
        <f t="shared" si="66"/>
        <v>1.5009765738091354</v>
      </c>
      <c r="AA441" s="140">
        <f t="shared" si="67"/>
        <v>1.5009999999999999</v>
      </c>
      <c r="AB441" s="140">
        <f>AA441+'TAR_Tab 13_Overige tarieven'!$V$15+'TAR_Tab 13_Overige tarieven'!$V$16</f>
        <v>1.7089999999999999</v>
      </c>
    </row>
    <row r="442" spans="2:28">
      <c r="B442" s="48">
        <v>301328</v>
      </c>
      <c r="C442" s="344" t="s">
        <v>9</v>
      </c>
      <c r="D442" s="298"/>
      <c r="E442" s="964" t="s">
        <v>2525</v>
      </c>
      <c r="F442" s="298"/>
      <c r="G442" s="303">
        <v>0.6824980126866379</v>
      </c>
      <c r="H442" s="139">
        <f t="shared" si="60"/>
        <v>0.68012676487089585</v>
      </c>
      <c r="I442" s="136"/>
      <c r="J442" s="903">
        <v>0.68012676487089585</v>
      </c>
      <c r="K442" s="31" t="str">
        <f t="shared" si="63"/>
        <v>NEE</v>
      </c>
      <c r="L442" s="10"/>
      <c r="M442" s="343">
        <f t="shared" si="64"/>
        <v>3.4383696901801305E-4</v>
      </c>
      <c r="N442" s="343">
        <f t="shared" si="68"/>
        <v>-1.1192704567995366E-2</v>
      </c>
      <c r="O442" s="343">
        <f t="shared" si="68"/>
        <v>-1.2567733994967075E-3</v>
      </c>
      <c r="P442" s="343">
        <f t="shared" si="68"/>
        <v>-1.3325605847976083E-4</v>
      </c>
      <c r="Q442" s="343">
        <f t="shared" si="68"/>
        <v>7.303633365968237E-3</v>
      </c>
      <c r="R442" s="343">
        <f t="shared" si="68"/>
        <v>1.1302084326721291E-4</v>
      </c>
      <c r="S442" s="24"/>
      <c r="T442" s="137">
        <f t="shared" si="61"/>
        <v>0.67530452202317748</v>
      </c>
      <c r="U442" s="24"/>
      <c r="V442" s="148">
        <f>IF(TAR_Tab_2_Volumina!D447="storage",1,0)</f>
        <v>0</v>
      </c>
      <c r="W442" s="138">
        <f t="shared" si="62"/>
        <v>0.67530452202317748</v>
      </c>
      <c r="X442" s="138">
        <f t="shared" si="65"/>
        <v>0.73059816423935253</v>
      </c>
      <c r="Y442" s="24"/>
      <c r="Z442" s="301">
        <f t="shared" si="66"/>
        <v>0.73059816423935253</v>
      </c>
      <c r="AA442" s="140">
        <f t="shared" si="67"/>
        <v>0.73099999999999998</v>
      </c>
      <c r="AB442" s="140">
        <f>AA442+'TAR_Tab 13_Overige tarieven'!$V$15+'TAR_Tab 13_Overige tarieven'!$V$16</f>
        <v>0.93900000000000006</v>
      </c>
    </row>
    <row r="443" spans="2:28">
      <c r="B443" s="48">
        <v>301331</v>
      </c>
      <c r="C443" s="344" t="s">
        <v>197</v>
      </c>
      <c r="D443" s="298"/>
      <c r="E443" s="964" t="s">
        <v>2526</v>
      </c>
      <c r="F443" s="298"/>
      <c r="G443" s="303">
        <v>0.71124407266306289</v>
      </c>
      <c r="H443" s="139">
        <f t="shared" si="60"/>
        <v>0.70877295051704703</v>
      </c>
      <c r="I443" s="136"/>
      <c r="J443" s="903">
        <v>0.70877295051704703</v>
      </c>
      <c r="K443" s="31" t="str">
        <f t="shared" si="63"/>
        <v>NEE</v>
      </c>
      <c r="L443" s="10"/>
      <c r="M443" s="343">
        <f t="shared" si="64"/>
        <v>3.5831900112620342E-4</v>
      </c>
      <c r="N443" s="343">
        <f t="shared" si="68"/>
        <v>-1.1664128881076445E-2</v>
      </c>
      <c r="O443" s="343">
        <f t="shared" si="68"/>
        <v>-1.3097073023757705E-3</v>
      </c>
      <c r="P443" s="343">
        <f t="shared" si="68"/>
        <v>-1.3886865599371136E-4</v>
      </c>
      <c r="Q443" s="343">
        <f t="shared" si="68"/>
        <v>7.6112543097384263E-3</v>
      </c>
      <c r="R443" s="343">
        <f t="shared" si="68"/>
        <v>1.1778115594029483E-4</v>
      </c>
      <c r="S443" s="24"/>
      <c r="T443" s="137">
        <f t="shared" si="61"/>
        <v>0.70374760014440607</v>
      </c>
      <c r="U443" s="24"/>
      <c r="V443" s="148">
        <f>IF(TAR_Tab_2_Volumina!D448="storage",1,0)</f>
        <v>0</v>
      </c>
      <c r="W443" s="138">
        <f t="shared" si="62"/>
        <v>0.70374760014440607</v>
      </c>
      <c r="X443" s="138">
        <f t="shared" si="65"/>
        <v>0.76137014929644786</v>
      </c>
      <c r="Y443" s="24"/>
      <c r="Z443" s="301">
        <f t="shared" si="66"/>
        <v>0.76137014929644786</v>
      </c>
      <c r="AA443" s="140">
        <f t="shared" si="67"/>
        <v>0.76100000000000001</v>
      </c>
      <c r="AB443" s="140">
        <f>AA443+'TAR_Tab 13_Overige tarieven'!$V$15+'TAR_Tab 13_Overige tarieven'!$V$16</f>
        <v>0.96900000000000008</v>
      </c>
    </row>
    <row r="444" spans="2:28">
      <c r="B444" s="48">
        <v>301337</v>
      </c>
      <c r="C444" s="344" t="s">
        <v>460</v>
      </c>
      <c r="D444" s="298"/>
      <c r="E444" s="964" t="s">
        <v>2527</v>
      </c>
      <c r="F444" s="298"/>
      <c r="G444" s="303">
        <v>1.2875812050919706</v>
      </c>
      <c r="H444" s="139">
        <f t="shared" si="60"/>
        <v>1.2831076768715057</v>
      </c>
      <c r="I444" s="136"/>
      <c r="J444" s="903">
        <v>1.2831076768715057</v>
      </c>
      <c r="K444" s="31" t="str">
        <f t="shared" si="63"/>
        <v>NEE</v>
      </c>
      <c r="L444" s="10"/>
      <c r="M444" s="343">
        <f t="shared" si="64"/>
        <v>6.4867297881298497E-4</v>
      </c>
      <c r="N444" s="343">
        <f t="shared" si="68"/>
        <v>-2.1115835896968069E-2</v>
      </c>
      <c r="O444" s="343">
        <f t="shared" si="68"/>
        <v>-2.3709927035267171E-3</v>
      </c>
      <c r="P444" s="343">
        <f t="shared" si="68"/>
        <v>-2.5139706368926073E-4</v>
      </c>
      <c r="Q444" s="343">
        <f t="shared" si="68"/>
        <v>1.3778825543952272E-2</v>
      </c>
      <c r="R444" s="343">
        <f t="shared" si="68"/>
        <v>2.1322188617320468E-4</v>
      </c>
      <c r="S444" s="24"/>
      <c r="T444" s="137">
        <f t="shared" si="61"/>
        <v>1.2740101716162602</v>
      </c>
      <c r="U444" s="24"/>
      <c r="V444" s="148">
        <f>IF(TAR_Tab_2_Volumina!D449="storage",1,0)</f>
        <v>0</v>
      </c>
      <c r="W444" s="138">
        <f t="shared" si="62"/>
        <v>1.2740101716162602</v>
      </c>
      <c r="X444" s="138">
        <f t="shared" si="65"/>
        <v>1.3783255735005371</v>
      </c>
      <c r="Y444" s="24"/>
      <c r="Z444" s="301">
        <f t="shared" si="66"/>
        <v>1.3783255735005371</v>
      </c>
      <c r="AA444" s="140">
        <f t="shared" si="67"/>
        <v>1.3779999999999999</v>
      </c>
      <c r="AB444" s="140">
        <f>AA444+'TAR_Tab 13_Overige tarieven'!$V$15+'TAR_Tab 13_Overige tarieven'!$V$16</f>
        <v>1.5859999999999999</v>
      </c>
    </row>
    <row r="445" spans="2:28">
      <c r="B445" s="48">
        <v>301338</v>
      </c>
      <c r="C445" s="344" t="s">
        <v>198</v>
      </c>
      <c r="D445" s="298"/>
      <c r="E445" s="964" t="s">
        <v>2528</v>
      </c>
      <c r="F445" s="298"/>
      <c r="G445" s="303">
        <v>1.1288131733878284</v>
      </c>
      <c r="H445" s="139">
        <f t="shared" si="60"/>
        <v>1.1248912634012485</v>
      </c>
      <c r="I445" s="136"/>
      <c r="J445" s="903">
        <v>1.1248912634012485</v>
      </c>
      <c r="K445" s="31" t="str">
        <f t="shared" si="63"/>
        <v>NEE</v>
      </c>
      <c r="L445" s="10"/>
      <c r="M445" s="343">
        <f t="shared" si="64"/>
        <v>5.6868693081965171E-4</v>
      </c>
      <c r="N445" s="343">
        <f t="shared" si="68"/>
        <v>-1.8512101320934223E-2</v>
      </c>
      <c r="O445" s="343">
        <f t="shared" si="68"/>
        <v>-2.078632234738319E-3</v>
      </c>
      <c r="P445" s="343">
        <f t="shared" si="68"/>
        <v>-2.2039799596421282E-4</v>
      </c>
      <c r="Q445" s="343">
        <f t="shared" si="68"/>
        <v>1.2079797162552594E-2</v>
      </c>
      <c r="R445" s="343">
        <f t="shared" si="68"/>
        <v>1.8693009265362915E-4</v>
      </c>
      <c r="S445" s="24"/>
      <c r="T445" s="137">
        <f t="shared" si="61"/>
        <v>1.1169155460356375</v>
      </c>
      <c r="U445" s="24"/>
      <c r="V445" s="148">
        <f>IF(TAR_Tab_2_Volumina!D450="storage",1,0)</f>
        <v>0</v>
      </c>
      <c r="W445" s="138">
        <f t="shared" si="62"/>
        <v>1.1169155460356375</v>
      </c>
      <c r="X445" s="138">
        <f t="shared" si="65"/>
        <v>1.2083681079156521</v>
      </c>
      <c r="Y445" s="24"/>
      <c r="Z445" s="301">
        <f t="shared" si="66"/>
        <v>1.2083681079156521</v>
      </c>
      <c r="AA445" s="140">
        <f t="shared" si="67"/>
        <v>1.208</v>
      </c>
      <c r="AB445" s="140">
        <f>AA445+'TAR_Tab 13_Overige tarieven'!$V$15+'TAR_Tab 13_Overige tarieven'!$V$16</f>
        <v>1.4159999999999999</v>
      </c>
    </row>
    <row r="446" spans="2:28">
      <c r="B446" s="48">
        <v>301343</v>
      </c>
      <c r="C446" s="344" t="s">
        <v>199</v>
      </c>
      <c r="D446" s="298"/>
      <c r="E446" s="964" t="s">
        <v>2529</v>
      </c>
      <c r="F446" s="298"/>
      <c r="G446" s="303">
        <v>1.115487797031766</v>
      </c>
      <c r="H446" s="139">
        <f t="shared" si="60"/>
        <v>1.111612184278278</v>
      </c>
      <c r="I446" s="136"/>
      <c r="J446" s="903">
        <v>1.111612184278278</v>
      </c>
      <c r="K446" s="31" t="str">
        <f t="shared" si="63"/>
        <v>NEE</v>
      </c>
      <c r="L446" s="10"/>
      <c r="M446" s="343">
        <f t="shared" si="64"/>
        <v>5.6197371417707588E-4</v>
      </c>
      <c r="N446" s="343">
        <f t="shared" si="68"/>
        <v>-1.8293570280494054E-2</v>
      </c>
      <c r="O446" s="343">
        <f t="shared" si="68"/>
        <v>-2.0540944657906003E-3</v>
      </c>
      <c r="P446" s="343">
        <f t="shared" si="68"/>
        <v>-2.1779624900237427E-4</v>
      </c>
      <c r="Q446" s="343">
        <f t="shared" si="68"/>
        <v>1.193719797316432E-2</v>
      </c>
      <c r="R446" s="343">
        <f t="shared" si="68"/>
        <v>1.8472342648813124E-4</v>
      </c>
      <c r="S446" s="24"/>
      <c r="T446" s="137">
        <f t="shared" si="61"/>
        <v>1.1037306183968205</v>
      </c>
      <c r="U446" s="24"/>
      <c r="V446" s="148">
        <f>IF(TAR_Tab_2_Volumina!D451="storage",1,0)</f>
        <v>0</v>
      </c>
      <c r="W446" s="138">
        <f t="shared" si="62"/>
        <v>1.1037306183968205</v>
      </c>
      <c r="X446" s="138">
        <f t="shared" si="65"/>
        <v>1.1941036041038182</v>
      </c>
      <c r="Y446" s="24"/>
      <c r="Z446" s="301">
        <f t="shared" si="66"/>
        <v>1.1941036041038182</v>
      </c>
      <c r="AA446" s="140">
        <f t="shared" si="67"/>
        <v>1.194</v>
      </c>
      <c r="AB446" s="140">
        <f>AA446+'TAR_Tab 13_Overige tarieven'!$V$15+'TAR_Tab 13_Overige tarieven'!$V$16</f>
        <v>1.4019999999999999</v>
      </c>
    </row>
    <row r="447" spans="2:28">
      <c r="B447" s="48">
        <v>301344</v>
      </c>
      <c r="C447" s="344" t="s">
        <v>162</v>
      </c>
      <c r="D447" s="298"/>
      <c r="E447" s="964" t="s">
        <v>2530</v>
      </c>
      <c r="F447" s="298"/>
      <c r="G447" s="303">
        <v>1.1976432449358672</v>
      </c>
      <c r="H447" s="139">
        <f t="shared" si="60"/>
        <v>1.1934821940964468</v>
      </c>
      <c r="I447" s="136"/>
      <c r="J447" s="903">
        <v>1.1934821940964468</v>
      </c>
      <c r="K447" s="31" t="str">
        <f t="shared" si="63"/>
        <v>NEE</v>
      </c>
      <c r="L447" s="10"/>
      <c r="M447" s="343">
        <f t="shared" si="64"/>
        <v>6.0336296318670376E-4</v>
      </c>
      <c r="N447" s="343">
        <f t="shared" si="68"/>
        <v>-1.9640887986844852E-2</v>
      </c>
      <c r="O447" s="343">
        <f t="shared" si="68"/>
        <v>-2.2053781027101681E-3</v>
      </c>
      <c r="P447" s="343">
        <f t="shared" si="68"/>
        <v>-2.3383689815715267E-4</v>
      </c>
      <c r="Q447" s="343">
        <f t="shared" si="68"/>
        <v>1.281637016026922E-2</v>
      </c>
      <c r="R447" s="343">
        <f t="shared" si="68"/>
        <v>1.9832826903494805E-4</v>
      </c>
      <c r="S447" s="24"/>
      <c r="T447" s="137">
        <f t="shared" si="61"/>
        <v>1.1850201525012256</v>
      </c>
      <c r="U447" s="24"/>
      <c r="V447" s="148">
        <f>IF(TAR_Tab_2_Volumina!D452="storage",1,0)</f>
        <v>0</v>
      </c>
      <c r="W447" s="138">
        <f t="shared" si="62"/>
        <v>1.1850201525012256</v>
      </c>
      <c r="X447" s="138">
        <f t="shared" si="65"/>
        <v>1.2820490901056314</v>
      </c>
      <c r="Y447" s="24"/>
      <c r="Z447" s="301">
        <f t="shared" si="66"/>
        <v>1.2820490901056314</v>
      </c>
      <c r="AA447" s="140">
        <f t="shared" si="67"/>
        <v>1.282</v>
      </c>
      <c r="AB447" s="140">
        <f>AA447+'TAR_Tab 13_Overige tarieven'!$V$15+'TAR_Tab 13_Overige tarieven'!$V$16</f>
        <v>1.49</v>
      </c>
    </row>
    <row r="448" spans="2:28">
      <c r="B448" s="48">
        <v>301348</v>
      </c>
      <c r="C448" s="344" t="s">
        <v>10</v>
      </c>
      <c r="D448" s="298"/>
      <c r="E448" s="964" t="s">
        <v>2531</v>
      </c>
      <c r="F448" s="298"/>
      <c r="G448" s="303">
        <v>1.2499545163683645</v>
      </c>
      <c r="H448" s="139">
        <f t="shared" si="60"/>
        <v>1.2456117170317806</v>
      </c>
      <c r="I448" s="136"/>
      <c r="J448" s="903">
        <v>1.2456117170317806</v>
      </c>
      <c r="K448" s="31" t="str">
        <f t="shared" si="63"/>
        <v>NEE</v>
      </c>
      <c r="L448" s="10"/>
      <c r="M448" s="343">
        <f t="shared" si="64"/>
        <v>6.2971695789509105E-4</v>
      </c>
      <c r="N448" s="343">
        <f t="shared" si="68"/>
        <v>-2.0498772692494522E-2</v>
      </c>
      <c r="O448" s="343">
        <f t="shared" si="68"/>
        <v>-2.3017057303488441E-3</v>
      </c>
      <c r="P448" s="343">
        <f t="shared" si="68"/>
        <v>-2.4405054525294297E-4</v>
      </c>
      <c r="Q448" s="343">
        <f t="shared" si="68"/>
        <v>1.3376170101585722E-2</v>
      </c>
      <c r="R448" s="343">
        <f t="shared" si="68"/>
        <v>2.0699095214871631E-4</v>
      </c>
      <c r="S448" s="24"/>
      <c r="T448" s="137">
        <f t="shared" si="61"/>
        <v>1.2367800660753139</v>
      </c>
      <c r="U448" s="24"/>
      <c r="V448" s="148">
        <f>IF(TAR_Tab_2_Volumina!D453="storage",1,0)</f>
        <v>1</v>
      </c>
      <c r="W448" s="138">
        <f t="shared" si="62"/>
        <v>0.92758504955648546</v>
      </c>
      <c r="X448" s="138">
        <f t="shared" si="65"/>
        <v>0.92758504955648546</v>
      </c>
      <c r="Y448" s="24"/>
      <c r="Z448" s="301">
        <f t="shared" si="66"/>
        <v>0.92758504955648546</v>
      </c>
      <c r="AA448" s="140">
        <f t="shared" si="67"/>
        <v>0.92800000000000005</v>
      </c>
      <c r="AB448" s="140">
        <f>AA448+'TAR_Tab 13_Overige tarieven'!$V$15+'TAR_Tab 13_Overige tarieven'!$V$16</f>
        <v>1.1360000000000001</v>
      </c>
    </row>
    <row r="449" spans="2:28">
      <c r="B449" s="48">
        <v>301354</v>
      </c>
      <c r="C449" s="344" t="s">
        <v>13</v>
      </c>
      <c r="D449" s="298"/>
      <c r="E449" s="964" t="s">
        <v>2532</v>
      </c>
      <c r="F449" s="298"/>
      <c r="G449" s="303">
        <v>1.9868947320200399</v>
      </c>
      <c r="H449" s="139">
        <f t="shared" si="60"/>
        <v>1.9799915327347182</v>
      </c>
      <c r="I449" s="136"/>
      <c r="J449" s="903">
        <v>1.9799915327347182</v>
      </c>
      <c r="K449" s="31" t="str">
        <f t="shared" si="63"/>
        <v>NEE</v>
      </c>
      <c r="L449" s="10"/>
      <c r="M449" s="343">
        <f t="shared" si="64"/>
        <v>1.0009814676622327E-3</v>
      </c>
      <c r="N449" s="343">
        <f t="shared" si="68"/>
        <v>-3.2584308422620001E-2</v>
      </c>
      <c r="O449" s="343">
        <f t="shared" si="68"/>
        <v>-3.6587307221207003E-3</v>
      </c>
      <c r="P449" s="343">
        <f t="shared" si="68"/>
        <v>-3.8793630996952912E-4</v>
      </c>
      <c r="Q449" s="343">
        <f t="shared" si="68"/>
        <v>2.1262407200753147E-2</v>
      </c>
      <c r="R449" s="343">
        <f t="shared" si="68"/>
        <v>3.2902735820740419E-4</v>
      </c>
      <c r="S449" s="24"/>
      <c r="T449" s="137">
        <f t="shared" si="61"/>
        <v>1.9659529733066308</v>
      </c>
      <c r="U449" s="24"/>
      <c r="V449" s="148">
        <f>IF(TAR_Tab_2_Volumina!D454="storage",1,0)</f>
        <v>0</v>
      </c>
      <c r="W449" s="138">
        <f t="shared" si="62"/>
        <v>1.9659529733066308</v>
      </c>
      <c r="X449" s="138">
        <f t="shared" si="65"/>
        <v>2.1269243525507218</v>
      </c>
      <c r="Y449" s="24"/>
      <c r="Z449" s="301">
        <f t="shared" si="66"/>
        <v>2.1269243525507218</v>
      </c>
      <c r="AA449" s="140">
        <f t="shared" si="67"/>
        <v>2.1269999999999998</v>
      </c>
      <c r="AB449" s="140">
        <f>AA449+'TAR_Tab 13_Overige tarieven'!$V$15+'TAR_Tab 13_Overige tarieven'!$V$16</f>
        <v>2.3349999999999995</v>
      </c>
    </row>
    <row r="450" spans="2:28">
      <c r="B450" s="48">
        <v>301355</v>
      </c>
      <c r="C450" s="344" t="s">
        <v>11</v>
      </c>
      <c r="D450" s="298"/>
      <c r="E450" s="964" t="s">
        <v>2533</v>
      </c>
      <c r="F450" s="298"/>
      <c r="G450" s="303">
        <v>0.64364928058614546</v>
      </c>
      <c r="H450" s="139">
        <f t="shared" si="60"/>
        <v>0.64141300748010988</v>
      </c>
      <c r="I450" s="136"/>
      <c r="J450" s="903">
        <v>0.64141300748010988</v>
      </c>
      <c r="K450" s="31" t="str">
        <f t="shared" si="63"/>
        <v>NEE</v>
      </c>
      <c r="L450" s="10"/>
      <c r="M450" s="343">
        <f t="shared" si="64"/>
        <v>3.2426529254815184E-4</v>
      </c>
      <c r="N450" s="343">
        <f t="shared" si="68"/>
        <v>-1.0555600322767835E-2</v>
      </c>
      <c r="O450" s="343">
        <f t="shared" si="68"/>
        <v>-1.1852361170423924E-3</v>
      </c>
      <c r="P450" s="343">
        <f t="shared" si="68"/>
        <v>-1.2567093907953092E-4</v>
      </c>
      <c r="Q450" s="343">
        <f t="shared" si="68"/>
        <v>6.8879004396879186E-3</v>
      </c>
      <c r="R450" s="343">
        <f t="shared" si="68"/>
        <v>1.0658754034142745E-4</v>
      </c>
      <c r="S450" s="24"/>
      <c r="T450" s="137">
        <f t="shared" si="61"/>
        <v>0.63686525337379762</v>
      </c>
      <c r="U450" s="24"/>
      <c r="V450" s="148">
        <f>IF(TAR_Tab_2_Volumina!D455="storage",1,0)</f>
        <v>0</v>
      </c>
      <c r="W450" s="138">
        <f t="shared" si="62"/>
        <v>0.63686525337379762</v>
      </c>
      <c r="X450" s="138">
        <f t="shared" si="65"/>
        <v>0.68901150489668594</v>
      </c>
      <c r="Y450" s="24"/>
      <c r="Z450" s="301">
        <f t="shared" si="66"/>
        <v>0.68901150489668594</v>
      </c>
      <c r="AA450" s="140">
        <f t="shared" si="67"/>
        <v>0.68899999999999995</v>
      </c>
      <c r="AB450" s="140">
        <f>AA450+'TAR_Tab 13_Overige tarieven'!$V$15+'TAR_Tab 13_Overige tarieven'!$V$16</f>
        <v>0.89700000000000002</v>
      </c>
    </row>
    <row r="451" spans="2:28">
      <c r="B451" s="48">
        <v>301356</v>
      </c>
      <c r="C451" s="344" t="s">
        <v>552</v>
      </c>
      <c r="D451" s="298"/>
      <c r="E451" s="964" t="s">
        <v>2534</v>
      </c>
      <c r="F451" s="298"/>
      <c r="G451" s="303">
        <v>1.1288131733878284</v>
      </c>
      <c r="H451" s="139">
        <f t="shared" si="60"/>
        <v>1.1248912634012485</v>
      </c>
      <c r="I451" s="136"/>
      <c r="J451" s="903">
        <v>1.1248912634012485</v>
      </c>
      <c r="K451" s="31" t="str">
        <f t="shared" si="63"/>
        <v>NEE</v>
      </c>
      <c r="L451" s="10"/>
      <c r="M451" s="343">
        <f t="shared" si="64"/>
        <v>5.6868693081965171E-4</v>
      </c>
      <c r="N451" s="343">
        <f t="shared" si="68"/>
        <v>-1.8512101320934223E-2</v>
      </c>
      <c r="O451" s="343">
        <f t="shared" si="68"/>
        <v>-2.078632234738319E-3</v>
      </c>
      <c r="P451" s="343">
        <f t="shared" si="68"/>
        <v>-2.2039799596421282E-4</v>
      </c>
      <c r="Q451" s="343">
        <f t="shared" si="68"/>
        <v>1.2079797162552594E-2</v>
      </c>
      <c r="R451" s="343">
        <f t="shared" si="68"/>
        <v>1.8693009265362915E-4</v>
      </c>
      <c r="S451" s="24"/>
      <c r="T451" s="137">
        <f t="shared" si="61"/>
        <v>1.1169155460356375</v>
      </c>
      <c r="U451" s="24"/>
      <c r="V451" s="148">
        <f>IF(TAR_Tab_2_Volumina!D456="storage",1,0)</f>
        <v>0</v>
      </c>
      <c r="W451" s="138">
        <f t="shared" si="62"/>
        <v>1.1169155460356375</v>
      </c>
      <c r="X451" s="138">
        <f t="shared" si="65"/>
        <v>1.2083681079156521</v>
      </c>
      <c r="Y451" s="24"/>
      <c r="Z451" s="301">
        <f t="shared" si="66"/>
        <v>1.2083681079156521</v>
      </c>
      <c r="AA451" s="140">
        <f t="shared" si="67"/>
        <v>1.208</v>
      </c>
      <c r="AB451" s="140">
        <f>AA451+'TAR_Tab 13_Overige tarieven'!$V$15+'TAR_Tab 13_Overige tarieven'!$V$16</f>
        <v>1.4159999999999999</v>
      </c>
    </row>
    <row r="452" spans="2:28">
      <c r="B452" s="48">
        <v>301360</v>
      </c>
      <c r="C452" s="344" t="s">
        <v>159</v>
      </c>
      <c r="D452" s="298"/>
      <c r="E452" s="964" t="s">
        <v>2535</v>
      </c>
      <c r="F452" s="298"/>
      <c r="G452" s="303">
        <v>0.67648846632606363</v>
      </c>
      <c r="H452" s="139">
        <f t="shared" ref="H452:H515" si="69">G452*$H$5</f>
        <v>0.67413809787321533</v>
      </c>
      <c r="I452" s="136"/>
      <c r="J452" s="903">
        <v>0.67413809787321533</v>
      </c>
      <c r="K452" s="31" t="str">
        <f t="shared" si="63"/>
        <v>NEE</v>
      </c>
      <c r="L452" s="10"/>
      <c r="M452" s="343">
        <f t="shared" si="64"/>
        <v>3.4080940825243795E-4</v>
      </c>
      <c r="N452" s="343">
        <f t="shared" si="68"/>
        <v>-1.1094150322047015E-2</v>
      </c>
      <c r="O452" s="343">
        <f t="shared" si="68"/>
        <v>-1.2457072309971376E-3</v>
      </c>
      <c r="P452" s="343">
        <f t="shared" si="68"/>
        <v>-1.3208270933239973E-4</v>
      </c>
      <c r="Q452" s="343">
        <f t="shared" si="68"/>
        <v>7.2393232544403739E-3</v>
      </c>
      <c r="R452" s="343">
        <f t="shared" si="68"/>
        <v>1.1202566967740004E-4</v>
      </c>
      <c r="S452" s="24"/>
      <c r="T452" s="137">
        <f t="shared" si="61"/>
        <v>0.66935831594320894</v>
      </c>
      <c r="U452" s="24"/>
      <c r="V452" s="148">
        <f>IF(TAR_Tab_2_Volumina!D457="storage",1,0)</f>
        <v>1</v>
      </c>
      <c r="W452" s="138">
        <f t="shared" si="62"/>
        <v>0.50201873695740673</v>
      </c>
      <c r="X452" s="138">
        <f t="shared" si="65"/>
        <v>0.50201873695740673</v>
      </c>
      <c r="Y452" s="24"/>
      <c r="Z452" s="301">
        <f t="shared" si="66"/>
        <v>0.50201873695740673</v>
      </c>
      <c r="AA452" s="140">
        <f t="shared" si="67"/>
        <v>0.502</v>
      </c>
      <c r="AB452" s="140">
        <f>AA452+'TAR_Tab 13_Overige tarieven'!$V$15+'TAR_Tab 13_Overige tarieven'!$V$16</f>
        <v>0.71000000000000008</v>
      </c>
    </row>
    <row r="453" spans="2:28">
      <c r="B453" s="48">
        <v>301361</v>
      </c>
      <c r="C453" s="344" t="s">
        <v>39</v>
      </c>
      <c r="D453" s="298"/>
      <c r="E453" s="964" t="s">
        <v>2536</v>
      </c>
      <c r="F453" s="298"/>
      <c r="G453" s="303">
        <v>0.67648846632606363</v>
      </c>
      <c r="H453" s="139">
        <f t="shared" si="69"/>
        <v>0.67413809787321533</v>
      </c>
      <c r="I453" s="136"/>
      <c r="J453" s="903">
        <v>0.67413809787321533</v>
      </c>
      <c r="K453" s="31" t="str">
        <f t="shared" si="63"/>
        <v>NEE</v>
      </c>
      <c r="L453" s="10"/>
      <c r="M453" s="343">
        <f t="shared" si="64"/>
        <v>3.4080940825243795E-4</v>
      </c>
      <c r="N453" s="343">
        <f t="shared" si="68"/>
        <v>-1.1094150322047015E-2</v>
      </c>
      <c r="O453" s="343">
        <f t="shared" si="68"/>
        <v>-1.2457072309971376E-3</v>
      </c>
      <c r="P453" s="343">
        <f t="shared" si="68"/>
        <v>-1.3208270933239973E-4</v>
      </c>
      <c r="Q453" s="343">
        <f t="shared" si="68"/>
        <v>7.2393232544403739E-3</v>
      </c>
      <c r="R453" s="343">
        <f t="shared" si="68"/>
        <v>1.1202566967740004E-4</v>
      </c>
      <c r="S453" s="24"/>
      <c r="T453" s="137">
        <f t="shared" si="61"/>
        <v>0.66935831594320894</v>
      </c>
      <c r="U453" s="24"/>
      <c r="V453" s="148">
        <f>IF(TAR_Tab_2_Volumina!D458="storage",1,0)</f>
        <v>1</v>
      </c>
      <c r="W453" s="138">
        <f t="shared" si="62"/>
        <v>0.50201873695740673</v>
      </c>
      <c r="X453" s="138">
        <f t="shared" si="65"/>
        <v>0.50201873695740673</v>
      </c>
      <c r="Y453" s="24"/>
      <c r="Z453" s="301">
        <f t="shared" si="66"/>
        <v>0.50201873695740673</v>
      </c>
      <c r="AA453" s="140">
        <f t="shared" si="67"/>
        <v>0.502</v>
      </c>
      <c r="AB453" s="140">
        <f>AA453+'TAR_Tab 13_Overige tarieven'!$V$15+'TAR_Tab 13_Overige tarieven'!$V$16</f>
        <v>0.71000000000000008</v>
      </c>
    </row>
    <row r="454" spans="2:28">
      <c r="B454" s="48">
        <v>301364</v>
      </c>
      <c r="C454" s="344" t="s">
        <v>12</v>
      </c>
      <c r="D454" s="298"/>
      <c r="E454" s="964" t="s">
        <v>2537</v>
      </c>
      <c r="F454" s="298"/>
      <c r="G454" s="303">
        <v>1.768473971640931</v>
      </c>
      <c r="H454" s="139">
        <f t="shared" si="69"/>
        <v>1.7623296459952891</v>
      </c>
      <c r="I454" s="136"/>
      <c r="J454" s="903">
        <v>1.7623296459952891</v>
      </c>
      <c r="K454" s="31" t="str">
        <f t="shared" si="63"/>
        <v>NEE</v>
      </c>
      <c r="L454" s="10"/>
      <c r="M454" s="343">
        <f t="shared" si="64"/>
        <v>8.9094285828412089E-4</v>
      </c>
      <c r="N454" s="343">
        <f t="shared" si="68"/>
        <v>-2.9002292069463614E-2</v>
      </c>
      <c r="O454" s="343">
        <f t="shared" si="68"/>
        <v>-3.2565238344233658E-3</v>
      </c>
      <c r="P454" s="343">
        <f t="shared" si="68"/>
        <v>-3.4529019367726671E-4</v>
      </c>
      <c r="Q454" s="343">
        <f t="shared" si="68"/>
        <v>1.892501555466573E-2</v>
      </c>
      <c r="R454" s="343">
        <f t="shared" si="68"/>
        <v>2.9285714515735228E-4</v>
      </c>
      <c r="S454" s="24"/>
      <c r="T454" s="137">
        <f t="shared" si="61"/>
        <v>1.749834355455832</v>
      </c>
      <c r="U454" s="24"/>
      <c r="V454" s="148">
        <f>IF(TAR_Tab_2_Volumina!D459="storage",1,0)</f>
        <v>0</v>
      </c>
      <c r="W454" s="138">
        <f t="shared" si="62"/>
        <v>1.749834355455832</v>
      </c>
      <c r="X454" s="138">
        <f t="shared" si="65"/>
        <v>1.8931100357345216</v>
      </c>
      <c r="Y454" s="24"/>
      <c r="Z454" s="301">
        <f t="shared" si="66"/>
        <v>1.8931100357345216</v>
      </c>
      <c r="AA454" s="140">
        <f t="shared" si="67"/>
        <v>1.893</v>
      </c>
      <c r="AB454" s="140">
        <f>AA454+'TAR_Tab 13_Overige tarieven'!$V$15+'TAR_Tab 13_Overige tarieven'!$V$16</f>
        <v>2.101</v>
      </c>
    </row>
    <row r="455" spans="2:28">
      <c r="B455" s="48">
        <v>301365</v>
      </c>
      <c r="C455" s="344" t="s">
        <v>210</v>
      </c>
      <c r="D455" s="298"/>
      <c r="E455" s="964" t="s">
        <v>2538</v>
      </c>
      <c r="F455" s="298"/>
      <c r="G455" s="303">
        <v>1.0513793029494802</v>
      </c>
      <c r="H455" s="139">
        <f t="shared" si="69"/>
        <v>1.0477264265611352</v>
      </c>
      <c r="I455" s="136"/>
      <c r="J455" s="903">
        <v>1.0477264265611352</v>
      </c>
      <c r="K455" s="31" t="str">
        <f t="shared" si="63"/>
        <v>NEE</v>
      </c>
      <c r="L455" s="10"/>
      <c r="M455" s="343">
        <f t="shared" si="64"/>
        <v>5.296763742818415E-4</v>
      </c>
      <c r="N455" s="343">
        <f t="shared" si="68"/>
        <v>-1.7242215666672552E-2</v>
      </c>
      <c r="O455" s="343">
        <f t="shared" si="68"/>
        <v>-1.9360430597106801E-3</v>
      </c>
      <c r="P455" s="343">
        <f t="shared" si="68"/>
        <v>-2.0527922319764006E-4</v>
      </c>
      <c r="Q455" s="343">
        <f t="shared" si="68"/>
        <v>1.1251152112637632E-2</v>
      </c>
      <c r="R455" s="343">
        <f t="shared" si="68"/>
        <v>1.7410713760950295E-4</v>
      </c>
      <c r="S455" s="24"/>
      <c r="T455" s="137">
        <f t="shared" ref="T455:T518" si="70">J455+SUM(M455:R455)</f>
        <v>1.0402978242360834</v>
      </c>
      <c r="U455" s="24"/>
      <c r="V455" s="148">
        <f>IF(TAR_Tab_2_Volumina!D460="storage",1,0)</f>
        <v>0</v>
      </c>
      <c r="W455" s="138">
        <f t="shared" ref="W455:W518" si="71">IF(V455=1,T455*$W$5,T455)</f>
        <v>1.0402978242360834</v>
      </c>
      <c r="X455" s="138">
        <f t="shared" si="65"/>
        <v>1.1254769601898054</v>
      </c>
      <c r="Y455" s="24"/>
      <c r="Z455" s="301">
        <f t="shared" si="66"/>
        <v>1.1254769601898054</v>
      </c>
      <c r="AA455" s="140">
        <f t="shared" si="67"/>
        <v>1.125</v>
      </c>
      <c r="AB455" s="140">
        <f>AA455+'TAR_Tab 13_Overige tarieven'!$V$15+'TAR_Tab 13_Overige tarieven'!$V$16</f>
        <v>1.333</v>
      </c>
    </row>
    <row r="456" spans="2:28">
      <c r="B456" s="48">
        <v>301366</v>
      </c>
      <c r="C456" s="344" t="s">
        <v>211</v>
      </c>
      <c r="D456" s="298"/>
      <c r="E456" s="964" t="s">
        <v>2539</v>
      </c>
      <c r="F456" s="298"/>
      <c r="G456" s="303">
        <v>1.064145268093651</v>
      </c>
      <c r="H456" s="139">
        <f t="shared" si="69"/>
        <v>1.0604480380714474</v>
      </c>
      <c r="I456" s="136"/>
      <c r="J456" s="903">
        <v>1.0604480380714474</v>
      </c>
      <c r="K456" s="31" t="str">
        <f t="shared" ref="K456:K519" si="72">IF(J456=H456,"NEE","JA")</f>
        <v>NEE</v>
      </c>
      <c r="L456" s="10"/>
      <c r="M456" s="343">
        <f t="shared" ref="M456:M519" si="73">$J456*M$5</f>
        <v>5.3610776408835896E-4</v>
      </c>
      <c r="N456" s="343">
        <f t="shared" si="68"/>
        <v>-1.7451572578675217E-2</v>
      </c>
      <c r="O456" s="343">
        <f t="shared" si="68"/>
        <v>-1.9595507111819853E-3</v>
      </c>
      <c r="P456" s="343">
        <f t="shared" si="68"/>
        <v>-2.0777174649614126E-4</v>
      </c>
      <c r="Q456" s="343">
        <f t="shared" si="68"/>
        <v>1.1387764860576228E-2</v>
      </c>
      <c r="R456" s="343">
        <f t="shared" si="68"/>
        <v>1.7622116595668362E-4</v>
      </c>
      <c r="S456" s="24"/>
      <c r="T456" s="137">
        <f t="shared" si="70"/>
        <v>1.0529292368257153</v>
      </c>
      <c r="U456" s="24"/>
      <c r="V456" s="148">
        <f>IF(TAR_Tab_2_Volumina!D461="storage",1,0)</f>
        <v>0</v>
      </c>
      <c r="W456" s="138">
        <f t="shared" si="71"/>
        <v>1.0529292368257153</v>
      </c>
      <c r="X456" s="138">
        <f t="shared" ref="X456:X519" si="74">IF(V456=0,W456*(1+$X$5),W456)</f>
        <v>1.1391426273796039</v>
      </c>
      <c r="Y456" s="24"/>
      <c r="Z456" s="301">
        <f t="shared" ref="Z456:Z519" si="75">X456</f>
        <v>1.1391426273796039</v>
      </c>
      <c r="AA456" s="140">
        <f t="shared" ref="AA456:AA519" si="76">ROUND(X456,3)</f>
        <v>1.139</v>
      </c>
      <c r="AB456" s="140">
        <f>AA456+'TAR_Tab 13_Overige tarieven'!$V$15+'TAR_Tab 13_Overige tarieven'!$V$16</f>
        <v>1.347</v>
      </c>
    </row>
    <row r="457" spans="2:28">
      <c r="B457" s="48">
        <v>301368</v>
      </c>
      <c r="C457" s="344" t="s">
        <v>553</v>
      </c>
      <c r="D457" s="298"/>
      <c r="E457" s="964" t="s">
        <v>2540</v>
      </c>
      <c r="F457" s="298"/>
      <c r="G457" s="303">
        <v>1.5718069840898292</v>
      </c>
      <c r="H457" s="139">
        <f t="shared" si="69"/>
        <v>1.5663459515175595</v>
      </c>
      <c r="I457" s="136"/>
      <c r="J457" s="903">
        <v>1.5663459515175595</v>
      </c>
      <c r="K457" s="31" t="str">
        <f t="shared" si="72"/>
        <v>NEE</v>
      </c>
      <c r="L457" s="10"/>
      <c r="M457" s="343">
        <f t="shared" si="73"/>
        <v>7.9186362340212589E-4</v>
      </c>
      <c r="N457" s="343">
        <f t="shared" si="68"/>
        <v>-2.5777029212987312E-2</v>
      </c>
      <c r="O457" s="343">
        <f t="shared" si="68"/>
        <v>-2.894375031175702E-3</v>
      </c>
      <c r="P457" s="343">
        <f t="shared" si="68"/>
        <v>-3.0689144802966475E-4</v>
      </c>
      <c r="Q457" s="343">
        <f t="shared" si="68"/>
        <v>1.682041811179788E-2</v>
      </c>
      <c r="R457" s="343">
        <f t="shared" si="68"/>
        <v>2.602893305078267E-4</v>
      </c>
      <c r="S457" s="24"/>
      <c r="T457" s="137">
        <f t="shared" si="70"/>
        <v>1.5552402268910748</v>
      </c>
      <c r="U457" s="24"/>
      <c r="V457" s="148">
        <f>IF(TAR_Tab_2_Volumina!D462="storage",1,0)</f>
        <v>0</v>
      </c>
      <c r="W457" s="138">
        <f t="shared" si="71"/>
        <v>1.5552402268910748</v>
      </c>
      <c r="X457" s="138">
        <f t="shared" si="74"/>
        <v>1.6825826240784678</v>
      </c>
      <c r="Y457" s="24"/>
      <c r="Z457" s="301">
        <f t="shared" si="75"/>
        <v>1.6825826240784678</v>
      </c>
      <c r="AA457" s="140">
        <f t="shared" si="76"/>
        <v>1.6830000000000001</v>
      </c>
      <c r="AB457" s="140">
        <f>AA457+'TAR_Tab 13_Overige tarieven'!$V$15+'TAR_Tab 13_Overige tarieven'!$V$16</f>
        <v>1.891</v>
      </c>
    </row>
    <row r="458" spans="2:28">
      <c r="B458" s="48">
        <v>301369</v>
      </c>
      <c r="C458" s="344" t="s">
        <v>14</v>
      </c>
      <c r="D458" s="298"/>
      <c r="E458" s="964" t="s">
        <v>2541</v>
      </c>
      <c r="F458" s="298"/>
      <c r="G458" s="303">
        <v>0.29642817480021844</v>
      </c>
      <c r="H458" s="139">
        <f t="shared" si="69"/>
        <v>0.29539827486065312</v>
      </c>
      <c r="I458" s="136"/>
      <c r="J458" s="903">
        <v>0.29539827486065312</v>
      </c>
      <c r="K458" s="31" t="str">
        <f t="shared" si="72"/>
        <v>NEE</v>
      </c>
      <c r="L458" s="10"/>
      <c r="M458" s="343">
        <f t="shared" si="73"/>
        <v>1.4933811272743703E-4</v>
      </c>
      <c r="N458" s="343">
        <f t="shared" si="68"/>
        <v>-4.8613079078550859E-3</v>
      </c>
      <c r="O458" s="343">
        <f t="shared" si="68"/>
        <v>-5.458522047320952E-4</v>
      </c>
      <c r="P458" s="343">
        <f t="shared" si="68"/>
        <v>-5.7876872110927446E-5</v>
      </c>
      <c r="Q458" s="343">
        <f t="shared" si="68"/>
        <v>3.172174376832918E-3</v>
      </c>
      <c r="R458" s="343">
        <f t="shared" si="68"/>
        <v>4.9088146282213192E-5</v>
      </c>
      <c r="S458" s="24"/>
      <c r="T458" s="137">
        <f t="shared" si="70"/>
        <v>0.29330383851179759</v>
      </c>
      <c r="U458" s="24"/>
      <c r="V458" s="148">
        <f>IF(TAR_Tab_2_Volumina!D463="storage",1,0)</f>
        <v>0</v>
      </c>
      <c r="W458" s="138">
        <f t="shared" si="71"/>
        <v>0.29330383851179759</v>
      </c>
      <c r="X458" s="138">
        <f t="shared" si="74"/>
        <v>0.31731942996484208</v>
      </c>
      <c r="Y458" s="24"/>
      <c r="Z458" s="301">
        <f t="shared" si="75"/>
        <v>0.31731942996484208</v>
      </c>
      <c r="AA458" s="140">
        <f t="shared" si="76"/>
        <v>0.317</v>
      </c>
      <c r="AB458" s="140">
        <f>AA458+'TAR_Tab 13_Overige tarieven'!$V$15+'TAR_Tab 13_Overige tarieven'!$V$16</f>
        <v>0.52500000000000002</v>
      </c>
    </row>
    <row r="459" spans="2:28">
      <c r="B459" s="48">
        <v>301374</v>
      </c>
      <c r="C459" s="344" t="s">
        <v>554</v>
      </c>
      <c r="D459" s="298"/>
      <c r="E459" s="964" t="s">
        <v>2542</v>
      </c>
      <c r="F459" s="298"/>
      <c r="G459" s="303">
        <v>1.1288131733878284</v>
      </c>
      <c r="H459" s="139">
        <f t="shared" si="69"/>
        <v>1.1248912634012485</v>
      </c>
      <c r="I459" s="136"/>
      <c r="J459" s="903">
        <v>1.1248912634012485</v>
      </c>
      <c r="K459" s="31" t="str">
        <f t="shared" si="72"/>
        <v>NEE</v>
      </c>
      <c r="L459" s="10"/>
      <c r="M459" s="343">
        <f t="shared" si="73"/>
        <v>5.6868693081965171E-4</v>
      </c>
      <c r="N459" s="343">
        <f t="shared" si="68"/>
        <v>-1.8512101320934223E-2</v>
      </c>
      <c r="O459" s="343">
        <f t="shared" si="68"/>
        <v>-2.078632234738319E-3</v>
      </c>
      <c r="P459" s="343">
        <f t="shared" si="68"/>
        <v>-2.2039799596421282E-4</v>
      </c>
      <c r="Q459" s="343">
        <f t="shared" si="68"/>
        <v>1.2079797162552594E-2</v>
      </c>
      <c r="R459" s="343">
        <f t="shared" si="68"/>
        <v>1.8693009265362915E-4</v>
      </c>
      <c r="S459" s="24"/>
      <c r="T459" s="137">
        <f t="shared" si="70"/>
        <v>1.1169155460356375</v>
      </c>
      <c r="U459" s="24"/>
      <c r="V459" s="148">
        <f>IF(TAR_Tab_2_Volumina!D464="storage",1,0)</f>
        <v>0</v>
      </c>
      <c r="W459" s="138">
        <f t="shared" si="71"/>
        <v>1.1169155460356375</v>
      </c>
      <c r="X459" s="138">
        <f t="shared" si="74"/>
        <v>1.2083681079156521</v>
      </c>
      <c r="Y459" s="24"/>
      <c r="Z459" s="301">
        <f t="shared" si="75"/>
        <v>1.2083681079156521</v>
      </c>
      <c r="AA459" s="140">
        <f t="shared" si="76"/>
        <v>1.208</v>
      </c>
      <c r="AB459" s="140">
        <f>AA459+'TAR_Tab 13_Overige tarieven'!$V$15+'TAR_Tab 13_Overige tarieven'!$V$16</f>
        <v>1.4159999999999999</v>
      </c>
    </row>
    <row r="460" spans="2:28">
      <c r="B460" s="48">
        <v>301377</v>
      </c>
      <c r="C460" s="344" t="s">
        <v>163</v>
      </c>
      <c r="D460" s="298"/>
      <c r="E460" s="964" t="s">
        <v>2543</v>
      </c>
      <c r="F460" s="298"/>
      <c r="G460" s="303">
        <v>1.064145268093651</v>
      </c>
      <c r="H460" s="139">
        <f t="shared" si="69"/>
        <v>1.0604480380714474</v>
      </c>
      <c r="I460" s="136"/>
      <c r="J460" s="903">
        <v>1.0604480380714474</v>
      </c>
      <c r="K460" s="31" t="str">
        <f t="shared" si="72"/>
        <v>NEE</v>
      </c>
      <c r="L460" s="10"/>
      <c r="M460" s="343">
        <f t="shared" si="73"/>
        <v>5.3610776408835896E-4</v>
      </c>
      <c r="N460" s="343">
        <f t="shared" si="68"/>
        <v>-1.7451572578675217E-2</v>
      </c>
      <c r="O460" s="343">
        <f t="shared" si="68"/>
        <v>-1.9595507111819853E-3</v>
      </c>
      <c r="P460" s="343">
        <f t="shared" si="68"/>
        <v>-2.0777174649614126E-4</v>
      </c>
      <c r="Q460" s="343">
        <f t="shared" si="68"/>
        <v>1.1387764860576228E-2</v>
      </c>
      <c r="R460" s="343">
        <f t="shared" si="68"/>
        <v>1.7622116595668362E-4</v>
      </c>
      <c r="S460" s="24"/>
      <c r="T460" s="137">
        <f t="shared" si="70"/>
        <v>1.0529292368257153</v>
      </c>
      <c r="U460" s="24"/>
      <c r="V460" s="148">
        <f>IF(TAR_Tab_2_Volumina!D465="storage",1,0)</f>
        <v>0</v>
      </c>
      <c r="W460" s="138">
        <f t="shared" si="71"/>
        <v>1.0529292368257153</v>
      </c>
      <c r="X460" s="138">
        <f t="shared" si="74"/>
        <v>1.1391426273796039</v>
      </c>
      <c r="Y460" s="24"/>
      <c r="Z460" s="301">
        <f t="shared" si="75"/>
        <v>1.1391426273796039</v>
      </c>
      <c r="AA460" s="140">
        <f t="shared" si="76"/>
        <v>1.139</v>
      </c>
      <c r="AB460" s="140">
        <f>AA460+'TAR_Tab 13_Overige tarieven'!$V$15+'TAR_Tab 13_Overige tarieven'!$V$16</f>
        <v>1.347</v>
      </c>
    </row>
    <row r="461" spans="2:28">
      <c r="B461" s="48">
        <v>301385</v>
      </c>
      <c r="C461" s="344" t="s">
        <v>555</v>
      </c>
      <c r="D461" s="298"/>
      <c r="E461" s="964" t="s">
        <v>2544</v>
      </c>
      <c r="F461" s="298"/>
      <c r="G461" s="303">
        <v>1.7801143385346045</v>
      </c>
      <c r="H461" s="139">
        <f t="shared" si="69"/>
        <v>1.773929569995272</v>
      </c>
      <c r="I461" s="136"/>
      <c r="J461" s="903">
        <v>1.773929569995272</v>
      </c>
      <c r="K461" s="31" t="str">
        <f t="shared" si="72"/>
        <v>NEE</v>
      </c>
      <c r="L461" s="10"/>
      <c r="M461" s="343">
        <f t="shared" si="73"/>
        <v>8.9680718081192273E-4</v>
      </c>
      <c r="N461" s="343">
        <f t="shared" si="68"/>
        <v>-2.9193189603642634E-2</v>
      </c>
      <c r="O461" s="343">
        <f t="shared" si="68"/>
        <v>-3.277958773720497E-3</v>
      </c>
      <c r="P461" s="343">
        <f t="shared" si="68"/>
        <v>-3.4756294668559145E-4</v>
      </c>
      <c r="Q461" s="343">
        <f t="shared" si="68"/>
        <v>1.9049582909377985E-2</v>
      </c>
      <c r="R461" s="343">
        <f t="shared" si="68"/>
        <v>2.9478477579921141E-4</v>
      </c>
      <c r="S461" s="24"/>
      <c r="T461" s="137">
        <f t="shared" si="70"/>
        <v>1.7613520335372124</v>
      </c>
      <c r="U461" s="24"/>
      <c r="V461" s="148">
        <f>IF(TAR_Tab_2_Volumina!D466="storage",1,0)</f>
        <v>0</v>
      </c>
      <c r="W461" s="138">
        <f t="shared" si="71"/>
        <v>1.7613520335372124</v>
      </c>
      <c r="X461" s="138">
        <f t="shared" si="74"/>
        <v>1.9055707763161869</v>
      </c>
      <c r="Y461" s="24"/>
      <c r="Z461" s="301">
        <f t="shared" si="75"/>
        <v>1.9055707763161869</v>
      </c>
      <c r="AA461" s="140">
        <f t="shared" si="76"/>
        <v>1.9059999999999999</v>
      </c>
      <c r="AB461" s="140">
        <f>AA461+'TAR_Tab 13_Overige tarieven'!$V$15+'TAR_Tab 13_Overige tarieven'!$V$16</f>
        <v>2.1139999999999999</v>
      </c>
    </row>
    <row r="462" spans="2:28">
      <c r="B462" s="48">
        <v>301389</v>
      </c>
      <c r="C462" s="344" t="s">
        <v>556</v>
      </c>
      <c r="D462" s="298"/>
      <c r="E462" s="964" t="s">
        <v>2545</v>
      </c>
      <c r="F462" s="298"/>
      <c r="G462" s="303">
        <v>1.6631361748859814</v>
      </c>
      <c r="H462" s="139">
        <f t="shared" si="69"/>
        <v>1.6573578312883852</v>
      </c>
      <c r="I462" s="136"/>
      <c r="J462" s="903">
        <v>1.6573578312883852</v>
      </c>
      <c r="K462" s="31" t="str">
        <f t="shared" si="72"/>
        <v>NEE</v>
      </c>
      <c r="L462" s="10"/>
      <c r="M462" s="343">
        <f t="shared" si="73"/>
        <v>8.3787452975275713E-4</v>
      </c>
      <c r="N462" s="343">
        <f t="shared" si="68"/>
        <v>-2.7274792769823857E-2</v>
      </c>
      <c r="O462" s="343">
        <f t="shared" si="68"/>
        <v>-3.0625514880394137E-3</v>
      </c>
      <c r="P462" s="343">
        <f t="shared" si="68"/>
        <v>-3.2472324792272772E-4</v>
      </c>
      <c r="Q462" s="343">
        <f t="shared" si="68"/>
        <v>1.7797761507363074E-2</v>
      </c>
      <c r="R462" s="343">
        <f t="shared" si="68"/>
        <v>2.7541333375299449E-4</v>
      </c>
      <c r="S462" s="24"/>
      <c r="T462" s="137">
        <f t="shared" si="70"/>
        <v>1.645606813153468</v>
      </c>
      <c r="U462" s="24"/>
      <c r="V462" s="148">
        <f>IF(TAR_Tab_2_Volumina!D467="storage",1,0)</f>
        <v>0</v>
      </c>
      <c r="W462" s="138">
        <f t="shared" si="71"/>
        <v>1.645606813153468</v>
      </c>
      <c r="X462" s="138">
        <f t="shared" si="74"/>
        <v>1.7803483873434376</v>
      </c>
      <c r="Y462" s="24"/>
      <c r="Z462" s="301">
        <f t="shared" si="75"/>
        <v>1.7803483873434376</v>
      </c>
      <c r="AA462" s="140">
        <f t="shared" si="76"/>
        <v>1.78</v>
      </c>
      <c r="AB462" s="140">
        <f>AA462+'TAR_Tab 13_Overige tarieven'!$V$15+'TAR_Tab 13_Overige tarieven'!$V$16</f>
        <v>1.988</v>
      </c>
    </row>
    <row r="463" spans="2:28">
      <c r="B463" s="48">
        <v>301390</v>
      </c>
      <c r="C463" s="344" t="s">
        <v>557</v>
      </c>
      <c r="D463" s="298"/>
      <c r="E463" s="964" t="s">
        <v>2546</v>
      </c>
      <c r="F463" s="298"/>
      <c r="G463" s="303">
        <v>1.115487797031766</v>
      </c>
      <c r="H463" s="139">
        <f t="shared" si="69"/>
        <v>1.111612184278278</v>
      </c>
      <c r="I463" s="136"/>
      <c r="J463" s="903">
        <v>1.111612184278278</v>
      </c>
      <c r="K463" s="31" t="str">
        <f t="shared" si="72"/>
        <v>NEE</v>
      </c>
      <c r="L463" s="10"/>
      <c r="M463" s="343">
        <f t="shared" si="73"/>
        <v>5.6197371417707588E-4</v>
      </c>
      <c r="N463" s="343">
        <f t="shared" si="68"/>
        <v>-1.8293570280494054E-2</v>
      </c>
      <c r="O463" s="343">
        <f t="shared" si="68"/>
        <v>-2.0540944657906003E-3</v>
      </c>
      <c r="P463" s="343">
        <f t="shared" si="68"/>
        <v>-2.1779624900237427E-4</v>
      </c>
      <c r="Q463" s="343">
        <f t="shared" si="68"/>
        <v>1.193719797316432E-2</v>
      </c>
      <c r="R463" s="343">
        <f t="shared" si="68"/>
        <v>1.8472342648813124E-4</v>
      </c>
      <c r="S463" s="24"/>
      <c r="T463" s="137">
        <f t="shared" si="70"/>
        <v>1.1037306183968205</v>
      </c>
      <c r="U463" s="24"/>
      <c r="V463" s="148">
        <f>IF(TAR_Tab_2_Volumina!D468="storage",1,0)</f>
        <v>0</v>
      </c>
      <c r="W463" s="138">
        <f t="shared" si="71"/>
        <v>1.1037306183968205</v>
      </c>
      <c r="X463" s="138">
        <f t="shared" si="74"/>
        <v>1.1941036041038182</v>
      </c>
      <c r="Y463" s="24"/>
      <c r="Z463" s="301">
        <f t="shared" si="75"/>
        <v>1.1941036041038182</v>
      </c>
      <c r="AA463" s="140">
        <f t="shared" si="76"/>
        <v>1.194</v>
      </c>
      <c r="AB463" s="140">
        <f>AA463+'TAR_Tab 13_Overige tarieven'!$V$15+'TAR_Tab 13_Overige tarieven'!$V$16</f>
        <v>1.4019999999999999</v>
      </c>
    </row>
    <row r="464" spans="2:28">
      <c r="B464" s="48">
        <v>301391</v>
      </c>
      <c r="C464" s="344" t="s">
        <v>463</v>
      </c>
      <c r="D464" s="298"/>
      <c r="E464" s="964" t="s">
        <v>2547</v>
      </c>
      <c r="F464" s="298"/>
      <c r="G464" s="303">
        <v>0.67648846632606363</v>
      </c>
      <c r="H464" s="139">
        <f t="shared" si="69"/>
        <v>0.67413809787321533</v>
      </c>
      <c r="I464" s="136"/>
      <c r="J464" s="903">
        <v>0.67413809787321533</v>
      </c>
      <c r="K464" s="31" t="str">
        <f t="shared" si="72"/>
        <v>NEE</v>
      </c>
      <c r="L464" s="10"/>
      <c r="M464" s="343">
        <f t="shared" si="73"/>
        <v>3.4080940825243795E-4</v>
      </c>
      <c r="N464" s="343">
        <f t="shared" si="68"/>
        <v>-1.1094150322047015E-2</v>
      </c>
      <c r="O464" s="343">
        <f t="shared" si="68"/>
        <v>-1.2457072309971376E-3</v>
      </c>
      <c r="P464" s="343">
        <f t="shared" si="68"/>
        <v>-1.3208270933239973E-4</v>
      </c>
      <c r="Q464" s="343">
        <f t="shared" si="68"/>
        <v>7.2393232544403739E-3</v>
      </c>
      <c r="R464" s="343">
        <f t="shared" si="68"/>
        <v>1.1202566967740004E-4</v>
      </c>
      <c r="S464" s="24"/>
      <c r="T464" s="137">
        <f t="shared" si="70"/>
        <v>0.66935831594320894</v>
      </c>
      <c r="U464" s="24"/>
      <c r="V464" s="148">
        <f>IF(TAR_Tab_2_Volumina!D469="storage",1,0)</f>
        <v>1</v>
      </c>
      <c r="W464" s="138">
        <f t="shared" si="71"/>
        <v>0.50201873695740673</v>
      </c>
      <c r="X464" s="138">
        <f t="shared" si="74"/>
        <v>0.50201873695740673</v>
      </c>
      <c r="Y464" s="24"/>
      <c r="Z464" s="301">
        <f t="shared" si="75"/>
        <v>0.50201873695740673</v>
      </c>
      <c r="AA464" s="140">
        <f t="shared" si="76"/>
        <v>0.502</v>
      </c>
      <c r="AB464" s="140">
        <f>AA464+'TAR_Tab 13_Overige tarieven'!$V$15+'TAR_Tab 13_Overige tarieven'!$V$16</f>
        <v>0.71000000000000008</v>
      </c>
    </row>
    <row r="465" spans="2:28" s="52" customFormat="1">
      <c r="B465" s="48">
        <v>301395</v>
      </c>
      <c r="C465" s="344" t="s">
        <v>2</v>
      </c>
      <c r="D465" s="298"/>
      <c r="E465" s="964" t="s">
        <v>2548</v>
      </c>
      <c r="F465" s="298"/>
      <c r="G465" s="303">
        <v>2.3998057765279346</v>
      </c>
      <c r="H465" s="139">
        <f t="shared" si="69"/>
        <v>2.3914679731936856</v>
      </c>
      <c r="I465" s="136"/>
      <c r="J465" s="903">
        <v>2.3914679731936856</v>
      </c>
      <c r="K465" s="31" t="str">
        <f t="shared" si="72"/>
        <v>NEE</v>
      </c>
      <c r="L465" s="10"/>
      <c r="M465" s="343">
        <f t="shared" si="73"/>
        <v>1.2090027063743846E-3</v>
      </c>
      <c r="N465" s="343">
        <f t="shared" si="68"/>
        <v>-3.9355890534407349E-2</v>
      </c>
      <c r="O465" s="343">
        <f t="shared" si="68"/>
        <v>-4.4190781626255379E-3</v>
      </c>
      <c r="P465" s="343">
        <f t="shared" si="68"/>
        <v>-4.6855617591944857E-4</v>
      </c>
      <c r="Q465" s="343">
        <f t="shared" si="68"/>
        <v>2.5681102677935889E-2</v>
      </c>
      <c r="R465" s="343">
        <f t="shared" si="68"/>
        <v>3.9740492645983351E-4</v>
      </c>
      <c r="S465" s="24"/>
      <c r="T465" s="137">
        <f t="shared" si="70"/>
        <v>2.3745119586315035</v>
      </c>
      <c r="U465" s="24"/>
      <c r="V465" s="148">
        <f>IF(TAR_Tab_2_Volumina!D470="storage",1,0)</f>
        <v>0</v>
      </c>
      <c r="W465" s="138">
        <f t="shared" si="71"/>
        <v>2.3745119586315035</v>
      </c>
      <c r="X465" s="138">
        <f t="shared" si="74"/>
        <v>2.5689359709056183</v>
      </c>
      <c r="Y465" s="24"/>
      <c r="Z465" s="301">
        <f t="shared" si="75"/>
        <v>2.5689359709056183</v>
      </c>
      <c r="AA465" s="140">
        <f t="shared" si="76"/>
        <v>2.569</v>
      </c>
      <c r="AB465" s="140">
        <f>AA465+'TAR_Tab 13_Overige tarieven'!$V$15+'TAR_Tab 13_Overige tarieven'!$V$16</f>
        <v>2.7769999999999997</v>
      </c>
    </row>
    <row r="466" spans="2:28">
      <c r="B466" s="48">
        <v>301396</v>
      </c>
      <c r="C466" s="344" t="s">
        <v>164</v>
      </c>
      <c r="D466" s="298"/>
      <c r="E466" s="964" t="s">
        <v>2549</v>
      </c>
      <c r="F466" s="298"/>
      <c r="G466" s="303">
        <v>0.79475789280801568</v>
      </c>
      <c r="H466" s="139">
        <f t="shared" si="69"/>
        <v>0.79199661309388703</v>
      </c>
      <c r="I466" s="136"/>
      <c r="J466" s="903">
        <v>0.79199661309388703</v>
      </c>
      <c r="K466" s="31" t="str">
        <f t="shared" si="72"/>
        <v>NEE</v>
      </c>
      <c r="L466" s="10"/>
      <c r="M466" s="343">
        <f t="shared" si="73"/>
        <v>4.0039258706489291E-4</v>
      </c>
      <c r="N466" s="343">
        <f t="shared" si="68"/>
        <v>-1.3033723369047998E-2</v>
      </c>
      <c r="O466" s="343">
        <f t="shared" si="68"/>
        <v>-1.4634922888482795E-3</v>
      </c>
      <c r="P466" s="343">
        <f t="shared" si="68"/>
        <v>-1.5517452398781161E-4</v>
      </c>
      <c r="Q466" s="343">
        <f t="shared" si="68"/>
        <v>8.5049628803012568E-3</v>
      </c>
      <c r="R466" s="343">
        <f t="shared" si="68"/>
        <v>1.3161094328296164E-4</v>
      </c>
      <c r="S466" s="24"/>
      <c r="T466" s="137">
        <f t="shared" si="70"/>
        <v>0.786381189322652</v>
      </c>
      <c r="U466" s="24"/>
      <c r="V466" s="148">
        <f>IF(TAR_Tab_2_Volumina!D471="storage",1,0)</f>
        <v>0</v>
      </c>
      <c r="W466" s="138">
        <f t="shared" si="71"/>
        <v>0.786381189322652</v>
      </c>
      <c r="X466" s="138">
        <f t="shared" si="74"/>
        <v>0.85076974102028835</v>
      </c>
      <c r="Y466" s="24"/>
      <c r="Z466" s="301">
        <f t="shared" si="75"/>
        <v>0.85076974102028835</v>
      </c>
      <c r="AA466" s="140">
        <f t="shared" si="76"/>
        <v>0.85099999999999998</v>
      </c>
      <c r="AB466" s="140">
        <f>AA466+'TAR_Tab 13_Overige tarieven'!$V$15+'TAR_Tab 13_Overige tarieven'!$V$16</f>
        <v>1.0589999999999999</v>
      </c>
    </row>
    <row r="467" spans="2:28">
      <c r="B467" s="48">
        <v>301397</v>
      </c>
      <c r="C467" s="344" t="s">
        <v>160</v>
      </c>
      <c r="D467" s="298"/>
      <c r="E467" s="964" t="s">
        <v>2550</v>
      </c>
      <c r="F467" s="298"/>
      <c r="G467" s="303">
        <v>1.2161953569927648</v>
      </c>
      <c r="H467" s="139">
        <f t="shared" si="69"/>
        <v>1.2119698493280138</v>
      </c>
      <c r="I467" s="136"/>
      <c r="J467" s="903">
        <v>1.2119698493280138</v>
      </c>
      <c r="K467" s="31" t="str">
        <f t="shared" si="72"/>
        <v>NEE</v>
      </c>
      <c r="L467" s="10"/>
      <c r="M467" s="343">
        <f t="shared" si="73"/>
        <v>6.1270936692701039E-4</v>
      </c>
      <c r="N467" s="343">
        <f t="shared" si="68"/>
        <v>-1.9945135479885599E-2</v>
      </c>
      <c r="O467" s="343">
        <f t="shared" si="68"/>
        <v>-2.239540547880974E-3</v>
      </c>
      <c r="P467" s="343">
        <f t="shared" si="68"/>
        <v>-2.3745915241023884E-4</v>
      </c>
      <c r="Q467" s="343">
        <f t="shared" si="68"/>
        <v>1.3014902349534585E-2</v>
      </c>
      <c r="R467" s="343">
        <f t="shared" si="68"/>
        <v>2.0140047629428422E-4</v>
      </c>
      <c r="S467" s="24"/>
      <c r="T467" s="137">
        <f t="shared" si="70"/>
        <v>1.2033767263405928</v>
      </c>
      <c r="U467" s="24"/>
      <c r="V467" s="148">
        <f>IF(TAR_Tab_2_Volumina!D472="storage",1,0)</f>
        <v>1</v>
      </c>
      <c r="W467" s="138">
        <f>IF(V467=1,T467*$W$5,T467)</f>
        <v>0.90253254475544464</v>
      </c>
      <c r="X467" s="138">
        <f t="shared" si="74"/>
        <v>0.90253254475544464</v>
      </c>
      <c r="Y467" s="24"/>
      <c r="Z467" s="301">
        <f t="shared" si="75"/>
        <v>0.90253254475544464</v>
      </c>
      <c r="AA467" s="140">
        <f t="shared" si="76"/>
        <v>0.90300000000000002</v>
      </c>
      <c r="AB467" s="140">
        <f>AA467+'TAR_Tab 13_Overige tarieven'!$V$15+'TAR_Tab 13_Overige tarieven'!$V$16</f>
        <v>1.111</v>
      </c>
    </row>
    <row r="468" spans="2:28">
      <c r="B468" s="48">
        <v>301400</v>
      </c>
      <c r="C468" s="344" t="s">
        <v>161</v>
      </c>
      <c r="D468" s="298"/>
      <c r="E468" s="964" t="s">
        <v>2551</v>
      </c>
      <c r="F468" s="298"/>
      <c r="G468" s="303">
        <v>0.67648846632606363</v>
      </c>
      <c r="H468" s="139">
        <f t="shared" si="69"/>
        <v>0.67413809787321533</v>
      </c>
      <c r="I468" s="136"/>
      <c r="J468" s="903">
        <v>0.67413809787321533</v>
      </c>
      <c r="K468" s="31" t="str">
        <f t="shared" si="72"/>
        <v>NEE</v>
      </c>
      <c r="L468" s="10"/>
      <c r="M468" s="343">
        <f t="shared" si="73"/>
        <v>3.4080940825243795E-4</v>
      </c>
      <c r="N468" s="343">
        <f t="shared" si="68"/>
        <v>-1.1094150322047015E-2</v>
      </c>
      <c r="O468" s="343">
        <f t="shared" si="68"/>
        <v>-1.2457072309971376E-3</v>
      </c>
      <c r="P468" s="343">
        <f t="shared" si="68"/>
        <v>-1.3208270933239973E-4</v>
      </c>
      <c r="Q468" s="343">
        <f t="shared" si="68"/>
        <v>7.2393232544403739E-3</v>
      </c>
      <c r="R468" s="343">
        <f t="shared" si="68"/>
        <v>1.1202566967740004E-4</v>
      </c>
      <c r="S468" s="24"/>
      <c r="T468" s="137">
        <f t="shared" si="70"/>
        <v>0.66935831594320894</v>
      </c>
      <c r="U468" s="24"/>
      <c r="V468" s="148">
        <f>IF(TAR_Tab_2_Volumina!D473="storage",1,0)</f>
        <v>1</v>
      </c>
      <c r="W468" s="138">
        <f t="shared" si="71"/>
        <v>0.50201873695740673</v>
      </c>
      <c r="X468" s="138">
        <f t="shared" si="74"/>
        <v>0.50201873695740673</v>
      </c>
      <c r="Y468" s="24"/>
      <c r="Z468" s="301">
        <f t="shared" si="75"/>
        <v>0.50201873695740673</v>
      </c>
      <c r="AA468" s="140">
        <f t="shared" si="76"/>
        <v>0.502</v>
      </c>
      <c r="AB468" s="140">
        <f>AA468+'TAR_Tab 13_Overige tarieven'!$V$15+'TAR_Tab 13_Overige tarieven'!$V$16</f>
        <v>0.71000000000000008</v>
      </c>
    </row>
    <row r="469" spans="2:28">
      <c r="B469" s="48">
        <v>301401</v>
      </c>
      <c r="C469" s="344" t="s">
        <v>416</v>
      </c>
      <c r="D469" s="298"/>
      <c r="E469" s="964" t="s">
        <v>2552</v>
      </c>
      <c r="F469" s="298"/>
      <c r="G469" s="303">
        <v>0.67648846632606363</v>
      </c>
      <c r="H469" s="139">
        <f t="shared" si="69"/>
        <v>0.67413809787321533</v>
      </c>
      <c r="I469" s="136"/>
      <c r="J469" s="903">
        <v>0.67413809787321533</v>
      </c>
      <c r="K469" s="31" t="str">
        <f t="shared" si="72"/>
        <v>NEE</v>
      </c>
      <c r="L469" s="10"/>
      <c r="M469" s="343">
        <f t="shared" si="73"/>
        <v>3.4080940825243795E-4</v>
      </c>
      <c r="N469" s="343">
        <f t="shared" si="68"/>
        <v>-1.1094150322047015E-2</v>
      </c>
      <c r="O469" s="343">
        <f t="shared" si="68"/>
        <v>-1.2457072309971376E-3</v>
      </c>
      <c r="P469" s="343">
        <f t="shared" si="68"/>
        <v>-1.3208270933239973E-4</v>
      </c>
      <c r="Q469" s="343">
        <f t="shared" si="68"/>
        <v>7.2393232544403739E-3</v>
      </c>
      <c r="R469" s="343">
        <f t="shared" si="68"/>
        <v>1.1202566967740004E-4</v>
      </c>
      <c r="S469" s="24"/>
      <c r="T469" s="137">
        <f t="shared" si="70"/>
        <v>0.66935831594320894</v>
      </c>
      <c r="U469" s="24"/>
      <c r="V469" s="148">
        <f>IF(TAR_Tab_2_Volumina!D474="storage",1,0)</f>
        <v>1</v>
      </c>
      <c r="W469" s="138">
        <f t="shared" si="71"/>
        <v>0.50201873695740673</v>
      </c>
      <c r="X469" s="138">
        <f t="shared" si="74"/>
        <v>0.50201873695740673</v>
      </c>
      <c r="Y469" s="24"/>
      <c r="Z469" s="301">
        <f t="shared" si="75"/>
        <v>0.50201873695740673</v>
      </c>
      <c r="AA469" s="140">
        <f t="shared" si="76"/>
        <v>0.502</v>
      </c>
      <c r="AB469" s="140">
        <f>AA469+'TAR_Tab 13_Overige tarieven'!$V$15+'TAR_Tab 13_Overige tarieven'!$V$16</f>
        <v>0.71000000000000008</v>
      </c>
    </row>
    <row r="470" spans="2:28">
      <c r="B470" s="48">
        <v>301420</v>
      </c>
      <c r="C470" s="344" t="s">
        <v>165</v>
      </c>
      <c r="D470" s="298"/>
      <c r="E470" s="964" t="s">
        <v>2553</v>
      </c>
      <c r="F470" s="298"/>
      <c r="G470" s="303">
        <v>1.587057131758703</v>
      </c>
      <c r="H470" s="139">
        <f t="shared" si="69"/>
        <v>1.5815431145935446</v>
      </c>
      <c r="I470" s="136"/>
      <c r="J470" s="903">
        <v>1.5815431145935446</v>
      </c>
      <c r="K470" s="31" t="str">
        <f t="shared" si="72"/>
        <v>NEE</v>
      </c>
      <c r="L470" s="10"/>
      <c r="M470" s="343">
        <f t="shared" si="73"/>
        <v>7.9954652423710635E-4</v>
      </c>
      <c r="N470" s="343">
        <f t="shared" si="68"/>
        <v>-2.6027125761699722E-2</v>
      </c>
      <c r="O470" s="343">
        <f t="shared" si="68"/>
        <v>-2.9224571348190381E-3</v>
      </c>
      <c r="P470" s="343">
        <f t="shared" si="68"/>
        <v>-3.0986900185665513E-4</v>
      </c>
      <c r="Q470" s="343">
        <f t="shared" si="68"/>
        <v>1.6983614905458681E-2</v>
      </c>
      <c r="R470" s="343">
        <f t="shared" si="68"/>
        <v>2.6281473646864523E-4</v>
      </c>
      <c r="S470" s="24"/>
      <c r="T470" s="137">
        <f t="shared" si="70"/>
        <v>1.5703296388613337</v>
      </c>
      <c r="U470" s="24"/>
      <c r="V470" s="148">
        <f>IF(TAR_Tab_2_Volumina!D475="storage",1,0)</f>
        <v>0</v>
      </c>
      <c r="W470" s="138">
        <f t="shared" si="71"/>
        <v>1.5703296388613337</v>
      </c>
      <c r="X470" s="138">
        <f t="shared" si="74"/>
        <v>1.6989075505751752</v>
      </c>
      <c r="Y470" s="24"/>
      <c r="Z470" s="301">
        <f t="shared" si="75"/>
        <v>1.6989075505751752</v>
      </c>
      <c r="AA470" s="140">
        <f t="shared" si="76"/>
        <v>1.6990000000000001</v>
      </c>
      <c r="AB470" s="140">
        <f>AA470+'TAR_Tab 13_Overige tarieven'!$V$15+'TAR_Tab 13_Overige tarieven'!$V$16</f>
        <v>1.907</v>
      </c>
    </row>
    <row r="471" spans="2:28">
      <c r="B471" s="48">
        <v>301427</v>
      </c>
      <c r="C471" s="344" t="s">
        <v>166</v>
      </c>
      <c r="D471" s="298"/>
      <c r="E471" s="964" t="s">
        <v>2554</v>
      </c>
      <c r="F471" s="298"/>
      <c r="G471" s="303">
        <v>1.1288131733878242</v>
      </c>
      <c r="H471" s="139">
        <f t="shared" si="69"/>
        <v>1.1248912634012442</v>
      </c>
      <c r="I471" s="136"/>
      <c r="J471" s="903">
        <v>1.1248912634012442</v>
      </c>
      <c r="K471" s="31" t="str">
        <f t="shared" si="72"/>
        <v>NEE</v>
      </c>
      <c r="L471" s="10"/>
      <c r="M471" s="343">
        <f t="shared" si="73"/>
        <v>5.6868693081964954E-4</v>
      </c>
      <c r="N471" s="343">
        <f t="shared" si="68"/>
        <v>-1.8512101320934154E-2</v>
      </c>
      <c r="O471" s="343">
        <f t="shared" si="68"/>
        <v>-2.0786322347383112E-3</v>
      </c>
      <c r="P471" s="343">
        <f t="shared" si="68"/>
        <v>-2.2039799596421198E-4</v>
      </c>
      <c r="Q471" s="343">
        <f t="shared" si="68"/>
        <v>1.2079797162552549E-2</v>
      </c>
      <c r="R471" s="343">
        <f t="shared" si="68"/>
        <v>1.8693009265362845E-4</v>
      </c>
      <c r="S471" s="24"/>
      <c r="T471" s="137">
        <f t="shared" si="70"/>
        <v>1.1169155460356335</v>
      </c>
      <c r="U471" s="24"/>
      <c r="V471" s="148">
        <f>IF(TAR_Tab_2_Volumina!D476="storage",1,0)</f>
        <v>0</v>
      </c>
      <c r="W471" s="138">
        <f t="shared" si="71"/>
        <v>1.1169155460356335</v>
      </c>
      <c r="X471" s="138">
        <f t="shared" si="74"/>
        <v>1.2083681079156479</v>
      </c>
      <c r="Y471" s="24"/>
      <c r="Z471" s="301">
        <f t="shared" si="75"/>
        <v>1.2083681079156479</v>
      </c>
      <c r="AA471" s="140">
        <f t="shared" si="76"/>
        <v>1.208</v>
      </c>
      <c r="AB471" s="140">
        <f>AA471+'TAR_Tab 13_Overige tarieven'!$V$15+'TAR_Tab 13_Overige tarieven'!$V$16</f>
        <v>1.4159999999999999</v>
      </c>
    </row>
    <row r="472" spans="2:28">
      <c r="B472" s="48">
        <v>301429</v>
      </c>
      <c r="C472" s="344" t="s">
        <v>147</v>
      </c>
      <c r="D472" s="298"/>
      <c r="E472" s="964" t="s">
        <v>2555</v>
      </c>
      <c r="F472" s="298"/>
      <c r="G472" s="303">
        <v>1.5629014912841241</v>
      </c>
      <c r="H472" s="139">
        <f t="shared" si="69"/>
        <v>1.5574713996522984</v>
      </c>
      <c r="I472" s="136"/>
      <c r="J472" s="903">
        <v>1.5574713996522984</v>
      </c>
      <c r="K472" s="31" t="str">
        <f t="shared" si="72"/>
        <v>NEE</v>
      </c>
      <c r="L472" s="10"/>
      <c r="M472" s="343">
        <f t="shared" si="73"/>
        <v>7.8737710828119295E-4</v>
      </c>
      <c r="N472" s="343">
        <f t="shared" si="68"/>
        <v>-2.5630982560610568E-2</v>
      </c>
      <c r="O472" s="343">
        <f t="shared" si="68"/>
        <v>-2.8779761754141129E-3</v>
      </c>
      <c r="P472" s="343">
        <f t="shared" si="68"/>
        <v>-3.0515267246102002E-4</v>
      </c>
      <c r="Q472" s="343">
        <f t="shared" si="68"/>
        <v>1.6725117534818763E-2</v>
      </c>
      <c r="R472" s="343">
        <f t="shared" si="68"/>
        <v>2.5881459169848015E-4</v>
      </c>
      <c r="S472" s="24"/>
      <c r="T472" s="137">
        <f t="shared" si="70"/>
        <v>1.5464285974786112</v>
      </c>
      <c r="U472" s="24"/>
      <c r="V472" s="148">
        <f>IF(TAR_Tab_2_Volumina!D477="storage",1,0)</f>
        <v>0</v>
      </c>
      <c r="W472" s="138">
        <f t="shared" si="71"/>
        <v>1.5464285974786112</v>
      </c>
      <c r="X472" s="138">
        <f t="shared" si="74"/>
        <v>1.6730495022604526</v>
      </c>
      <c r="Y472" s="24"/>
      <c r="Z472" s="301">
        <f t="shared" si="75"/>
        <v>1.6730495022604526</v>
      </c>
      <c r="AA472" s="140">
        <f t="shared" si="76"/>
        <v>1.673</v>
      </c>
      <c r="AB472" s="140">
        <f>AA472+'TAR_Tab 13_Overige tarieven'!$V$15+'TAR_Tab 13_Overige tarieven'!$V$16</f>
        <v>1.881</v>
      </c>
    </row>
    <row r="473" spans="2:28">
      <c r="B473" s="48">
        <v>301431</v>
      </c>
      <c r="C473" s="344" t="s">
        <v>167</v>
      </c>
      <c r="D473" s="298"/>
      <c r="E473" s="964" t="s">
        <v>2556</v>
      </c>
      <c r="F473" s="298"/>
      <c r="G473" s="303">
        <v>1.2031496506597104</v>
      </c>
      <c r="H473" s="139">
        <f t="shared" si="69"/>
        <v>1.1989694685520629</v>
      </c>
      <c r="I473" s="136"/>
      <c r="J473" s="903">
        <v>1.1989694685520629</v>
      </c>
      <c r="K473" s="31" t="str">
        <f t="shared" si="72"/>
        <v>NEE</v>
      </c>
      <c r="L473" s="10"/>
      <c r="M473" s="343">
        <f t="shared" si="73"/>
        <v>6.0613704577606802E-4</v>
      </c>
      <c r="N473" s="343">
        <f t="shared" si="68"/>
        <v>-1.9731190920117707E-2</v>
      </c>
      <c r="O473" s="343">
        <f t="shared" si="68"/>
        <v>-2.2155177721479165E-3</v>
      </c>
      <c r="P473" s="343">
        <f t="shared" si="68"/>
        <v>-2.3491201033258791E-4</v>
      </c>
      <c r="Q473" s="343">
        <f t="shared" si="68"/>
        <v>1.2875296000086552E-2</v>
      </c>
      <c r="R473" s="343">
        <f t="shared" si="68"/>
        <v>1.992401231454536E-4</v>
      </c>
      <c r="S473" s="24"/>
      <c r="T473" s="137">
        <f t="shared" si="70"/>
        <v>1.1904685210184727</v>
      </c>
      <c r="U473" s="24"/>
      <c r="V473" s="148">
        <f>IF(TAR_Tab_2_Volumina!D478="storage",1,0)</f>
        <v>0</v>
      </c>
      <c r="W473" s="138">
        <f t="shared" si="71"/>
        <v>1.1904685210184727</v>
      </c>
      <c r="X473" s="138">
        <f t="shared" si="74"/>
        <v>1.2879435686808298</v>
      </c>
      <c r="Y473" s="24"/>
      <c r="Z473" s="301">
        <f t="shared" si="75"/>
        <v>1.2879435686808298</v>
      </c>
      <c r="AA473" s="140">
        <f t="shared" si="76"/>
        <v>1.288</v>
      </c>
      <c r="AB473" s="140">
        <f>AA473+'TAR_Tab 13_Overige tarieven'!$V$15+'TAR_Tab 13_Overige tarieven'!$V$16</f>
        <v>1.496</v>
      </c>
    </row>
    <row r="474" spans="2:28">
      <c r="B474" s="48">
        <v>301432</v>
      </c>
      <c r="C474" s="344" t="s">
        <v>419</v>
      </c>
      <c r="D474" s="298"/>
      <c r="E474" s="964" t="s">
        <v>2557</v>
      </c>
      <c r="F474" s="298"/>
      <c r="G474" s="303">
        <v>1.9777034046244943</v>
      </c>
      <c r="H474" s="139">
        <f t="shared" si="69"/>
        <v>1.9708321393735659</v>
      </c>
      <c r="I474" s="136"/>
      <c r="J474" s="903">
        <v>1.9708321393735659</v>
      </c>
      <c r="K474" s="31" t="str">
        <f t="shared" si="72"/>
        <v>NEE</v>
      </c>
      <c r="L474" s="10"/>
      <c r="M474" s="343">
        <f t="shared" si="73"/>
        <v>9.9635095139084286E-4</v>
      </c>
      <c r="N474" s="343">
        <f t="shared" si="68"/>
        <v>-3.2433574193048993E-2</v>
      </c>
      <c r="O474" s="343">
        <f t="shared" si="68"/>
        <v>-3.6418055215163567E-3</v>
      </c>
      <c r="P474" s="343">
        <f t="shared" ref="N474:R505" si="77">$J474*P$5</f>
        <v>-3.8614172590018361E-4</v>
      </c>
      <c r="Q474" s="343">
        <f t="shared" si="68"/>
        <v>2.1164047814797741E-2</v>
      </c>
      <c r="R474" s="343">
        <f t="shared" si="77"/>
        <v>3.2750528553659845E-4</v>
      </c>
      <c r="S474" s="24"/>
      <c r="T474" s="137">
        <f t="shared" si="70"/>
        <v>1.9568585219848256</v>
      </c>
      <c r="U474" s="24"/>
      <c r="V474" s="148">
        <f>IF(TAR_Tab_2_Volumina!D479="storage",1,0)</f>
        <v>0</v>
      </c>
      <c r="W474" s="138">
        <f t="shared" si="71"/>
        <v>1.9568585219848256</v>
      </c>
      <c r="X474" s="138">
        <f t="shared" si="74"/>
        <v>2.1170852514877394</v>
      </c>
      <c r="Y474" s="24"/>
      <c r="Z474" s="301">
        <f t="shared" si="75"/>
        <v>2.1170852514877394</v>
      </c>
      <c r="AA474" s="140">
        <f t="shared" si="76"/>
        <v>2.117</v>
      </c>
      <c r="AB474" s="140">
        <f>AA474+'TAR_Tab 13_Overige tarieven'!$V$15+'TAR_Tab 13_Overige tarieven'!$V$16</f>
        <v>2.3249999999999997</v>
      </c>
    </row>
    <row r="475" spans="2:28">
      <c r="B475" s="48">
        <v>301433</v>
      </c>
      <c r="C475" s="344" t="s">
        <v>420</v>
      </c>
      <c r="D475" s="298"/>
      <c r="E475" s="964" t="s">
        <v>2558</v>
      </c>
      <c r="F475" s="298"/>
      <c r="G475" s="303">
        <v>1.587057131758703</v>
      </c>
      <c r="H475" s="139">
        <f t="shared" si="69"/>
        <v>1.5815431145935446</v>
      </c>
      <c r="I475" s="136"/>
      <c r="J475" s="903">
        <v>1.5815431145935446</v>
      </c>
      <c r="K475" s="31" t="str">
        <f t="shared" si="72"/>
        <v>NEE</v>
      </c>
      <c r="L475" s="10"/>
      <c r="M475" s="343">
        <f t="shared" si="73"/>
        <v>7.9954652423710635E-4</v>
      </c>
      <c r="N475" s="343">
        <f t="shared" si="77"/>
        <v>-2.6027125761699722E-2</v>
      </c>
      <c r="O475" s="343">
        <f t="shared" si="77"/>
        <v>-2.9224571348190381E-3</v>
      </c>
      <c r="P475" s="343">
        <f t="shared" si="77"/>
        <v>-3.0986900185665513E-4</v>
      </c>
      <c r="Q475" s="343">
        <f t="shared" si="77"/>
        <v>1.6983614905458681E-2</v>
      </c>
      <c r="R475" s="343">
        <f t="shared" si="77"/>
        <v>2.6281473646864523E-4</v>
      </c>
      <c r="S475" s="24"/>
      <c r="T475" s="137">
        <f t="shared" si="70"/>
        <v>1.5703296388613337</v>
      </c>
      <c r="U475" s="24"/>
      <c r="V475" s="148">
        <f>IF(TAR_Tab_2_Volumina!D480="storage",1,0)</f>
        <v>0</v>
      </c>
      <c r="W475" s="138">
        <f t="shared" si="71"/>
        <v>1.5703296388613337</v>
      </c>
      <c r="X475" s="138">
        <f t="shared" si="74"/>
        <v>1.6989075505751752</v>
      </c>
      <c r="Y475" s="24"/>
      <c r="Z475" s="301">
        <f t="shared" si="75"/>
        <v>1.6989075505751752</v>
      </c>
      <c r="AA475" s="140">
        <f t="shared" si="76"/>
        <v>1.6990000000000001</v>
      </c>
      <c r="AB475" s="140">
        <f>AA475+'TAR_Tab 13_Overige tarieven'!$V$15+'TAR_Tab 13_Overige tarieven'!$V$16</f>
        <v>1.907</v>
      </c>
    </row>
    <row r="476" spans="2:28">
      <c r="B476" s="48">
        <v>301434</v>
      </c>
      <c r="C476" s="344" t="s">
        <v>271</v>
      </c>
      <c r="D476" s="298"/>
      <c r="E476" s="964" t="s">
        <v>2559</v>
      </c>
      <c r="F476" s="298"/>
      <c r="G476" s="303">
        <v>1.6765052755584355</v>
      </c>
      <c r="H476" s="139">
        <f t="shared" si="69"/>
        <v>1.6706804828134738</v>
      </c>
      <c r="I476" s="136"/>
      <c r="J476" s="903">
        <v>1.6706804828134738</v>
      </c>
      <c r="K476" s="31" t="str">
        <f t="shared" si="72"/>
        <v>NEE</v>
      </c>
      <c r="L476" s="10"/>
      <c r="M476" s="343">
        <f t="shared" si="73"/>
        <v>8.4460977435166543E-4</v>
      </c>
      <c r="N476" s="343">
        <f t="shared" si="77"/>
        <v>-2.7494040872213969E-2</v>
      </c>
      <c r="O476" s="343">
        <f t="shared" si="77"/>
        <v>-3.0871697723245119E-3</v>
      </c>
      <c r="P476" s="343">
        <f t="shared" si="77"/>
        <v>-3.273335319498086E-4</v>
      </c>
      <c r="Q476" s="343">
        <f t="shared" si="77"/>
        <v>1.7940828604891983E-2</v>
      </c>
      <c r="R476" s="343">
        <f t="shared" si="77"/>
        <v>2.7762724061226445E-4</v>
      </c>
      <c r="S476" s="24"/>
      <c r="T476" s="137">
        <f t="shared" si="70"/>
        <v>1.6588350042568414</v>
      </c>
      <c r="U476" s="24"/>
      <c r="V476" s="148">
        <f>IF(TAR_Tab_2_Volumina!D481="storage",1,0)</f>
        <v>0</v>
      </c>
      <c r="W476" s="138">
        <f t="shared" si="71"/>
        <v>1.6588350042568414</v>
      </c>
      <c r="X476" s="138">
        <f t="shared" si="74"/>
        <v>1.794659697013596</v>
      </c>
      <c r="Y476" s="24"/>
      <c r="Z476" s="301">
        <f t="shared" si="75"/>
        <v>1.794659697013596</v>
      </c>
      <c r="AA476" s="140">
        <f t="shared" si="76"/>
        <v>1.7949999999999999</v>
      </c>
      <c r="AB476" s="140">
        <f>AA476+'TAR_Tab 13_Overige tarieven'!$V$15+'TAR_Tab 13_Overige tarieven'!$V$16</f>
        <v>2.0029999999999997</v>
      </c>
    </row>
    <row r="477" spans="2:28">
      <c r="B477" s="48">
        <v>301435</v>
      </c>
      <c r="C477" s="344" t="s">
        <v>421</v>
      </c>
      <c r="D477" s="298"/>
      <c r="E477" s="964" t="s">
        <v>2560</v>
      </c>
      <c r="F477" s="298"/>
      <c r="G477" s="303">
        <v>1.921508349131039</v>
      </c>
      <c r="H477" s="139">
        <f t="shared" si="69"/>
        <v>1.9148323260641424</v>
      </c>
      <c r="I477" s="136"/>
      <c r="J477" s="903">
        <v>1.9148323260641424</v>
      </c>
      <c r="K477" s="31" t="str">
        <f t="shared" si="72"/>
        <v>NEE</v>
      </c>
      <c r="L477" s="10"/>
      <c r="M477" s="343">
        <f t="shared" si="73"/>
        <v>9.6804033773995718E-4</v>
      </c>
      <c r="N477" s="343">
        <f t="shared" si="77"/>
        <v>-3.1511996924502225E-2</v>
      </c>
      <c r="O477" s="343">
        <f t="shared" si="77"/>
        <v>-3.5383261712257905E-3</v>
      </c>
      <c r="P477" s="343">
        <f t="shared" si="77"/>
        <v>-3.7516977951805179E-4</v>
      </c>
      <c r="Q477" s="343">
        <f t="shared" si="77"/>
        <v>2.0562686236192118E-2</v>
      </c>
      <c r="R477" s="343">
        <f t="shared" si="77"/>
        <v>3.1819945249202038E-4</v>
      </c>
      <c r="S477" s="24"/>
      <c r="T477" s="137">
        <f t="shared" si="70"/>
        <v>1.9012557592153205</v>
      </c>
      <c r="U477" s="24"/>
      <c r="V477" s="148">
        <f>IF(TAR_Tab_2_Volumina!D482="storage",1,0)</f>
        <v>0</v>
      </c>
      <c r="W477" s="138">
        <f t="shared" si="71"/>
        <v>1.9012557592153205</v>
      </c>
      <c r="X477" s="138">
        <f t="shared" si="74"/>
        <v>2.0569297585490407</v>
      </c>
      <c r="Y477" s="24"/>
      <c r="Z477" s="301">
        <f t="shared" si="75"/>
        <v>2.0569297585490407</v>
      </c>
      <c r="AA477" s="140">
        <f t="shared" si="76"/>
        <v>2.0569999999999999</v>
      </c>
      <c r="AB477" s="140">
        <f>AA477+'TAR_Tab 13_Overige tarieven'!$V$15+'TAR_Tab 13_Overige tarieven'!$V$16</f>
        <v>2.2649999999999997</v>
      </c>
    </row>
    <row r="478" spans="2:28">
      <c r="B478" s="48">
        <v>301436</v>
      </c>
      <c r="C478" s="344" t="s">
        <v>422</v>
      </c>
      <c r="D478" s="298"/>
      <c r="E478" s="964" t="s">
        <v>2561</v>
      </c>
      <c r="F478" s="298"/>
      <c r="G478" s="303">
        <v>1.8789088715795497</v>
      </c>
      <c r="H478" s="139">
        <f t="shared" si="69"/>
        <v>1.8723808546844192</v>
      </c>
      <c r="I478" s="136"/>
      <c r="J478" s="903">
        <v>1.8723808546844192</v>
      </c>
      <c r="K478" s="31" t="str">
        <f t="shared" si="72"/>
        <v>NEE</v>
      </c>
      <c r="L478" s="10"/>
      <c r="M478" s="343">
        <f t="shared" si="73"/>
        <v>9.4657906610138296E-4</v>
      </c>
      <c r="N478" s="343">
        <f t="shared" si="77"/>
        <v>-3.0813381898345819E-2</v>
      </c>
      <c r="O478" s="343">
        <f t="shared" si="77"/>
        <v>-3.4598821476184275E-3</v>
      </c>
      <c r="P478" s="343">
        <f t="shared" si="77"/>
        <v>-3.6685233629288756E-4</v>
      </c>
      <c r="Q478" s="343">
        <f t="shared" si="77"/>
        <v>2.0106815362087863E-2</v>
      </c>
      <c r="R478" s="343">
        <f t="shared" si="77"/>
        <v>3.1114503066790499E-4</v>
      </c>
      <c r="S478" s="24"/>
      <c r="T478" s="137">
        <f t="shared" si="70"/>
        <v>1.8591052777610191</v>
      </c>
      <c r="U478" s="24"/>
      <c r="V478" s="148">
        <f>IF(TAR_Tab_2_Volumina!D483="storage",1,0)</f>
        <v>0</v>
      </c>
      <c r="W478" s="138">
        <f t="shared" si="71"/>
        <v>1.8591052777610191</v>
      </c>
      <c r="X478" s="138">
        <f t="shared" si="74"/>
        <v>2.0113280139019634</v>
      </c>
      <c r="Y478" s="24"/>
      <c r="Z478" s="301">
        <f t="shared" si="75"/>
        <v>2.0113280139019634</v>
      </c>
      <c r="AA478" s="140">
        <f t="shared" si="76"/>
        <v>2.0110000000000001</v>
      </c>
      <c r="AB478" s="140">
        <f>AA478+'TAR_Tab 13_Overige tarieven'!$V$15+'TAR_Tab 13_Overige tarieven'!$V$16</f>
        <v>2.2189999999999999</v>
      </c>
    </row>
    <row r="479" spans="2:28">
      <c r="B479" s="48">
        <v>301437</v>
      </c>
      <c r="C479" s="344" t="s">
        <v>423</v>
      </c>
      <c r="D479" s="298"/>
      <c r="E479" s="964" t="s">
        <v>2562</v>
      </c>
      <c r="F479" s="298"/>
      <c r="G479" s="303">
        <v>1.8215655118354273</v>
      </c>
      <c r="H479" s="139">
        <f t="shared" si="69"/>
        <v>1.8152367267534493</v>
      </c>
      <c r="I479" s="136"/>
      <c r="J479" s="903">
        <v>1.8152367267534493</v>
      </c>
      <c r="K479" s="31" t="str">
        <f t="shared" si="72"/>
        <v>NEE</v>
      </c>
      <c r="L479" s="10"/>
      <c r="M479" s="343">
        <f t="shared" si="73"/>
        <v>9.1768994607286595E-4</v>
      </c>
      <c r="N479" s="343">
        <f t="shared" si="77"/>
        <v>-2.9872972882317037E-2</v>
      </c>
      <c r="O479" s="343">
        <f t="shared" si="77"/>
        <v>-3.3542882736077311E-3</v>
      </c>
      <c r="P479" s="343">
        <f t="shared" si="77"/>
        <v>-3.5565618632988803E-4</v>
      </c>
      <c r="Q479" s="343">
        <f t="shared" si="77"/>
        <v>1.9493165405957975E-2</v>
      </c>
      <c r="R479" s="343">
        <f t="shared" si="77"/>
        <v>3.0164903983191177E-4</v>
      </c>
      <c r="S479" s="24"/>
      <c r="T479" s="137">
        <f t="shared" si="70"/>
        <v>1.8023663138030575</v>
      </c>
      <c r="U479" s="24"/>
      <c r="V479" s="148">
        <f>IF(TAR_Tab_2_Volumina!D484="storage",1,0)</f>
        <v>0</v>
      </c>
      <c r="W479" s="138">
        <f t="shared" si="71"/>
        <v>1.8023663138030575</v>
      </c>
      <c r="X479" s="138">
        <f t="shared" si="74"/>
        <v>1.9499432881128669</v>
      </c>
      <c r="Y479" s="24"/>
      <c r="Z479" s="301">
        <f t="shared" si="75"/>
        <v>1.9499432881128669</v>
      </c>
      <c r="AA479" s="140">
        <f t="shared" si="76"/>
        <v>1.95</v>
      </c>
      <c r="AB479" s="140">
        <f>AA479+'TAR_Tab 13_Overige tarieven'!$V$15+'TAR_Tab 13_Overige tarieven'!$V$16</f>
        <v>2.1579999999999999</v>
      </c>
    </row>
    <row r="480" spans="2:28">
      <c r="B480" s="48">
        <v>301438</v>
      </c>
      <c r="C480" s="344" t="s">
        <v>424</v>
      </c>
      <c r="D480" s="298"/>
      <c r="E480" s="964" t="s">
        <v>2563</v>
      </c>
      <c r="F480" s="298"/>
      <c r="G480" s="303">
        <v>0.72872297768931882</v>
      </c>
      <c r="H480" s="139">
        <f t="shared" si="69"/>
        <v>0.72619112743187308</v>
      </c>
      <c r="I480" s="136"/>
      <c r="J480" s="903">
        <v>0.72619112743187308</v>
      </c>
      <c r="K480" s="31" t="str">
        <f t="shared" si="72"/>
        <v>NEE</v>
      </c>
      <c r="L480" s="10"/>
      <c r="M480" s="343">
        <f t="shared" si="73"/>
        <v>3.6712473185987064E-4</v>
      </c>
      <c r="N480" s="343">
        <f t="shared" si="77"/>
        <v>-1.1950776192122545E-2</v>
      </c>
      <c r="O480" s="343">
        <f t="shared" si="77"/>
        <v>-1.3418935102195925E-3</v>
      </c>
      <c r="P480" s="343">
        <f t="shared" si="77"/>
        <v>-1.4228136921344987E-4</v>
      </c>
      <c r="Q480" s="343">
        <f t="shared" si="77"/>
        <v>7.7983017612728613E-3</v>
      </c>
      <c r="R480" s="343">
        <f t="shared" si="77"/>
        <v>1.2067564141678513E-4</v>
      </c>
      <c r="S480" s="24"/>
      <c r="T480" s="137">
        <f t="shared" si="70"/>
        <v>0.72104227849486702</v>
      </c>
      <c r="U480" s="24"/>
      <c r="V480" s="148">
        <f>IF(TAR_Tab_2_Volumina!D485="storage",1,0)</f>
        <v>0</v>
      </c>
      <c r="W480" s="138">
        <f t="shared" si="71"/>
        <v>0.72104227849486702</v>
      </c>
      <c r="X480" s="138">
        <f t="shared" si="74"/>
        <v>0.78008090843086275</v>
      </c>
      <c r="Y480" s="24"/>
      <c r="Z480" s="301">
        <f t="shared" si="75"/>
        <v>0.78008090843086275</v>
      </c>
      <c r="AA480" s="140">
        <f t="shared" si="76"/>
        <v>0.78</v>
      </c>
      <c r="AB480" s="140">
        <f>AA480+'TAR_Tab 13_Overige tarieven'!$V$15+'TAR_Tab 13_Overige tarieven'!$V$16</f>
        <v>0.9880000000000001</v>
      </c>
    </row>
    <row r="481" spans="2:28">
      <c r="B481" s="48">
        <v>301439</v>
      </c>
      <c r="C481" s="344" t="s">
        <v>425</v>
      </c>
      <c r="D481" s="298"/>
      <c r="E481" s="964" t="s">
        <v>2564</v>
      </c>
      <c r="F481" s="298"/>
      <c r="G481" s="303">
        <v>1.7293575142179356</v>
      </c>
      <c r="H481" s="139">
        <f t="shared" si="69"/>
        <v>1.7233490934577287</v>
      </c>
      <c r="I481" s="136"/>
      <c r="J481" s="903">
        <v>1.7233490934577287</v>
      </c>
      <c r="K481" s="31" t="str">
        <f t="shared" si="72"/>
        <v>NEE</v>
      </c>
      <c r="L481" s="10"/>
      <c r="M481" s="343">
        <f t="shared" si="73"/>
        <v>8.7123630396596173E-4</v>
      </c>
      <c r="N481" s="343">
        <f t="shared" si="77"/>
        <v>-2.836079723205201E-2</v>
      </c>
      <c r="O481" s="343">
        <f t="shared" si="77"/>
        <v>-3.1844935541032121E-3</v>
      </c>
      <c r="P481" s="343">
        <f t="shared" si="77"/>
        <v>-3.3765280156624673E-4</v>
      </c>
      <c r="Q481" s="343">
        <f t="shared" si="77"/>
        <v>1.850641761257291E-2</v>
      </c>
      <c r="R481" s="343">
        <f t="shared" si="77"/>
        <v>2.8637950724281846E-4</v>
      </c>
      <c r="S481" s="24"/>
      <c r="T481" s="137">
        <f t="shared" si="70"/>
        <v>1.7111301832937889</v>
      </c>
      <c r="U481" s="24"/>
      <c r="V481" s="148">
        <f>IF(TAR_Tab_2_Volumina!D486="storage",1,0)</f>
        <v>0</v>
      </c>
      <c r="W481" s="138">
        <f t="shared" si="71"/>
        <v>1.7111301832937889</v>
      </c>
      <c r="X481" s="138">
        <f t="shared" si="74"/>
        <v>1.8512367826941369</v>
      </c>
      <c r="Y481" s="24"/>
      <c r="Z481" s="301">
        <f t="shared" si="75"/>
        <v>1.8512367826941369</v>
      </c>
      <c r="AA481" s="140">
        <f t="shared" si="76"/>
        <v>1.851</v>
      </c>
      <c r="AB481" s="140">
        <f>AA481+'TAR_Tab 13_Overige tarieven'!$V$15+'TAR_Tab 13_Overige tarieven'!$V$16</f>
        <v>2.0589999999999997</v>
      </c>
    </row>
    <row r="482" spans="2:28">
      <c r="B482" s="48">
        <v>301441</v>
      </c>
      <c r="C482" s="344" t="s">
        <v>3</v>
      </c>
      <c r="D482" s="298"/>
      <c r="E482" s="964" t="s">
        <v>2565</v>
      </c>
      <c r="F482" s="298"/>
      <c r="G482" s="303">
        <v>1.0750601651312652</v>
      </c>
      <c r="H482" s="139">
        <f t="shared" si="69"/>
        <v>1.0713250127630938</v>
      </c>
      <c r="I482" s="136"/>
      <c r="J482" s="903">
        <v>1.0713250127630938</v>
      </c>
      <c r="K482" s="31" t="str">
        <f t="shared" si="72"/>
        <v>NEE</v>
      </c>
      <c r="L482" s="10"/>
      <c r="M482" s="343">
        <f t="shared" si="73"/>
        <v>5.416066007806207E-4</v>
      </c>
      <c r="N482" s="343">
        <f t="shared" si="77"/>
        <v>-1.7630572686604024E-2</v>
      </c>
      <c r="O482" s="343">
        <f t="shared" si="77"/>
        <v>-1.9796497473698275E-3</v>
      </c>
      <c r="P482" s="343">
        <f t="shared" si="77"/>
        <v>-2.0990285329925031E-4</v>
      </c>
      <c r="Q482" s="343">
        <f t="shared" si="77"/>
        <v>1.1504568726240566E-2</v>
      </c>
      <c r="R482" s="343">
        <f t="shared" si="77"/>
        <v>1.7802865967012299E-4</v>
      </c>
      <c r="S482" s="24"/>
      <c r="T482" s="137">
        <f t="shared" si="70"/>
        <v>1.0637290914625119</v>
      </c>
      <c r="U482" s="24"/>
      <c r="V482" s="148">
        <f>IF(TAR_Tab_2_Volumina!D487="storage",1,0)</f>
        <v>0</v>
      </c>
      <c r="W482" s="138">
        <f t="shared" si="71"/>
        <v>1.0637290914625119</v>
      </c>
      <c r="X482" s="138">
        <f t="shared" si="74"/>
        <v>1.1508267694434784</v>
      </c>
      <c r="Y482" s="24"/>
      <c r="Z482" s="301">
        <f t="shared" si="75"/>
        <v>1.1508267694434784</v>
      </c>
      <c r="AA482" s="140">
        <f t="shared" si="76"/>
        <v>1.151</v>
      </c>
      <c r="AB482" s="140">
        <f>AA482+'TAR_Tab 13_Overige tarieven'!$V$15+'TAR_Tab 13_Overige tarieven'!$V$16</f>
        <v>1.359</v>
      </c>
    </row>
    <row r="483" spans="2:28">
      <c r="B483" s="48">
        <v>301442</v>
      </c>
      <c r="C483" s="344" t="s">
        <v>558</v>
      </c>
      <c r="D483" s="298"/>
      <c r="E483" s="964" t="s">
        <v>2566</v>
      </c>
      <c r="F483" s="298"/>
      <c r="G483" s="303">
        <v>1.0750601651312652</v>
      </c>
      <c r="H483" s="139">
        <f t="shared" si="69"/>
        <v>1.0713250127630938</v>
      </c>
      <c r="I483" s="136"/>
      <c r="J483" s="903">
        <v>1.0713250127630938</v>
      </c>
      <c r="K483" s="31" t="str">
        <f t="shared" si="72"/>
        <v>NEE</v>
      </c>
      <c r="L483" s="10"/>
      <c r="M483" s="343">
        <f t="shared" si="73"/>
        <v>5.416066007806207E-4</v>
      </c>
      <c r="N483" s="343">
        <f t="shared" si="77"/>
        <v>-1.7630572686604024E-2</v>
      </c>
      <c r="O483" s="343">
        <f t="shared" si="77"/>
        <v>-1.9796497473698275E-3</v>
      </c>
      <c r="P483" s="343">
        <f t="shared" si="77"/>
        <v>-2.0990285329925031E-4</v>
      </c>
      <c r="Q483" s="343">
        <f t="shared" si="77"/>
        <v>1.1504568726240566E-2</v>
      </c>
      <c r="R483" s="343">
        <f t="shared" si="77"/>
        <v>1.7802865967012299E-4</v>
      </c>
      <c r="S483" s="24"/>
      <c r="T483" s="137">
        <f t="shared" si="70"/>
        <v>1.0637290914625119</v>
      </c>
      <c r="U483" s="24"/>
      <c r="V483" s="148">
        <f>IF(TAR_Tab_2_Volumina!D488="storage",1,0)</f>
        <v>0</v>
      </c>
      <c r="W483" s="138">
        <f t="shared" si="71"/>
        <v>1.0637290914625119</v>
      </c>
      <c r="X483" s="138">
        <f t="shared" si="74"/>
        <v>1.1508267694434784</v>
      </c>
      <c r="Y483" s="24"/>
      <c r="Z483" s="301">
        <f t="shared" si="75"/>
        <v>1.1508267694434784</v>
      </c>
      <c r="AA483" s="140">
        <f t="shared" si="76"/>
        <v>1.151</v>
      </c>
      <c r="AB483" s="140">
        <f>AA483+'TAR_Tab 13_Overige tarieven'!$V$15+'TAR_Tab 13_Overige tarieven'!$V$16</f>
        <v>1.359</v>
      </c>
    </row>
    <row r="484" spans="2:28">
      <c r="B484" s="48">
        <v>301443</v>
      </c>
      <c r="C484" s="344" t="s">
        <v>4</v>
      </c>
      <c r="D484" s="298"/>
      <c r="E484" s="964" t="s">
        <v>2567</v>
      </c>
      <c r="F484" s="298"/>
      <c r="G484" s="303">
        <v>1.0750601651312652</v>
      </c>
      <c r="H484" s="139">
        <f t="shared" si="69"/>
        <v>1.0713250127630938</v>
      </c>
      <c r="I484" s="136"/>
      <c r="J484" s="903">
        <v>1.0713250127630938</v>
      </c>
      <c r="K484" s="31" t="str">
        <f t="shared" si="72"/>
        <v>NEE</v>
      </c>
      <c r="L484" s="10"/>
      <c r="M484" s="343">
        <f t="shared" si="73"/>
        <v>5.416066007806207E-4</v>
      </c>
      <c r="N484" s="343">
        <f t="shared" si="77"/>
        <v>-1.7630572686604024E-2</v>
      </c>
      <c r="O484" s="343">
        <f t="shared" si="77"/>
        <v>-1.9796497473698275E-3</v>
      </c>
      <c r="P484" s="343">
        <f t="shared" si="77"/>
        <v>-2.0990285329925031E-4</v>
      </c>
      <c r="Q484" s="343">
        <f t="shared" si="77"/>
        <v>1.1504568726240566E-2</v>
      </c>
      <c r="R484" s="343">
        <f t="shared" si="77"/>
        <v>1.7802865967012299E-4</v>
      </c>
      <c r="S484" s="24"/>
      <c r="T484" s="137">
        <f t="shared" si="70"/>
        <v>1.0637290914625119</v>
      </c>
      <c r="U484" s="24"/>
      <c r="V484" s="148">
        <f>IF(TAR_Tab_2_Volumina!D489="storage",1,0)</f>
        <v>0</v>
      </c>
      <c r="W484" s="138">
        <f t="shared" si="71"/>
        <v>1.0637290914625119</v>
      </c>
      <c r="X484" s="138">
        <f t="shared" si="74"/>
        <v>1.1508267694434784</v>
      </c>
      <c r="Y484" s="24"/>
      <c r="Z484" s="301">
        <f t="shared" si="75"/>
        <v>1.1508267694434784</v>
      </c>
      <c r="AA484" s="140">
        <f t="shared" si="76"/>
        <v>1.151</v>
      </c>
      <c r="AB484" s="140">
        <f>AA484+'TAR_Tab 13_Overige tarieven'!$V$15+'TAR_Tab 13_Overige tarieven'!$V$16</f>
        <v>1.359</v>
      </c>
    </row>
    <row r="485" spans="2:28">
      <c r="B485" s="48">
        <v>301446</v>
      </c>
      <c r="C485" s="344" t="s">
        <v>1062</v>
      </c>
      <c r="D485" s="298"/>
      <c r="E485" s="964" t="s">
        <v>2568</v>
      </c>
      <c r="F485" s="298"/>
      <c r="G485" s="303">
        <v>0.98014021884406599</v>
      </c>
      <c r="H485" s="139">
        <f t="shared" si="69"/>
        <v>0.97673485309962094</v>
      </c>
      <c r="I485" s="136"/>
      <c r="J485" s="903">
        <v>0.97673485309962094</v>
      </c>
      <c r="K485" s="31" t="str">
        <f t="shared" si="72"/>
        <v>NEE</v>
      </c>
      <c r="L485" s="10"/>
      <c r="M485" s="343">
        <f t="shared" si="73"/>
        <v>4.9378670090681964E-4</v>
      </c>
      <c r="N485" s="343">
        <f t="shared" si="77"/>
        <v>-1.6073922122567284E-2</v>
      </c>
      <c r="O485" s="343">
        <f t="shared" si="77"/>
        <v>-1.8048611599191262E-3</v>
      </c>
      <c r="P485" s="343">
        <f t="shared" si="77"/>
        <v>-1.9136996722746291E-4</v>
      </c>
      <c r="Q485" s="343">
        <f t="shared" si="77"/>
        <v>1.0488799487484695E-2</v>
      </c>
      <c r="R485" s="343">
        <f t="shared" si="77"/>
        <v>1.6231003166998048E-4</v>
      </c>
      <c r="S485" s="24"/>
      <c r="T485" s="137">
        <f t="shared" si="70"/>
        <v>0.96980959606996853</v>
      </c>
      <c r="U485" s="24"/>
      <c r="V485" s="148">
        <f>IF(TAR_Tab_2_Volumina!D490="storage",1,0)</f>
        <v>0</v>
      </c>
      <c r="W485" s="138">
        <f t="shared" si="71"/>
        <v>0.96980959606996853</v>
      </c>
      <c r="X485" s="138">
        <f t="shared" si="74"/>
        <v>1.0492171863852984</v>
      </c>
      <c r="Y485" s="24"/>
      <c r="Z485" s="301">
        <f t="shared" si="75"/>
        <v>1.0492171863852984</v>
      </c>
      <c r="AA485" s="140">
        <f t="shared" si="76"/>
        <v>1.0489999999999999</v>
      </c>
      <c r="AB485" s="140">
        <f>AA485+'TAR_Tab 13_Overige tarieven'!$V$15+'TAR_Tab 13_Overige tarieven'!$V$16</f>
        <v>1.2569999999999999</v>
      </c>
    </row>
    <row r="486" spans="2:28">
      <c r="B486" s="48">
        <v>301450</v>
      </c>
      <c r="C486" s="344" t="s">
        <v>938</v>
      </c>
      <c r="D486" s="298"/>
      <c r="E486" s="964" t="s">
        <v>2569</v>
      </c>
      <c r="F486" s="298"/>
      <c r="G486" s="303">
        <v>1.8776850689779732</v>
      </c>
      <c r="H486" s="139">
        <f t="shared" si="69"/>
        <v>1.8711613040208586</v>
      </c>
      <c r="I486" s="136"/>
      <c r="J486" s="903">
        <v>1.8711613040208586</v>
      </c>
      <c r="K486" s="31" t="str">
        <f t="shared" si="72"/>
        <v>NEE</v>
      </c>
      <c r="L486" s="10"/>
      <c r="M486" s="343">
        <f t="shared" si="73"/>
        <v>9.4596252426627054E-4</v>
      </c>
      <c r="N486" s="343">
        <f t="shared" si="77"/>
        <v>-3.0793312006984423E-2</v>
      </c>
      <c r="O486" s="343">
        <f t="shared" si="77"/>
        <v>-3.4576285988500701E-3</v>
      </c>
      <c r="P486" s="343">
        <f t="shared" si="77"/>
        <v>-3.6661339184468117E-4</v>
      </c>
      <c r="Q486" s="343">
        <f t="shared" si="77"/>
        <v>2.0093719052138113E-2</v>
      </c>
      <c r="R486" s="343">
        <f t="shared" si="77"/>
        <v>3.1094237044113255E-4</v>
      </c>
      <c r="S486" s="24"/>
      <c r="T486" s="137">
        <f t="shared" si="70"/>
        <v>1.8578943739700249</v>
      </c>
      <c r="U486" s="24"/>
      <c r="V486" s="148">
        <f>IF(TAR_Tab_2_Volumina!D491="storage",1,0)</f>
        <v>0</v>
      </c>
      <c r="W486" s="138">
        <f t="shared" si="71"/>
        <v>1.8578943739700249</v>
      </c>
      <c r="X486" s="138">
        <f t="shared" si="74"/>
        <v>2.0100179618322387</v>
      </c>
      <c r="Y486" s="24"/>
      <c r="Z486" s="301">
        <f t="shared" si="75"/>
        <v>2.0100179618322387</v>
      </c>
      <c r="AA486" s="140">
        <f t="shared" si="76"/>
        <v>2.0099999999999998</v>
      </c>
      <c r="AB486" s="140">
        <f>AA486+'TAR_Tab 13_Overige tarieven'!$V$15+'TAR_Tab 13_Overige tarieven'!$V$16</f>
        <v>2.2179999999999995</v>
      </c>
    </row>
    <row r="487" spans="2:28">
      <c r="B487" s="48">
        <v>301451</v>
      </c>
      <c r="C487" s="344" t="s">
        <v>426</v>
      </c>
      <c r="D487" s="298"/>
      <c r="E487" s="964" t="s">
        <v>2570</v>
      </c>
      <c r="F487" s="298"/>
      <c r="G487" s="303">
        <v>0.87827433505093278</v>
      </c>
      <c r="H487" s="139">
        <f t="shared" si="69"/>
        <v>0.87522288865856357</v>
      </c>
      <c r="I487" s="136"/>
      <c r="J487" s="903">
        <v>0.87522288865856357</v>
      </c>
      <c r="K487" s="31" t="str">
        <f t="shared" si="72"/>
        <v>NEE</v>
      </c>
      <c r="L487" s="10"/>
      <c r="M487" s="343">
        <f t="shared" si="73"/>
        <v>4.4246749399529193E-4</v>
      </c>
      <c r="N487" s="343">
        <f t="shared" si="77"/>
        <v>-1.4403360858416352E-2</v>
      </c>
      <c r="O487" s="343">
        <f t="shared" si="77"/>
        <v>-1.6172821037348077E-3</v>
      </c>
      <c r="P487" s="343">
        <f t="shared" si="77"/>
        <v>-1.7148090394009073E-4</v>
      </c>
      <c r="Q487" s="343">
        <f t="shared" si="77"/>
        <v>9.3986995107878148E-3</v>
      </c>
      <c r="R487" s="343">
        <f t="shared" si="77"/>
        <v>1.4544116484187166E-4</v>
      </c>
      <c r="S487" s="24"/>
      <c r="T487" s="137">
        <f t="shared" si="70"/>
        <v>0.86901737296209725</v>
      </c>
      <c r="U487" s="24"/>
      <c r="V487" s="148">
        <f>IF(TAR_Tab_2_Volumina!D492="storage",1,0)</f>
        <v>0</v>
      </c>
      <c r="W487" s="138">
        <f t="shared" si="71"/>
        <v>0.86901737296209725</v>
      </c>
      <c r="X487" s="138">
        <f t="shared" si="74"/>
        <v>0.94017213963868906</v>
      </c>
      <c r="Y487" s="24"/>
      <c r="Z487" s="301">
        <f t="shared" si="75"/>
        <v>0.94017213963868906</v>
      </c>
      <c r="AA487" s="140">
        <f t="shared" si="76"/>
        <v>0.94</v>
      </c>
      <c r="AB487" s="140">
        <f>AA487+'TAR_Tab 13_Overige tarieven'!$V$15+'TAR_Tab 13_Overige tarieven'!$V$16</f>
        <v>1.1479999999999999</v>
      </c>
    </row>
    <row r="488" spans="2:28">
      <c r="B488" s="48">
        <v>301453</v>
      </c>
      <c r="C488" s="344" t="s">
        <v>427</v>
      </c>
      <c r="D488" s="298"/>
      <c r="E488" s="964" t="s">
        <v>2571</v>
      </c>
      <c r="F488" s="298"/>
      <c r="G488" s="303">
        <v>0.67648846632606363</v>
      </c>
      <c r="H488" s="139">
        <f t="shared" si="69"/>
        <v>0.67413809787321533</v>
      </c>
      <c r="I488" s="136"/>
      <c r="J488" s="903">
        <v>0.67413809787321533</v>
      </c>
      <c r="K488" s="31" t="str">
        <f t="shared" si="72"/>
        <v>NEE</v>
      </c>
      <c r="L488" s="10"/>
      <c r="M488" s="343">
        <f t="shared" si="73"/>
        <v>3.4080940825243795E-4</v>
      </c>
      <c r="N488" s="343">
        <f t="shared" si="77"/>
        <v>-1.1094150322047015E-2</v>
      </c>
      <c r="O488" s="343">
        <f t="shared" si="77"/>
        <v>-1.2457072309971376E-3</v>
      </c>
      <c r="P488" s="343">
        <f t="shared" si="77"/>
        <v>-1.3208270933239973E-4</v>
      </c>
      <c r="Q488" s="343">
        <f t="shared" si="77"/>
        <v>7.2393232544403739E-3</v>
      </c>
      <c r="R488" s="343">
        <f t="shared" si="77"/>
        <v>1.1202566967740004E-4</v>
      </c>
      <c r="S488" s="24"/>
      <c r="T488" s="137">
        <f t="shared" si="70"/>
        <v>0.66935831594320894</v>
      </c>
      <c r="U488" s="24"/>
      <c r="V488" s="148">
        <f>IF(TAR_Tab_2_Volumina!D493="storage",1,0)</f>
        <v>1</v>
      </c>
      <c r="W488" s="138">
        <f t="shared" si="71"/>
        <v>0.50201873695740673</v>
      </c>
      <c r="X488" s="138">
        <f t="shared" si="74"/>
        <v>0.50201873695740673</v>
      </c>
      <c r="Y488" s="24"/>
      <c r="Z488" s="301">
        <f t="shared" si="75"/>
        <v>0.50201873695740673</v>
      </c>
      <c r="AA488" s="140">
        <f t="shared" si="76"/>
        <v>0.502</v>
      </c>
      <c r="AB488" s="140">
        <f>AA488+'TAR_Tab 13_Overige tarieven'!$V$15+'TAR_Tab 13_Overige tarieven'!$V$16</f>
        <v>0.71000000000000008</v>
      </c>
    </row>
    <row r="489" spans="2:28">
      <c r="B489" s="48">
        <v>301455</v>
      </c>
      <c r="C489" s="344" t="s">
        <v>838</v>
      </c>
      <c r="D489" s="298"/>
      <c r="E489" s="964" t="s">
        <v>2572</v>
      </c>
      <c r="F489" s="298"/>
      <c r="G489" s="303">
        <v>2.9994227431298599</v>
      </c>
      <c r="H489" s="139">
        <f t="shared" si="69"/>
        <v>2.98900165105937</v>
      </c>
      <c r="I489" s="136"/>
      <c r="J489" s="903">
        <v>2.98900165105937</v>
      </c>
      <c r="K489" s="31" t="str">
        <f t="shared" si="72"/>
        <v>NEE</v>
      </c>
      <c r="L489" s="10"/>
      <c r="M489" s="343">
        <f t="shared" si="73"/>
        <v>1.5110848758983597E-3</v>
      </c>
      <c r="N489" s="343">
        <f t="shared" si="77"/>
        <v>-4.9189377865328461E-2</v>
      </c>
      <c r="O489" s="343">
        <f t="shared" si="77"/>
        <v>-5.523231785792504E-3</v>
      </c>
      <c r="P489" s="343">
        <f t="shared" si="77"/>
        <v>-5.8562991398416195E-4</v>
      </c>
      <c r="Q489" s="343">
        <f t="shared" si="77"/>
        <v>3.2097798994508507E-2</v>
      </c>
      <c r="R489" s="343">
        <f t="shared" si="77"/>
        <v>4.967007690014196E-4</v>
      </c>
      <c r="S489" s="24"/>
      <c r="T489" s="137">
        <f t="shared" si="70"/>
        <v>2.9678089961336731</v>
      </c>
      <c r="U489" s="24"/>
      <c r="V489" s="148">
        <f>IF(TAR_Tab_2_Volumina!D494="storage",1,0)</f>
        <v>0</v>
      </c>
      <c r="W489" s="138">
        <f t="shared" si="71"/>
        <v>2.9678089961336731</v>
      </c>
      <c r="X489" s="138">
        <f t="shared" si="74"/>
        <v>3.2108119132569333</v>
      </c>
      <c r="Y489" s="24"/>
      <c r="Z489" s="301">
        <f t="shared" si="75"/>
        <v>3.2108119132569333</v>
      </c>
      <c r="AA489" s="140">
        <f t="shared" si="76"/>
        <v>3.2109999999999999</v>
      </c>
      <c r="AB489" s="140">
        <f>AA489+'TAR_Tab 13_Overige tarieven'!$V$15+'TAR_Tab 13_Overige tarieven'!$V$16</f>
        <v>3.4189999999999996</v>
      </c>
    </row>
    <row r="490" spans="2:28">
      <c r="B490" s="48">
        <v>301461</v>
      </c>
      <c r="C490" s="344" t="s">
        <v>610</v>
      </c>
      <c r="D490" s="298"/>
      <c r="E490" s="964" t="s">
        <v>2573</v>
      </c>
      <c r="F490" s="298"/>
      <c r="G490" s="303">
        <v>1.1430077818695719</v>
      </c>
      <c r="H490" s="139">
        <f t="shared" si="69"/>
        <v>1.1390365546194512</v>
      </c>
      <c r="I490" s="136"/>
      <c r="J490" s="903">
        <v>1.1390365546194512</v>
      </c>
      <c r="K490" s="31" t="str">
        <f t="shared" si="72"/>
        <v>NEE</v>
      </c>
      <c r="L490" s="10"/>
      <c r="M490" s="343">
        <f t="shared" si="73"/>
        <v>5.7583805956440436E-4</v>
      </c>
      <c r="N490" s="343">
        <f t="shared" si="77"/>
        <v>-1.874488743348143E-2</v>
      </c>
      <c r="O490" s="343">
        <f t="shared" si="77"/>
        <v>-2.1047706351798104E-3</v>
      </c>
      <c r="P490" s="343">
        <f t="shared" si="77"/>
        <v>-2.2316945836084982E-4</v>
      </c>
      <c r="Q490" s="343">
        <f t="shared" si="77"/>
        <v>1.2231698287826226E-2</v>
      </c>
      <c r="R490" s="343">
        <f t="shared" si="77"/>
        <v>1.8928070260506232E-4</v>
      </c>
      <c r="S490" s="24"/>
      <c r="T490" s="137">
        <f t="shared" si="70"/>
        <v>1.1309605441424249</v>
      </c>
      <c r="U490" s="24"/>
      <c r="V490" s="148">
        <f>IF(TAR_Tab_2_Volumina!D495="storage",1,0)</f>
        <v>0</v>
      </c>
      <c r="W490" s="138">
        <f t="shared" si="71"/>
        <v>1.1309605441424249</v>
      </c>
      <c r="X490" s="138">
        <f t="shared" si="74"/>
        <v>1.2235631043934216</v>
      </c>
      <c r="Y490" s="24"/>
      <c r="Z490" s="301">
        <f t="shared" si="75"/>
        <v>1.2235631043934216</v>
      </c>
      <c r="AA490" s="140">
        <f t="shared" si="76"/>
        <v>1.224</v>
      </c>
      <c r="AB490" s="140">
        <f>AA490+'TAR_Tab 13_Overige tarieven'!$V$15+'TAR_Tab 13_Overige tarieven'!$V$16</f>
        <v>1.4319999999999999</v>
      </c>
    </row>
    <row r="491" spans="2:28">
      <c r="B491" s="48">
        <v>301470</v>
      </c>
      <c r="C491" s="344" t="s">
        <v>333</v>
      </c>
      <c r="D491" s="298"/>
      <c r="E491" s="964" t="s">
        <v>2574</v>
      </c>
      <c r="F491" s="298"/>
      <c r="G491" s="303">
        <v>1.1288131733878284</v>
      </c>
      <c r="H491" s="139">
        <f t="shared" si="69"/>
        <v>1.1248912634012485</v>
      </c>
      <c r="I491" s="136"/>
      <c r="J491" s="903">
        <v>1.1248912634012485</v>
      </c>
      <c r="K491" s="31" t="str">
        <f t="shared" si="72"/>
        <v>NEE</v>
      </c>
      <c r="L491" s="10"/>
      <c r="M491" s="343">
        <f t="shared" si="73"/>
        <v>5.6868693081965171E-4</v>
      </c>
      <c r="N491" s="343">
        <f t="shared" si="77"/>
        <v>-1.8512101320934223E-2</v>
      </c>
      <c r="O491" s="343">
        <f t="shared" si="77"/>
        <v>-2.078632234738319E-3</v>
      </c>
      <c r="P491" s="343">
        <f t="shared" si="77"/>
        <v>-2.2039799596421282E-4</v>
      </c>
      <c r="Q491" s="343">
        <f t="shared" si="77"/>
        <v>1.2079797162552594E-2</v>
      </c>
      <c r="R491" s="343">
        <f t="shared" si="77"/>
        <v>1.8693009265362915E-4</v>
      </c>
      <c r="S491" s="24"/>
      <c r="T491" s="137">
        <f t="shared" si="70"/>
        <v>1.1169155460356375</v>
      </c>
      <c r="U491" s="24"/>
      <c r="V491" s="148">
        <f>IF(TAR_Tab_2_Volumina!D496="storage",1,0)</f>
        <v>0</v>
      </c>
      <c r="W491" s="138">
        <f t="shared" si="71"/>
        <v>1.1169155460356375</v>
      </c>
      <c r="X491" s="138">
        <f t="shared" si="74"/>
        <v>1.2083681079156521</v>
      </c>
      <c r="Y491" s="24"/>
      <c r="Z491" s="301">
        <f t="shared" si="75"/>
        <v>1.2083681079156521</v>
      </c>
      <c r="AA491" s="140">
        <f t="shared" si="76"/>
        <v>1.208</v>
      </c>
      <c r="AB491" s="140">
        <f>AA491+'TAR_Tab 13_Overige tarieven'!$V$15+'TAR_Tab 13_Overige tarieven'!$V$16</f>
        <v>1.4159999999999999</v>
      </c>
    </row>
    <row r="492" spans="2:28">
      <c r="B492" s="48">
        <v>301471</v>
      </c>
      <c r="C492" s="344" t="s">
        <v>618</v>
      </c>
      <c r="D492" s="298"/>
      <c r="E492" s="964" t="s">
        <v>2575</v>
      </c>
      <c r="F492" s="298"/>
      <c r="G492" s="303">
        <v>1.4099955517371099</v>
      </c>
      <c r="H492" s="139">
        <f t="shared" si="69"/>
        <v>1.4050967112861301</v>
      </c>
      <c r="I492" s="136"/>
      <c r="J492" s="903">
        <v>1.4050967112861301</v>
      </c>
      <c r="K492" s="31" t="str">
        <f t="shared" si="72"/>
        <v>NEE</v>
      </c>
      <c r="L492" s="10"/>
      <c r="M492" s="343">
        <f t="shared" si="73"/>
        <v>7.1034433482045013E-4</v>
      </c>
      <c r="N492" s="343">
        <f t="shared" si="77"/>
        <v>-2.3123384038375345E-2</v>
      </c>
      <c r="O492" s="343">
        <f t="shared" si="77"/>
        <v>-2.5964103482972339E-3</v>
      </c>
      <c r="P492" s="343">
        <f t="shared" si="77"/>
        <v>-2.752981638127509E-4</v>
      </c>
      <c r="Q492" s="343">
        <f t="shared" si="77"/>
        <v>1.5088821309524039E-2</v>
      </c>
      <c r="R492" s="343">
        <f t="shared" si="77"/>
        <v>2.3349355353143763E-4</v>
      </c>
      <c r="S492" s="24"/>
      <c r="T492" s="137">
        <f t="shared" si="70"/>
        <v>1.3951342779335207</v>
      </c>
      <c r="U492" s="24"/>
      <c r="V492" s="148">
        <f>IF(TAR_Tab_2_Volumina!D497="storage",1,0)</f>
        <v>0</v>
      </c>
      <c r="W492" s="138">
        <f t="shared" si="71"/>
        <v>1.3951342779335207</v>
      </c>
      <c r="X492" s="138">
        <f t="shared" si="74"/>
        <v>1.5093672692608471</v>
      </c>
      <c r="Y492" s="24"/>
      <c r="Z492" s="301">
        <f t="shared" si="75"/>
        <v>1.5093672692608471</v>
      </c>
      <c r="AA492" s="140">
        <f t="shared" si="76"/>
        <v>1.5089999999999999</v>
      </c>
      <c r="AB492" s="140">
        <f>AA492+'TAR_Tab 13_Overige tarieven'!$V$15+'TAR_Tab 13_Overige tarieven'!$V$16</f>
        <v>1.7169999999999999</v>
      </c>
    </row>
    <row r="493" spans="2:28">
      <c r="B493" s="48">
        <v>301473</v>
      </c>
      <c r="C493" s="344" t="s">
        <v>619</v>
      </c>
      <c r="D493" s="298"/>
      <c r="E493" s="964" t="s">
        <v>2576</v>
      </c>
      <c r="F493" s="298"/>
      <c r="G493" s="303">
        <v>1.2924560137309375</v>
      </c>
      <c r="H493" s="139">
        <f t="shared" si="69"/>
        <v>1.2879655486416137</v>
      </c>
      <c r="I493" s="136"/>
      <c r="J493" s="903">
        <v>1.2879655486416137</v>
      </c>
      <c r="K493" s="31" t="str">
        <f t="shared" si="72"/>
        <v>NEE</v>
      </c>
      <c r="L493" s="10"/>
      <c r="M493" s="343">
        <f t="shared" si="73"/>
        <v>6.5112886790834974E-4</v>
      </c>
      <c r="N493" s="343">
        <f t="shared" si="77"/>
        <v>-2.1195780881286316E-2</v>
      </c>
      <c r="O493" s="343">
        <f t="shared" si="77"/>
        <v>-2.379969330141311E-3</v>
      </c>
      <c r="P493" s="343">
        <f t="shared" si="77"/>
        <v>-2.5234885808718822E-4</v>
      </c>
      <c r="Q493" s="343">
        <f t="shared" si="77"/>
        <v>1.3830992457798827E-2</v>
      </c>
      <c r="R493" s="343">
        <f t="shared" si="77"/>
        <v>2.140291485723632E-4</v>
      </c>
      <c r="S493" s="24"/>
      <c r="T493" s="137">
        <f t="shared" si="70"/>
        <v>1.2788336000463785</v>
      </c>
      <c r="U493" s="24"/>
      <c r="V493" s="148">
        <f>IF(TAR_Tab_2_Volumina!D498="storage",1,0)</f>
        <v>0</v>
      </c>
      <c r="W493" s="138">
        <f t="shared" si="71"/>
        <v>1.2788336000463785</v>
      </c>
      <c r="X493" s="138">
        <f t="shared" si="74"/>
        <v>1.3835439421645388</v>
      </c>
      <c r="Y493" s="24"/>
      <c r="Z493" s="301">
        <f t="shared" si="75"/>
        <v>1.3835439421645388</v>
      </c>
      <c r="AA493" s="140">
        <f t="shared" si="76"/>
        <v>1.3839999999999999</v>
      </c>
      <c r="AB493" s="140">
        <f>AA493+'TAR_Tab 13_Overige tarieven'!$V$15+'TAR_Tab 13_Overige tarieven'!$V$16</f>
        <v>1.5919999999999999</v>
      </c>
    </row>
    <row r="494" spans="2:28">
      <c r="B494" s="48">
        <v>301474</v>
      </c>
      <c r="C494" s="344" t="s">
        <v>620</v>
      </c>
      <c r="D494" s="298"/>
      <c r="E494" s="964" t="s">
        <v>2577</v>
      </c>
      <c r="F494" s="298"/>
      <c r="G494" s="303">
        <v>0.30726006148840679</v>
      </c>
      <c r="H494" s="139">
        <f t="shared" si="69"/>
        <v>0.30619252761120019</v>
      </c>
      <c r="I494" s="136"/>
      <c r="J494" s="903">
        <v>0.30619252761120019</v>
      </c>
      <c r="K494" s="31" t="str">
        <f t="shared" si="72"/>
        <v>NEE</v>
      </c>
      <c r="L494" s="10"/>
      <c r="M494" s="343">
        <f t="shared" si="73"/>
        <v>1.5479512947822903E-4</v>
      </c>
      <c r="N494" s="343">
        <f t="shared" si="77"/>
        <v>-5.0389466780218191E-3</v>
      </c>
      <c r="O494" s="343">
        <f t="shared" si="77"/>
        <v>-5.6579838304035058E-4</v>
      </c>
      <c r="P494" s="343">
        <f t="shared" si="77"/>
        <v>-5.9991771347462067E-5</v>
      </c>
      <c r="Q494" s="343">
        <f t="shared" si="77"/>
        <v>3.2880899217307214E-3</v>
      </c>
      <c r="R494" s="343">
        <f t="shared" si="77"/>
        <v>5.0881893582450442E-5</v>
      </c>
      <c r="S494" s="24"/>
      <c r="T494" s="137">
        <f t="shared" si="70"/>
        <v>0.30402155772358197</v>
      </c>
      <c r="U494" s="24"/>
      <c r="V494" s="148">
        <f>IF(TAR_Tab_2_Volumina!D499="storage",1,0)</f>
        <v>0</v>
      </c>
      <c r="W494" s="138">
        <f t="shared" si="71"/>
        <v>0.30402155772358197</v>
      </c>
      <c r="X494" s="138">
        <f t="shared" si="74"/>
        <v>0.32891471139062495</v>
      </c>
      <c r="Y494" s="24"/>
      <c r="Z494" s="301">
        <f t="shared" si="75"/>
        <v>0.32891471139062495</v>
      </c>
      <c r="AA494" s="140">
        <f t="shared" si="76"/>
        <v>0.32900000000000001</v>
      </c>
      <c r="AB494" s="140">
        <f>AA494+'TAR_Tab 13_Overige tarieven'!$V$15+'TAR_Tab 13_Overige tarieven'!$V$16</f>
        <v>0.53700000000000003</v>
      </c>
    </row>
    <row r="495" spans="2:28">
      <c r="B495" s="48">
        <v>301475</v>
      </c>
      <c r="C495" s="344" t="s">
        <v>621</v>
      </c>
      <c r="D495" s="298"/>
      <c r="E495" s="964" t="s">
        <v>2578</v>
      </c>
      <c r="F495" s="298"/>
      <c r="G495" s="303">
        <v>0.99115667428718834</v>
      </c>
      <c r="H495" s="139">
        <f t="shared" si="69"/>
        <v>0.98771303334571536</v>
      </c>
      <c r="I495" s="136"/>
      <c r="J495" s="903">
        <v>0.98771303334571536</v>
      </c>
      <c r="K495" s="31" t="str">
        <f t="shared" si="72"/>
        <v>NEE</v>
      </c>
      <c r="L495" s="10"/>
      <c r="M495" s="343">
        <f t="shared" si="73"/>
        <v>4.9933670190092417E-4</v>
      </c>
      <c r="N495" s="343">
        <f t="shared" si="77"/>
        <v>-1.6254587749234779E-2</v>
      </c>
      <c r="O495" s="343">
        <f t="shared" si="77"/>
        <v>-1.8251472089629258E-3</v>
      </c>
      <c r="P495" s="343">
        <f t="shared" si="77"/>
        <v>-1.9352090305948033E-4</v>
      </c>
      <c r="Q495" s="343">
        <f t="shared" si="77"/>
        <v>1.0606690162700527E-2</v>
      </c>
      <c r="R495" s="343">
        <f t="shared" si="77"/>
        <v>1.6413434333221682E-4</v>
      </c>
      <c r="S495" s="24"/>
      <c r="T495" s="137">
        <f t="shared" si="70"/>
        <v>0.98070993869239187</v>
      </c>
      <c r="U495" s="24"/>
      <c r="V495" s="148">
        <f>IF(TAR_Tab_2_Volumina!D500="storage",1,0)</f>
        <v>0</v>
      </c>
      <c r="W495" s="138">
        <f t="shared" si="71"/>
        <v>0.98070993869239187</v>
      </c>
      <c r="X495" s="138">
        <f t="shared" si="74"/>
        <v>1.0610100443476047</v>
      </c>
      <c r="Y495" s="24"/>
      <c r="Z495" s="301">
        <f t="shared" si="75"/>
        <v>1.0610100443476047</v>
      </c>
      <c r="AA495" s="140">
        <f t="shared" si="76"/>
        <v>1.0609999999999999</v>
      </c>
      <c r="AB495" s="140">
        <f>AA495+'TAR_Tab 13_Overige tarieven'!$V$15+'TAR_Tab 13_Overige tarieven'!$V$16</f>
        <v>1.2689999999999999</v>
      </c>
    </row>
    <row r="496" spans="2:28">
      <c r="B496" s="48">
        <v>301476</v>
      </c>
      <c r="C496" s="344" t="s">
        <v>622</v>
      </c>
      <c r="D496" s="298"/>
      <c r="E496" s="964" t="s">
        <v>2579</v>
      </c>
      <c r="F496" s="298"/>
      <c r="G496" s="303">
        <v>0.98522621486105666</v>
      </c>
      <c r="H496" s="139">
        <f t="shared" si="69"/>
        <v>0.98180317850553001</v>
      </c>
      <c r="I496" s="136"/>
      <c r="J496" s="903">
        <v>0.98180317850553001</v>
      </c>
      <c r="K496" s="31" t="str">
        <f t="shared" si="72"/>
        <v>NEE</v>
      </c>
      <c r="L496" s="10"/>
      <c r="M496" s="343">
        <f t="shared" si="73"/>
        <v>4.9634898449213861E-4</v>
      </c>
      <c r="N496" s="343">
        <f t="shared" si="77"/>
        <v>-1.6157330498553741E-2</v>
      </c>
      <c r="O496" s="343">
        <f t="shared" si="77"/>
        <v>-1.8142266736426583E-3</v>
      </c>
      <c r="P496" s="343">
        <f t="shared" si="77"/>
        <v>-1.9236299544156719E-4</v>
      </c>
      <c r="Q496" s="343">
        <f t="shared" si="77"/>
        <v>1.0543226386198508E-2</v>
      </c>
      <c r="R496" s="343">
        <f t="shared" si="77"/>
        <v>1.631522664428426E-4</v>
      </c>
      <c r="S496" s="24"/>
      <c r="T496" s="137">
        <f t="shared" si="70"/>
        <v>0.97484198597502558</v>
      </c>
      <c r="U496" s="24"/>
      <c r="V496" s="148">
        <f>IF(TAR_Tab_2_Volumina!D501="storage",1,0)</f>
        <v>0</v>
      </c>
      <c r="W496" s="138">
        <f t="shared" si="71"/>
        <v>0.97484198597502558</v>
      </c>
      <c r="X496" s="138">
        <f t="shared" si="74"/>
        <v>1.0546616261994377</v>
      </c>
      <c r="Y496" s="24"/>
      <c r="Z496" s="301">
        <f t="shared" si="75"/>
        <v>1.0546616261994377</v>
      </c>
      <c r="AA496" s="140">
        <f t="shared" si="76"/>
        <v>1.0549999999999999</v>
      </c>
      <c r="AB496" s="140">
        <f>AA496+'TAR_Tab 13_Overige tarieven'!$V$15+'TAR_Tab 13_Overige tarieven'!$V$16</f>
        <v>1.2629999999999999</v>
      </c>
    </row>
    <row r="497" spans="2:28">
      <c r="B497" s="48">
        <v>301477</v>
      </c>
      <c r="C497" s="344" t="s">
        <v>623</v>
      </c>
      <c r="D497" s="298"/>
      <c r="E497" s="964" t="s">
        <v>2580</v>
      </c>
      <c r="F497" s="298"/>
      <c r="G497" s="303">
        <v>0.98522621486105666</v>
      </c>
      <c r="H497" s="139">
        <f t="shared" si="69"/>
        <v>0.98180317850553001</v>
      </c>
      <c r="I497" s="136"/>
      <c r="J497" s="903">
        <v>0.98180317850553001</v>
      </c>
      <c r="K497" s="31" t="str">
        <f t="shared" si="72"/>
        <v>NEE</v>
      </c>
      <c r="L497" s="10"/>
      <c r="M497" s="343">
        <f t="shared" si="73"/>
        <v>4.9634898449213861E-4</v>
      </c>
      <c r="N497" s="343">
        <f t="shared" si="77"/>
        <v>-1.6157330498553741E-2</v>
      </c>
      <c r="O497" s="343">
        <f t="shared" si="77"/>
        <v>-1.8142266736426583E-3</v>
      </c>
      <c r="P497" s="343">
        <f t="shared" si="77"/>
        <v>-1.9236299544156719E-4</v>
      </c>
      <c r="Q497" s="343">
        <f t="shared" si="77"/>
        <v>1.0543226386198508E-2</v>
      </c>
      <c r="R497" s="343">
        <f t="shared" si="77"/>
        <v>1.631522664428426E-4</v>
      </c>
      <c r="S497" s="24"/>
      <c r="T497" s="137">
        <f t="shared" si="70"/>
        <v>0.97484198597502558</v>
      </c>
      <c r="U497" s="24"/>
      <c r="V497" s="148">
        <f>IF(TAR_Tab_2_Volumina!D502="storage",1,0)</f>
        <v>0</v>
      </c>
      <c r="W497" s="138">
        <f t="shared" si="71"/>
        <v>0.97484198597502558</v>
      </c>
      <c r="X497" s="138">
        <f t="shared" si="74"/>
        <v>1.0546616261994377</v>
      </c>
      <c r="Y497" s="24"/>
      <c r="Z497" s="301">
        <f t="shared" si="75"/>
        <v>1.0546616261994377</v>
      </c>
      <c r="AA497" s="140">
        <f t="shared" si="76"/>
        <v>1.0549999999999999</v>
      </c>
      <c r="AB497" s="140">
        <f>AA497+'TAR_Tab 13_Overige tarieven'!$V$15+'TAR_Tab 13_Overige tarieven'!$V$16</f>
        <v>1.2629999999999999</v>
      </c>
    </row>
    <row r="498" spans="2:28">
      <c r="B498" s="48">
        <v>301478</v>
      </c>
      <c r="C498" s="344" t="s">
        <v>624</v>
      </c>
      <c r="D498" s="298"/>
      <c r="E498" s="964" t="s">
        <v>2581</v>
      </c>
      <c r="F498" s="298"/>
      <c r="G498" s="303">
        <v>1.0296384361381417</v>
      </c>
      <c r="H498" s="139">
        <f t="shared" si="69"/>
        <v>1.02606109547588</v>
      </c>
      <c r="I498" s="136"/>
      <c r="J498" s="903">
        <v>1.02606109547588</v>
      </c>
      <c r="K498" s="31" t="str">
        <f t="shared" si="72"/>
        <v>NEE</v>
      </c>
      <c r="L498" s="10"/>
      <c r="M498" s="343">
        <f t="shared" si="73"/>
        <v>5.1872350173235435E-4</v>
      </c>
      <c r="N498" s="343">
        <f t="shared" si="77"/>
        <v>-1.6885673823695529E-2</v>
      </c>
      <c r="O498" s="343">
        <f t="shared" si="77"/>
        <v>-1.8960087408077819E-3</v>
      </c>
      <c r="P498" s="343">
        <f t="shared" si="77"/>
        <v>-2.0103437242099376E-4</v>
      </c>
      <c r="Q498" s="343">
        <f t="shared" si="77"/>
        <v>1.1018496020902943E-2</v>
      </c>
      <c r="R498" s="343">
        <f t="shared" si="77"/>
        <v>1.7050687642968638E-4</v>
      </c>
      <c r="S498" s="24"/>
      <c r="T498" s="137">
        <f t="shared" si="70"/>
        <v>1.0187861049380207</v>
      </c>
      <c r="U498" s="24"/>
      <c r="V498" s="148">
        <f>IF(TAR_Tab_2_Volumina!D503="storage",1,0)</f>
        <v>0</v>
      </c>
      <c r="W498" s="138">
        <f t="shared" si="71"/>
        <v>1.0187861049380207</v>
      </c>
      <c r="X498" s="138">
        <f t="shared" si="74"/>
        <v>1.1022038706187309</v>
      </c>
      <c r="Y498" s="24"/>
      <c r="Z498" s="301">
        <f t="shared" si="75"/>
        <v>1.1022038706187309</v>
      </c>
      <c r="AA498" s="140">
        <f t="shared" si="76"/>
        <v>1.1020000000000001</v>
      </c>
      <c r="AB498" s="140">
        <f>AA498+'TAR_Tab 13_Overige tarieven'!$V$15+'TAR_Tab 13_Overige tarieven'!$V$16</f>
        <v>1.31</v>
      </c>
    </row>
    <row r="499" spans="2:28">
      <c r="B499" s="48">
        <v>301479</v>
      </c>
      <c r="C499" s="344" t="s">
        <v>625</v>
      </c>
      <c r="D499" s="298"/>
      <c r="E499" s="964" t="s">
        <v>2582</v>
      </c>
      <c r="F499" s="298"/>
      <c r="G499" s="303">
        <v>1.0124173707449868</v>
      </c>
      <c r="H499" s="139">
        <f t="shared" si="69"/>
        <v>1.0088998623649286</v>
      </c>
      <c r="I499" s="136"/>
      <c r="J499" s="903">
        <v>1.0088998623649286</v>
      </c>
      <c r="K499" s="31" t="str">
        <f t="shared" si="72"/>
        <v>NEE</v>
      </c>
      <c r="L499" s="10"/>
      <c r="M499" s="343">
        <f t="shared" si="73"/>
        <v>5.1004766851676085E-4</v>
      </c>
      <c r="N499" s="343">
        <f t="shared" si="77"/>
        <v>-1.6603254983334439E-2</v>
      </c>
      <c r="O499" s="343">
        <f t="shared" si="77"/>
        <v>-1.8642973270090615E-3</v>
      </c>
      <c r="P499" s="343">
        <f t="shared" si="77"/>
        <v>-1.9767200175550194E-4</v>
      </c>
      <c r="Q499" s="343">
        <f t="shared" si="77"/>
        <v>1.0834207795201231E-2</v>
      </c>
      <c r="R499" s="343">
        <f t="shared" si="77"/>
        <v>1.6765508888376746E-4</v>
      </c>
      <c r="S499" s="24"/>
      <c r="T499" s="137">
        <f t="shared" si="70"/>
        <v>1.0017465486054313</v>
      </c>
      <c r="U499" s="24"/>
      <c r="V499" s="148">
        <f>IF(TAR_Tab_2_Volumina!D504="storage",1,0)</f>
        <v>0</v>
      </c>
      <c r="W499" s="138">
        <f t="shared" si="71"/>
        <v>1.0017465486054313</v>
      </c>
      <c r="X499" s="138">
        <f t="shared" si="74"/>
        <v>1.0837691227826791</v>
      </c>
      <c r="Y499" s="24"/>
      <c r="Z499" s="301">
        <f t="shared" si="75"/>
        <v>1.0837691227826791</v>
      </c>
      <c r="AA499" s="140">
        <f t="shared" si="76"/>
        <v>1.0840000000000001</v>
      </c>
      <c r="AB499" s="140">
        <f>AA499+'TAR_Tab 13_Overige tarieven'!$V$15+'TAR_Tab 13_Overige tarieven'!$V$16</f>
        <v>1.292</v>
      </c>
    </row>
    <row r="500" spans="2:28">
      <c r="B500" s="48">
        <v>301480</v>
      </c>
      <c r="C500" s="344" t="s">
        <v>626</v>
      </c>
      <c r="D500" s="298"/>
      <c r="E500" s="964" t="s">
        <v>2583</v>
      </c>
      <c r="F500" s="298"/>
      <c r="G500" s="303">
        <v>1.1492795220274332</v>
      </c>
      <c r="H500" s="139">
        <f t="shared" si="69"/>
        <v>1.1452865044572327</v>
      </c>
      <c r="I500" s="24"/>
      <c r="J500" s="903">
        <v>1.1452865044572327</v>
      </c>
      <c r="K500" s="31" t="str">
        <f t="shared" si="72"/>
        <v>NEE</v>
      </c>
      <c r="L500" s="52"/>
      <c r="M500" s="343">
        <f t="shared" si="73"/>
        <v>5.7899771144069156E-4</v>
      </c>
      <c r="N500" s="343">
        <f t="shared" si="77"/>
        <v>-1.8847741556730583E-2</v>
      </c>
      <c r="O500" s="343">
        <f t="shared" si="77"/>
        <v>-2.1163196156199545E-3</v>
      </c>
      <c r="P500" s="343">
        <f t="shared" si="77"/>
        <v>-2.2439400020230651E-4</v>
      </c>
      <c r="Q500" s="343">
        <f t="shared" si="77"/>
        <v>1.229881422051491E-2</v>
      </c>
      <c r="R500" s="343">
        <f t="shared" si="77"/>
        <v>1.9031929516975565E-4</v>
      </c>
      <c r="S500" s="24"/>
      <c r="T500" s="137">
        <f t="shared" si="70"/>
        <v>1.1371661805118052</v>
      </c>
      <c r="U500" s="24"/>
      <c r="V500" s="148">
        <f>IF(TAR_Tab_2_Volumina!D505="storage",1,0)</f>
        <v>0</v>
      </c>
      <c r="W500" s="138">
        <f t="shared" si="71"/>
        <v>1.1371661805118052</v>
      </c>
      <c r="X500" s="138">
        <f t="shared" si="74"/>
        <v>1.2302768555849926</v>
      </c>
      <c r="Y500" s="24"/>
      <c r="Z500" s="301">
        <f t="shared" si="75"/>
        <v>1.2302768555849926</v>
      </c>
      <c r="AA500" s="140">
        <f t="shared" si="76"/>
        <v>1.23</v>
      </c>
      <c r="AB500" s="140">
        <f>AA500+'TAR_Tab 13_Overige tarieven'!$V$15+'TAR_Tab 13_Overige tarieven'!$V$16</f>
        <v>1.4379999999999999</v>
      </c>
    </row>
    <row r="501" spans="2:28">
      <c r="B501" s="48">
        <v>301481</v>
      </c>
      <c r="C501" s="344" t="s">
        <v>627</v>
      </c>
      <c r="D501" s="298"/>
      <c r="E501" s="964" t="s">
        <v>2584</v>
      </c>
      <c r="F501" s="298"/>
      <c r="G501" s="303">
        <v>0.81301556092950134</v>
      </c>
      <c r="H501" s="139">
        <f t="shared" si="69"/>
        <v>0.81019084739600777</v>
      </c>
      <c r="I501" s="24"/>
      <c r="J501" s="903">
        <v>0.81019084739600777</v>
      </c>
      <c r="K501" s="31" t="str">
        <f t="shared" si="72"/>
        <v>NEE</v>
      </c>
      <c r="L501" s="52"/>
      <c r="M501" s="343">
        <f t="shared" si="73"/>
        <v>4.0959065233619904E-4</v>
      </c>
      <c r="N501" s="343">
        <f t="shared" si="77"/>
        <v>-1.3333142094942692E-2</v>
      </c>
      <c r="O501" s="343">
        <f t="shared" si="77"/>
        <v>-1.4971125356554413E-3</v>
      </c>
      <c r="P501" s="343">
        <f t="shared" si="77"/>
        <v>-1.5873928878664745E-4</v>
      </c>
      <c r="Q501" s="343">
        <f t="shared" si="77"/>
        <v>8.7003441291812911E-3</v>
      </c>
      <c r="R501" s="343">
        <f t="shared" si="77"/>
        <v>1.346343909836521E-4</v>
      </c>
      <c r="S501" s="24"/>
      <c r="T501" s="137">
        <f t="shared" si="70"/>
        <v>0.80444642264912414</v>
      </c>
      <c r="U501" s="24"/>
      <c r="V501" s="148">
        <f>IF(TAR_Tab_2_Volumina!D506="storage",1,0)</f>
        <v>0</v>
      </c>
      <c r="W501" s="138">
        <f t="shared" si="71"/>
        <v>0.80444642264912414</v>
      </c>
      <c r="X501" s="138">
        <f t="shared" si="74"/>
        <v>0.87031414783891037</v>
      </c>
      <c r="Y501" s="24"/>
      <c r="Z501" s="301">
        <f t="shared" si="75"/>
        <v>0.87031414783891037</v>
      </c>
      <c r="AA501" s="140">
        <f t="shared" si="76"/>
        <v>0.87</v>
      </c>
      <c r="AB501" s="140">
        <f>AA501+'TAR_Tab 13_Overige tarieven'!$V$15+'TAR_Tab 13_Overige tarieven'!$V$16</f>
        <v>1.0780000000000001</v>
      </c>
    </row>
    <row r="502" spans="2:28">
      <c r="B502" s="48">
        <v>301482</v>
      </c>
      <c r="C502" s="344" t="s">
        <v>628</v>
      </c>
      <c r="D502" s="298"/>
      <c r="E502" s="964" t="s">
        <v>2585</v>
      </c>
      <c r="F502" s="298"/>
      <c r="G502" s="303">
        <v>0.97888161182147293</v>
      </c>
      <c r="H502" s="139">
        <f t="shared" si="69"/>
        <v>0.97548061893833693</v>
      </c>
      <c r="I502" s="24"/>
      <c r="J502" s="903">
        <v>0.97548061893833693</v>
      </c>
      <c r="K502" s="31" t="str">
        <f t="shared" si="72"/>
        <v>NEE</v>
      </c>
      <c r="L502" s="52"/>
      <c r="M502" s="343">
        <f t="shared" si="73"/>
        <v>4.9315262488639335E-4</v>
      </c>
      <c r="N502" s="343">
        <f t="shared" si="77"/>
        <v>-1.6053281452104912E-2</v>
      </c>
      <c r="O502" s="343">
        <f t="shared" si="77"/>
        <v>-1.8025435211904974E-3</v>
      </c>
      <c r="P502" s="343">
        <f t="shared" si="77"/>
        <v>-1.9112422730164906E-4</v>
      </c>
      <c r="Q502" s="343">
        <f t="shared" si="77"/>
        <v>1.0475330724097873E-2</v>
      </c>
      <c r="R502" s="343">
        <f t="shared" si="77"/>
        <v>1.6210160787329345E-4</v>
      </c>
      <c r="S502" s="24"/>
      <c r="T502" s="137">
        <f t="shared" si="70"/>
        <v>0.96856425469459739</v>
      </c>
      <c r="U502" s="24"/>
      <c r="V502" s="148">
        <f>IF(TAR_Tab_2_Volumina!D507="storage",1,0)</f>
        <v>0</v>
      </c>
      <c r="W502" s="138">
        <f t="shared" si="71"/>
        <v>0.96856425469459739</v>
      </c>
      <c r="X502" s="138">
        <f t="shared" si="74"/>
        <v>1.0478698769966812</v>
      </c>
      <c r="Y502" s="24"/>
      <c r="Z502" s="301">
        <f t="shared" si="75"/>
        <v>1.0478698769966812</v>
      </c>
      <c r="AA502" s="140">
        <f t="shared" si="76"/>
        <v>1.048</v>
      </c>
      <c r="AB502" s="140">
        <f>AA502+'TAR_Tab 13_Overige tarieven'!$V$15+'TAR_Tab 13_Overige tarieven'!$V$16</f>
        <v>1.256</v>
      </c>
    </row>
    <row r="503" spans="2:28">
      <c r="B503" s="48">
        <v>301483</v>
      </c>
      <c r="C503" s="344" t="s">
        <v>629</v>
      </c>
      <c r="D503" s="298"/>
      <c r="E503" s="964" t="s">
        <v>2586</v>
      </c>
      <c r="F503" s="298"/>
      <c r="G503" s="303">
        <v>1.0296384361381417</v>
      </c>
      <c r="H503" s="139">
        <f>G503*$H$5</f>
        <v>1.02606109547588</v>
      </c>
      <c r="I503" s="24"/>
      <c r="J503" s="903">
        <v>1.02606109547588</v>
      </c>
      <c r="K503" s="31" t="str">
        <f t="shared" si="72"/>
        <v>NEE</v>
      </c>
      <c r="L503" s="52"/>
      <c r="M503" s="343">
        <f t="shared" si="73"/>
        <v>5.1872350173235435E-4</v>
      </c>
      <c r="N503" s="343">
        <f t="shared" si="77"/>
        <v>-1.6885673823695529E-2</v>
      </c>
      <c r="O503" s="343">
        <f t="shared" si="77"/>
        <v>-1.8960087408077819E-3</v>
      </c>
      <c r="P503" s="343">
        <f t="shared" si="77"/>
        <v>-2.0103437242099376E-4</v>
      </c>
      <c r="Q503" s="343">
        <f t="shared" si="77"/>
        <v>1.1018496020902943E-2</v>
      </c>
      <c r="R503" s="343">
        <f t="shared" si="77"/>
        <v>1.7050687642968638E-4</v>
      </c>
      <c r="S503" s="24"/>
      <c r="T503" s="137">
        <f t="shared" si="70"/>
        <v>1.0187861049380207</v>
      </c>
      <c r="U503" s="24"/>
      <c r="V503" s="148">
        <f>IF(TAR_Tab_2_Volumina!D508="storage",1,0)</f>
        <v>0</v>
      </c>
      <c r="W503" s="138">
        <f t="shared" si="71"/>
        <v>1.0187861049380207</v>
      </c>
      <c r="X503" s="138">
        <f t="shared" si="74"/>
        <v>1.1022038706187309</v>
      </c>
      <c r="Y503" s="24"/>
      <c r="Z503" s="301">
        <f t="shared" si="75"/>
        <v>1.1022038706187309</v>
      </c>
      <c r="AA503" s="140">
        <f t="shared" si="76"/>
        <v>1.1020000000000001</v>
      </c>
      <c r="AB503" s="140">
        <f>AA503+'TAR_Tab 13_Overige tarieven'!$V$15+'TAR_Tab 13_Overige tarieven'!$V$16</f>
        <v>1.31</v>
      </c>
    </row>
    <row r="504" spans="2:28">
      <c r="B504" s="48">
        <v>301484</v>
      </c>
      <c r="C504" s="344" t="s">
        <v>630</v>
      </c>
      <c r="D504" s="298"/>
      <c r="E504" s="964" t="s">
        <v>2587</v>
      </c>
      <c r="F504" s="298"/>
      <c r="G504" s="303">
        <v>0.89912088789527889</v>
      </c>
      <c r="H504" s="139">
        <f t="shared" si="69"/>
        <v>0.89599701295076872</v>
      </c>
      <c r="I504" s="24"/>
      <c r="J504" s="903">
        <v>0.89599701295076872</v>
      </c>
      <c r="K504" s="31" t="str">
        <f t="shared" si="72"/>
        <v>NEE</v>
      </c>
      <c r="L504" s="52"/>
      <c r="M504" s="343">
        <f t="shared" si="73"/>
        <v>4.5296981841416874E-4</v>
      </c>
      <c r="N504" s="343">
        <f t="shared" si="77"/>
        <v>-1.4745236296748215E-2</v>
      </c>
      <c r="O504" s="343">
        <f t="shared" si="77"/>
        <v>-1.6556696046490494E-3</v>
      </c>
      <c r="P504" s="343">
        <f t="shared" si="77"/>
        <v>-1.7555114211410729E-4</v>
      </c>
      <c r="Q504" s="343">
        <f t="shared" si="77"/>
        <v>9.621785257689898E-3</v>
      </c>
      <c r="R504" s="343">
        <f t="shared" si="77"/>
        <v>1.4889332871324731E-4</v>
      </c>
      <c r="S504" s="24"/>
      <c r="T504" s="137">
        <f t="shared" si="70"/>
        <v>0.88964420431207469</v>
      </c>
      <c r="U504" s="24"/>
      <c r="V504" s="148">
        <f>IF(TAR_Tab_2_Volumina!D509="storage",1,0)</f>
        <v>0</v>
      </c>
      <c r="W504" s="138">
        <f t="shared" si="71"/>
        <v>0.88964420431207469</v>
      </c>
      <c r="X504" s="138">
        <f t="shared" si="74"/>
        <v>0.96248788701917387</v>
      </c>
      <c r="Y504" s="24"/>
      <c r="Z504" s="301">
        <f t="shared" si="75"/>
        <v>0.96248788701917387</v>
      </c>
      <c r="AA504" s="140">
        <f t="shared" si="76"/>
        <v>0.96199999999999997</v>
      </c>
      <c r="AB504" s="140">
        <f>AA504+'TAR_Tab 13_Overige tarieven'!$V$15+'TAR_Tab 13_Overige tarieven'!$V$16</f>
        <v>1.17</v>
      </c>
    </row>
    <row r="505" spans="2:28">
      <c r="B505" s="48">
        <v>301485</v>
      </c>
      <c r="C505" s="344" t="s">
        <v>631</v>
      </c>
      <c r="D505" s="298"/>
      <c r="E505" s="964" t="s">
        <v>2588</v>
      </c>
      <c r="F505" s="298"/>
      <c r="G505" s="303">
        <v>1.1492795220274332</v>
      </c>
      <c r="H505" s="139">
        <f t="shared" si="69"/>
        <v>1.1452865044572327</v>
      </c>
      <c r="I505" s="24"/>
      <c r="J505" s="903">
        <v>1.1452865044572327</v>
      </c>
      <c r="K505" s="31" t="str">
        <f t="shared" si="72"/>
        <v>NEE</v>
      </c>
      <c r="L505" s="52"/>
      <c r="M505" s="343">
        <f t="shared" si="73"/>
        <v>5.7899771144069156E-4</v>
      </c>
      <c r="N505" s="343">
        <f t="shared" si="77"/>
        <v>-1.8847741556730583E-2</v>
      </c>
      <c r="O505" s="343">
        <f t="shared" si="77"/>
        <v>-2.1163196156199545E-3</v>
      </c>
      <c r="P505" s="343">
        <f t="shared" si="77"/>
        <v>-2.2439400020230651E-4</v>
      </c>
      <c r="Q505" s="343">
        <f t="shared" si="77"/>
        <v>1.229881422051491E-2</v>
      </c>
      <c r="R505" s="343">
        <f t="shared" si="77"/>
        <v>1.9031929516975565E-4</v>
      </c>
      <c r="S505" s="24"/>
      <c r="T505" s="137">
        <f t="shared" si="70"/>
        <v>1.1371661805118052</v>
      </c>
      <c r="U505" s="24"/>
      <c r="V505" s="148">
        <f>IF(TAR_Tab_2_Volumina!D510="storage",1,0)</f>
        <v>0</v>
      </c>
      <c r="W505" s="138">
        <f t="shared" si="71"/>
        <v>1.1371661805118052</v>
      </c>
      <c r="X505" s="138">
        <f t="shared" si="74"/>
        <v>1.2302768555849926</v>
      </c>
      <c r="Y505" s="24"/>
      <c r="Z505" s="301">
        <f t="shared" si="75"/>
        <v>1.2302768555849926</v>
      </c>
      <c r="AA505" s="140">
        <f t="shared" si="76"/>
        <v>1.23</v>
      </c>
      <c r="AB505" s="140">
        <f>AA505+'TAR_Tab 13_Overige tarieven'!$V$15+'TAR_Tab 13_Overige tarieven'!$V$16</f>
        <v>1.4379999999999999</v>
      </c>
    </row>
    <row r="506" spans="2:28">
      <c r="B506" s="48">
        <v>301486</v>
      </c>
      <c r="C506" s="344" t="s">
        <v>839</v>
      </c>
      <c r="D506" s="298"/>
      <c r="E506" s="964" t="s">
        <v>2589</v>
      </c>
      <c r="F506" s="298"/>
      <c r="G506" s="303">
        <v>1.0513793029494802</v>
      </c>
      <c r="H506" s="139">
        <f t="shared" si="69"/>
        <v>1.0477264265611352</v>
      </c>
      <c r="I506" s="24"/>
      <c r="J506" s="903">
        <v>1.0477264265611352</v>
      </c>
      <c r="K506" s="31" t="str">
        <f t="shared" si="72"/>
        <v>NEE</v>
      </c>
      <c r="L506" s="52"/>
      <c r="M506" s="343">
        <f t="shared" si="73"/>
        <v>5.296763742818415E-4</v>
      </c>
      <c r="N506" s="343">
        <f t="shared" ref="N506:R514" si="78">$J506*N$5</f>
        <v>-1.7242215666672552E-2</v>
      </c>
      <c r="O506" s="343">
        <f t="shared" si="78"/>
        <v>-1.9360430597106801E-3</v>
      </c>
      <c r="P506" s="343">
        <f t="shared" si="78"/>
        <v>-2.0527922319764006E-4</v>
      </c>
      <c r="Q506" s="343">
        <f t="shared" si="78"/>
        <v>1.1251152112637632E-2</v>
      </c>
      <c r="R506" s="343">
        <f t="shared" si="78"/>
        <v>1.7410713760950295E-4</v>
      </c>
      <c r="S506" s="24"/>
      <c r="T506" s="137">
        <f t="shared" si="70"/>
        <v>1.0402978242360834</v>
      </c>
      <c r="U506" s="24"/>
      <c r="V506" s="148">
        <f>IF(TAR_Tab_2_Volumina!D511="storage",1,0)</f>
        <v>0</v>
      </c>
      <c r="W506" s="138">
        <f t="shared" si="71"/>
        <v>1.0402978242360834</v>
      </c>
      <c r="X506" s="138">
        <f t="shared" si="74"/>
        <v>1.1254769601898054</v>
      </c>
      <c r="Y506" s="24"/>
      <c r="Z506" s="301">
        <f t="shared" si="75"/>
        <v>1.1254769601898054</v>
      </c>
      <c r="AA506" s="140">
        <f t="shared" si="76"/>
        <v>1.125</v>
      </c>
      <c r="AB506" s="140">
        <f>AA506+'TAR_Tab 13_Overige tarieven'!$V$15+'TAR_Tab 13_Overige tarieven'!$V$16</f>
        <v>1.333</v>
      </c>
    </row>
    <row r="507" spans="2:28">
      <c r="B507" s="48">
        <v>301487</v>
      </c>
      <c r="C507" s="344" t="s">
        <v>840</v>
      </c>
      <c r="D507" s="298"/>
      <c r="E507" s="964" t="s">
        <v>2590</v>
      </c>
      <c r="F507" s="298"/>
      <c r="G507" s="303">
        <v>1.1288131733878284</v>
      </c>
      <c r="H507" s="139">
        <f>G507*$H$5</f>
        <v>1.1248912634012485</v>
      </c>
      <c r="I507" s="24"/>
      <c r="J507" s="903">
        <v>1.1248912634012485</v>
      </c>
      <c r="K507" s="31" t="str">
        <f t="shared" si="72"/>
        <v>NEE</v>
      </c>
      <c r="L507" s="52"/>
      <c r="M507" s="343">
        <f t="shared" si="73"/>
        <v>5.6868693081965171E-4</v>
      </c>
      <c r="N507" s="343">
        <f t="shared" si="78"/>
        <v>-1.8512101320934223E-2</v>
      </c>
      <c r="O507" s="343">
        <f t="shared" si="78"/>
        <v>-2.078632234738319E-3</v>
      </c>
      <c r="P507" s="343">
        <f t="shared" si="78"/>
        <v>-2.2039799596421282E-4</v>
      </c>
      <c r="Q507" s="343">
        <f t="shared" si="78"/>
        <v>1.2079797162552594E-2</v>
      </c>
      <c r="R507" s="343">
        <f t="shared" si="78"/>
        <v>1.8693009265362915E-4</v>
      </c>
      <c r="S507" s="24"/>
      <c r="T507" s="137">
        <f t="shared" si="70"/>
        <v>1.1169155460356375</v>
      </c>
      <c r="U507" s="24"/>
      <c r="V507" s="148">
        <f>IF(TAR_Tab_2_Volumina!D512="storage",1,0)</f>
        <v>0</v>
      </c>
      <c r="W507" s="138">
        <f t="shared" si="71"/>
        <v>1.1169155460356375</v>
      </c>
      <c r="X507" s="138">
        <f t="shared" si="74"/>
        <v>1.2083681079156521</v>
      </c>
      <c r="Y507" s="24"/>
      <c r="Z507" s="301">
        <f t="shared" si="75"/>
        <v>1.2083681079156521</v>
      </c>
      <c r="AA507" s="140">
        <f t="shared" si="76"/>
        <v>1.208</v>
      </c>
      <c r="AB507" s="140">
        <f>AA507+'TAR_Tab 13_Overige tarieven'!$V$15+'TAR_Tab 13_Overige tarieven'!$V$16</f>
        <v>1.4159999999999999</v>
      </c>
    </row>
    <row r="508" spans="2:28">
      <c r="B508" s="48">
        <v>301489</v>
      </c>
      <c r="C508" s="344" t="s">
        <v>841</v>
      </c>
      <c r="D508" s="298"/>
      <c r="E508" s="964" t="s">
        <v>2591</v>
      </c>
      <c r="F508" s="298"/>
      <c r="G508" s="303">
        <v>2.8220236158969589</v>
      </c>
      <c r="H508" s="139">
        <f t="shared" si="69"/>
        <v>2.8122188733031654</v>
      </c>
      <c r="I508" s="24"/>
      <c r="J508" s="903">
        <v>2.8122188733031654</v>
      </c>
      <c r="K508" s="31" t="str">
        <f t="shared" si="72"/>
        <v>NEE</v>
      </c>
      <c r="L508" s="52"/>
      <c r="M508" s="343">
        <f t="shared" si="73"/>
        <v>1.4217126329315406E-3</v>
      </c>
      <c r="N508" s="343">
        <f t="shared" si="78"/>
        <v>-4.6280100497733054E-2</v>
      </c>
      <c r="O508" s="343">
        <f t="shared" si="78"/>
        <v>-5.1965634291732633E-3</v>
      </c>
      <c r="P508" s="343">
        <f t="shared" si="78"/>
        <v>-5.5099317067739458E-4</v>
      </c>
      <c r="Q508" s="343">
        <f t="shared" si="78"/>
        <v>3.0199393196004381E-2</v>
      </c>
      <c r="R508" s="343">
        <f t="shared" si="78"/>
        <v>4.6732368865534728E-4</v>
      </c>
      <c r="S508" s="24"/>
      <c r="T508" s="137">
        <f t="shared" si="70"/>
        <v>2.7922796457231729</v>
      </c>
      <c r="U508" s="24"/>
      <c r="V508" s="148">
        <f>IF(TAR_Tab_2_Volumina!D513="storage",1,0)</f>
        <v>0</v>
      </c>
      <c r="W508" s="138">
        <f t="shared" si="71"/>
        <v>2.7922796457231729</v>
      </c>
      <c r="X508" s="138">
        <f t="shared" si="74"/>
        <v>3.0209102955455149</v>
      </c>
      <c r="Y508" s="24"/>
      <c r="Z508" s="301">
        <f t="shared" si="75"/>
        <v>3.0209102955455149</v>
      </c>
      <c r="AA508" s="140">
        <f t="shared" si="76"/>
        <v>3.0209999999999999</v>
      </c>
      <c r="AB508" s="140">
        <f>AA508+'TAR_Tab 13_Overige tarieven'!$V$15+'TAR_Tab 13_Overige tarieven'!$V$16</f>
        <v>3.2289999999999996</v>
      </c>
    </row>
    <row r="509" spans="2:28">
      <c r="B509" s="48">
        <v>301496</v>
      </c>
      <c r="C509" s="344" t="s">
        <v>842</v>
      </c>
      <c r="D509" s="298"/>
      <c r="E509" s="964" t="s">
        <v>2592</v>
      </c>
      <c r="F509" s="298"/>
      <c r="G509" s="303">
        <v>1.942047882707149</v>
      </c>
      <c r="H509" s="139">
        <f t="shared" si="69"/>
        <v>1.9353004977853849</v>
      </c>
      <c r="I509" s="24"/>
      <c r="J509" s="903">
        <v>1.9353004977853849</v>
      </c>
      <c r="K509" s="31" t="str">
        <f t="shared" si="72"/>
        <v>NEE</v>
      </c>
      <c r="L509" s="52"/>
      <c r="M509" s="343">
        <f t="shared" si="73"/>
        <v>9.7838798833904542E-4</v>
      </c>
      <c r="N509" s="343">
        <f t="shared" si="78"/>
        <v>-3.1848837365072671E-2</v>
      </c>
      <c r="O509" s="343">
        <f t="shared" si="78"/>
        <v>-3.5761483171612932E-3</v>
      </c>
      <c r="P509" s="343">
        <f t="shared" si="78"/>
        <v>-3.7918007293501123E-4</v>
      </c>
      <c r="Q509" s="343">
        <f t="shared" si="78"/>
        <v>2.0782486469979433E-2</v>
      </c>
      <c r="R509" s="343">
        <f t="shared" si="78"/>
        <v>3.2160077434488423E-4</v>
      </c>
      <c r="S509" s="24"/>
      <c r="T509" s="137">
        <f t="shared" si="70"/>
        <v>1.9215788072628792</v>
      </c>
      <c r="U509" s="24"/>
      <c r="V509" s="148">
        <f>IF(TAR_Tab_2_Volumina!D514="storage",1,0)</f>
        <v>0</v>
      </c>
      <c r="W509" s="138">
        <f t="shared" si="71"/>
        <v>1.9215788072628792</v>
      </c>
      <c r="X509" s="138">
        <f t="shared" si="74"/>
        <v>2.0789168489816809</v>
      </c>
      <c r="Y509" s="24"/>
      <c r="Z509" s="301">
        <f t="shared" si="75"/>
        <v>2.0789168489816809</v>
      </c>
      <c r="AA509" s="140">
        <f t="shared" si="76"/>
        <v>2.0790000000000002</v>
      </c>
      <c r="AB509" s="140">
        <f>AA509+'TAR_Tab 13_Overige tarieven'!$V$15+'TAR_Tab 13_Overige tarieven'!$V$16</f>
        <v>2.2869999999999999</v>
      </c>
    </row>
    <row r="510" spans="2:28">
      <c r="B510" s="48">
        <v>301497</v>
      </c>
      <c r="C510" s="344" t="s">
        <v>453</v>
      </c>
      <c r="D510" s="298"/>
      <c r="E510" s="964" t="s">
        <v>2593</v>
      </c>
      <c r="F510" s="298"/>
      <c r="G510" s="303">
        <v>1.739286673455261</v>
      </c>
      <c r="H510" s="139">
        <f t="shared" si="69"/>
        <v>1.7332437551628765</v>
      </c>
      <c r="I510" s="24"/>
      <c r="J510" s="903">
        <v>1.7332437551628765</v>
      </c>
      <c r="K510" s="31" t="str">
        <f t="shared" si="72"/>
        <v>NEE</v>
      </c>
      <c r="L510" s="52"/>
      <c r="M510" s="343">
        <f t="shared" si="73"/>
        <v>8.7623853394113761E-4</v>
      </c>
      <c r="N510" s="343">
        <f t="shared" si="78"/>
        <v>-2.8523631619678264E-2</v>
      </c>
      <c r="O510" s="343">
        <f t="shared" si="78"/>
        <v>-3.2027774215678444E-3</v>
      </c>
      <c r="P510" s="343">
        <f t="shared" si="78"/>
        <v>-3.3959144548811751E-4</v>
      </c>
      <c r="Q510" s="343">
        <f t="shared" si="78"/>
        <v>1.8612672777208881E-2</v>
      </c>
      <c r="R510" s="343">
        <f t="shared" si="78"/>
        <v>2.8802376397188851E-4</v>
      </c>
      <c r="S510" s="24"/>
      <c r="T510" s="137">
        <f t="shared" si="70"/>
        <v>1.7209546897512642</v>
      </c>
      <c r="U510" s="24"/>
      <c r="V510" s="148">
        <f>IF(TAR_Tab_2_Volumina!D515="storage",1,0)</f>
        <v>0</v>
      </c>
      <c r="W510" s="138">
        <f t="shared" si="71"/>
        <v>1.7209546897512642</v>
      </c>
      <c r="X510" s="138">
        <f t="shared" si="74"/>
        <v>1.8618657154915732</v>
      </c>
      <c r="Y510" s="24"/>
      <c r="Z510" s="301">
        <f t="shared" si="75"/>
        <v>1.8618657154915732</v>
      </c>
      <c r="AA510" s="140">
        <f t="shared" si="76"/>
        <v>1.8620000000000001</v>
      </c>
      <c r="AB510" s="140">
        <f>AA510+'TAR_Tab 13_Overige tarieven'!$V$15+'TAR_Tab 13_Overige tarieven'!$V$16</f>
        <v>2.0699999999999998</v>
      </c>
    </row>
    <row r="511" spans="2:28">
      <c r="B511" s="48">
        <v>301498</v>
      </c>
      <c r="C511" s="344" t="s">
        <v>452</v>
      </c>
      <c r="D511" s="298"/>
      <c r="E511" s="964" t="s">
        <v>2594</v>
      </c>
      <c r="F511" s="298"/>
      <c r="G511" s="303">
        <v>2.0593782127145124</v>
      </c>
      <c r="H511" s="139">
        <f t="shared" si="69"/>
        <v>2.0522231792962273</v>
      </c>
      <c r="I511" s="24"/>
      <c r="J511" s="903">
        <v>2.0522231792962273</v>
      </c>
      <c r="K511" s="31" t="str">
        <f t="shared" si="72"/>
        <v>NEE</v>
      </c>
      <c r="L511" s="52"/>
      <c r="M511" s="343">
        <f t="shared" si="73"/>
        <v>1.0374980579564025E-3</v>
      </c>
      <c r="N511" s="343">
        <f t="shared" si="78"/>
        <v>-3.3773009591550322E-2</v>
      </c>
      <c r="O511" s="343">
        <f t="shared" si="78"/>
        <v>-3.792204093099689E-3</v>
      </c>
      <c r="P511" s="343">
        <f t="shared" si="78"/>
        <v>-4.020885313133208E-4</v>
      </c>
      <c r="Q511" s="343">
        <f t="shared" si="78"/>
        <v>2.2038076518818589E-2</v>
      </c>
      <c r="R511" s="343">
        <f t="shared" si="78"/>
        <v>3.4103053471305268E-4</v>
      </c>
      <c r="S511" s="24"/>
      <c r="T511" s="137">
        <f t="shared" si="70"/>
        <v>2.037672482191752</v>
      </c>
      <c r="U511" s="24"/>
      <c r="V511" s="148">
        <f>IF(TAR_Tab_2_Volumina!D516="storage",1,0)</f>
        <v>0</v>
      </c>
      <c r="W511" s="138">
        <f t="shared" si="71"/>
        <v>2.037672482191752</v>
      </c>
      <c r="X511" s="138">
        <f t="shared" si="74"/>
        <v>2.2045162238070186</v>
      </c>
      <c r="Y511" s="24"/>
      <c r="Z511" s="301">
        <f t="shared" si="75"/>
        <v>2.2045162238070186</v>
      </c>
      <c r="AA511" s="140">
        <f t="shared" si="76"/>
        <v>2.2050000000000001</v>
      </c>
      <c r="AB511" s="140">
        <f>AA511+'TAR_Tab 13_Overige tarieven'!$V$15+'TAR_Tab 13_Overige tarieven'!$V$16</f>
        <v>2.4129999999999998</v>
      </c>
    </row>
    <row r="512" spans="2:28">
      <c r="B512" s="48">
        <v>301499</v>
      </c>
      <c r="C512" s="344" t="s">
        <v>843</v>
      </c>
      <c r="D512" s="298"/>
      <c r="E512" s="964" t="s">
        <v>2595</v>
      </c>
      <c r="F512" s="298"/>
      <c r="G512" s="303">
        <v>1.830871162851273</v>
      </c>
      <c r="H512" s="139">
        <f t="shared" si="69"/>
        <v>1.824510046532815</v>
      </c>
      <c r="I512" s="24"/>
      <c r="J512" s="903">
        <v>1.824510046532815</v>
      </c>
      <c r="K512" s="31" t="str">
        <f t="shared" si="72"/>
        <v>NEE</v>
      </c>
      <c r="L512" s="52"/>
      <c r="M512" s="343">
        <f t="shared" si="73"/>
        <v>9.2237805765788374E-4</v>
      </c>
      <c r="N512" s="343">
        <f t="shared" si="78"/>
        <v>-3.0025581975233254E-2</v>
      </c>
      <c r="O512" s="343">
        <f t="shared" si="78"/>
        <v>-3.3714239933377815E-3</v>
      </c>
      <c r="P512" s="343">
        <f t="shared" si="78"/>
        <v>-3.5747309180493613E-4</v>
      </c>
      <c r="Q512" s="343">
        <f t="shared" si="78"/>
        <v>1.9592748206183053E-2</v>
      </c>
      <c r="R512" s="343">
        <f t="shared" si="78"/>
        <v>3.0319004435560437E-4</v>
      </c>
      <c r="S512" s="24"/>
      <c r="T512" s="137">
        <f t="shared" si="70"/>
        <v>1.8115738837806357</v>
      </c>
      <c r="U512" s="24"/>
      <c r="V512" s="148">
        <f>IF(TAR_Tab_2_Volumina!D517="storage",1,0)</f>
        <v>0</v>
      </c>
      <c r="W512" s="138">
        <f t="shared" si="71"/>
        <v>1.8115738837806357</v>
      </c>
      <c r="X512" s="138">
        <f t="shared" si="74"/>
        <v>1.9599047699382368</v>
      </c>
      <c r="Y512" s="24"/>
      <c r="Z512" s="301">
        <f t="shared" si="75"/>
        <v>1.9599047699382368</v>
      </c>
      <c r="AA512" s="140">
        <f t="shared" si="76"/>
        <v>1.96</v>
      </c>
      <c r="AB512" s="140">
        <f>AA512+'TAR_Tab 13_Overige tarieven'!$V$15+'TAR_Tab 13_Overige tarieven'!$V$16</f>
        <v>2.1679999999999997</v>
      </c>
    </row>
    <row r="513" spans="2:28">
      <c r="B513" s="48">
        <v>301500</v>
      </c>
      <c r="C513" s="344" t="s">
        <v>844</v>
      </c>
      <c r="D513" s="298"/>
      <c r="E513" s="964" t="s">
        <v>2596</v>
      </c>
      <c r="F513" s="298"/>
      <c r="G513" s="303">
        <v>1.5448406554918421</v>
      </c>
      <c r="H513" s="139">
        <f t="shared" si="69"/>
        <v>1.5394733138118504</v>
      </c>
      <c r="I513" s="24"/>
      <c r="J513" s="903">
        <v>1.5394733138118504</v>
      </c>
      <c r="K513" s="31" t="str">
        <f t="shared" si="72"/>
        <v>NEE</v>
      </c>
      <c r="L513" s="52"/>
      <c r="M513" s="343">
        <f t="shared" si="73"/>
        <v>7.7827820554255366E-4</v>
      </c>
      <c r="N513" s="343">
        <f t="shared" si="78"/>
        <v>-2.5334791809111773E-2</v>
      </c>
      <c r="O513" s="343">
        <f t="shared" si="78"/>
        <v>-2.8447183818755403E-3</v>
      </c>
      <c r="P513" s="343">
        <f t="shared" si="78"/>
        <v>-3.0162633869038275E-4</v>
      </c>
      <c r="Q513" s="343">
        <f t="shared" si="78"/>
        <v>1.6531842652756434E-2</v>
      </c>
      <c r="R513" s="343">
        <f t="shared" si="78"/>
        <v>2.5582373919281635E-4</v>
      </c>
      <c r="S513" s="24"/>
      <c r="T513" s="137">
        <f t="shared" si="70"/>
        <v>1.5285581218796644</v>
      </c>
      <c r="U513" s="24"/>
      <c r="V513" s="148">
        <f>IF(TAR_Tab_2_Volumina!D518="storage",1,0)</f>
        <v>0</v>
      </c>
      <c r="W513" s="138">
        <f t="shared" si="71"/>
        <v>1.5285581218796644</v>
      </c>
      <c r="X513" s="138">
        <f t="shared" si="74"/>
        <v>1.6537157998478595</v>
      </c>
      <c r="Y513" s="24"/>
      <c r="Z513" s="301">
        <f t="shared" si="75"/>
        <v>1.6537157998478595</v>
      </c>
      <c r="AA513" s="140">
        <f t="shared" si="76"/>
        <v>1.6539999999999999</v>
      </c>
      <c r="AB513" s="140">
        <f>AA513+'TAR_Tab 13_Overige tarieven'!$V$15+'TAR_Tab 13_Overige tarieven'!$V$16</f>
        <v>1.8619999999999999</v>
      </c>
    </row>
    <row r="514" spans="2:28">
      <c r="B514" s="48">
        <v>301501</v>
      </c>
      <c r="C514" s="344" t="s">
        <v>845</v>
      </c>
      <c r="D514" s="298"/>
      <c r="E514" s="964" t="s">
        <v>2597</v>
      </c>
      <c r="F514" s="298"/>
      <c r="G514" s="303">
        <v>1.7212001674527562</v>
      </c>
      <c r="H514" s="139">
        <f t="shared" si="69"/>
        <v>1.7152200882999087</v>
      </c>
      <c r="I514" s="24"/>
      <c r="J514" s="903">
        <v>1.7152200882999087</v>
      </c>
      <c r="K514" s="31" t="str">
        <f t="shared" si="72"/>
        <v>NEE</v>
      </c>
      <c r="L514" s="52"/>
      <c r="M514" s="343">
        <f t="shared" si="73"/>
        <v>8.6712669875857484E-4</v>
      </c>
      <c r="N514" s="343">
        <f t="shared" si="78"/>
        <v>-2.8227019886617796E-2</v>
      </c>
      <c r="O514" s="343">
        <f t="shared" si="78"/>
        <v>-3.1694723580932907E-3</v>
      </c>
      <c r="P514" s="343">
        <f t="shared" si="78"/>
        <v>-3.3606009967206618E-4</v>
      </c>
      <c r="Q514" s="343">
        <f t="shared" si="78"/>
        <v>1.8419123189872089E-2</v>
      </c>
      <c r="R514" s="343">
        <f t="shared" si="78"/>
        <v>2.850286605105409E-4</v>
      </c>
      <c r="S514" s="24"/>
      <c r="T514" s="137">
        <f t="shared" si="70"/>
        <v>1.7030588145046668</v>
      </c>
      <c r="U514" s="24"/>
      <c r="V514" s="148">
        <f>IF(TAR_Tab_2_Volumina!D519="storage",1,0)</f>
        <v>0</v>
      </c>
      <c r="W514" s="138">
        <f t="shared" si="71"/>
        <v>1.7030588145046668</v>
      </c>
      <c r="X514" s="138">
        <f t="shared" si="74"/>
        <v>1.8425045337191641</v>
      </c>
      <c r="Y514" s="24"/>
      <c r="Z514" s="301">
        <f t="shared" si="75"/>
        <v>1.8425045337191641</v>
      </c>
      <c r="AA514" s="140">
        <f t="shared" si="76"/>
        <v>1.843</v>
      </c>
      <c r="AB514" s="140">
        <f>AA514+'TAR_Tab 13_Overige tarieven'!$V$15+'TAR_Tab 13_Overige tarieven'!$V$16</f>
        <v>2.0509999999999997</v>
      </c>
    </row>
    <row r="515" spans="2:28">
      <c r="B515" s="48">
        <v>301502</v>
      </c>
      <c r="C515" s="344" t="s">
        <v>846</v>
      </c>
      <c r="D515" s="298"/>
      <c r="E515" s="964" t="s">
        <v>2598</v>
      </c>
      <c r="F515" s="298"/>
      <c r="G515" s="303">
        <v>1.7212001674527562</v>
      </c>
      <c r="H515" s="139">
        <f t="shared" si="69"/>
        <v>1.7152200882999087</v>
      </c>
      <c r="I515" s="24"/>
      <c r="J515" s="903">
        <v>1.7152200882999087</v>
      </c>
      <c r="K515" s="31" t="str">
        <f t="shared" si="72"/>
        <v>NEE</v>
      </c>
      <c r="L515" s="52"/>
      <c r="M515" s="343">
        <f t="shared" si="73"/>
        <v>8.6712669875857484E-4</v>
      </c>
      <c r="N515" s="343">
        <f t="shared" ref="N515:R532" si="79">$J515*N$5</f>
        <v>-2.8227019886617796E-2</v>
      </c>
      <c r="O515" s="343">
        <f t="shared" si="79"/>
        <v>-3.1694723580932907E-3</v>
      </c>
      <c r="P515" s="343">
        <f t="shared" si="79"/>
        <v>-3.3606009967206618E-4</v>
      </c>
      <c r="Q515" s="343">
        <f t="shared" si="79"/>
        <v>1.8419123189872089E-2</v>
      </c>
      <c r="R515" s="343">
        <f t="shared" si="79"/>
        <v>2.850286605105409E-4</v>
      </c>
      <c r="S515" s="24"/>
      <c r="T515" s="137">
        <f t="shared" si="70"/>
        <v>1.7030588145046668</v>
      </c>
      <c r="U515" s="24"/>
      <c r="V515" s="148">
        <f>IF(TAR_Tab_2_Volumina!D520="storage",1,0)</f>
        <v>0</v>
      </c>
      <c r="W515" s="138">
        <f t="shared" si="71"/>
        <v>1.7030588145046668</v>
      </c>
      <c r="X515" s="138">
        <f t="shared" si="74"/>
        <v>1.8425045337191641</v>
      </c>
      <c r="Y515" s="24"/>
      <c r="Z515" s="301">
        <f t="shared" si="75"/>
        <v>1.8425045337191641</v>
      </c>
      <c r="AA515" s="140">
        <f t="shared" si="76"/>
        <v>1.843</v>
      </c>
      <c r="AB515" s="140">
        <f>AA515+'TAR_Tab 13_Overige tarieven'!$V$15+'TAR_Tab 13_Overige tarieven'!$V$16</f>
        <v>2.0509999999999997</v>
      </c>
    </row>
    <row r="516" spans="2:28">
      <c r="B516" s="48">
        <v>301503</v>
      </c>
      <c r="C516" s="344" t="s">
        <v>847</v>
      </c>
      <c r="D516" s="298"/>
      <c r="E516" s="964" t="s">
        <v>2599</v>
      </c>
      <c r="F516" s="298"/>
      <c r="G516" s="303">
        <v>1.6387203279381697</v>
      </c>
      <c r="H516" s="139">
        <f t="shared" ref="H516:H532" si="80">G516*$H$5</f>
        <v>1.6330268139264013</v>
      </c>
      <c r="I516" s="24"/>
      <c r="J516" s="903">
        <v>1.6330268139264013</v>
      </c>
      <c r="K516" s="31" t="str">
        <f t="shared" si="72"/>
        <v>NEE</v>
      </c>
      <c r="L516" s="52"/>
      <c r="M516" s="343">
        <f t="shared" si="73"/>
        <v>8.2557402388388828E-4</v>
      </c>
      <c r="N516" s="343">
        <f t="shared" si="79"/>
        <v>-2.6874382282783039E-2</v>
      </c>
      <c r="O516" s="343">
        <f t="shared" si="79"/>
        <v>-3.0175913762152035E-3</v>
      </c>
      <c r="P516" s="343">
        <f t="shared" si="79"/>
        <v>-3.1995611385313106E-4</v>
      </c>
      <c r="Q516" s="343">
        <f t="shared" si="79"/>
        <v>1.7536479582563849E-2</v>
      </c>
      <c r="R516" s="343">
        <f t="shared" si="79"/>
        <v>2.7137009910640239E-4</v>
      </c>
      <c r="S516" s="24"/>
      <c r="T516" s="137">
        <f t="shared" si="70"/>
        <v>1.621448307859104</v>
      </c>
      <c r="U516" s="24"/>
      <c r="V516" s="148">
        <f>IF(TAR_Tab_2_Volumina!D521="storage",1,0)</f>
        <v>0</v>
      </c>
      <c r="W516" s="138">
        <f t="shared" si="71"/>
        <v>1.621448307859104</v>
      </c>
      <c r="X516" s="138">
        <f t="shared" si="74"/>
        <v>1.7542117940833333</v>
      </c>
      <c r="Y516" s="24"/>
      <c r="Z516" s="301">
        <f t="shared" si="75"/>
        <v>1.7542117940833333</v>
      </c>
      <c r="AA516" s="140">
        <f t="shared" si="76"/>
        <v>1.754</v>
      </c>
      <c r="AB516" s="140">
        <f>AA516+'TAR_Tab 13_Overige tarieven'!$V$15+'TAR_Tab 13_Overige tarieven'!$V$16</f>
        <v>1.962</v>
      </c>
    </row>
    <row r="517" spans="2:28">
      <c r="B517" s="48">
        <v>301504</v>
      </c>
      <c r="C517" s="344" t="s">
        <v>848</v>
      </c>
      <c r="D517" s="298"/>
      <c r="E517" s="964" t="s">
        <v>2600</v>
      </c>
      <c r="F517" s="298"/>
      <c r="G517" s="303">
        <v>1.6387203279381697</v>
      </c>
      <c r="H517" s="139">
        <f t="shared" si="80"/>
        <v>1.6330268139264013</v>
      </c>
      <c r="I517" s="24"/>
      <c r="J517" s="903">
        <v>1.6330268139264013</v>
      </c>
      <c r="K517" s="31" t="str">
        <f t="shared" si="72"/>
        <v>NEE</v>
      </c>
      <c r="L517" s="52"/>
      <c r="M517" s="343">
        <f t="shared" si="73"/>
        <v>8.2557402388388828E-4</v>
      </c>
      <c r="N517" s="343">
        <f t="shared" si="79"/>
        <v>-2.6874382282783039E-2</v>
      </c>
      <c r="O517" s="343">
        <f t="shared" si="79"/>
        <v>-3.0175913762152035E-3</v>
      </c>
      <c r="P517" s="343">
        <f t="shared" si="79"/>
        <v>-3.1995611385313106E-4</v>
      </c>
      <c r="Q517" s="343">
        <f t="shared" si="79"/>
        <v>1.7536479582563849E-2</v>
      </c>
      <c r="R517" s="343">
        <f t="shared" si="79"/>
        <v>2.7137009910640239E-4</v>
      </c>
      <c r="S517" s="24"/>
      <c r="T517" s="137">
        <f t="shared" si="70"/>
        <v>1.621448307859104</v>
      </c>
      <c r="U517" s="24"/>
      <c r="V517" s="148">
        <f>IF(TAR_Tab_2_Volumina!D522="storage",1,0)</f>
        <v>0</v>
      </c>
      <c r="W517" s="138">
        <f t="shared" si="71"/>
        <v>1.621448307859104</v>
      </c>
      <c r="X517" s="138">
        <f t="shared" si="74"/>
        <v>1.7542117940833333</v>
      </c>
      <c r="Y517" s="24"/>
      <c r="Z517" s="301">
        <f t="shared" si="75"/>
        <v>1.7542117940833333</v>
      </c>
      <c r="AA517" s="140">
        <f t="shared" si="76"/>
        <v>1.754</v>
      </c>
      <c r="AB517" s="140">
        <f>AA517+'TAR_Tab 13_Overige tarieven'!$V$15+'TAR_Tab 13_Overige tarieven'!$V$16</f>
        <v>1.962</v>
      </c>
    </row>
    <row r="518" spans="2:28">
      <c r="B518" s="48">
        <v>301505</v>
      </c>
      <c r="C518" s="344" t="s">
        <v>849</v>
      </c>
      <c r="D518" s="298"/>
      <c r="E518" s="964" t="s">
        <v>2601</v>
      </c>
      <c r="F518" s="298"/>
      <c r="G518" s="303">
        <v>1.8934108213843126</v>
      </c>
      <c r="H518" s="139">
        <f t="shared" si="80"/>
        <v>1.8868324194094319</v>
      </c>
      <c r="I518" s="24"/>
      <c r="J518" s="903">
        <v>1.8868324194094319</v>
      </c>
      <c r="K518" s="31" t="str">
        <f t="shared" si="72"/>
        <v>NEE</v>
      </c>
      <c r="L518" s="52"/>
      <c r="M518" s="343">
        <f t="shared" si="73"/>
        <v>9.5388503091451489E-4</v>
      </c>
      <c r="N518" s="343">
        <f t="shared" si="79"/>
        <v>-3.1051208290228859E-2</v>
      </c>
      <c r="O518" s="343">
        <f t="shared" si="79"/>
        <v>-3.4865864960805094E-3</v>
      </c>
      <c r="P518" s="343">
        <f t="shared" si="79"/>
        <v>-3.6968380632698613E-4</v>
      </c>
      <c r="Q518" s="343">
        <f t="shared" si="79"/>
        <v>2.0262005446889317E-2</v>
      </c>
      <c r="R518" s="343">
        <f t="shared" si="79"/>
        <v>3.1354653596973159E-4</v>
      </c>
      <c r="S518" s="24"/>
      <c r="T518" s="137">
        <f t="shared" si="70"/>
        <v>1.8734543778305692</v>
      </c>
      <c r="U518" s="24"/>
      <c r="V518" s="148">
        <f>IF(TAR_Tab_2_Volumina!D523="storage",1,0)</f>
        <v>0</v>
      </c>
      <c r="W518" s="138">
        <f t="shared" si="71"/>
        <v>1.8734543778305692</v>
      </c>
      <c r="X518" s="138">
        <f t="shared" si="74"/>
        <v>2.0268520120796927</v>
      </c>
      <c r="Y518" s="24"/>
      <c r="Z518" s="301">
        <f t="shared" si="75"/>
        <v>2.0268520120796927</v>
      </c>
      <c r="AA518" s="140">
        <f t="shared" si="76"/>
        <v>2.0270000000000001</v>
      </c>
      <c r="AB518" s="140">
        <f>AA518+'TAR_Tab 13_Overige tarieven'!$V$15+'TAR_Tab 13_Overige tarieven'!$V$16</f>
        <v>2.2349999999999999</v>
      </c>
    </row>
    <row r="519" spans="2:28">
      <c r="B519" s="48">
        <v>301506</v>
      </c>
      <c r="C519" s="344" t="s">
        <v>850</v>
      </c>
      <c r="D519" s="298"/>
      <c r="E519" s="964" t="s">
        <v>2602</v>
      </c>
      <c r="F519" s="298"/>
      <c r="G519" s="303">
        <v>1.8934108213843126</v>
      </c>
      <c r="H519" s="139">
        <f t="shared" si="80"/>
        <v>1.8868324194094319</v>
      </c>
      <c r="I519" s="24"/>
      <c r="J519" s="903">
        <v>1.8868324194094319</v>
      </c>
      <c r="K519" s="31" t="str">
        <f t="shared" si="72"/>
        <v>NEE</v>
      </c>
      <c r="L519" s="52"/>
      <c r="M519" s="343">
        <f t="shared" si="73"/>
        <v>9.5388503091451489E-4</v>
      </c>
      <c r="N519" s="343">
        <f t="shared" si="79"/>
        <v>-3.1051208290228859E-2</v>
      </c>
      <c r="O519" s="343">
        <f t="shared" si="79"/>
        <v>-3.4865864960805094E-3</v>
      </c>
      <c r="P519" s="343">
        <f t="shared" si="79"/>
        <v>-3.6968380632698613E-4</v>
      </c>
      <c r="Q519" s="343">
        <f t="shared" si="79"/>
        <v>2.0262005446889317E-2</v>
      </c>
      <c r="R519" s="343">
        <f t="shared" si="79"/>
        <v>3.1354653596973159E-4</v>
      </c>
      <c r="S519" s="24"/>
      <c r="T519" s="137">
        <f t="shared" ref="T519:T532" si="81">J519+SUM(M519:R519)</f>
        <v>1.8734543778305692</v>
      </c>
      <c r="U519" s="24"/>
      <c r="V519" s="148">
        <f>IF(TAR_Tab_2_Volumina!D524="storage",1,0)</f>
        <v>0</v>
      </c>
      <c r="W519" s="138">
        <f t="shared" ref="W519:W532" si="82">IF(V519=1,T519*$W$5,T519)</f>
        <v>1.8734543778305692</v>
      </c>
      <c r="X519" s="138">
        <f t="shared" si="74"/>
        <v>2.0268520120796927</v>
      </c>
      <c r="Y519" s="24"/>
      <c r="Z519" s="301">
        <f t="shared" si="75"/>
        <v>2.0268520120796927</v>
      </c>
      <c r="AA519" s="140">
        <f t="shared" si="76"/>
        <v>2.0270000000000001</v>
      </c>
      <c r="AB519" s="140">
        <f>AA519+'TAR_Tab 13_Overige tarieven'!$V$15+'TAR_Tab 13_Overige tarieven'!$V$16</f>
        <v>2.2349999999999999</v>
      </c>
    </row>
    <row r="520" spans="2:28">
      <c r="B520" s="48">
        <v>301507</v>
      </c>
      <c r="C520" s="344" t="s">
        <v>851</v>
      </c>
      <c r="D520" s="298"/>
      <c r="E520" s="964" t="s">
        <v>2603</v>
      </c>
      <c r="F520" s="298"/>
      <c r="G520" s="303">
        <v>1.8934108213843126</v>
      </c>
      <c r="H520" s="139">
        <f t="shared" si="80"/>
        <v>1.8868324194094319</v>
      </c>
      <c r="I520" s="24"/>
      <c r="J520" s="903">
        <v>1.8868324194094319</v>
      </c>
      <c r="K520" s="31" t="str">
        <f t="shared" ref="K520:K532" si="83">IF(J520=H520,"NEE","JA")</f>
        <v>NEE</v>
      </c>
      <c r="L520" s="52"/>
      <c r="M520" s="343">
        <f t="shared" ref="M520:M532" si="84">$J520*M$5</f>
        <v>9.5388503091451489E-4</v>
      </c>
      <c r="N520" s="343">
        <f t="shared" si="79"/>
        <v>-3.1051208290228859E-2</v>
      </c>
      <c r="O520" s="343">
        <f t="shared" si="79"/>
        <v>-3.4865864960805094E-3</v>
      </c>
      <c r="P520" s="343">
        <f t="shared" si="79"/>
        <v>-3.6968380632698613E-4</v>
      </c>
      <c r="Q520" s="343">
        <f t="shared" si="79"/>
        <v>2.0262005446889317E-2</v>
      </c>
      <c r="R520" s="343">
        <f t="shared" si="79"/>
        <v>3.1354653596973159E-4</v>
      </c>
      <c r="S520" s="24"/>
      <c r="T520" s="137">
        <f t="shared" si="81"/>
        <v>1.8734543778305692</v>
      </c>
      <c r="U520" s="24"/>
      <c r="V520" s="148">
        <f>IF(TAR_Tab_2_Volumina!D525="storage",1,0)</f>
        <v>0</v>
      </c>
      <c r="W520" s="138">
        <f t="shared" si="82"/>
        <v>1.8734543778305692</v>
      </c>
      <c r="X520" s="138">
        <f t="shared" ref="X520:X532" si="85">IF(V520=0,W520*(1+$X$5),W520)</f>
        <v>2.0268520120796927</v>
      </c>
      <c r="Y520" s="24"/>
      <c r="Z520" s="301">
        <f t="shared" ref="Z520:Z532" si="86">X520</f>
        <v>2.0268520120796927</v>
      </c>
      <c r="AA520" s="140">
        <f t="shared" ref="AA520:AA532" si="87">ROUND(X520,3)</f>
        <v>2.0270000000000001</v>
      </c>
      <c r="AB520" s="140">
        <f>AA520+'TAR_Tab 13_Overige tarieven'!$V$15+'TAR_Tab 13_Overige tarieven'!$V$16</f>
        <v>2.2349999999999999</v>
      </c>
    </row>
    <row r="521" spans="2:28">
      <c r="B521" s="48">
        <v>301508</v>
      </c>
      <c r="C521" s="344" t="s">
        <v>852</v>
      </c>
      <c r="D521" s="298"/>
      <c r="E521" s="964" t="s">
        <v>2604</v>
      </c>
      <c r="F521" s="298"/>
      <c r="G521" s="303">
        <v>1.8852534746191338</v>
      </c>
      <c r="H521" s="139">
        <f t="shared" si="80"/>
        <v>1.8787034142516126</v>
      </c>
      <c r="I521" s="24"/>
      <c r="J521" s="903">
        <v>1.8787034142516126</v>
      </c>
      <c r="K521" s="31" t="str">
        <f t="shared" si="83"/>
        <v>NEE</v>
      </c>
      <c r="L521" s="52"/>
      <c r="M521" s="343">
        <f t="shared" si="84"/>
        <v>9.4977542570712833E-4</v>
      </c>
      <c r="N521" s="343">
        <f t="shared" si="79"/>
        <v>-3.0917430944794655E-2</v>
      </c>
      <c r="O521" s="343">
        <f t="shared" si="79"/>
        <v>-3.4715653000705888E-3</v>
      </c>
      <c r="P521" s="343">
        <f t="shared" si="79"/>
        <v>-3.6809110443280574E-4</v>
      </c>
      <c r="Q521" s="343">
        <f t="shared" si="79"/>
        <v>2.0174711024188503E-2</v>
      </c>
      <c r="R521" s="343">
        <f t="shared" si="79"/>
        <v>3.1219568923745414E-4</v>
      </c>
      <c r="S521" s="24"/>
      <c r="T521" s="137">
        <f t="shared" si="81"/>
        <v>1.8653830090414476</v>
      </c>
      <c r="U521" s="24"/>
      <c r="V521" s="148">
        <f>IF(TAR_Tab_2_Volumina!D526="storage",1,0)</f>
        <v>0</v>
      </c>
      <c r="W521" s="138">
        <f t="shared" si="82"/>
        <v>1.8653830090414476</v>
      </c>
      <c r="X521" s="138">
        <f t="shared" si="85"/>
        <v>2.0181197631047203</v>
      </c>
      <c r="Y521" s="24"/>
      <c r="Z521" s="301">
        <f t="shared" si="86"/>
        <v>2.0181197631047203</v>
      </c>
      <c r="AA521" s="140">
        <f t="shared" si="87"/>
        <v>2.0179999999999998</v>
      </c>
      <c r="AB521" s="140">
        <f>AA521+'TAR_Tab 13_Overige tarieven'!$V$15+'TAR_Tab 13_Overige tarieven'!$V$16</f>
        <v>2.2259999999999995</v>
      </c>
    </row>
    <row r="522" spans="2:28">
      <c r="B522" s="48">
        <v>301509</v>
      </c>
      <c r="C522" s="344" t="s">
        <v>853</v>
      </c>
      <c r="D522" s="298"/>
      <c r="E522" s="964" t="s">
        <v>2605</v>
      </c>
      <c r="F522" s="298"/>
      <c r="G522" s="303">
        <v>1.7212001674527562</v>
      </c>
      <c r="H522" s="139">
        <f t="shared" si="80"/>
        <v>1.7152200882999087</v>
      </c>
      <c r="I522" s="24"/>
      <c r="J522" s="903">
        <v>1.7152200882999087</v>
      </c>
      <c r="K522" s="31" t="str">
        <f t="shared" si="83"/>
        <v>NEE</v>
      </c>
      <c r="L522" s="52"/>
      <c r="M522" s="343">
        <f t="shared" si="84"/>
        <v>8.6712669875857484E-4</v>
      </c>
      <c r="N522" s="343">
        <f t="shared" si="79"/>
        <v>-2.8227019886617796E-2</v>
      </c>
      <c r="O522" s="343">
        <f t="shared" si="79"/>
        <v>-3.1694723580932907E-3</v>
      </c>
      <c r="P522" s="343">
        <f t="shared" si="79"/>
        <v>-3.3606009967206618E-4</v>
      </c>
      <c r="Q522" s="343">
        <f t="shared" si="79"/>
        <v>1.8419123189872089E-2</v>
      </c>
      <c r="R522" s="343">
        <f t="shared" si="79"/>
        <v>2.850286605105409E-4</v>
      </c>
      <c r="S522" s="24"/>
      <c r="T522" s="137">
        <f t="shared" si="81"/>
        <v>1.7030588145046668</v>
      </c>
      <c r="U522" s="24"/>
      <c r="V522" s="148">
        <f>IF(TAR_Tab_2_Volumina!D527="storage",1,0)</f>
        <v>0</v>
      </c>
      <c r="W522" s="138">
        <f t="shared" si="82"/>
        <v>1.7030588145046668</v>
      </c>
      <c r="X522" s="138">
        <f t="shared" si="85"/>
        <v>1.8425045337191641</v>
      </c>
      <c r="Y522" s="24"/>
      <c r="Z522" s="301">
        <f t="shared" si="86"/>
        <v>1.8425045337191641</v>
      </c>
      <c r="AA522" s="140">
        <f t="shared" si="87"/>
        <v>1.843</v>
      </c>
      <c r="AB522" s="140">
        <f>AA522+'TAR_Tab 13_Overige tarieven'!$V$15+'TAR_Tab 13_Overige tarieven'!$V$16</f>
        <v>2.0509999999999997</v>
      </c>
    </row>
    <row r="523" spans="2:28">
      <c r="B523" s="48">
        <v>301510</v>
      </c>
      <c r="C523" s="344" t="s">
        <v>854</v>
      </c>
      <c r="D523" s="298"/>
      <c r="E523" s="964" t="s">
        <v>2606</v>
      </c>
      <c r="F523" s="298"/>
      <c r="G523" s="303">
        <v>1.6387203279381697</v>
      </c>
      <c r="H523" s="139">
        <f t="shared" si="80"/>
        <v>1.6330268139264013</v>
      </c>
      <c r="I523" s="24"/>
      <c r="J523" s="903">
        <v>1.6330268139264013</v>
      </c>
      <c r="K523" s="31" t="str">
        <f t="shared" si="83"/>
        <v>NEE</v>
      </c>
      <c r="L523" s="52"/>
      <c r="M523" s="343">
        <f t="shared" si="84"/>
        <v>8.2557402388388828E-4</v>
      </c>
      <c r="N523" s="343">
        <f t="shared" si="79"/>
        <v>-2.6874382282783039E-2</v>
      </c>
      <c r="O523" s="343">
        <f t="shared" si="79"/>
        <v>-3.0175913762152035E-3</v>
      </c>
      <c r="P523" s="343">
        <f t="shared" si="79"/>
        <v>-3.1995611385313106E-4</v>
      </c>
      <c r="Q523" s="343">
        <f t="shared" si="79"/>
        <v>1.7536479582563849E-2</v>
      </c>
      <c r="R523" s="343">
        <f t="shared" si="79"/>
        <v>2.7137009910640239E-4</v>
      </c>
      <c r="S523" s="24"/>
      <c r="T523" s="137">
        <f t="shared" si="81"/>
        <v>1.621448307859104</v>
      </c>
      <c r="U523" s="24"/>
      <c r="V523" s="148">
        <f>IF(TAR_Tab_2_Volumina!D528="storage",1,0)</f>
        <v>0</v>
      </c>
      <c r="W523" s="138">
        <f t="shared" si="82"/>
        <v>1.621448307859104</v>
      </c>
      <c r="X523" s="138">
        <f t="shared" si="85"/>
        <v>1.7542117940833333</v>
      </c>
      <c r="Y523" s="24"/>
      <c r="Z523" s="301">
        <f t="shared" si="86"/>
        <v>1.7542117940833333</v>
      </c>
      <c r="AA523" s="140">
        <f t="shared" si="87"/>
        <v>1.754</v>
      </c>
      <c r="AB523" s="140">
        <f>AA523+'TAR_Tab 13_Overige tarieven'!$V$15+'TAR_Tab 13_Overige tarieven'!$V$16</f>
        <v>1.962</v>
      </c>
    </row>
    <row r="524" spans="2:28">
      <c r="B524" s="48">
        <v>301512</v>
      </c>
      <c r="C524" s="344" t="s">
        <v>855</v>
      </c>
      <c r="D524" s="298"/>
      <c r="E524" s="964" t="s">
        <v>2607</v>
      </c>
      <c r="F524" s="298"/>
      <c r="G524" s="303">
        <v>1.9140309395220299</v>
      </c>
      <c r="H524" s="139">
        <f t="shared" si="80"/>
        <v>1.9073808957120295</v>
      </c>
      <c r="I524" s="24"/>
      <c r="J524" s="903">
        <v>1.9073808957120295</v>
      </c>
      <c r="K524" s="31" t="str">
        <f t="shared" si="83"/>
        <v>NEE</v>
      </c>
      <c r="L524" s="52"/>
      <c r="M524" s="343">
        <f t="shared" si="84"/>
        <v>9.6427327936282408E-4</v>
      </c>
      <c r="N524" s="343">
        <f t="shared" si="79"/>
        <v>-3.138937028657536E-2</v>
      </c>
      <c r="O524" s="343">
        <f t="shared" si="79"/>
        <v>-3.5245570329732832E-3</v>
      </c>
      <c r="P524" s="343">
        <f t="shared" si="79"/>
        <v>-3.7370983368141422E-4</v>
      </c>
      <c r="Q524" s="343">
        <f t="shared" si="79"/>
        <v>2.0482668042298202E-2</v>
      </c>
      <c r="R524" s="343">
        <f t="shared" si="79"/>
        <v>3.1696120252827642E-4</v>
      </c>
      <c r="S524" s="24"/>
      <c r="T524" s="137">
        <f t="shared" si="81"/>
        <v>1.8938571610829888</v>
      </c>
      <c r="U524" s="24"/>
      <c r="V524" s="148">
        <f>IF(TAR_Tab_2_Volumina!D529="storage",1,0)</f>
        <v>0</v>
      </c>
      <c r="W524" s="138">
        <f t="shared" si="82"/>
        <v>1.8938571610829888</v>
      </c>
      <c r="X524" s="138">
        <f t="shared" si="85"/>
        <v>2.048925366401285</v>
      </c>
      <c r="Y524" s="24"/>
      <c r="Z524" s="301">
        <f t="shared" si="86"/>
        <v>2.048925366401285</v>
      </c>
      <c r="AA524" s="140">
        <f t="shared" si="87"/>
        <v>2.0489999999999999</v>
      </c>
      <c r="AB524" s="140">
        <f>AA524+'TAR_Tab 13_Overige tarieven'!$V$15+'TAR_Tab 13_Overige tarieven'!$V$16</f>
        <v>2.2569999999999997</v>
      </c>
    </row>
    <row r="525" spans="2:28">
      <c r="B525" s="48">
        <v>301513</v>
      </c>
      <c r="C525" s="344" t="s">
        <v>856</v>
      </c>
      <c r="D525" s="298"/>
      <c r="E525" s="964" t="s">
        <v>2608</v>
      </c>
      <c r="F525" s="298"/>
      <c r="G525" s="303">
        <v>0.81445749289462521</v>
      </c>
      <c r="H525" s="139">
        <f t="shared" si="80"/>
        <v>0.81162776956189542</v>
      </c>
      <c r="I525" s="24"/>
      <c r="J525" s="903">
        <v>0.81162776956189542</v>
      </c>
      <c r="K525" s="31" t="str">
        <f t="shared" si="83"/>
        <v>NEE</v>
      </c>
      <c r="L525" s="52"/>
      <c r="M525" s="343">
        <f t="shared" si="84"/>
        <v>4.1031708597732676E-4</v>
      </c>
      <c r="N525" s="343">
        <f t="shared" si="79"/>
        <v>-1.3356789223861429E-2</v>
      </c>
      <c r="O525" s="343">
        <f t="shared" si="79"/>
        <v>-1.4997677547241653E-3</v>
      </c>
      <c r="P525" s="343">
        <f t="shared" si="79"/>
        <v>-1.5902082245663137E-4</v>
      </c>
      <c r="Q525" s="343">
        <f t="shared" si="79"/>
        <v>8.7157747124447932E-3</v>
      </c>
      <c r="R525" s="343">
        <f t="shared" si="79"/>
        <v>1.3487317316851258E-4</v>
      </c>
      <c r="S525" s="24"/>
      <c r="T525" s="137">
        <f t="shared" si="81"/>
        <v>0.80587315673244386</v>
      </c>
      <c r="U525" s="24"/>
      <c r="V525" s="148">
        <f>IF(TAR_Tab_2_Volumina!D530="storage",1,0)</f>
        <v>0</v>
      </c>
      <c r="W525" s="138">
        <f t="shared" si="82"/>
        <v>0.80587315673244386</v>
      </c>
      <c r="X525" s="138">
        <f t="shared" si="85"/>
        <v>0.87185770229195658</v>
      </c>
      <c r="Y525" s="24"/>
      <c r="Z525" s="301">
        <f t="shared" si="86"/>
        <v>0.87185770229195658</v>
      </c>
      <c r="AA525" s="140">
        <f t="shared" si="87"/>
        <v>0.872</v>
      </c>
      <c r="AB525" s="140">
        <f>AA525+'TAR_Tab 13_Overige tarieven'!$V$15+'TAR_Tab 13_Overige tarieven'!$V$16</f>
        <v>1.08</v>
      </c>
    </row>
    <row r="526" spans="2:28">
      <c r="B526" s="48">
        <v>301514</v>
      </c>
      <c r="C526" s="344" t="s">
        <v>857</v>
      </c>
      <c r="D526" s="298"/>
      <c r="E526" s="964" t="s">
        <v>2609</v>
      </c>
      <c r="F526" s="298"/>
      <c r="G526" s="303">
        <v>1.5811213121013861</v>
      </c>
      <c r="H526" s="139">
        <f t="shared" si="80"/>
        <v>1.5756279181455783</v>
      </c>
      <c r="I526" s="24"/>
      <c r="J526" s="903">
        <v>1.5756279181455783</v>
      </c>
      <c r="K526" s="31" t="str">
        <f t="shared" si="83"/>
        <v>NEE</v>
      </c>
      <c r="L526" s="52"/>
      <c r="M526" s="343">
        <f t="shared" si="84"/>
        <v>7.9655610638727965E-4</v>
      </c>
      <c r="N526" s="343">
        <f t="shared" si="79"/>
        <v>-2.5929780605291552E-2</v>
      </c>
      <c r="O526" s="343">
        <f t="shared" si="79"/>
        <v>-2.9115267289997458E-3</v>
      </c>
      <c r="P526" s="343">
        <f t="shared" si="79"/>
        <v>-3.0871004766678574E-4</v>
      </c>
      <c r="Q526" s="343">
        <f t="shared" si="79"/>
        <v>1.6920093767378162E-2</v>
      </c>
      <c r="R526" s="343">
        <f t="shared" si="79"/>
        <v>2.6183177193148685E-4</v>
      </c>
      <c r="S526" s="24"/>
      <c r="T526" s="137">
        <f t="shared" si="81"/>
        <v>1.5644563824093172</v>
      </c>
      <c r="U526" s="24"/>
      <c r="V526" s="148">
        <f>IF(TAR_Tab_2_Volumina!D531="storage",1,0)</f>
        <v>0</v>
      </c>
      <c r="W526" s="138">
        <f t="shared" si="82"/>
        <v>1.5644563824093172</v>
      </c>
      <c r="X526" s="138">
        <f t="shared" si="85"/>
        <v>1.6925533944248585</v>
      </c>
      <c r="Y526" s="24"/>
      <c r="Z526" s="301">
        <f t="shared" si="86"/>
        <v>1.6925533944248585</v>
      </c>
      <c r="AA526" s="140">
        <f t="shared" si="87"/>
        <v>1.6930000000000001</v>
      </c>
      <c r="AB526" s="140">
        <f>AA526+'TAR_Tab 13_Overige tarieven'!$V$15+'TAR_Tab 13_Overige tarieven'!$V$16</f>
        <v>1.901</v>
      </c>
    </row>
    <row r="527" spans="2:28">
      <c r="B527" s="48">
        <v>301515</v>
      </c>
      <c r="C527" s="344" t="s">
        <v>858</v>
      </c>
      <c r="D527" s="298"/>
      <c r="E527" s="964" t="s">
        <v>2610</v>
      </c>
      <c r="F527" s="298"/>
      <c r="G527" s="303">
        <v>1.7591123413687548</v>
      </c>
      <c r="H527" s="139">
        <f t="shared" si="80"/>
        <v>1.7530005414520118</v>
      </c>
      <c r="I527" s="24"/>
      <c r="J527" s="903">
        <v>1.7530005414520118</v>
      </c>
      <c r="K527" s="31" t="str">
        <f t="shared" si="83"/>
        <v>NEE</v>
      </c>
      <c r="L527" s="52"/>
      <c r="M527" s="343">
        <f t="shared" si="84"/>
        <v>8.8622654480332219E-4</v>
      </c>
      <c r="N527" s="343">
        <f t="shared" si="79"/>
        <v>-2.8848764938302018E-2</v>
      </c>
      <c r="O527" s="343">
        <f t="shared" si="79"/>
        <v>-3.2392850327224204E-3</v>
      </c>
      <c r="P527" s="343">
        <f t="shared" si="79"/>
        <v>-3.4346235839009234E-4</v>
      </c>
      <c r="Q527" s="343">
        <f t="shared" si="79"/>
        <v>1.8824833702199124E-2</v>
      </c>
      <c r="R527" s="343">
        <f t="shared" si="79"/>
        <v>2.9130687053669489E-4</v>
      </c>
      <c r="S527" s="24"/>
      <c r="T527" s="137">
        <f t="shared" si="81"/>
        <v>1.7405713962401363</v>
      </c>
      <c r="U527" s="24"/>
      <c r="V527" s="148">
        <f>IF(TAR_Tab_2_Volumina!D532="storage",1,0)</f>
        <v>0</v>
      </c>
      <c r="W527" s="138">
        <f t="shared" si="82"/>
        <v>1.7405713962401363</v>
      </c>
      <c r="X527" s="138">
        <f t="shared" si="85"/>
        <v>1.8830886294241713</v>
      </c>
      <c r="Y527" s="24"/>
      <c r="Z527" s="301">
        <f t="shared" si="86"/>
        <v>1.8830886294241713</v>
      </c>
      <c r="AA527" s="140">
        <f t="shared" si="87"/>
        <v>1.883</v>
      </c>
      <c r="AB527" s="140">
        <f>AA527+'TAR_Tab 13_Overige tarieven'!$V$15+'TAR_Tab 13_Overige tarieven'!$V$16</f>
        <v>2.0909999999999997</v>
      </c>
    </row>
    <row r="528" spans="2:28">
      <c r="B528" s="48">
        <v>301521</v>
      </c>
      <c r="C528" s="344" t="s">
        <v>939</v>
      </c>
      <c r="D528" s="298"/>
      <c r="E528" s="964" t="s">
        <v>2611</v>
      </c>
      <c r="F528" s="298"/>
      <c r="G528" s="303">
        <v>2.0076136760968168</v>
      </c>
      <c r="H528" s="139">
        <f t="shared" si="80"/>
        <v>2.0006384916189037</v>
      </c>
      <c r="I528" s="24"/>
      <c r="J528" s="903">
        <v>2.0006384916189037</v>
      </c>
      <c r="K528" s="31" t="str">
        <f t="shared" si="83"/>
        <v>NEE</v>
      </c>
      <c r="L528" s="52"/>
      <c r="M528" s="343">
        <f t="shared" si="84"/>
        <v>1.011419503817927E-3</v>
      </c>
      <c r="N528" s="343">
        <f t="shared" si="79"/>
        <v>-3.2924091126307752E-2</v>
      </c>
      <c r="O528" s="343">
        <f t="shared" si="79"/>
        <v>-3.6968832402193993E-3</v>
      </c>
      <c r="P528" s="343">
        <f t="shared" si="79"/>
        <v>-3.9198163284551168E-4</v>
      </c>
      <c r="Q528" s="343">
        <f t="shared" si="79"/>
        <v>2.1484127364700727E-2</v>
      </c>
      <c r="R528" s="343">
        <f t="shared" si="79"/>
        <v>3.324583902216157E-4</v>
      </c>
      <c r="S528" s="24"/>
      <c r="T528" s="137">
        <f t="shared" si="81"/>
        <v>1.9864535408782713</v>
      </c>
      <c r="U528" s="24"/>
      <c r="V528" s="148">
        <f>IF(TAR_Tab_2_Volumina!D533="storage",1,0)</f>
        <v>0</v>
      </c>
      <c r="W528" s="138">
        <f t="shared" si="82"/>
        <v>1.9864535408782713</v>
      </c>
      <c r="X528" s="138">
        <f t="shared" si="85"/>
        <v>2.1491034977293042</v>
      </c>
      <c r="Y528" s="24"/>
      <c r="Z528" s="301">
        <f t="shared" si="86"/>
        <v>2.1491034977293042</v>
      </c>
      <c r="AA528" s="140">
        <f t="shared" si="87"/>
        <v>2.149</v>
      </c>
      <c r="AB528" s="140">
        <f>AA528+'TAR_Tab 13_Overige tarieven'!$V$15+'TAR_Tab 13_Overige tarieven'!$V$16</f>
        <v>2.3569999999999998</v>
      </c>
    </row>
    <row r="529" spans="2:28">
      <c r="B529" s="48">
        <v>301522</v>
      </c>
      <c r="C529" s="344" t="s">
        <v>940</v>
      </c>
      <c r="D529" s="298"/>
      <c r="E529" s="964" t="s">
        <v>2612</v>
      </c>
      <c r="F529" s="298"/>
      <c r="G529" s="303">
        <v>2.0076136760968168</v>
      </c>
      <c r="H529" s="139">
        <f t="shared" si="80"/>
        <v>2.0006384916189037</v>
      </c>
      <c r="I529" s="24"/>
      <c r="J529" s="903">
        <v>2.0006384916189037</v>
      </c>
      <c r="K529" s="31" t="str">
        <f t="shared" si="83"/>
        <v>NEE</v>
      </c>
      <c r="L529" s="52"/>
      <c r="M529" s="343">
        <f t="shared" si="84"/>
        <v>1.011419503817927E-3</v>
      </c>
      <c r="N529" s="343">
        <f t="shared" si="79"/>
        <v>-3.2924091126307752E-2</v>
      </c>
      <c r="O529" s="343">
        <f t="shared" si="79"/>
        <v>-3.6968832402193993E-3</v>
      </c>
      <c r="P529" s="343">
        <f t="shared" si="79"/>
        <v>-3.9198163284551168E-4</v>
      </c>
      <c r="Q529" s="343">
        <f t="shared" si="79"/>
        <v>2.1484127364700727E-2</v>
      </c>
      <c r="R529" s="343">
        <f t="shared" si="79"/>
        <v>3.324583902216157E-4</v>
      </c>
      <c r="S529" s="24"/>
      <c r="T529" s="137">
        <f t="shared" si="81"/>
        <v>1.9864535408782713</v>
      </c>
      <c r="U529" s="24"/>
      <c r="V529" s="148">
        <f>IF(TAR_Tab_2_Volumina!D534="storage",1,0)</f>
        <v>0</v>
      </c>
      <c r="W529" s="138">
        <f t="shared" si="82"/>
        <v>1.9864535408782713</v>
      </c>
      <c r="X529" s="138">
        <f t="shared" si="85"/>
        <v>2.1491034977293042</v>
      </c>
      <c r="Y529" s="24"/>
      <c r="Z529" s="301">
        <f t="shared" si="86"/>
        <v>2.1491034977293042</v>
      </c>
      <c r="AA529" s="140">
        <f t="shared" si="87"/>
        <v>2.149</v>
      </c>
      <c r="AB529" s="140">
        <f>AA529+'TAR_Tab 13_Overige tarieven'!$V$15+'TAR_Tab 13_Overige tarieven'!$V$16</f>
        <v>2.3569999999999998</v>
      </c>
    </row>
    <row r="530" spans="2:28">
      <c r="B530" s="48">
        <v>301523</v>
      </c>
      <c r="C530" s="344" t="s">
        <v>525</v>
      </c>
      <c r="D530" s="298"/>
      <c r="E530" s="964" t="s">
        <v>2613</v>
      </c>
      <c r="F530" s="298"/>
      <c r="G530" s="303">
        <v>1.587057131758703</v>
      </c>
      <c r="H530" s="139">
        <f t="shared" si="80"/>
        <v>1.5815431145935446</v>
      </c>
      <c r="I530" s="24"/>
      <c r="J530" s="903">
        <v>1.5815431145935446</v>
      </c>
      <c r="K530" s="31" t="str">
        <f t="shared" si="83"/>
        <v>NEE</v>
      </c>
      <c r="L530" s="52"/>
      <c r="M530" s="343">
        <f t="shared" si="84"/>
        <v>7.9954652423710635E-4</v>
      </c>
      <c r="N530" s="343">
        <f t="shared" si="79"/>
        <v>-2.6027125761699722E-2</v>
      </c>
      <c r="O530" s="343">
        <f t="shared" si="79"/>
        <v>-2.9224571348190381E-3</v>
      </c>
      <c r="P530" s="343">
        <f t="shared" si="79"/>
        <v>-3.0986900185665513E-4</v>
      </c>
      <c r="Q530" s="343">
        <f t="shared" si="79"/>
        <v>1.6983614905458681E-2</v>
      </c>
      <c r="R530" s="343">
        <f t="shared" si="79"/>
        <v>2.6281473646864523E-4</v>
      </c>
      <c r="S530" s="24"/>
      <c r="T530" s="137">
        <f t="shared" si="81"/>
        <v>1.5703296388613337</v>
      </c>
      <c r="U530" s="24"/>
      <c r="V530" s="148">
        <f>IF(TAR_Tab_2_Volumina!D535="storage",1,0)</f>
        <v>0</v>
      </c>
      <c r="W530" s="138">
        <f t="shared" si="82"/>
        <v>1.5703296388613337</v>
      </c>
      <c r="X530" s="138">
        <f t="shared" si="85"/>
        <v>1.6989075505751752</v>
      </c>
      <c r="Y530" s="24"/>
      <c r="Z530" s="301">
        <f t="shared" si="86"/>
        <v>1.6989075505751752</v>
      </c>
      <c r="AA530" s="140">
        <f t="shared" si="87"/>
        <v>1.6990000000000001</v>
      </c>
      <c r="AB530" s="140">
        <f>AA530+'TAR_Tab 13_Overige tarieven'!$V$15+'TAR_Tab 13_Overige tarieven'!$V$16</f>
        <v>1.907</v>
      </c>
    </row>
    <row r="531" spans="2:28">
      <c r="B531" s="48">
        <v>301524</v>
      </c>
      <c r="C531" s="344" t="s">
        <v>1063</v>
      </c>
      <c r="D531" s="298"/>
      <c r="E531" s="964" t="s">
        <v>2614</v>
      </c>
      <c r="F531" s="298"/>
      <c r="G531" s="303">
        <v>1.7253161533336461</v>
      </c>
      <c r="H531" s="139">
        <f t="shared" si="80"/>
        <v>1.7193217737398474</v>
      </c>
      <c r="I531" s="24"/>
      <c r="J531" s="903">
        <v>1.7193217737398474</v>
      </c>
      <c r="K531" s="31" t="str">
        <f t="shared" si="83"/>
        <v>NEE</v>
      </c>
      <c r="L531" s="52"/>
      <c r="M531" s="343">
        <f t="shared" si="84"/>
        <v>8.6920029909659643E-4</v>
      </c>
      <c r="N531" s="343">
        <f t="shared" si="79"/>
        <v>-2.8294520469937429E-2</v>
      </c>
      <c r="O531" s="343">
        <f t="shared" si="79"/>
        <v>-3.1770516645112587E-3</v>
      </c>
      <c r="P531" s="343">
        <f t="shared" si="79"/>
        <v>-3.3686373579268526E-4</v>
      </c>
      <c r="Q531" s="343">
        <f t="shared" si="79"/>
        <v>1.8463169694410884E-2</v>
      </c>
      <c r="R531" s="343">
        <f t="shared" si="79"/>
        <v>2.8571026278115106E-4</v>
      </c>
      <c r="S531" s="24"/>
      <c r="T531" s="137">
        <f t="shared" si="81"/>
        <v>1.7071314181258948</v>
      </c>
      <c r="U531" s="24"/>
      <c r="V531" s="148">
        <f>IF(TAR_Tab_2_Volumina!D536="storage",1,0)</f>
        <v>0</v>
      </c>
      <c r="W531" s="138">
        <f t="shared" si="82"/>
        <v>1.7071314181258948</v>
      </c>
      <c r="X531" s="138">
        <f t="shared" si="85"/>
        <v>1.8469106003636306</v>
      </c>
      <c r="Y531" s="24"/>
      <c r="Z531" s="301">
        <f t="shared" si="86"/>
        <v>1.8469106003636306</v>
      </c>
      <c r="AA531" s="140">
        <f t="shared" si="87"/>
        <v>1.847</v>
      </c>
      <c r="AB531" s="140">
        <f>AA531+'TAR_Tab 13_Overige tarieven'!$V$15+'TAR_Tab 13_Overige tarieven'!$V$16</f>
        <v>2.0549999999999997</v>
      </c>
    </row>
    <row r="532" spans="2:28">
      <c r="B532" s="48">
        <v>301525</v>
      </c>
      <c r="C532" s="344" t="s">
        <v>168</v>
      </c>
      <c r="D532" s="298"/>
      <c r="E532" s="964" t="s">
        <v>2615</v>
      </c>
      <c r="F532" s="298"/>
      <c r="G532" s="303">
        <v>2.2872143526961968</v>
      </c>
      <c r="H532" s="139">
        <f t="shared" si="80"/>
        <v>2.279267733164493</v>
      </c>
      <c r="I532" s="24"/>
      <c r="J532" s="903">
        <v>2.279267733164493</v>
      </c>
      <c r="K532" s="31" t="str">
        <f t="shared" si="83"/>
        <v>NEE</v>
      </c>
      <c r="L532" s="52"/>
      <c r="M532" s="343">
        <f t="shared" si="84"/>
        <v>1.1522800592924773E-3</v>
      </c>
      <c r="N532" s="343">
        <f t="shared" si="79"/>
        <v>-3.7509434544187197E-2</v>
      </c>
      <c r="O532" s="343">
        <f t="shared" si="79"/>
        <v>-4.211748758212815E-3</v>
      </c>
      <c r="P532" s="343">
        <f t="shared" si="79"/>
        <v>-4.4657297731732999E-4</v>
      </c>
      <c r="Q532" s="343">
        <f t="shared" si="79"/>
        <v>2.4476225206450982E-2</v>
      </c>
      <c r="R532" s="343">
        <f t="shared" si="79"/>
        <v>3.7875992320769686E-4</v>
      </c>
      <c r="S532" s="24"/>
      <c r="T532" s="137">
        <f t="shared" si="81"/>
        <v>2.263107242073727</v>
      </c>
      <c r="U532" s="24"/>
      <c r="V532" s="148">
        <f>IF(TAR_Tab_2_Volumina!D537="storage",1,0)</f>
        <v>0</v>
      </c>
      <c r="W532" s="138">
        <f t="shared" si="82"/>
        <v>2.263107242073727</v>
      </c>
      <c r="X532" s="138">
        <f t="shared" si="85"/>
        <v>2.4484094843349813</v>
      </c>
      <c r="Y532" s="24"/>
      <c r="Z532" s="301">
        <f t="shared" si="86"/>
        <v>2.4484094843349813</v>
      </c>
      <c r="AA532" s="140">
        <f t="shared" si="87"/>
        <v>2.448</v>
      </c>
      <c r="AB532" s="140">
        <f>AA532+'TAR_Tab 13_Overige tarieven'!$V$15+'TAR_Tab 13_Overige tarieven'!$V$16</f>
        <v>2.6559999999999997</v>
      </c>
    </row>
    <row r="533" spans="2:28">
      <c r="E533" s="52"/>
      <c r="G533" s="40"/>
      <c r="H533"/>
      <c r="L533" s="52"/>
      <c r="S533"/>
      <c r="T533" s="52"/>
      <c r="U533" s="40"/>
      <c r="X533" s="52"/>
      <c r="Y533" s="40"/>
      <c r="AB533" s="52"/>
    </row>
    <row r="534" spans="2:28">
      <c r="T534" s="40" t="s">
        <v>432</v>
      </c>
      <c r="X534" s="162">
        <v>703749168.77275157</v>
      </c>
    </row>
    <row r="535" spans="2:28">
      <c r="T535" s="40" t="s">
        <v>912</v>
      </c>
      <c r="X535" s="163">
        <v>660342852.72637105</v>
      </c>
    </row>
    <row r="536" spans="2:28">
      <c r="T536" s="53" t="s">
        <v>475</v>
      </c>
      <c r="X536" s="162">
        <v>130218948.13914186</v>
      </c>
    </row>
    <row r="537" spans="2:28">
      <c r="T537" s="53" t="s">
        <v>476</v>
      </c>
      <c r="X537" s="162">
        <f>X535-X536</f>
        <v>530123904.58722919</v>
      </c>
    </row>
    <row r="538" spans="2:28">
      <c r="T538" s="53" t="s">
        <v>472</v>
      </c>
      <c r="X538" s="162">
        <f>X534-X536</f>
        <v>573530220.63360977</v>
      </c>
    </row>
    <row r="539" spans="2:28">
      <c r="T539" s="53" t="s">
        <v>473</v>
      </c>
      <c r="X539" s="870">
        <f>X538/X537-1</f>
        <v>8.1879567532760156E-2</v>
      </c>
    </row>
    <row r="541" spans="2:28">
      <c r="T541" s="40" t="s">
        <v>913</v>
      </c>
      <c r="X541" s="162">
        <v>703749168.77275133</v>
      </c>
    </row>
    <row r="542" spans="2:28">
      <c r="T542" s="40" t="s">
        <v>474</v>
      </c>
      <c r="X542" s="838" t="b">
        <f>ROUND(X534,5)=ROUND(X541,5)</f>
        <v>1</v>
      </c>
    </row>
    <row r="543" spans="2:28">
      <c r="X543" s="837"/>
    </row>
  </sheetData>
  <mergeCells count="6">
    <mergeCell ref="E3:E4"/>
    <mergeCell ref="Z3:AB3"/>
    <mergeCell ref="G3:H3"/>
    <mergeCell ref="J3:K3"/>
    <mergeCell ref="M3:R3"/>
    <mergeCell ref="V3:X3"/>
  </mergeCells>
  <phoneticPr fontId="29" type="noConversion"/>
  <conditionalFormatting sqref="G7:G532">
    <cfRule type="containsErrors" dxfId="12" priority="55">
      <formula>ISERROR(G7)</formula>
    </cfRule>
    <cfRule type="cellIs" dxfId="11" priority="56" operator="equal">
      <formula>#N/A</formula>
    </cfRule>
    <cfRule type="cellIs" dxfId="10" priority="57" operator="equal">
      <formula>#N/A</formula>
    </cfRule>
  </conditionalFormatting>
  <pageMargins left="0.74803149606299213" right="0.74803149606299213" top="0.31496062992125984" bottom="0.39370078740157483" header="0.31496062992125984" footer="0.31496062992125984"/>
  <pageSetup paperSize="9" scale="20" fitToHeight="2" orientation="portrait" r:id="rId1"/>
  <headerFooter alignWithMargins="0">
    <oddFooter>&amp;A&amp;RPagina &amp;P</oddFooter>
  </headerFooter>
  <rowBreaks count="2" manualBreakCount="2">
    <brk id="159" max="30" man="1"/>
    <brk id="380" max="30" man="1"/>
  </rowBreak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Blad6">
    <pageSetUpPr fitToPage="1"/>
  </sheetPr>
  <dimension ref="A1:AB75"/>
  <sheetViews>
    <sheetView showGridLines="0" view="pageBreakPreview" topLeftCell="C28" zoomScale="70" zoomScaleNormal="70" zoomScaleSheetLayoutView="70" workbookViewId="0">
      <selection activeCell="Z88" sqref="Z88"/>
    </sheetView>
  </sheetViews>
  <sheetFormatPr defaultRowHeight="12.75"/>
  <cols>
    <col min="1" max="1" width="3.7109375" style="52" customWidth="1"/>
    <col min="2" max="2" width="8.7109375" bestFit="1" customWidth="1"/>
    <col min="3" max="3" width="51.28515625" bestFit="1" customWidth="1"/>
    <col min="4" max="4" width="2.7109375" style="52" customWidth="1"/>
    <col min="5" max="5" width="15.28515625" style="14" customWidth="1"/>
    <col min="6" max="6" width="2" customWidth="1"/>
    <col min="7" max="7" width="26" style="52" customWidth="1"/>
    <col min="8" max="8" width="26" style="40" customWidth="1"/>
    <col min="9" max="9" width="2" style="52" customWidth="1"/>
    <col min="10" max="10" width="17.42578125" style="52" customWidth="1"/>
    <col min="11" max="11" width="19.85546875" style="52" customWidth="1"/>
    <col min="12" max="12" width="1.7109375" customWidth="1"/>
    <col min="13" max="18" width="14.7109375" style="52" customWidth="1"/>
    <col min="19" max="19" width="1.7109375" style="52" customWidth="1"/>
    <col min="20" max="20" width="14.85546875" customWidth="1"/>
    <col min="21" max="21" width="2.42578125" style="14" customWidth="1"/>
    <col min="22" max="22" width="15" style="40" bestFit="1" customWidth="1"/>
    <col min="23" max="23" width="14.85546875" style="40" customWidth="1"/>
    <col min="24" max="24" width="16" style="40" customWidth="1"/>
    <col min="25" max="25" width="2.7109375" style="44" customWidth="1"/>
    <col min="26" max="26" width="19.42578125" style="44" customWidth="1"/>
    <col min="27" max="28" width="19.42578125" style="40" customWidth="1"/>
    <col min="29" max="29" width="3.7109375" customWidth="1"/>
  </cols>
  <sheetData>
    <row r="1" spans="1:28" s="8" customFormat="1" ht="23.25" customHeight="1">
      <c r="A1" s="632"/>
      <c r="B1" s="722" t="s">
        <v>903</v>
      </c>
      <c r="C1" s="722"/>
      <c r="D1" s="632"/>
      <c r="E1" s="632"/>
      <c r="F1" s="632"/>
      <c r="G1" s="632"/>
      <c r="H1" s="723"/>
      <c r="I1" s="632"/>
      <c r="J1" s="632"/>
      <c r="K1" s="632"/>
      <c r="L1" s="632"/>
      <c r="M1" s="632"/>
      <c r="N1" s="632"/>
      <c r="O1" s="632"/>
      <c r="P1" s="632"/>
      <c r="Q1" s="632"/>
      <c r="R1" s="632"/>
      <c r="S1" s="632"/>
      <c r="T1" s="717"/>
      <c r="U1" s="717"/>
      <c r="V1" s="717"/>
      <c r="W1" s="717"/>
      <c r="X1" s="717"/>
      <c r="Y1" s="717"/>
      <c r="Z1" s="717"/>
      <c r="AA1" s="717"/>
      <c r="AB1" s="718" t="s">
        <v>118</v>
      </c>
    </row>
    <row r="2" spans="1:28">
      <c r="E2"/>
      <c r="T2" s="15"/>
      <c r="U2" s="15"/>
      <c r="V2" s="56"/>
      <c r="W2" s="56"/>
      <c r="X2" s="56"/>
      <c r="Y2" s="53"/>
      <c r="Z2" s="53"/>
      <c r="AA2" s="56"/>
      <c r="AB2" s="56"/>
    </row>
    <row r="3" spans="1:28" s="52" customFormat="1" ht="15">
      <c r="A3" s="14"/>
      <c r="B3" s="724" t="s">
        <v>119</v>
      </c>
      <c r="C3" s="724" t="s">
        <v>120</v>
      </c>
      <c r="D3" s="276"/>
      <c r="E3" s="1026" t="s">
        <v>928</v>
      </c>
      <c r="F3" s="14"/>
      <c r="G3" s="1028" t="s">
        <v>700</v>
      </c>
      <c r="H3" s="1028"/>
      <c r="I3" s="14"/>
      <c r="J3" s="1028" t="s">
        <v>698</v>
      </c>
      <c r="K3" s="1028"/>
      <c r="M3" s="1029" t="s">
        <v>701</v>
      </c>
      <c r="N3" s="1029"/>
      <c r="O3" s="1029"/>
      <c r="P3" s="1029"/>
      <c r="Q3" s="1029"/>
      <c r="R3" s="1029"/>
      <c r="T3" s="728" t="s">
        <v>1012</v>
      </c>
      <c r="U3" s="291"/>
      <c r="V3" s="1027" t="s">
        <v>587</v>
      </c>
      <c r="W3" s="1027"/>
      <c r="X3" s="1027"/>
      <c r="Y3" s="289"/>
      <c r="Z3" s="1027" t="s">
        <v>1012</v>
      </c>
      <c r="AA3" s="1027"/>
      <c r="AB3" s="1027"/>
    </row>
    <row r="4" spans="1:28" s="135" customFormat="1" ht="51">
      <c r="B4" s="725"/>
      <c r="C4" s="725"/>
      <c r="D4" s="297"/>
      <c r="E4" s="1026"/>
      <c r="F4" s="288"/>
      <c r="G4" s="726" t="s">
        <v>1009</v>
      </c>
      <c r="H4" s="726" t="s">
        <v>1010</v>
      </c>
      <c r="I4" s="288"/>
      <c r="J4" s="727" t="s">
        <v>1011</v>
      </c>
      <c r="K4" s="727" t="s">
        <v>697</v>
      </c>
      <c r="L4" s="274"/>
      <c r="M4" s="726" t="s">
        <v>695</v>
      </c>
      <c r="N4" s="726" t="s">
        <v>715</v>
      </c>
      <c r="O4" s="726" t="s">
        <v>719</v>
      </c>
      <c r="P4" s="726" t="s">
        <v>720</v>
      </c>
      <c r="Q4" s="810" t="s">
        <v>1031</v>
      </c>
      <c r="R4" s="726" t="s">
        <v>430</v>
      </c>
      <c r="S4" s="276"/>
      <c r="T4" s="726" t="s">
        <v>588</v>
      </c>
      <c r="U4" s="288"/>
      <c r="V4" s="726" t="s">
        <v>431</v>
      </c>
      <c r="W4" s="726" t="s">
        <v>1013</v>
      </c>
      <c r="X4" s="726" t="s">
        <v>589</v>
      </c>
      <c r="Y4" s="288"/>
      <c r="Z4" s="726" t="s">
        <v>590</v>
      </c>
      <c r="AA4" s="726" t="s">
        <v>591</v>
      </c>
      <c r="AB4" s="726" t="s">
        <v>592</v>
      </c>
    </row>
    <row r="5" spans="1:28" s="33" customFormat="1" ht="15">
      <c r="B5" s="11"/>
      <c r="C5" s="11"/>
      <c r="D5" s="11"/>
      <c r="E5" s="215">
        <v>283420115.11067772</v>
      </c>
      <c r="F5" s="12"/>
      <c r="G5" s="43"/>
      <c r="H5" s="217">
        <f>TAR_Tab_4_Tariefaanpassing!E14</f>
        <v>0.99652563410931017</v>
      </c>
      <c r="I5" s="12"/>
      <c r="J5" s="286"/>
      <c r="K5" s="286"/>
      <c r="L5" s="12"/>
      <c r="M5" s="293">
        <f>'TAR_Tab 5_NRUI'!C153</f>
        <v>5.0554835771428797E-4</v>
      </c>
      <c r="N5" s="294">
        <f>'TAR_Tab_6_Nacalculaties 17-19'!C18</f>
        <v>-1.6456791801334279E-2</v>
      </c>
      <c r="O5" s="294">
        <f>'TAR_Tab_6_Nacalculaties 17-19'!C27</f>
        <v>-1.8478517011976039E-3</v>
      </c>
      <c r="P5" s="294">
        <f>'TAR_Tab_6_Nacalculaties 17-19'!C39</f>
        <v>-1.9592826714451679E-4</v>
      </c>
      <c r="Q5" s="294">
        <f>'TAR_Tab_6_Nacalculaties 17-19'!C61</f>
        <v>1.0738635417993938E-2</v>
      </c>
      <c r="R5" s="509">
        <f>TAR_Tab_8_Incidenteel!F19</f>
        <v>1.6617614407318161E-4</v>
      </c>
      <c r="S5" s="12"/>
      <c r="T5" s="12"/>
      <c r="U5" s="12"/>
      <c r="V5" s="150"/>
      <c r="W5" s="218">
        <v>0.75</v>
      </c>
      <c r="X5" s="197">
        <f>'TAR_Tab 9_Exittarieven'!X539</f>
        <v>8.1879567532760156E-2</v>
      </c>
      <c r="Y5" s="290"/>
      <c r="Z5" s="290"/>
      <c r="AA5" s="21"/>
      <c r="AB5" s="21"/>
    </row>
    <row r="6" spans="1:28" s="33" customFormat="1" ht="15">
      <c r="B6" s="732"/>
      <c r="C6" s="732"/>
      <c r="D6" s="11"/>
      <c r="E6" s="727" t="s">
        <v>446</v>
      </c>
      <c r="F6" s="299"/>
      <c r="G6" s="727" t="s">
        <v>448</v>
      </c>
      <c r="H6" s="727" t="s">
        <v>448</v>
      </c>
      <c r="I6" s="12"/>
      <c r="J6" s="727" t="s">
        <v>448</v>
      </c>
      <c r="K6" s="733"/>
      <c r="L6" s="12"/>
      <c r="M6" s="734" t="s">
        <v>448</v>
      </c>
      <c r="N6" s="734" t="s">
        <v>448</v>
      </c>
      <c r="O6" s="734" t="s">
        <v>448</v>
      </c>
      <c r="P6" s="734" t="s">
        <v>448</v>
      </c>
      <c r="Q6" s="727" t="s">
        <v>448</v>
      </c>
      <c r="R6" s="734" t="s">
        <v>448</v>
      </c>
      <c r="S6" s="12"/>
      <c r="T6" s="727" t="s">
        <v>448</v>
      </c>
      <c r="U6" s="277"/>
      <c r="V6" s="731" t="s">
        <v>442</v>
      </c>
      <c r="W6" s="727" t="s">
        <v>448</v>
      </c>
      <c r="X6" s="727" t="s">
        <v>448</v>
      </c>
      <c r="Y6" s="300"/>
      <c r="Z6" s="727" t="s">
        <v>448</v>
      </c>
      <c r="AA6" s="727" t="s">
        <v>448</v>
      </c>
      <c r="AB6" s="727" t="s">
        <v>448</v>
      </c>
    </row>
    <row r="7" spans="1:28">
      <c r="B7" s="188">
        <v>300131</v>
      </c>
      <c r="C7" s="216" t="s">
        <v>24</v>
      </c>
      <c r="D7" s="298"/>
      <c r="E7" s="963" t="s">
        <v>2021</v>
      </c>
      <c r="F7" s="206"/>
      <c r="G7" s="512">
        <v>0.90521193644186992</v>
      </c>
      <c r="H7" s="205">
        <f>G7*$H$5</f>
        <v>0.90206689896605097</v>
      </c>
      <c r="I7" s="206"/>
      <c r="J7" s="904">
        <v>0.90206689896605097</v>
      </c>
      <c r="K7" s="31" t="str">
        <f>IF(J7=H7,"NEE","JA")</f>
        <v>NEE</v>
      </c>
      <c r="M7" s="336">
        <f>$J7*M$5</f>
        <v>4.5603843932070761E-4</v>
      </c>
      <c r="N7" s="336">
        <f>$J7*N$5</f>
        <v>-1.4845127147159545E-2</v>
      </c>
      <c r="O7" s="336">
        <f>$J7*O$5</f>
        <v>-1.6668858538484643E-3</v>
      </c>
      <c r="P7" s="336">
        <f>$J7*P$5</f>
        <v>-1.7674040436284629E-4</v>
      </c>
      <c r="Q7" s="336">
        <f>$J7*Q$5</f>
        <v>9.6869675506367943E-3</v>
      </c>
      <c r="R7" s="336">
        <f t="shared" ref="N7:R22" si="0">$J7*R$5</f>
        <v>1.4990199896623065E-4</v>
      </c>
      <c r="T7" s="201">
        <f t="shared" ref="T7:T38" si="1">J7+SUM(M7:R7)</f>
        <v>0.89567105354960386</v>
      </c>
      <c r="U7" s="292"/>
      <c r="V7" s="149">
        <f>IF(TAR_Tab_2_Volumina!U12="storage",1,0)</f>
        <v>0</v>
      </c>
      <c r="W7" s="202">
        <f>IF(V7=1,T7*$W$5,T7)</f>
        <v>0.89567105354960386</v>
      </c>
      <c r="X7" s="202">
        <f>IF(V7=0,W7*(1+$X$5),W7)</f>
        <v>0.96900821206585708</v>
      </c>
      <c r="Y7" s="296"/>
      <c r="Z7" s="295">
        <f>X7</f>
        <v>0.96900821206585708</v>
      </c>
      <c r="AA7" s="203">
        <f>ROUND(X7,3)</f>
        <v>0.96899999999999997</v>
      </c>
      <c r="AB7" s="203">
        <f>AA7+'TAR_Tab 13_Overige tarieven'!$V$15+'TAR_Tab 13_Overige tarieven'!$V$16</f>
        <v>1.177</v>
      </c>
    </row>
    <row r="8" spans="1:28">
      <c r="B8" s="185">
        <v>300132</v>
      </c>
      <c r="C8" s="344" t="s">
        <v>491</v>
      </c>
      <c r="D8" s="298"/>
      <c r="E8" s="963" t="s">
        <v>2022</v>
      </c>
      <c r="F8" s="206"/>
      <c r="G8" s="512">
        <v>1.2554605050362191</v>
      </c>
      <c r="H8" s="205">
        <f>G8*$H$5</f>
        <v>1.251098575880413</v>
      </c>
      <c r="I8" s="206"/>
      <c r="J8" s="904">
        <v>1.251098575880413</v>
      </c>
      <c r="K8" s="31" t="str">
        <f t="shared" ref="K8:K71" si="2">IF(J8=H8,"NEE","JA")</f>
        <v>NEE</v>
      </c>
      <c r="M8" s="336">
        <f t="shared" ref="M8:M71" si="3">$J8*M$5</f>
        <v>6.3249083037502729E-4</v>
      </c>
      <c r="N8" s="336">
        <f t="shared" si="0"/>
        <v>-2.0589068786209773E-2</v>
      </c>
      <c r="O8" s="336">
        <f t="shared" si="0"/>
        <v>-2.3118446318065207E-3</v>
      </c>
      <c r="P8" s="336">
        <f t="shared" si="0"/>
        <v>-2.4512557599922207E-4</v>
      </c>
      <c r="Q8" s="336">
        <f t="shared" si="0"/>
        <v>1.343509147835118E-2</v>
      </c>
      <c r="R8" s="336">
        <f t="shared" si="0"/>
        <v>2.0790273719525584E-4</v>
      </c>
      <c r="T8" s="201">
        <f t="shared" si="1"/>
        <v>1.242228021932319</v>
      </c>
      <c r="U8" s="292"/>
      <c r="V8" s="149">
        <f>IF(TAR_Tab_2_Volumina!U13="storage",1,0)</f>
        <v>0</v>
      </c>
      <c r="W8" s="202">
        <f t="shared" ref="W8:W71" si="4">IF(V8=1,T8*$W$5,T8)</f>
        <v>1.242228021932319</v>
      </c>
      <c r="X8" s="202">
        <f t="shared" ref="X8:X71" si="5">IF(V8=0,W8*(1+$X$5),W8)</f>
        <v>1.3439411151452134</v>
      </c>
      <c r="Y8" s="296"/>
      <c r="Z8" s="295">
        <f t="shared" ref="Z8:Z71" si="6">X8</f>
        <v>1.3439411151452134</v>
      </c>
      <c r="AA8" s="203">
        <f t="shared" ref="AA8:AA71" si="7">ROUND(X8,3)</f>
        <v>1.3440000000000001</v>
      </c>
      <c r="AB8" s="204">
        <f>AA8+'TAR_Tab 13_Overige tarieven'!$V$15+'TAR_Tab 13_Overige tarieven'!$V$16</f>
        <v>1.552</v>
      </c>
    </row>
    <row r="9" spans="1:28">
      <c r="B9" s="185">
        <v>300133</v>
      </c>
      <c r="C9" s="344" t="s">
        <v>492</v>
      </c>
      <c r="D9" s="298"/>
      <c r="E9" s="963" t="s">
        <v>2023</v>
      </c>
      <c r="F9" s="206"/>
      <c r="G9" s="512">
        <v>1.2554605050362191</v>
      </c>
      <c r="H9" s="205">
        <f>G9*$H$5</f>
        <v>1.251098575880413</v>
      </c>
      <c r="I9" s="206"/>
      <c r="J9" s="904">
        <v>1.251098575880413</v>
      </c>
      <c r="K9" s="31" t="str">
        <f t="shared" si="2"/>
        <v>NEE</v>
      </c>
      <c r="M9" s="336">
        <f t="shared" si="3"/>
        <v>6.3249083037502729E-4</v>
      </c>
      <c r="N9" s="336">
        <f t="shared" si="0"/>
        <v>-2.0589068786209773E-2</v>
      </c>
      <c r="O9" s="336">
        <f t="shared" si="0"/>
        <v>-2.3118446318065207E-3</v>
      </c>
      <c r="P9" s="336">
        <f t="shared" si="0"/>
        <v>-2.4512557599922207E-4</v>
      </c>
      <c r="Q9" s="336">
        <f t="shared" si="0"/>
        <v>1.343509147835118E-2</v>
      </c>
      <c r="R9" s="336">
        <f t="shared" si="0"/>
        <v>2.0790273719525584E-4</v>
      </c>
      <c r="T9" s="201">
        <f t="shared" si="1"/>
        <v>1.242228021932319</v>
      </c>
      <c r="U9" s="292"/>
      <c r="V9" s="149">
        <f>IF(TAR_Tab_2_Volumina!U14="storage",1,0)</f>
        <v>0</v>
      </c>
      <c r="W9" s="202">
        <f t="shared" si="4"/>
        <v>1.242228021932319</v>
      </c>
      <c r="X9" s="202">
        <f t="shared" si="5"/>
        <v>1.3439411151452134</v>
      </c>
      <c r="Y9" s="296"/>
      <c r="Z9" s="295">
        <f t="shared" si="6"/>
        <v>1.3439411151452134</v>
      </c>
      <c r="AA9" s="203">
        <f t="shared" si="7"/>
        <v>1.3440000000000001</v>
      </c>
      <c r="AB9" s="204">
        <f>AA9+'TAR_Tab 13_Overige tarieven'!$V$15+'TAR_Tab 13_Overige tarieven'!$V$16</f>
        <v>1.552</v>
      </c>
    </row>
    <row r="10" spans="1:28">
      <c r="B10" s="185">
        <v>300136</v>
      </c>
      <c r="C10" s="344" t="s">
        <v>461</v>
      </c>
      <c r="D10" s="298"/>
      <c r="E10" s="963" t="s">
        <v>2024</v>
      </c>
      <c r="F10" s="206"/>
      <c r="G10" s="512">
        <v>0.97935971014797829</v>
      </c>
      <c r="H10" s="205">
        <f>G10*$H$5</f>
        <v>0.97595705617632422</v>
      </c>
      <c r="I10" s="206"/>
      <c r="J10" s="904">
        <v>0.97595705617632422</v>
      </c>
      <c r="K10" s="31" t="str">
        <f t="shared" si="2"/>
        <v>NEE</v>
      </c>
      <c r="M10" s="336">
        <f t="shared" si="3"/>
        <v>4.9339348694961177E-4</v>
      </c>
      <c r="N10" s="336">
        <f t="shared" si="0"/>
        <v>-1.6061122080536869E-2</v>
      </c>
      <c r="O10" s="336">
        <f t="shared" si="0"/>
        <v>-1.8034239065512262E-3</v>
      </c>
      <c r="P10" s="336">
        <f t="shared" si="0"/>
        <v>-1.9121757482409103E-4</v>
      </c>
      <c r="Q10" s="336">
        <f t="shared" si="0"/>
        <v>1.0480447009896175E-2</v>
      </c>
      <c r="R10" s="336">
        <f t="shared" si="0"/>
        <v>1.6218078037639506E-4</v>
      </c>
      <c r="T10" s="201">
        <f t="shared" si="1"/>
        <v>0.96903731389163417</v>
      </c>
      <c r="U10" s="292"/>
      <c r="V10" s="149">
        <f>IF(TAR_Tab_2_Volumina!U15="storage",1,0)</f>
        <v>0</v>
      </c>
      <c r="W10" s="202">
        <f t="shared" si="4"/>
        <v>0.96903731389163417</v>
      </c>
      <c r="X10" s="202">
        <f t="shared" si="5"/>
        <v>1.0483816700761888</v>
      </c>
      <c r="Y10" s="296"/>
      <c r="Z10" s="295">
        <f t="shared" si="6"/>
        <v>1.0483816700761888</v>
      </c>
      <c r="AA10" s="203">
        <f t="shared" si="7"/>
        <v>1.048</v>
      </c>
      <c r="AB10" s="204">
        <f>AA10+'TAR_Tab 13_Overige tarieven'!$V$15+'TAR_Tab 13_Overige tarieven'!$V$16</f>
        <v>1.256</v>
      </c>
    </row>
    <row r="11" spans="1:28">
      <c r="B11" s="185">
        <v>300138</v>
      </c>
      <c r="C11" s="344" t="s">
        <v>493</v>
      </c>
      <c r="D11" s="298"/>
      <c r="E11" s="963" t="s">
        <v>2025</v>
      </c>
      <c r="F11" s="206"/>
      <c r="G11" s="512">
        <v>1.0844125795686739</v>
      </c>
      <c r="H11" s="205">
        <f>G11*$H$5</f>
        <v>1.0806449334907855</v>
      </c>
      <c r="I11" s="206"/>
      <c r="J11" s="904">
        <v>1.0806449334907855</v>
      </c>
      <c r="K11" s="31" t="str">
        <f t="shared" si="2"/>
        <v>NEE</v>
      </c>
      <c r="M11" s="336">
        <f t="shared" si="3"/>
        <v>5.4631827139853251E-4</v>
      </c>
      <c r="N11" s="336">
        <f t="shared" si="0"/>
        <v>-1.7783948681624584E-2</v>
      </c>
      <c r="O11" s="336">
        <f t="shared" si="0"/>
        <v>-1.9968715787415194E-3</v>
      </c>
      <c r="P11" s="336">
        <f t="shared" si="0"/>
        <v>-2.117288892173512E-4</v>
      </c>
      <c r="Q11" s="336">
        <f t="shared" si="0"/>
        <v>1.1604651957059852E-2</v>
      </c>
      <c r="R11" s="336">
        <f t="shared" si="0"/>
        <v>1.7957740815971853E-4</v>
      </c>
      <c r="T11" s="201">
        <f t="shared" si="1"/>
        <v>1.0729829319778201</v>
      </c>
      <c r="U11" s="292"/>
      <c r="V11" s="149">
        <f>IF(TAR_Tab_2_Volumina!U16="storage",1,0)</f>
        <v>0</v>
      </c>
      <c r="W11" s="202">
        <f t="shared" si="4"/>
        <v>1.0729829319778201</v>
      </c>
      <c r="X11" s="202">
        <f t="shared" si="5"/>
        <v>1.160838310418197</v>
      </c>
      <c r="Y11" s="296"/>
      <c r="Z11" s="295">
        <f t="shared" si="6"/>
        <v>1.160838310418197</v>
      </c>
      <c r="AA11" s="203">
        <f t="shared" si="7"/>
        <v>1.161</v>
      </c>
      <c r="AB11" s="204">
        <f>AA11+'TAR_Tab 13_Overige tarieven'!$V$15+'TAR_Tab 13_Overige tarieven'!$V$16</f>
        <v>1.369</v>
      </c>
    </row>
    <row r="12" spans="1:28">
      <c r="B12" s="185">
        <v>300139</v>
      </c>
      <c r="C12" s="344" t="s">
        <v>494</v>
      </c>
      <c r="D12" s="298"/>
      <c r="E12" s="963" t="s">
        <v>2026</v>
      </c>
      <c r="F12" s="206"/>
      <c r="G12" s="512">
        <v>0.90521193644186981</v>
      </c>
      <c r="H12" s="205">
        <f t="shared" ref="H12:H71" si="8">G12*$H$5</f>
        <v>0.90206689896605086</v>
      </c>
      <c r="I12" s="206"/>
      <c r="J12" s="904">
        <v>0.90206689896605086</v>
      </c>
      <c r="K12" s="31" t="str">
        <f t="shared" si="2"/>
        <v>NEE</v>
      </c>
      <c r="M12" s="336">
        <f t="shared" si="3"/>
        <v>4.5603843932070755E-4</v>
      </c>
      <c r="N12" s="336">
        <f t="shared" si="0"/>
        <v>-1.4845127147159543E-2</v>
      </c>
      <c r="O12" s="336">
        <f t="shared" si="0"/>
        <v>-1.666885853848464E-3</v>
      </c>
      <c r="P12" s="336">
        <f t="shared" si="0"/>
        <v>-1.7674040436284626E-4</v>
      </c>
      <c r="Q12" s="336">
        <f t="shared" si="0"/>
        <v>9.6869675506367926E-3</v>
      </c>
      <c r="R12" s="336">
        <f t="shared" si="0"/>
        <v>1.4990199896623062E-4</v>
      </c>
      <c r="T12" s="201">
        <f t="shared" si="1"/>
        <v>0.89567105354960375</v>
      </c>
      <c r="U12" s="292"/>
      <c r="V12" s="149">
        <f>IF(TAR_Tab_2_Volumina!U17="storage",1,0)</f>
        <v>0</v>
      </c>
      <c r="W12" s="202">
        <f t="shared" si="4"/>
        <v>0.89567105354960375</v>
      </c>
      <c r="X12" s="202">
        <f t="shared" si="5"/>
        <v>0.96900821206585697</v>
      </c>
      <c r="Y12" s="296"/>
      <c r="Z12" s="295">
        <f t="shared" si="6"/>
        <v>0.96900821206585697</v>
      </c>
      <c r="AA12" s="203">
        <f t="shared" si="7"/>
        <v>0.96899999999999997</v>
      </c>
      <c r="AB12" s="204">
        <f>AA12+'TAR_Tab 13_Overige tarieven'!$V$15+'TAR_Tab 13_Overige tarieven'!$V$16</f>
        <v>1.177</v>
      </c>
    </row>
    <row r="13" spans="1:28">
      <c r="B13" s="185">
        <v>300142</v>
      </c>
      <c r="C13" s="344" t="s">
        <v>25</v>
      </c>
      <c r="D13" s="298"/>
      <c r="E13" s="963" t="s">
        <v>2027</v>
      </c>
      <c r="F13" s="206"/>
      <c r="G13" s="512">
        <v>1.6215175103212718</v>
      </c>
      <c r="H13" s="205">
        <f t="shared" si="8"/>
        <v>1.6158837651922553</v>
      </c>
      <c r="I13" s="206"/>
      <c r="J13" s="904">
        <v>1.6158837651922553</v>
      </c>
      <c r="K13" s="31" t="str">
        <f t="shared" si="2"/>
        <v>NEE</v>
      </c>
      <c r="M13" s="336">
        <f t="shared" si="3"/>
        <v>8.1690738375012474E-4</v>
      </c>
      <c r="N13" s="336">
        <f t="shared" si="0"/>
        <v>-2.6592262698925073E-2</v>
      </c>
      <c r="O13" s="336">
        <f t="shared" si="0"/>
        <v>-2.9859135644480983E-3</v>
      </c>
      <c r="P13" s="336">
        <f t="shared" si="0"/>
        <v>-3.1659730602107583E-4</v>
      </c>
      <c r="Q13" s="336">
        <f t="shared" si="0"/>
        <v>1.7352386632254954E-2</v>
      </c>
      <c r="R13" s="336">
        <f t="shared" si="0"/>
        <v>2.6852133337010336E-4</v>
      </c>
      <c r="T13" s="201">
        <f t="shared" si="1"/>
        <v>1.6044268069722363</v>
      </c>
      <c r="U13" s="292"/>
      <c r="V13" s="149">
        <f>IF(TAR_Tab_2_Volumina!U18="storage",1,0)</f>
        <v>0</v>
      </c>
      <c r="W13" s="202">
        <f t="shared" si="4"/>
        <v>1.6044268069722363</v>
      </c>
      <c r="X13" s="202">
        <f t="shared" si="5"/>
        <v>1.7357965800650903</v>
      </c>
      <c r="Y13" s="296"/>
      <c r="Z13" s="295">
        <f t="shared" si="6"/>
        <v>1.7357965800650903</v>
      </c>
      <c r="AA13" s="203">
        <f t="shared" si="7"/>
        <v>1.736</v>
      </c>
      <c r="AB13" s="204">
        <f>AA13+'TAR_Tab 13_Overige tarieven'!$V$15+'TAR_Tab 13_Overige tarieven'!$V$16</f>
        <v>1.944</v>
      </c>
    </row>
    <row r="14" spans="1:28">
      <c r="B14" s="185">
        <v>300143</v>
      </c>
      <c r="C14" s="344" t="s">
        <v>26</v>
      </c>
      <c r="D14" s="298"/>
      <c r="E14" s="963" t="s">
        <v>2028</v>
      </c>
      <c r="F14" s="206"/>
      <c r="G14" s="512">
        <v>0.90521193644186981</v>
      </c>
      <c r="H14" s="205">
        <f t="shared" si="8"/>
        <v>0.90206689896605086</v>
      </c>
      <c r="I14" s="206"/>
      <c r="J14" s="904">
        <v>0.90206689896605086</v>
      </c>
      <c r="K14" s="31" t="str">
        <f t="shared" si="2"/>
        <v>NEE</v>
      </c>
      <c r="M14" s="336">
        <f t="shared" si="3"/>
        <v>4.5603843932070755E-4</v>
      </c>
      <c r="N14" s="336">
        <f t="shared" si="0"/>
        <v>-1.4845127147159543E-2</v>
      </c>
      <c r="O14" s="336">
        <f t="shared" si="0"/>
        <v>-1.666885853848464E-3</v>
      </c>
      <c r="P14" s="336">
        <f t="shared" si="0"/>
        <v>-1.7674040436284626E-4</v>
      </c>
      <c r="Q14" s="336">
        <f t="shared" si="0"/>
        <v>9.6869675506367926E-3</v>
      </c>
      <c r="R14" s="336">
        <f t="shared" si="0"/>
        <v>1.4990199896623062E-4</v>
      </c>
      <c r="T14" s="201">
        <f t="shared" si="1"/>
        <v>0.89567105354960375</v>
      </c>
      <c r="U14" s="292"/>
      <c r="V14" s="149">
        <f>IF(TAR_Tab_2_Volumina!U19="storage",1,0)</f>
        <v>0</v>
      </c>
      <c r="W14" s="202">
        <f t="shared" si="4"/>
        <v>0.89567105354960375</v>
      </c>
      <c r="X14" s="202">
        <f t="shared" si="5"/>
        <v>0.96900821206585697</v>
      </c>
      <c r="Y14" s="296"/>
      <c r="Z14" s="295">
        <f t="shared" si="6"/>
        <v>0.96900821206585697</v>
      </c>
      <c r="AA14" s="203">
        <f t="shared" si="7"/>
        <v>0.96899999999999997</v>
      </c>
      <c r="AB14" s="204">
        <f>AA14+'TAR_Tab 13_Overige tarieven'!$V$15+'TAR_Tab 13_Overige tarieven'!$V$16</f>
        <v>1.177</v>
      </c>
    </row>
    <row r="15" spans="1:28">
      <c r="B15" s="185">
        <v>300144</v>
      </c>
      <c r="C15" s="344" t="s">
        <v>215</v>
      </c>
      <c r="D15" s="298"/>
      <c r="E15" s="963" t="s">
        <v>2029</v>
      </c>
      <c r="F15" s="206"/>
      <c r="G15" s="512">
        <v>0.97935971014797829</v>
      </c>
      <c r="H15" s="205">
        <f t="shared" si="8"/>
        <v>0.97595705617632422</v>
      </c>
      <c r="I15" s="206"/>
      <c r="J15" s="904">
        <v>0.97595705617632422</v>
      </c>
      <c r="K15" s="31" t="str">
        <f t="shared" si="2"/>
        <v>NEE</v>
      </c>
      <c r="M15" s="336">
        <f t="shared" si="3"/>
        <v>4.9339348694961177E-4</v>
      </c>
      <c r="N15" s="336">
        <f t="shared" si="0"/>
        <v>-1.6061122080536869E-2</v>
      </c>
      <c r="O15" s="336">
        <f t="shared" si="0"/>
        <v>-1.8034239065512262E-3</v>
      </c>
      <c r="P15" s="336">
        <f t="shared" si="0"/>
        <v>-1.9121757482409103E-4</v>
      </c>
      <c r="Q15" s="336">
        <f t="shared" si="0"/>
        <v>1.0480447009896175E-2</v>
      </c>
      <c r="R15" s="336">
        <f t="shared" si="0"/>
        <v>1.6218078037639506E-4</v>
      </c>
      <c r="T15" s="201">
        <f t="shared" si="1"/>
        <v>0.96903731389163417</v>
      </c>
      <c r="U15" s="292"/>
      <c r="V15" s="149">
        <f>IF(TAR_Tab_2_Volumina!U20="storage",1,0)</f>
        <v>0</v>
      </c>
      <c r="W15" s="202">
        <f t="shared" si="4"/>
        <v>0.96903731389163417</v>
      </c>
      <c r="X15" s="202">
        <f t="shared" si="5"/>
        <v>1.0483816700761888</v>
      </c>
      <c r="Y15" s="296"/>
      <c r="Z15" s="295">
        <f t="shared" si="6"/>
        <v>1.0483816700761888</v>
      </c>
      <c r="AA15" s="203">
        <f t="shared" si="7"/>
        <v>1.048</v>
      </c>
      <c r="AB15" s="204">
        <f>AA15+'TAR_Tab 13_Overige tarieven'!$V$15+'TAR_Tab 13_Overige tarieven'!$V$16</f>
        <v>1.256</v>
      </c>
    </row>
    <row r="16" spans="1:28">
      <c r="B16" s="185">
        <v>300145</v>
      </c>
      <c r="C16" s="344" t="s">
        <v>496</v>
      </c>
      <c r="D16" s="298"/>
      <c r="E16" s="963" t="s">
        <v>2030</v>
      </c>
      <c r="F16" s="206"/>
      <c r="G16" s="512">
        <v>0.73772188328547672</v>
      </c>
      <c r="H16" s="205">
        <f t="shared" si="8"/>
        <v>0.73515876753737419</v>
      </c>
      <c r="I16" s="206"/>
      <c r="J16" s="904">
        <v>0.73515876753737419</v>
      </c>
      <c r="K16" s="31" t="str">
        <f t="shared" si="2"/>
        <v>NEE</v>
      </c>
      <c r="M16" s="336">
        <f t="shared" si="3"/>
        <v>3.7165830758777954E-4</v>
      </c>
      <c r="N16" s="336">
        <f t="shared" si="0"/>
        <v>-1.2098354778288072E-2</v>
      </c>
      <c r="O16" s="336">
        <f t="shared" si="0"/>
        <v>-1.3584643792442707E-3</v>
      </c>
      <c r="P16" s="336">
        <f t="shared" si="0"/>
        <v>-1.4403838339969638E-4</v>
      </c>
      <c r="Q16" s="336">
        <f t="shared" si="0"/>
        <v>7.8946019789256187E-3</v>
      </c>
      <c r="R16" s="336">
        <f t="shared" si="0"/>
        <v>1.2216584927095332E-4</v>
      </c>
      <c r="T16" s="201">
        <f t="shared" si="1"/>
        <v>0.72994633613222648</v>
      </c>
      <c r="U16" s="292"/>
      <c r="V16" s="149">
        <f>IF(TAR_Tab_2_Volumina!U21="storage",1,0)</f>
        <v>0</v>
      </c>
      <c r="W16" s="202">
        <f t="shared" si="4"/>
        <v>0.72994633613222648</v>
      </c>
      <c r="X16" s="202">
        <f t="shared" si="5"/>
        <v>0.78971402645685596</v>
      </c>
      <c r="Y16" s="296"/>
      <c r="Z16" s="295">
        <f t="shared" si="6"/>
        <v>0.78971402645685596</v>
      </c>
      <c r="AA16" s="203">
        <f t="shared" si="7"/>
        <v>0.79</v>
      </c>
      <c r="AB16" s="204">
        <f>AA16+'TAR_Tab 13_Overige tarieven'!$V$15+'TAR_Tab 13_Overige tarieven'!$V$16</f>
        <v>0.99800000000000011</v>
      </c>
    </row>
    <row r="17" spans="2:28">
      <c r="B17" s="185">
        <v>300146</v>
      </c>
      <c r="C17" s="344" t="s">
        <v>216</v>
      </c>
      <c r="D17" s="298"/>
      <c r="E17" s="963" t="s">
        <v>2031</v>
      </c>
      <c r="F17" s="206"/>
      <c r="G17" s="512">
        <v>0.73772188328547672</v>
      </c>
      <c r="H17" s="205">
        <f t="shared" si="8"/>
        <v>0.73515876753737419</v>
      </c>
      <c r="I17" s="206"/>
      <c r="J17" s="904">
        <v>0.73515876753737419</v>
      </c>
      <c r="K17" s="31" t="str">
        <f t="shared" si="2"/>
        <v>NEE</v>
      </c>
      <c r="M17" s="336">
        <f t="shared" si="3"/>
        <v>3.7165830758777954E-4</v>
      </c>
      <c r="N17" s="336">
        <f t="shared" si="0"/>
        <v>-1.2098354778288072E-2</v>
      </c>
      <c r="O17" s="336">
        <f t="shared" si="0"/>
        <v>-1.3584643792442707E-3</v>
      </c>
      <c r="P17" s="336">
        <f t="shared" si="0"/>
        <v>-1.4403838339969638E-4</v>
      </c>
      <c r="Q17" s="336">
        <f t="shared" si="0"/>
        <v>7.8946019789256187E-3</v>
      </c>
      <c r="R17" s="336">
        <f t="shared" si="0"/>
        <v>1.2216584927095332E-4</v>
      </c>
      <c r="T17" s="201">
        <f t="shared" si="1"/>
        <v>0.72994633613222648</v>
      </c>
      <c r="U17" s="292"/>
      <c r="V17" s="149">
        <f>IF(TAR_Tab_2_Volumina!U22="storage",1,0)</f>
        <v>0</v>
      </c>
      <c r="W17" s="202">
        <f t="shared" si="4"/>
        <v>0.72994633613222648</v>
      </c>
      <c r="X17" s="202">
        <f t="shared" si="5"/>
        <v>0.78971402645685596</v>
      </c>
      <c r="Y17" s="296"/>
      <c r="Z17" s="295">
        <f t="shared" si="6"/>
        <v>0.78971402645685596</v>
      </c>
      <c r="AA17" s="203">
        <f t="shared" si="7"/>
        <v>0.79</v>
      </c>
      <c r="AB17" s="204">
        <f>AA17+'TAR_Tab 13_Overige tarieven'!$V$15+'TAR_Tab 13_Overige tarieven'!$V$16</f>
        <v>0.99800000000000011</v>
      </c>
    </row>
    <row r="18" spans="2:28">
      <c r="B18" s="185">
        <v>300147</v>
      </c>
      <c r="C18" s="344" t="s">
        <v>497</v>
      </c>
      <c r="D18" s="298"/>
      <c r="E18" s="963" t="s">
        <v>2032</v>
      </c>
      <c r="F18" s="206"/>
      <c r="G18" s="512">
        <v>0.73772188328547672</v>
      </c>
      <c r="H18" s="205">
        <f t="shared" si="8"/>
        <v>0.73515876753737419</v>
      </c>
      <c r="I18" s="206"/>
      <c r="J18" s="904">
        <v>0.73515876753737419</v>
      </c>
      <c r="K18" s="31" t="str">
        <f t="shared" si="2"/>
        <v>NEE</v>
      </c>
      <c r="M18" s="336">
        <f t="shared" si="3"/>
        <v>3.7165830758777954E-4</v>
      </c>
      <c r="N18" s="336">
        <f t="shared" si="0"/>
        <v>-1.2098354778288072E-2</v>
      </c>
      <c r="O18" s="336">
        <f t="shared" si="0"/>
        <v>-1.3584643792442707E-3</v>
      </c>
      <c r="P18" s="336">
        <f t="shared" si="0"/>
        <v>-1.4403838339969638E-4</v>
      </c>
      <c r="Q18" s="336">
        <f t="shared" si="0"/>
        <v>7.8946019789256187E-3</v>
      </c>
      <c r="R18" s="336">
        <f t="shared" si="0"/>
        <v>1.2216584927095332E-4</v>
      </c>
      <c r="T18" s="201">
        <f t="shared" si="1"/>
        <v>0.72994633613222648</v>
      </c>
      <c r="U18" s="292"/>
      <c r="V18" s="149">
        <f>IF(TAR_Tab_2_Volumina!U23="storage",1,0)</f>
        <v>0</v>
      </c>
      <c r="W18" s="202">
        <f t="shared" si="4"/>
        <v>0.72994633613222648</v>
      </c>
      <c r="X18" s="202">
        <f t="shared" si="5"/>
        <v>0.78971402645685596</v>
      </c>
      <c r="Y18" s="296"/>
      <c r="Z18" s="295">
        <f t="shared" si="6"/>
        <v>0.78971402645685596</v>
      </c>
      <c r="AA18" s="203">
        <f t="shared" si="7"/>
        <v>0.79</v>
      </c>
      <c r="AB18" s="204">
        <f>AA18+'TAR_Tab 13_Overige tarieven'!$V$15+'TAR_Tab 13_Overige tarieven'!$V$16</f>
        <v>0.99800000000000011</v>
      </c>
    </row>
    <row r="19" spans="2:28">
      <c r="B19" s="185">
        <v>301068</v>
      </c>
      <c r="C19" s="344" t="s">
        <v>561</v>
      </c>
      <c r="D19" s="298"/>
      <c r="E19" s="963" t="s">
        <v>2033</v>
      </c>
      <c r="F19" s="206"/>
      <c r="G19" s="512">
        <v>1.3585065465171737</v>
      </c>
      <c r="H19" s="205">
        <f t="shared" si="8"/>
        <v>1.3537865977096757</v>
      </c>
      <c r="I19" s="206"/>
      <c r="J19" s="904">
        <v>1.3537865977096757</v>
      </c>
      <c r="K19" s="31" t="str">
        <f t="shared" si="2"/>
        <v>NEE</v>
      </c>
      <c r="M19" s="336">
        <f t="shared" si="3"/>
        <v>6.8440459116773998E-4</v>
      </c>
      <c r="N19" s="336">
        <f t="shared" si="0"/>
        <v>-2.2278984181944819E-2</v>
      </c>
      <c r="O19" s="336">
        <f t="shared" si="0"/>
        <v>-2.5015968676363404E-3</v>
      </c>
      <c r="P19" s="336">
        <f t="shared" si="0"/>
        <v>-2.6524506217272785E-4</v>
      </c>
      <c r="Q19" s="336">
        <f t="shared" si="0"/>
        <v>1.4537820706570634E-2</v>
      </c>
      <c r="R19" s="336">
        <f t="shared" si="0"/>
        <v>2.2496703670534543E-4</v>
      </c>
      <c r="T19" s="201">
        <f t="shared" si="1"/>
        <v>1.3441879639323655</v>
      </c>
      <c r="U19" s="292"/>
      <c r="V19" s="149">
        <f>IF(TAR_Tab_2_Volumina!U24="storage",1,0)</f>
        <v>0</v>
      </c>
      <c r="W19" s="202">
        <f t="shared" si="4"/>
        <v>1.3441879639323655</v>
      </c>
      <c r="X19" s="202">
        <f t="shared" si="5"/>
        <v>1.454249493101889</v>
      </c>
      <c r="Y19" s="296"/>
      <c r="Z19" s="295">
        <f t="shared" si="6"/>
        <v>1.454249493101889</v>
      </c>
      <c r="AA19" s="203">
        <f t="shared" si="7"/>
        <v>1.454</v>
      </c>
      <c r="AB19" s="204">
        <f>AA19+'TAR_Tab 13_Overige tarieven'!$V$15+'TAR_Tab 13_Overige tarieven'!$V$16</f>
        <v>1.6619999999999999</v>
      </c>
    </row>
    <row r="20" spans="2:28">
      <c r="B20" s="185">
        <v>301069</v>
      </c>
      <c r="C20" s="344" t="s">
        <v>87</v>
      </c>
      <c r="D20" s="298"/>
      <c r="E20" s="963" t="s">
        <v>2034</v>
      </c>
      <c r="F20" s="206"/>
      <c r="G20" s="512">
        <v>1.0026568474469433</v>
      </c>
      <c r="H20" s="205">
        <f t="shared" si="8"/>
        <v>0.99917325069610696</v>
      </c>
      <c r="I20" s="206"/>
      <c r="J20" s="904">
        <v>0.99917325069610696</v>
      </c>
      <c r="K20" s="31" t="str">
        <f t="shared" si="2"/>
        <v>NEE</v>
      </c>
      <c r="M20" s="336">
        <f t="shared" si="3"/>
        <v>5.0513039596146339E-4</v>
      </c>
      <c r="N20" s="336">
        <f t="shared" si="0"/>
        <v>-1.6443186160168214E-2</v>
      </c>
      <c r="O20" s="336">
        <f t="shared" si="0"/>
        <v>-1.8463239910899412E-3</v>
      </c>
      <c r="P20" s="336">
        <f t="shared" si="0"/>
        <v>-1.957662835860421E-4</v>
      </c>
      <c r="Q20" s="336">
        <f t="shared" si="0"/>
        <v>1.0729757258637351E-2</v>
      </c>
      <c r="R20" s="336">
        <f t="shared" si="0"/>
        <v>1.6603875806174548E-4</v>
      </c>
      <c r="T20" s="201">
        <f t="shared" si="1"/>
        <v>0.9920889006739233</v>
      </c>
      <c r="U20" s="292"/>
      <c r="V20" s="149">
        <f>IF(TAR_Tab_2_Volumina!U25="storage",1,0)</f>
        <v>0</v>
      </c>
      <c r="W20" s="202">
        <f t="shared" si="4"/>
        <v>0.9920889006739233</v>
      </c>
      <c r="X20" s="202">
        <f t="shared" si="5"/>
        <v>1.0733207108151557</v>
      </c>
      <c r="Y20" s="296"/>
      <c r="Z20" s="295">
        <f t="shared" si="6"/>
        <v>1.0733207108151557</v>
      </c>
      <c r="AA20" s="203">
        <f t="shared" si="7"/>
        <v>1.073</v>
      </c>
      <c r="AB20" s="204">
        <f>AA20+'TAR_Tab 13_Overige tarieven'!$V$15+'TAR_Tab 13_Overige tarieven'!$V$16</f>
        <v>1.2809999999999999</v>
      </c>
    </row>
    <row r="21" spans="2:28">
      <c r="B21" s="185">
        <v>301070</v>
      </c>
      <c r="C21" s="344" t="s">
        <v>88</v>
      </c>
      <c r="D21" s="298"/>
      <c r="E21" s="963" t="s">
        <v>2035</v>
      </c>
      <c r="F21" s="206"/>
      <c r="G21" s="512">
        <v>0.90606671636296665</v>
      </c>
      <c r="H21" s="205">
        <f t="shared" si="8"/>
        <v>0.90291870906894578</v>
      </c>
      <c r="I21" s="206"/>
      <c r="J21" s="904">
        <v>0.90291870906894578</v>
      </c>
      <c r="K21" s="31" t="str">
        <f t="shared" si="2"/>
        <v>NEE</v>
      </c>
      <c r="M21" s="336">
        <f t="shared" si="3"/>
        <v>4.5646907051931048E-4</v>
      </c>
      <c r="N21" s="336">
        <f t="shared" si="0"/>
        <v>-1.4859145208677158E-2</v>
      </c>
      <c r="O21" s="336">
        <f t="shared" si="0"/>
        <v>-1.6684598725961958E-3</v>
      </c>
      <c r="P21" s="336">
        <f t="shared" si="0"/>
        <v>-1.7690729804024265E-4</v>
      </c>
      <c r="Q21" s="336">
        <f t="shared" si="0"/>
        <v>9.6961148287771446E-3</v>
      </c>
      <c r="R21" s="336">
        <f t="shared" si="0"/>
        <v>1.5004354948461228E-4</v>
      </c>
      <c r="T21" s="201">
        <f t="shared" si="1"/>
        <v>0.89651682413841327</v>
      </c>
      <c r="U21" s="292"/>
      <c r="V21" s="149">
        <f>IF(TAR_Tab_2_Volumina!U26="storage",1,0)</f>
        <v>0</v>
      </c>
      <c r="W21" s="202">
        <f t="shared" si="4"/>
        <v>0.89651682413841327</v>
      </c>
      <c r="X21" s="202">
        <f t="shared" si="5"/>
        <v>0.96992323398471014</v>
      </c>
      <c r="Y21" s="296"/>
      <c r="Z21" s="295">
        <f t="shared" si="6"/>
        <v>0.96992323398471014</v>
      </c>
      <c r="AA21" s="203">
        <f t="shared" si="7"/>
        <v>0.97</v>
      </c>
      <c r="AB21" s="204">
        <f>AA21+'TAR_Tab 13_Overige tarieven'!$V$15+'TAR_Tab 13_Overige tarieven'!$V$16</f>
        <v>1.1779999999999999</v>
      </c>
    </row>
    <row r="22" spans="2:28">
      <c r="B22" s="185">
        <v>301071</v>
      </c>
      <c r="C22" s="344" t="s">
        <v>27</v>
      </c>
      <c r="D22" s="298"/>
      <c r="E22" s="963" t="s">
        <v>2036</v>
      </c>
      <c r="F22" s="206"/>
      <c r="G22" s="512">
        <v>1.3209397495055049</v>
      </c>
      <c r="H22" s="205">
        <f t="shared" si="8"/>
        <v>1.3163503214961665</v>
      </c>
      <c r="I22" s="206"/>
      <c r="J22" s="904">
        <v>1.3163503214961665</v>
      </c>
      <c r="K22" s="31" t="str">
        <f t="shared" si="2"/>
        <v>NEE</v>
      </c>
      <c r="M22" s="336">
        <f>$J22*M$5</f>
        <v>6.6547874320906195E-4</v>
      </c>
      <c r="N22" s="336">
        <f t="shared" si="0"/>
        <v>-2.1662903178481855E-2</v>
      </c>
      <c r="O22" s="336">
        <f t="shared" si="0"/>
        <v>-2.4324201809487042E-3</v>
      </c>
      <c r="P22" s="336">
        <f t="shared" si="0"/>
        <v>-2.5791023744587148E-4</v>
      </c>
      <c r="Q22" s="336">
        <f t="shared" si="0"/>
        <v>1.413580618490644E-2</v>
      </c>
      <c r="R22" s="336">
        <f t="shared" si="0"/>
        <v>2.1874602067572588E-4</v>
      </c>
      <c r="T22" s="201">
        <f t="shared" si="1"/>
        <v>1.3070171188480812</v>
      </c>
      <c r="U22" s="292"/>
      <c r="V22" s="149">
        <f>IF(TAR_Tab_2_Volumina!U27="storage",1,0)</f>
        <v>0</v>
      </c>
      <c r="W22" s="202">
        <f t="shared" si="4"/>
        <v>1.3070171188480812</v>
      </c>
      <c r="X22" s="202">
        <f t="shared" si="5"/>
        <v>1.4140351152972763</v>
      </c>
      <c r="Y22" s="296"/>
      <c r="Z22" s="295">
        <f t="shared" si="6"/>
        <v>1.4140351152972763</v>
      </c>
      <c r="AA22" s="203">
        <f t="shared" si="7"/>
        <v>1.4139999999999999</v>
      </c>
      <c r="AB22" s="204">
        <f>AA22+'TAR_Tab 13_Overige tarieven'!$V$15+'TAR_Tab 13_Overige tarieven'!$V$16</f>
        <v>1.6219999999999999</v>
      </c>
    </row>
    <row r="23" spans="2:28">
      <c r="B23" s="185">
        <v>301072</v>
      </c>
      <c r="C23" s="344" t="s">
        <v>28</v>
      </c>
      <c r="D23" s="298"/>
      <c r="E23" s="963" t="s">
        <v>2037</v>
      </c>
      <c r="F23" s="206"/>
      <c r="G23" s="512">
        <v>1.2667838430659595</v>
      </c>
      <c r="H23" s="205">
        <f t="shared" si="8"/>
        <v>1.262382572490734</v>
      </c>
      <c r="I23" s="206"/>
      <c r="J23" s="904">
        <v>1.262382572490734</v>
      </c>
      <c r="K23" s="31" t="str">
        <f t="shared" si="2"/>
        <v>NEE</v>
      </c>
      <c r="M23" s="336">
        <f t="shared" si="3"/>
        <v>6.3819543632982864E-4</v>
      </c>
      <c r="N23" s="336">
        <f t="shared" ref="N23:R39" si="9">$J23*N$5</f>
        <v>-2.0774767169112789E-2</v>
      </c>
      <c r="O23" s="336">
        <f t="shared" si="9"/>
        <v>-2.3326957841392102E-3</v>
      </c>
      <c r="P23" s="336">
        <f t="shared" si="9"/>
        <v>-2.4733642990154689E-4</v>
      </c>
      <c r="Q23" s="336">
        <f t="shared" si="9"/>
        <v>1.3556266204007296E-2</v>
      </c>
      <c r="R23" s="336">
        <f t="shared" si="9"/>
        <v>2.0977786824169384E-4</v>
      </c>
      <c r="T23" s="201">
        <f t="shared" si="1"/>
        <v>1.2534320126161593</v>
      </c>
      <c r="U23" s="292"/>
      <c r="V23" s="149">
        <f>IF(TAR_Tab_2_Volumina!U28="storage",1,0)</f>
        <v>0</v>
      </c>
      <c r="W23" s="202">
        <f t="shared" si="4"/>
        <v>1.2534320126161593</v>
      </c>
      <c r="X23" s="202">
        <f t="shared" si="5"/>
        <v>1.3560624837408877</v>
      </c>
      <c r="Y23" s="296"/>
      <c r="Z23" s="295">
        <f t="shared" si="6"/>
        <v>1.3560624837408877</v>
      </c>
      <c r="AA23" s="203">
        <f t="shared" si="7"/>
        <v>1.3560000000000001</v>
      </c>
      <c r="AB23" s="204">
        <f>AA23+'TAR_Tab 13_Overige tarieven'!$V$15+'TAR_Tab 13_Overige tarieven'!$V$16</f>
        <v>1.5640000000000001</v>
      </c>
    </row>
    <row r="24" spans="2:28">
      <c r="B24" s="185">
        <v>301073</v>
      </c>
      <c r="C24" s="344" t="s">
        <v>29</v>
      </c>
      <c r="D24" s="298"/>
      <c r="E24" s="963" t="s">
        <v>2038</v>
      </c>
      <c r="F24" s="206"/>
      <c r="G24" s="512">
        <v>1.3209397495055049</v>
      </c>
      <c r="H24" s="205">
        <f t="shared" si="8"/>
        <v>1.3163503214961665</v>
      </c>
      <c r="I24" s="206"/>
      <c r="J24" s="904">
        <v>1.3163503214961665</v>
      </c>
      <c r="K24" s="31" t="str">
        <f t="shared" si="2"/>
        <v>NEE</v>
      </c>
      <c r="M24" s="336">
        <f t="shared" si="3"/>
        <v>6.6547874320906195E-4</v>
      </c>
      <c r="N24" s="336">
        <f t="shared" si="9"/>
        <v>-2.1662903178481855E-2</v>
      </c>
      <c r="O24" s="336">
        <f t="shared" si="9"/>
        <v>-2.4324201809487042E-3</v>
      </c>
      <c r="P24" s="336">
        <f t="shared" si="9"/>
        <v>-2.5791023744587148E-4</v>
      </c>
      <c r="Q24" s="336">
        <f t="shared" si="9"/>
        <v>1.413580618490644E-2</v>
      </c>
      <c r="R24" s="336">
        <f t="shared" si="9"/>
        <v>2.1874602067572588E-4</v>
      </c>
      <c r="T24" s="201">
        <f t="shared" si="1"/>
        <v>1.3070171188480812</v>
      </c>
      <c r="U24" s="292"/>
      <c r="V24" s="149">
        <f>IF(TAR_Tab_2_Volumina!U29="storage",1,0)</f>
        <v>0</v>
      </c>
      <c r="W24" s="202">
        <f t="shared" si="4"/>
        <v>1.3070171188480812</v>
      </c>
      <c r="X24" s="202">
        <f t="shared" si="5"/>
        <v>1.4140351152972763</v>
      </c>
      <c r="Y24" s="296"/>
      <c r="Z24" s="295">
        <f t="shared" si="6"/>
        <v>1.4140351152972763</v>
      </c>
      <c r="AA24" s="203">
        <f t="shared" si="7"/>
        <v>1.4139999999999999</v>
      </c>
      <c r="AB24" s="204">
        <f>AA24+'TAR_Tab 13_Overige tarieven'!$V$15+'TAR_Tab 13_Overige tarieven'!$V$16</f>
        <v>1.6219999999999999</v>
      </c>
    </row>
    <row r="25" spans="2:28">
      <c r="B25" s="185">
        <v>301074</v>
      </c>
      <c r="C25" s="344" t="s">
        <v>348</v>
      </c>
      <c r="D25" s="298"/>
      <c r="E25" s="963" t="s">
        <v>2039</v>
      </c>
      <c r="F25" s="206"/>
      <c r="G25" s="512">
        <v>0.99941263887751663</v>
      </c>
      <c r="H25" s="205">
        <f t="shared" si="8"/>
        <v>0.99594031369427627</v>
      </c>
      <c r="I25" s="206"/>
      <c r="J25" s="904">
        <v>0.99594031369427627</v>
      </c>
      <c r="K25" s="31" t="str">
        <f t="shared" si="2"/>
        <v>NEE</v>
      </c>
      <c r="M25" s="336">
        <f t="shared" si="3"/>
        <v>5.0349598996959411E-4</v>
      </c>
      <c r="N25" s="336">
        <f t="shared" si="9"/>
        <v>-1.6389982389022256E-2</v>
      </c>
      <c r="O25" s="336">
        <f t="shared" si="9"/>
        <v>-1.8403500029512436E-3</v>
      </c>
      <c r="P25" s="336">
        <f t="shared" si="9"/>
        <v>-1.95132859841486E-4</v>
      </c>
      <c r="Q25" s="336">
        <f t="shared" si="9"/>
        <v>1.0695039926845349E-2</v>
      </c>
      <c r="R25" s="336">
        <f t="shared" si="9"/>
        <v>1.6550152105674975E-4</v>
      </c>
      <c r="T25" s="201">
        <f t="shared" si="1"/>
        <v>0.98887888588033301</v>
      </c>
      <c r="U25" s="292"/>
      <c r="V25" s="149">
        <f>IF(TAR_Tab_2_Volumina!U30="storage",1,0)</f>
        <v>0</v>
      </c>
      <c r="W25" s="202">
        <f t="shared" si="4"/>
        <v>0.98887888588033301</v>
      </c>
      <c r="X25" s="202">
        <f t="shared" si="5"/>
        <v>1.0698478613984923</v>
      </c>
      <c r="Y25" s="296"/>
      <c r="Z25" s="295">
        <f t="shared" si="6"/>
        <v>1.0698478613984923</v>
      </c>
      <c r="AA25" s="203">
        <f t="shared" si="7"/>
        <v>1.07</v>
      </c>
      <c r="AB25" s="204">
        <f>AA25+'TAR_Tab 13_Overige tarieven'!$V$15+'TAR_Tab 13_Overige tarieven'!$V$16</f>
        <v>1.278</v>
      </c>
    </row>
    <row r="26" spans="2:28">
      <c r="B26" s="185">
        <v>301075</v>
      </c>
      <c r="C26" s="344" t="s">
        <v>349</v>
      </c>
      <c r="D26" s="298"/>
      <c r="E26" s="963" t="s">
        <v>2040</v>
      </c>
      <c r="F26" s="206"/>
      <c r="G26" s="512">
        <v>1.0026568474469433</v>
      </c>
      <c r="H26" s="205">
        <f t="shared" si="8"/>
        <v>0.99917325069610696</v>
      </c>
      <c r="I26" s="206"/>
      <c r="J26" s="904">
        <v>0.99917325069610696</v>
      </c>
      <c r="K26" s="31" t="str">
        <f t="shared" si="2"/>
        <v>NEE</v>
      </c>
      <c r="M26" s="336">
        <f t="shared" si="3"/>
        <v>5.0513039596146339E-4</v>
      </c>
      <c r="N26" s="336">
        <f t="shared" si="9"/>
        <v>-1.6443186160168214E-2</v>
      </c>
      <c r="O26" s="336">
        <f t="shared" si="9"/>
        <v>-1.8463239910899412E-3</v>
      </c>
      <c r="P26" s="336">
        <f t="shared" si="9"/>
        <v>-1.957662835860421E-4</v>
      </c>
      <c r="Q26" s="336">
        <f t="shared" si="9"/>
        <v>1.0729757258637351E-2</v>
      </c>
      <c r="R26" s="336">
        <f t="shared" si="9"/>
        <v>1.6603875806174548E-4</v>
      </c>
      <c r="T26" s="201">
        <f t="shared" si="1"/>
        <v>0.9920889006739233</v>
      </c>
      <c r="U26" s="292"/>
      <c r="V26" s="149">
        <f>IF(TAR_Tab_2_Volumina!U31="storage",1,0)</f>
        <v>0</v>
      </c>
      <c r="W26" s="202">
        <f t="shared" si="4"/>
        <v>0.9920889006739233</v>
      </c>
      <c r="X26" s="202">
        <f t="shared" si="5"/>
        <v>1.0733207108151557</v>
      </c>
      <c r="Y26" s="296"/>
      <c r="Z26" s="295">
        <f t="shared" si="6"/>
        <v>1.0733207108151557</v>
      </c>
      <c r="AA26" s="203">
        <f t="shared" si="7"/>
        <v>1.073</v>
      </c>
      <c r="AB26" s="204">
        <f>AA26+'TAR_Tab 13_Overige tarieven'!$V$15+'TAR_Tab 13_Overige tarieven'!$V$16</f>
        <v>1.2809999999999999</v>
      </c>
    </row>
    <row r="27" spans="2:28">
      <c r="B27" s="185">
        <v>301076</v>
      </c>
      <c r="C27" s="344" t="s">
        <v>350</v>
      </c>
      <c r="D27" s="298"/>
      <c r="E27" s="963" t="s">
        <v>2041</v>
      </c>
      <c r="F27" s="206"/>
      <c r="G27" s="512">
        <v>0.90606671636296665</v>
      </c>
      <c r="H27" s="205">
        <f t="shared" si="8"/>
        <v>0.90291870906894578</v>
      </c>
      <c r="I27" s="206"/>
      <c r="J27" s="904">
        <v>0.90291870906894578</v>
      </c>
      <c r="K27" s="31" t="str">
        <f t="shared" si="2"/>
        <v>NEE</v>
      </c>
      <c r="M27" s="336">
        <f t="shared" si="3"/>
        <v>4.5646907051931048E-4</v>
      </c>
      <c r="N27" s="336">
        <f t="shared" si="9"/>
        <v>-1.4859145208677158E-2</v>
      </c>
      <c r="O27" s="336">
        <f t="shared" si="9"/>
        <v>-1.6684598725961958E-3</v>
      </c>
      <c r="P27" s="336">
        <f t="shared" si="9"/>
        <v>-1.7690729804024265E-4</v>
      </c>
      <c r="Q27" s="336">
        <f t="shared" si="9"/>
        <v>9.6961148287771446E-3</v>
      </c>
      <c r="R27" s="336">
        <f t="shared" si="9"/>
        <v>1.5004354948461228E-4</v>
      </c>
      <c r="T27" s="201">
        <f t="shared" si="1"/>
        <v>0.89651682413841327</v>
      </c>
      <c r="U27" s="292"/>
      <c r="V27" s="149">
        <f>IF(TAR_Tab_2_Volumina!U32="storage",1,0)</f>
        <v>0</v>
      </c>
      <c r="W27" s="202">
        <f t="shared" si="4"/>
        <v>0.89651682413841327</v>
      </c>
      <c r="X27" s="202">
        <f t="shared" si="5"/>
        <v>0.96992323398471014</v>
      </c>
      <c r="Y27" s="296"/>
      <c r="Z27" s="295">
        <f t="shared" si="6"/>
        <v>0.96992323398471014</v>
      </c>
      <c r="AA27" s="203">
        <f t="shared" si="7"/>
        <v>0.97</v>
      </c>
      <c r="AB27" s="204">
        <f>AA27+'TAR_Tab 13_Overige tarieven'!$V$15+'TAR_Tab 13_Overige tarieven'!$V$16</f>
        <v>1.1779999999999999</v>
      </c>
    </row>
    <row r="28" spans="2:28">
      <c r="B28" s="185">
        <v>301078</v>
      </c>
      <c r="C28" s="344" t="s">
        <v>351</v>
      </c>
      <c r="D28" s="298"/>
      <c r="E28" s="963" t="s">
        <v>2042</v>
      </c>
      <c r="F28" s="206"/>
      <c r="G28" s="512">
        <v>0.93085533407478416</v>
      </c>
      <c r="H28" s="205">
        <f t="shared" si="8"/>
        <v>0.92762120205290799</v>
      </c>
      <c r="I28" s="206"/>
      <c r="J28" s="904">
        <v>0.92762120205290799</v>
      </c>
      <c r="K28" s="31" t="str">
        <f t="shared" si="2"/>
        <v>NEE</v>
      </c>
      <c r="M28" s="336">
        <f t="shared" si="3"/>
        <v>4.689573752788013E-4</v>
      </c>
      <c r="N28" s="336">
        <f t="shared" si="9"/>
        <v>-1.5265668992688145E-2</v>
      </c>
      <c r="O28" s="336">
        <f t="shared" si="9"/>
        <v>-1.7141064162804322E-3</v>
      </c>
      <c r="P28" s="336">
        <f t="shared" si="9"/>
        <v>-1.8174721468473994E-4</v>
      </c>
      <c r="Q28" s="336">
        <f t="shared" si="9"/>
        <v>9.9613858948474684E-3</v>
      </c>
      <c r="R28" s="336">
        <f t="shared" si="9"/>
        <v>1.5414851451768193E-4</v>
      </c>
      <c r="T28" s="201">
        <f t="shared" si="1"/>
        <v>0.92104417121389859</v>
      </c>
      <c r="U28" s="292"/>
      <c r="V28" s="149">
        <f>IF(TAR_Tab_2_Volumina!U33="storage",1,0)</f>
        <v>0</v>
      </c>
      <c r="W28" s="202">
        <f t="shared" si="4"/>
        <v>0.92104417121389859</v>
      </c>
      <c r="X28" s="202">
        <f t="shared" si="5"/>
        <v>0.99645886963146213</v>
      </c>
      <c r="Y28" s="296"/>
      <c r="Z28" s="295">
        <f t="shared" si="6"/>
        <v>0.99645886963146213</v>
      </c>
      <c r="AA28" s="203">
        <f t="shared" si="7"/>
        <v>0.996</v>
      </c>
      <c r="AB28" s="204">
        <f>AA28+'TAR_Tab 13_Overige tarieven'!$V$15+'TAR_Tab 13_Overige tarieven'!$V$16</f>
        <v>1.204</v>
      </c>
    </row>
    <row r="29" spans="2:28">
      <c r="B29" s="185">
        <v>301080</v>
      </c>
      <c r="C29" s="344" t="s">
        <v>352</v>
      </c>
      <c r="D29" s="298"/>
      <c r="E29" s="963" t="s">
        <v>2043</v>
      </c>
      <c r="F29" s="206"/>
      <c r="G29" s="512">
        <v>1.6223722902423685</v>
      </c>
      <c r="H29" s="205">
        <f t="shared" si="8"/>
        <v>1.61673557529515</v>
      </c>
      <c r="I29" s="206"/>
      <c r="J29" s="904">
        <v>1.61673557529515</v>
      </c>
      <c r="K29" s="31" t="str">
        <f t="shared" si="2"/>
        <v>NEE</v>
      </c>
      <c r="M29" s="336">
        <f t="shared" si="3"/>
        <v>8.1733801494872761E-4</v>
      </c>
      <c r="N29" s="336">
        <f t="shared" si="9"/>
        <v>-2.6606280760442684E-2</v>
      </c>
      <c r="O29" s="336">
        <f t="shared" si="9"/>
        <v>-2.9874875831958298E-3</v>
      </c>
      <c r="P29" s="336">
        <f t="shared" si="9"/>
        <v>-3.167641996984722E-4</v>
      </c>
      <c r="Q29" s="336">
        <f t="shared" si="9"/>
        <v>1.7361533910395303E-2</v>
      </c>
      <c r="R29" s="336">
        <f t="shared" si="9"/>
        <v>2.68662883888485E-4</v>
      </c>
      <c r="T29" s="201">
        <f t="shared" si="1"/>
        <v>1.6052725775610455</v>
      </c>
      <c r="U29" s="292"/>
      <c r="V29" s="149">
        <f>IF(TAR_Tab_2_Volumina!U34="storage",1,0)</f>
        <v>0</v>
      </c>
      <c r="W29" s="202">
        <f t="shared" si="4"/>
        <v>1.6052725775610455</v>
      </c>
      <c r="X29" s="202">
        <f t="shared" si="5"/>
        <v>1.736711601983943</v>
      </c>
      <c r="Y29" s="296"/>
      <c r="Z29" s="295">
        <f t="shared" si="6"/>
        <v>1.736711601983943</v>
      </c>
      <c r="AA29" s="203">
        <f t="shared" si="7"/>
        <v>1.7370000000000001</v>
      </c>
      <c r="AB29" s="204">
        <f>AA29+'TAR_Tab 13_Overige tarieven'!$V$15+'TAR_Tab 13_Overige tarieven'!$V$16</f>
        <v>1.9450000000000001</v>
      </c>
    </row>
    <row r="30" spans="2:28">
      <c r="B30" s="185">
        <v>301082</v>
      </c>
      <c r="C30" s="344" t="s">
        <v>30</v>
      </c>
      <c r="D30" s="298"/>
      <c r="E30" s="963" t="s">
        <v>2044</v>
      </c>
      <c r="F30" s="206"/>
      <c r="G30" s="512">
        <v>0.93085533407478416</v>
      </c>
      <c r="H30" s="205">
        <f t="shared" si="8"/>
        <v>0.92762120205290799</v>
      </c>
      <c r="I30" s="206"/>
      <c r="J30" s="904">
        <v>0.92762120205290799</v>
      </c>
      <c r="K30" s="31" t="str">
        <f t="shared" si="2"/>
        <v>NEE</v>
      </c>
      <c r="M30" s="336">
        <f t="shared" si="3"/>
        <v>4.689573752788013E-4</v>
      </c>
      <c r="N30" s="336">
        <f t="shared" si="9"/>
        <v>-1.5265668992688145E-2</v>
      </c>
      <c r="O30" s="336">
        <f t="shared" si="9"/>
        <v>-1.7141064162804322E-3</v>
      </c>
      <c r="P30" s="336">
        <f t="shared" si="9"/>
        <v>-1.8174721468473994E-4</v>
      </c>
      <c r="Q30" s="336">
        <f t="shared" si="9"/>
        <v>9.9613858948474684E-3</v>
      </c>
      <c r="R30" s="336">
        <f t="shared" si="9"/>
        <v>1.5414851451768193E-4</v>
      </c>
      <c r="T30" s="201">
        <f t="shared" si="1"/>
        <v>0.92104417121389859</v>
      </c>
      <c r="U30" s="292"/>
      <c r="V30" s="149">
        <f>IF(TAR_Tab_2_Volumina!U35="storage",1,0)</f>
        <v>0</v>
      </c>
      <c r="W30" s="202">
        <f t="shared" si="4"/>
        <v>0.92104417121389859</v>
      </c>
      <c r="X30" s="202">
        <f t="shared" si="5"/>
        <v>0.99645886963146213</v>
      </c>
      <c r="Y30" s="296"/>
      <c r="Z30" s="295">
        <f t="shared" si="6"/>
        <v>0.99645886963146213</v>
      </c>
      <c r="AA30" s="203">
        <f t="shared" si="7"/>
        <v>0.996</v>
      </c>
      <c r="AB30" s="204">
        <f>AA30+'TAR_Tab 13_Overige tarieven'!$V$15+'TAR_Tab 13_Overige tarieven'!$V$16</f>
        <v>1.204</v>
      </c>
    </row>
    <row r="31" spans="2:28">
      <c r="B31" s="185">
        <v>301083</v>
      </c>
      <c r="C31" s="344" t="s">
        <v>353</v>
      </c>
      <c r="D31" s="298"/>
      <c r="E31" s="963" t="s">
        <v>2045</v>
      </c>
      <c r="F31" s="206"/>
      <c r="G31" s="512">
        <v>0.93085533407478416</v>
      </c>
      <c r="H31" s="205">
        <f t="shared" si="8"/>
        <v>0.92762120205290799</v>
      </c>
      <c r="I31" s="206"/>
      <c r="J31" s="904">
        <v>0.92762120205290799</v>
      </c>
      <c r="K31" s="31" t="str">
        <f t="shared" si="2"/>
        <v>NEE</v>
      </c>
      <c r="M31" s="336">
        <f t="shared" si="3"/>
        <v>4.689573752788013E-4</v>
      </c>
      <c r="N31" s="336">
        <f t="shared" si="9"/>
        <v>-1.5265668992688145E-2</v>
      </c>
      <c r="O31" s="336">
        <f t="shared" si="9"/>
        <v>-1.7141064162804322E-3</v>
      </c>
      <c r="P31" s="336">
        <f t="shared" si="9"/>
        <v>-1.8174721468473994E-4</v>
      </c>
      <c r="Q31" s="336">
        <f t="shared" si="9"/>
        <v>9.9613858948474684E-3</v>
      </c>
      <c r="R31" s="336">
        <f t="shared" si="9"/>
        <v>1.5414851451768193E-4</v>
      </c>
      <c r="T31" s="201">
        <f t="shared" si="1"/>
        <v>0.92104417121389859</v>
      </c>
      <c r="U31" s="292"/>
      <c r="V31" s="149">
        <f>IF(TAR_Tab_2_Volumina!U36="storage",1,0)</f>
        <v>0</v>
      </c>
      <c r="W31" s="202">
        <f t="shared" si="4"/>
        <v>0.92104417121389859</v>
      </c>
      <c r="X31" s="202">
        <f t="shared" si="5"/>
        <v>0.99645886963146213</v>
      </c>
      <c r="Y31" s="296"/>
      <c r="Z31" s="295">
        <f t="shared" si="6"/>
        <v>0.99645886963146213</v>
      </c>
      <c r="AA31" s="203">
        <f t="shared" si="7"/>
        <v>0.996</v>
      </c>
      <c r="AB31" s="204">
        <f>AA31+'TAR_Tab 13_Overige tarieven'!$V$15+'TAR_Tab 13_Overige tarieven'!$V$16</f>
        <v>1.204</v>
      </c>
    </row>
    <row r="32" spans="2:28">
      <c r="B32" s="185">
        <v>301084</v>
      </c>
      <c r="C32" s="344" t="s">
        <v>31</v>
      </c>
      <c r="D32" s="298"/>
      <c r="E32" s="963" t="s">
        <v>2046</v>
      </c>
      <c r="F32" s="206"/>
      <c r="G32" s="512">
        <v>0.97279834454560843</v>
      </c>
      <c r="H32" s="205">
        <f t="shared" si="8"/>
        <v>0.96941848715879964</v>
      </c>
      <c r="I32" s="206"/>
      <c r="J32" s="904">
        <v>0.96941848715879964</v>
      </c>
      <c r="K32" s="31" t="str">
        <f t="shared" si="2"/>
        <v>NEE</v>
      </c>
      <c r="M32" s="336">
        <f t="shared" si="3"/>
        <v>4.900879241210007E-4</v>
      </c>
      <c r="N32" s="336">
        <f t="shared" si="9"/>
        <v>-1.5953518211536812E-2</v>
      </c>
      <c r="O32" s="336">
        <f t="shared" si="9"/>
        <v>-1.7913416006687954E-3</v>
      </c>
      <c r="P32" s="336">
        <f t="shared" si="9"/>
        <v>-1.8993648432688261E-4</v>
      </c>
      <c r="Q32" s="336">
        <f t="shared" si="9"/>
        <v>1.0410231701061588E-2</v>
      </c>
      <c r="R32" s="336">
        <f t="shared" si="9"/>
        <v>1.6109422618930643E-4</v>
      </c>
      <c r="T32" s="201">
        <f t="shared" si="1"/>
        <v>0.96254510471363908</v>
      </c>
      <c r="U32" s="292"/>
      <c r="V32" s="149">
        <f>IF(TAR_Tab_2_Volumina!U37="storage",1,0)</f>
        <v>0</v>
      </c>
      <c r="W32" s="202">
        <f t="shared" si="4"/>
        <v>0.96254510471363908</v>
      </c>
      <c r="X32" s="202">
        <f t="shared" si="5"/>
        <v>1.0413578816183673</v>
      </c>
      <c r="Y32" s="296"/>
      <c r="Z32" s="295">
        <f t="shared" si="6"/>
        <v>1.0413578816183673</v>
      </c>
      <c r="AA32" s="203">
        <f t="shared" si="7"/>
        <v>1.0409999999999999</v>
      </c>
      <c r="AB32" s="204">
        <f>AA32+'TAR_Tab 13_Overige tarieven'!$V$15+'TAR_Tab 13_Overige tarieven'!$V$16</f>
        <v>1.2489999999999999</v>
      </c>
    </row>
    <row r="33" spans="2:28">
      <c r="B33" s="185">
        <v>301085</v>
      </c>
      <c r="C33" s="344" t="s">
        <v>354</v>
      </c>
      <c r="D33" s="298"/>
      <c r="E33" s="963" t="s">
        <v>2047</v>
      </c>
      <c r="F33" s="206"/>
      <c r="G33" s="512">
        <v>1.0026568474469433</v>
      </c>
      <c r="H33" s="205">
        <f t="shared" si="8"/>
        <v>0.99917325069610696</v>
      </c>
      <c r="I33" s="206"/>
      <c r="J33" s="904">
        <v>0.99917325069610696</v>
      </c>
      <c r="K33" s="31" t="str">
        <f t="shared" si="2"/>
        <v>NEE</v>
      </c>
      <c r="M33" s="336">
        <f t="shared" si="3"/>
        <v>5.0513039596146339E-4</v>
      </c>
      <c r="N33" s="336">
        <f t="shared" si="9"/>
        <v>-1.6443186160168214E-2</v>
      </c>
      <c r="O33" s="336">
        <f t="shared" si="9"/>
        <v>-1.8463239910899412E-3</v>
      </c>
      <c r="P33" s="336">
        <f t="shared" si="9"/>
        <v>-1.957662835860421E-4</v>
      </c>
      <c r="Q33" s="336">
        <f t="shared" si="9"/>
        <v>1.0729757258637351E-2</v>
      </c>
      <c r="R33" s="336">
        <f t="shared" si="9"/>
        <v>1.6603875806174548E-4</v>
      </c>
      <c r="T33" s="201">
        <f t="shared" si="1"/>
        <v>0.9920889006739233</v>
      </c>
      <c r="U33" s="292"/>
      <c r="V33" s="149">
        <f>IF(TAR_Tab_2_Volumina!U38="storage",1,0)</f>
        <v>0</v>
      </c>
      <c r="W33" s="202">
        <f t="shared" si="4"/>
        <v>0.9920889006739233</v>
      </c>
      <c r="X33" s="202">
        <f t="shared" si="5"/>
        <v>1.0733207108151557</v>
      </c>
      <c r="Y33" s="296"/>
      <c r="Z33" s="295">
        <f t="shared" si="6"/>
        <v>1.0733207108151557</v>
      </c>
      <c r="AA33" s="203">
        <f t="shared" si="7"/>
        <v>1.073</v>
      </c>
      <c r="AB33" s="204">
        <f>AA33+'TAR_Tab 13_Overige tarieven'!$V$15+'TAR_Tab 13_Overige tarieven'!$V$16</f>
        <v>1.2809999999999999</v>
      </c>
    </row>
    <row r="34" spans="2:28">
      <c r="B34" s="185">
        <v>301086</v>
      </c>
      <c r="C34" s="344" t="s">
        <v>32</v>
      </c>
      <c r="D34" s="298"/>
      <c r="E34" s="963" t="s">
        <v>2048</v>
      </c>
      <c r="F34" s="206"/>
      <c r="G34" s="512">
        <v>1.0765023190113197</v>
      </c>
      <c r="H34" s="205">
        <f t="shared" si="8"/>
        <v>1.0727621560728982</v>
      </c>
      <c r="I34" s="206"/>
      <c r="J34" s="904">
        <v>1.0727621560728982</v>
      </c>
      <c r="K34" s="31" t="str">
        <f t="shared" si="2"/>
        <v>NEE</v>
      </c>
      <c r="M34" s="336">
        <f t="shared" si="3"/>
        <v>5.4233314622069233E-4</v>
      </c>
      <c r="N34" s="336">
        <f t="shared" si="9"/>
        <v>-1.7654223454842154E-2</v>
      </c>
      <c r="O34" s="336">
        <f t="shared" si="9"/>
        <v>-1.9823053750797144E-3</v>
      </c>
      <c r="P34" s="336">
        <f t="shared" si="9"/>
        <v>-2.1018443029757861E-4</v>
      </c>
      <c r="Q34" s="336">
        <f t="shared" si="9"/>
        <v>1.1520001684287965E-2</v>
      </c>
      <c r="R34" s="336">
        <f t="shared" si="9"/>
        <v>1.7826747860382686E-4</v>
      </c>
      <c r="T34" s="201">
        <f t="shared" si="1"/>
        <v>1.0651560451217912</v>
      </c>
      <c r="U34" s="292"/>
      <c r="V34" s="149">
        <f>IF(TAR_Tab_2_Volumina!U39="storage",1,0)</f>
        <v>0</v>
      </c>
      <c r="W34" s="202">
        <f t="shared" si="4"/>
        <v>1.0651560451217912</v>
      </c>
      <c r="X34" s="202">
        <f t="shared" si="5"/>
        <v>1.1523705614512687</v>
      </c>
      <c r="Y34" s="296"/>
      <c r="Z34" s="295">
        <f t="shared" si="6"/>
        <v>1.1523705614512687</v>
      </c>
      <c r="AA34" s="203">
        <f t="shared" si="7"/>
        <v>1.1519999999999999</v>
      </c>
      <c r="AB34" s="204">
        <f>AA34+'TAR_Tab 13_Overige tarieven'!$V$15+'TAR_Tab 13_Overige tarieven'!$V$16</f>
        <v>1.3599999999999999</v>
      </c>
    </row>
    <row r="35" spans="2:28">
      <c r="B35" s="185">
        <v>301088</v>
      </c>
      <c r="C35" s="344" t="s">
        <v>33</v>
      </c>
      <c r="D35" s="298"/>
      <c r="E35" s="963" t="s">
        <v>2049</v>
      </c>
      <c r="F35" s="206"/>
      <c r="G35" s="512">
        <v>1.0026568474469433</v>
      </c>
      <c r="H35" s="205">
        <f t="shared" si="8"/>
        <v>0.99917325069610696</v>
      </c>
      <c r="I35" s="206"/>
      <c r="J35" s="904">
        <v>0.99917325069610696</v>
      </c>
      <c r="K35" s="31" t="str">
        <f t="shared" si="2"/>
        <v>NEE</v>
      </c>
      <c r="M35" s="336">
        <f t="shared" si="3"/>
        <v>5.0513039596146339E-4</v>
      </c>
      <c r="N35" s="336">
        <f t="shared" si="9"/>
        <v>-1.6443186160168214E-2</v>
      </c>
      <c r="O35" s="336">
        <f t="shared" si="9"/>
        <v>-1.8463239910899412E-3</v>
      </c>
      <c r="P35" s="336">
        <f t="shared" si="9"/>
        <v>-1.957662835860421E-4</v>
      </c>
      <c r="Q35" s="336">
        <f t="shared" si="9"/>
        <v>1.0729757258637351E-2</v>
      </c>
      <c r="R35" s="336">
        <f t="shared" si="9"/>
        <v>1.6603875806174548E-4</v>
      </c>
      <c r="T35" s="201">
        <f t="shared" si="1"/>
        <v>0.9920889006739233</v>
      </c>
      <c r="U35" s="292"/>
      <c r="V35" s="149">
        <f>IF(TAR_Tab_2_Volumina!U40="storage",1,0)</f>
        <v>0</v>
      </c>
      <c r="W35" s="202">
        <f t="shared" si="4"/>
        <v>0.9920889006739233</v>
      </c>
      <c r="X35" s="202">
        <f t="shared" si="5"/>
        <v>1.0733207108151557</v>
      </c>
      <c r="Y35" s="296"/>
      <c r="Z35" s="295">
        <f t="shared" si="6"/>
        <v>1.0733207108151557</v>
      </c>
      <c r="AA35" s="203">
        <f t="shared" si="7"/>
        <v>1.073</v>
      </c>
      <c r="AB35" s="204">
        <f>AA35+'TAR_Tab 13_Overige tarieven'!$V$15+'TAR_Tab 13_Overige tarieven'!$V$16</f>
        <v>1.2809999999999999</v>
      </c>
    </row>
    <row r="36" spans="2:28">
      <c r="B36" s="185">
        <v>301089</v>
      </c>
      <c r="C36" s="344" t="s">
        <v>355</v>
      </c>
      <c r="D36" s="298"/>
      <c r="E36" s="963" t="s">
        <v>2050</v>
      </c>
      <c r="F36" s="206"/>
      <c r="G36" s="512">
        <v>0.91706827982054484</v>
      </c>
      <c r="H36" s="205">
        <f t="shared" si="8"/>
        <v>0.91388204906970272</v>
      </c>
      <c r="I36" s="206"/>
      <c r="J36" s="904">
        <v>0.91388204906970272</v>
      </c>
      <c r="K36" s="31" t="str">
        <f t="shared" si="2"/>
        <v>NEE</v>
      </c>
      <c r="M36" s="336">
        <f t="shared" si="3"/>
        <v>4.6201156905175653E-4</v>
      </c>
      <c r="N36" s="336">
        <f t="shared" si="9"/>
        <v>-1.5039566612516854E-2</v>
      </c>
      <c r="O36" s="336">
        <f t="shared" si="9"/>
        <v>-1.6887184990674023E-3</v>
      </c>
      <c r="P36" s="336">
        <f t="shared" si="9"/>
        <v>-1.7905532624870713E-4</v>
      </c>
      <c r="Q36" s="336">
        <f t="shared" si="9"/>
        <v>9.8138461400087834E-3</v>
      </c>
      <c r="R36" s="336">
        <f t="shared" si="9"/>
        <v>1.5186539505210135E-4</v>
      </c>
      <c r="T36" s="201">
        <f t="shared" si="1"/>
        <v>0.90740243173598245</v>
      </c>
      <c r="U36" s="292"/>
      <c r="V36" s="149">
        <f>IF(TAR_Tab_2_Volumina!U41="storage",1,0)</f>
        <v>0</v>
      </c>
      <c r="W36" s="202">
        <f t="shared" si="4"/>
        <v>0.90740243173598245</v>
      </c>
      <c r="X36" s="202">
        <f t="shared" si="5"/>
        <v>0.9817001504246996</v>
      </c>
      <c r="Y36" s="296"/>
      <c r="Z36" s="295">
        <f t="shared" si="6"/>
        <v>0.9817001504246996</v>
      </c>
      <c r="AA36" s="203">
        <f t="shared" si="7"/>
        <v>0.98199999999999998</v>
      </c>
      <c r="AB36" s="204">
        <f>AA36+'TAR_Tab 13_Overige tarieven'!$V$15+'TAR_Tab 13_Overige tarieven'!$V$16</f>
        <v>1.19</v>
      </c>
    </row>
    <row r="37" spans="2:28">
      <c r="B37" s="185">
        <v>301090</v>
      </c>
      <c r="C37" s="344" t="s">
        <v>462</v>
      </c>
      <c r="D37" s="298"/>
      <c r="E37" s="963" t="s">
        <v>2051</v>
      </c>
      <c r="F37" s="206"/>
      <c r="G37" s="512">
        <v>0.93085533407478416</v>
      </c>
      <c r="H37" s="205">
        <f t="shared" si="8"/>
        <v>0.92762120205290799</v>
      </c>
      <c r="I37" s="206"/>
      <c r="J37" s="904">
        <v>0.92762120205290799</v>
      </c>
      <c r="K37" s="31" t="str">
        <f t="shared" si="2"/>
        <v>NEE</v>
      </c>
      <c r="M37" s="336">
        <f t="shared" si="3"/>
        <v>4.689573752788013E-4</v>
      </c>
      <c r="N37" s="336">
        <f t="shared" si="9"/>
        <v>-1.5265668992688145E-2</v>
      </c>
      <c r="O37" s="336">
        <f t="shared" si="9"/>
        <v>-1.7141064162804322E-3</v>
      </c>
      <c r="P37" s="336">
        <f t="shared" si="9"/>
        <v>-1.8174721468473994E-4</v>
      </c>
      <c r="Q37" s="336">
        <f t="shared" si="9"/>
        <v>9.9613858948474684E-3</v>
      </c>
      <c r="R37" s="336">
        <f t="shared" si="9"/>
        <v>1.5414851451768193E-4</v>
      </c>
      <c r="T37" s="201">
        <f t="shared" si="1"/>
        <v>0.92104417121389859</v>
      </c>
      <c r="U37" s="292"/>
      <c r="V37" s="149">
        <f>IF(TAR_Tab_2_Volumina!U42="storage",1,0)</f>
        <v>0</v>
      </c>
      <c r="W37" s="202">
        <f t="shared" si="4"/>
        <v>0.92104417121389859</v>
      </c>
      <c r="X37" s="202">
        <f t="shared" si="5"/>
        <v>0.99645886963146213</v>
      </c>
      <c r="Y37" s="296"/>
      <c r="Z37" s="295">
        <f t="shared" si="6"/>
        <v>0.99645886963146213</v>
      </c>
      <c r="AA37" s="203">
        <f t="shared" si="7"/>
        <v>0.996</v>
      </c>
      <c r="AB37" s="204">
        <f>AA37+'TAR_Tab 13_Overige tarieven'!$V$15+'TAR_Tab 13_Overige tarieven'!$V$16</f>
        <v>1.204</v>
      </c>
    </row>
    <row r="38" spans="2:28">
      <c r="B38" s="185">
        <v>301092</v>
      </c>
      <c r="C38" s="344" t="s">
        <v>34</v>
      </c>
      <c r="D38" s="298"/>
      <c r="E38" s="963" t="s">
        <v>2052</v>
      </c>
      <c r="F38" s="206"/>
      <c r="G38" s="512">
        <v>1.4453169424269028</v>
      </c>
      <c r="H38" s="205">
        <f t="shared" si="8"/>
        <v>1.4402953825408986</v>
      </c>
      <c r="I38" s="206"/>
      <c r="J38" s="904">
        <v>1.4402953825408986</v>
      </c>
      <c r="K38" s="31" t="str">
        <f t="shared" si="2"/>
        <v>NEE</v>
      </c>
      <c r="M38" s="336">
        <f t="shared" si="3"/>
        <v>7.2813896526702346E-4</v>
      </c>
      <c r="N38" s="336">
        <f t="shared" si="9"/>
        <v>-2.370264124289868E-2</v>
      </c>
      <c r="O38" s="336">
        <f t="shared" si="9"/>
        <v>-2.6614522728552531E-3</v>
      </c>
      <c r="P38" s="336">
        <f t="shared" si="9"/>
        <v>-2.821945784774872E-4</v>
      </c>
      <c r="Q38" s="336">
        <f t="shared" si="9"/>
        <v>1.5466807007326822E-2</v>
      </c>
      <c r="R38" s="336">
        <f t="shared" si="9"/>
        <v>2.393427329970546E-4</v>
      </c>
      <c r="T38" s="201">
        <f t="shared" si="1"/>
        <v>1.4300833831522581</v>
      </c>
      <c r="U38" s="292"/>
      <c r="V38" s="149">
        <f>IF(TAR_Tab_2_Volumina!U43="storage",1,0)</f>
        <v>0</v>
      </c>
      <c r="W38" s="202">
        <f t="shared" si="4"/>
        <v>1.4300833831522581</v>
      </c>
      <c r="X38" s="202">
        <f t="shared" si="5"/>
        <v>1.5471779921005515</v>
      </c>
      <c r="Y38" s="296"/>
      <c r="Z38" s="295">
        <f t="shared" si="6"/>
        <v>1.5471779921005515</v>
      </c>
      <c r="AA38" s="203">
        <f t="shared" si="7"/>
        <v>1.5469999999999999</v>
      </c>
      <c r="AB38" s="204">
        <f>AA38+'TAR_Tab 13_Overige tarieven'!$V$15+'TAR_Tab 13_Overige tarieven'!$V$16</f>
        <v>1.7549999999999999</v>
      </c>
    </row>
    <row r="39" spans="2:28">
      <c r="B39" s="185">
        <v>301093</v>
      </c>
      <c r="C39" s="344" t="s">
        <v>356</v>
      </c>
      <c r="D39" s="298"/>
      <c r="E39" s="963" t="s">
        <v>2053</v>
      </c>
      <c r="F39" s="206"/>
      <c r="G39" s="512">
        <v>0.93085533407478416</v>
      </c>
      <c r="H39" s="205">
        <f t="shared" si="8"/>
        <v>0.92762120205290799</v>
      </c>
      <c r="I39" s="206"/>
      <c r="J39" s="904">
        <v>0.92762120205290799</v>
      </c>
      <c r="K39" s="31" t="str">
        <f t="shared" si="2"/>
        <v>NEE</v>
      </c>
      <c r="M39" s="336">
        <f t="shared" si="3"/>
        <v>4.689573752788013E-4</v>
      </c>
      <c r="N39" s="336">
        <f t="shared" si="9"/>
        <v>-1.5265668992688145E-2</v>
      </c>
      <c r="O39" s="336">
        <f t="shared" si="9"/>
        <v>-1.7141064162804322E-3</v>
      </c>
      <c r="P39" s="336">
        <f t="shared" si="9"/>
        <v>-1.8174721468473994E-4</v>
      </c>
      <c r="Q39" s="336">
        <f t="shared" si="9"/>
        <v>9.9613858948474684E-3</v>
      </c>
      <c r="R39" s="336">
        <f t="shared" si="9"/>
        <v>1.5414851451768193E-4</v>
      </c>
      <c r="T39" s="201">
        <f t="shared" ref="T39:T70" si="10">J39+SUM(M39:R39)</f>
        <v>0.92104417121389859</v>
      </c>
      <c r="U39" s="292"/>
      <c r="V39" s="149">
        <f>IF(TAR_Tab_2_Volumina!U44="storage",1,0)</f>
        <v>0</v>
      </c>
      <c r="W39" s="202">
        <f t="shared" si="4"/>
        <v>0.92104417121389859</v>
      </c>
      <c r="X39" s="202">
        <f t="shared" si="5"/>
        <v>0.99645886963146213</v>
      </c>
      <c r="Y39" s="296"/>
      <c r="Z39" s="295">
        <f t="shared" si="6"/>
        <v>0.99645886963146213</v>
      </c>
      <c r="AA39" s="203">
        <f t="shared" si="7"/>
        <v>0.996</v>
      </c>
      <c r="AB39" s="204">
        <f>AA39+'TAR_Tab 13_Overige tarieven'!$V$15+'TAR_Tab 13_Overige tarieven'!$V$16</f>
        <v>1.204</v>
      </c>
    </row>
    <row r="40" spans="2:28">
      <c r="B40" s="185">
        <v>301094</v>
      </c>
      <c r="C40" s="344" t="s">
        <v>357</v>
      </c>
      <c r="D40" s="298"/>
      <c r="E40" s="963" t="s">
        <v>2054</v>
      </c>
      <c r="F40" s="206"/>
      <c r="G40" s="512">
        <v>0.94196747304904649</v>
      </c>
      <c r="H40" s="205">
        <f t="shared" si="8"/>
        <v>0.93869473339054554</v>
      </c>
      <c r="I40" s="206"/>
      <c r="J40" s="904">
        <v>0.93869473339054554</v>
      </c>
      <c r="K40" s="31" t="str">
        <f t="shared" si="2"/>
        <v>NEE</v>
      </c>
      <c r="M40" s="336">
        <f t="shared" si="3"/>
        <v>4.7455558086064169E-4</v>
      </c>
      <c r="N40" s="336">
        <f t="shared" ref="N40:R75" si="11">$J40*N$5</f>
        <v>-1.5447903792417197E-2</v>
      </c>
      <c r="O40" s="336">
        <f t="shared" si="11"/>
        <v>-1.7345686600009507E-3</v>
      </c>
      <c r="P40" s="336">
        <f t="shared" si="11"/>
        <v>-1.8391683249089377E-4</v>
      </c>
      <c r="Q40" s="336">
        <f t="shared" si="11"/>
        <v>1.0080300510672088E-2</v>
      </c>
      <c r="R40" s="336">
        <f t="shared" si="11"/>
        <v>1.559886712566441E-4</v>
      </c>
      <c r="T40" s="201">
        <f t="shared" si="10"/>
        <v>0.93203918886842585</v>
      </c>
      <c r="U40" s="292"/>
      <c r="V40" s="149">
        <f>IF(TAR_Tab_2_Volumina!U45="storage",1,0)</f>
        <v>0</v>
      </c>
      <c r="W40" s="202">
        <f t="shared" si="4"/>
        <v>0.93203918886842585</v>
      </c>
      <c r="X40" s="202">
        <f t="shared" si="5"/>
        <v>1.0083541545765571</v>
      </c>
      <c r="Y40" s="296"/>
      <c r="Z40" s="295">
        <f t="shared" si="6"/>
        <v>1.0083541545765571</v>
      </c>
      <c r="AA40" s="203">
        <f t="shared" si="7"/>
        <v>1.008</v>
      </c>
      <c r="AB40" s="204">
        <f>AA40+'TAR_Tab 13_Overige tarieven'!$V$15+'TAR_Tab 13_Overige tarieven'!$V$16</f>
        <v>1.216</v>
      </c>
    </row>
    <row r="41" spans="2:28">
      <c r="B41" s="185">
        <v>301096</v>
      </c>
      <c r="C41" s="344" t="s">
        <v>358</v>
      </c>
      <c r="D41" s="298"/>
      <c r="E41" s="963" t="s">
        <v>2055</v>
      </c>
      <c r="F41" s="206"/>
      <c r="G41" s="512">
        <v>0.90606671636296665</v>
      </c>
      <c r="H41" s="205">
        <f t="shared" si="8"/>
        <v>0.90291870906894578</v>
      </c>
      <c r="I41" s="206"/>
      <c r="J41" s="904">
        <v>0.90291870906894578</v>
      </c>
      <c r="K41" s="31" t="str">
        <f t="shared" si="2"/>
        <v>NEE</v>
      </c>
      <c r="M41" s="336">
        <f t="shared" si="3"/>
        <v>4.5646907051931048E-4</v>
      </c>
      <c r="N41" s="336">
        <f t="shared" si="11"/>
        <v>-1.4859145208677158E-2</v>
      </c>
      <c r="O41" s="336">
        <f t="shared" si="11"/>
        <v>-1.6684598725961958E-3</v>
      </c>
      <c r="P41" s="336">
        <f t="shared" si="11"/>
        <v>-1.7690729804024265E-4</v>
      </c>
      <c r="Q41" s="336">
        <f t="shared" si="11"/>
        <v>9.6961148287771446E-3</v>
      </c>
      <c r="R41" s="336">
        <f t="shared" si="11"/>
        <v>1.5004354948461228E-4</v>
      </c>
      <c r="T41" s="201">
        <f t="shared" si="10"/>
        <v>0.89651682413841327</v>
      </c>
      <c r="U41" s="292"/>
      <c r="V41" s="149">
        <f>IF(TAR_Tab_2_Volumina!U46="storage",1,0)</f>
        <v>0</v>
      </c>
      <c r="W41" s="202">
        <f t="shared" si="4"/>
        <v>0.89651682413841327</v>
      </c>
      <c r="X41" s="202">
        <f t="shared" si="5"/>
        <v>0.96992323398471014</v>
      </c>
      <c r="Y41" s="296"/>
      <c r="Z41" s="295">
        <f t="shared" si="6"/>
        <v>0.96992323398471014</v>
      </c>
      <c r="AA41" s="203">
        <f t="shared" si="7"/>
        <v>0.97</v>
      </c>
      <c r="AB41" s="204">
        <f>AA41+'TAR_Tab 13_Overige tarieven'!$V$15+'TAR_Tab 13_Overige tarieven'!$V$16</f>
        <v>1.1779999999999999</v>
      </c>
    </row>
    <row r="42" spans="2:28">
      <c r="B42" s="185">
        <v>301097</v>
      </c>
      <c r="C42" s="344" t="s">
        <v>359</v>
      </c>
      <c r="D42" s="298"/>
      <c r="E42" s="963" t="s">
        <v>2056</v>
      </c>
      <c r="F42" s="206"/>
      <c r="G42" s="512">
        <v>0.93085533407478416</v>
      </c>
      <c r="H42" s="205">
        <f t="shared" si="8"/>
        <v>0.92762120205290799</v>
      </c>
      <c r="I42" s="206"/>
      <c r="J42" s="904">
        <v>0.92762120205290799</v>
      </c>
      <c r="K42" s="31" t="str">
        <f t="shared" si="2"/>
        <v>NEE</v>
      </c>
      <c r="M42" s="336">
        <f t="shared" si="3"/>
        <v>4.689573752788013E-4</v>
      </c>
      <c r="N42" s="336">
        <f t="shared" si="11"/>
        <v>-1.5265668992688145E-2</v>
      </c>
      <c r="O42" s="336">
        <f t="shared" si="11"/>
        <v>-1.7141064162804322E-3</v>
      </c>
      <c r="P42" s="336">
        <f t="shared" si="11"/>
        <v>-1.8174721468473994E-4</v>
      </c>
      <c r="Q42" s="336">
        <f t="shared" si="11"/>
        <v>9.9613858948474684E-3</v>
      </c>
      <c r="R42" s="336">
        <f t="shared" si="11"/>
        <v>1.5414851451768193E-4</v>
      </c>
      <c r="T42" s="201">
        <f t="shared" si="10"/>
        <v>0.92104417121389859</v>
      </c>
      <c r="U42" s="292"/>
      <c r="V42" s="149">
        <f>IF(TAR_Tab_2_Volumina!U47="storage",1,0)</f>
        <v>0</v>
      </c>
      <c r="W42" s="202">
        <f t="shared" si="4"/>
        <v>0.92104417121389859</v>
      </c>
      <c r="X42" s="202">
        <f t="shared" si="5"/>
        <v>0.99645886963146213</v>
      </c>
      <c r="Y42" s="296"/>
      <c r="Z42" s="295">
        <f t="shared" si="6"/>
        <v>0.99645886963146213</v>
      </c>
      <c r="AA42" s="203">
        <f t="shared" si="7"/>
        <v>0.996</v>
      </c>
      <c r="AB42" s="204">
        <f>AA42+'TAR_Tab 13_Overige tarieven'!$V$15+'TAR_Tab 13_Overige tarieven'!$V$16</f>
        <v>1.204</v>
      </c>
    </row>
    <row r="43" spans="2:28">
      <c r="B43" s="185">
        <v>301098</v>
      </c>
      <c r="C43" s="344" t="s">
        <v>360</v>
      </c>
      <c r="D43" s="298"/>
      <c r="E43" s="963" t="s">
        <v>2057</v>
      </c>
      <c r="F43" s="206"/>
      <c r="G43" s="512">
        <v>0.90606671636296665</v>
      </c>
      <c r="H43" s="205">
        <f t="shared" si="8"/>
        <v>0.90291870906894578</v>
      </c>
      <c r="I43" s="206"/>
      <c r="J43" s="904">
        <v>0.90291870906894578</v>
      </c>
      <c r="K43" s="31" t="str">
        <f t="shared" si="2"/>
        <v>NEE</v>
      </c>
      <c r="M43" s="336">
        <f t="shared" si="3"/>
        <v>4.5646907051931048E-4</v>
      </c>
      <c r="N43" s="336">
        <f t="shared" si="11"/>
        <v>-1.4859145208677158E-2</v>
      </c>
      <c r="O43" s="336">
        <f t="shared" si="11"/>
        <v>-1.6684598725961958E-3</v>
      </c>
      <c r="P43" s="336">
        <f t="shared" si="11"/>
        <v>-1.7690729804024265E-4</v>
      </c>
      <c r="Q43" s="336">
        <f t="shared" si="11"/>
        <v>9.6961148287771446E-3</v>
      </c>
      <c r="R43" s="336">
        <f t="shared" si="11"/>
        <v>1.5004354948461228E-4</v>
      </c>
      <c r="T43" s="201">
        <f t="shared" si="10"/>
        <v>0.89651682413841327</v>
      </c>
      <c r="U43" s="292"/>
      <c r="V43" s="149">
        <f>IF(TAR_Tab_2_Volumina!U48="storage",1,0)</f>
        <v>0</v>
      </c>
      <c r="W43" s="202">
        <f t="shared" si="4"/>
        <v>0.89651682413841327</v>
      </c>
      <c r="X43" s="202">
        <f t="shared" si="5"/>
        <v>0.96992323398471014</v>
      </c>
      <c r="Y43" s="296"/>
      <c r="Z43" s="295">
        <f t="shared" si="6"/>
        <v>0.96992323398471014</v>
      </c>
      <c r="AA43" s="203">
        <f t="shared" si="7"/>
        <v>0.97</v>
      </c>
      <c r="AB43" s="204">
        <f>AA43+'TAR_Tab 13_Overige tarieven'!$V$15+'TAR_Tab 13_Overige tarieven'!$V$16</f>
        <v>1.1779999999999999</v>
      </c>
    </row>
    <row r="44" spans="2:28">
      <c r="B44" s="185">
        <v>301101</v>
      </c>
      <c r="C44" s="344" t="s">
        <v>361</v>
      </c>
      <c r="D44" s="298"/>
      <c r="E44" s="963" t="s">
        <v>2058</v>
      </c>
      <c r="F44" s="206"/>
      <c r="G44" s="512">
        <v>1.6223722902423685</v>
      </c>
      <c r="H44" s="205">
        <f t="shared" si="8"/>
        <v>1.61673557529515</v>
      </c>
      <c r="I44" s="206"/>
      <c r="J44" s="904">
        <v>1.61673557529515</v>
      </c>
      <c r="K44" s="31" t="str">
        <f t="shared" si="2"/>
        <v>NEE</v>
      </c>
      <c r="M44" s="336">
        <f t="shared" si="3"/>
        <v>8.1733801494872761E-4</v>
      </c>
      <c r="N44" s="336">
        <f t="shared" si="11"/>
        <v>-2.6606280760442684E-2</v>
      </c>
      <c r="O44" s="336">
        <f t="shared" si="11"/>
        <v>-2.9874875831958298E-3</v>
      </c>
      <c r="P44" s="336">
        <f t="shared" si="11"/>
        <v>-3.167641996984722E-4</v>
      </c>
      <c r="Q44" s="336">
        <f t="shared" si="11"/>
        <v>1.7361533910395303E-2</v>
      </c>
      <c r="R44" s="336">
        <f t="shared" si="11"/>
        <v>2.68662883888485E-4</v>
      </c>
      <c r="T44" s="201">
        <f t="shared" si="10"/>
        <v>1.6052725775610455</v>
      </c>
      <c r="U44" s="292"/>
      <c r="V44" s="149">
        <f>IF(TAR_Tab_2_Volumina!U49="storage",1,0)</f>
        <v>0</v>
      </c>
      <c r="W44" s="202">
        <f t="shared" si="4"/>
        <v>1.6052725775610455</v>
      </c>
      <c r="X44" s="202">
        <f t="shared" si="5"/>
        <v>1.736711601983943</v>
      </c>
      <c r="Y44" s="296"/>
      <c r="Z44" s="295">
        <f t="shared" si="6"/>
        <v>1.736711601983943</v>
      </c>
      <c r="AA44" s="203">
        <f t="shared" si="7"/>
        <v>1.7370000000000001</v>
      </c>
      <c r="AB44" s="204">
        <f>AA44+'TAR_Tab 13_Overige tarieven'!$V$15+'TAR_Tab 13_Overige tarieven'!$V$16</f>
        <v>1.9450000000000001</v>
      </c>
    </row>
    <row r="45" spans="2:28">
      <c r="B45" s="185">
        <v>301106</v>
      </c>
      <c r="C45" s="344" t="s">
        <v>362</v>
      </c>
      <c r="D45" s="298"/>
      <c r="E45" s="963" t="s">
        <v>2059</v>
      </c>
      <c r="F45" s="206"/>
      <c r="G45" s="512">
        <v>0.91706827982054484</v>
      </c>
      <c r="H45" s="205">
        <f t="shared" si="8"/>
        <v>0.91388204906970272</v>
      </c>
      <c r="I45" s="206"/>
      <c r="J45" s="904">
        <v>0.91388204906970272</v>
      </c>
      <c r="K45" s="31" t="str">
        <f t="shared" si="2"/>
        <v>NEE</v>
      </c>
      <c r="M45" s="336">
        <f t="shared" si="3"/>
        <v>4.6201156905175653E-4</v>
      </c>
      <c r="N45" s="336">
        <f t="shared" si="11"/>
        <v>-1.5039566612516854E-2</v>
      </c>
      <c r="O45" s="336">
        <f t="shared" si="11"/>
        <v>-1.6887184990674023E-3</v>
      </c>
      <c r="P45" s="336">
        <f t="shared" si="11"/>
        <v>-1.7905532624870713E-4</v>
      </c>
      <c r="Q45" s="336">
        <f t="shared" si="11"/>
        <v>9.8138461400087834E-3</v>
      </c>
      <c r="R45" s="336">
        <f t="shared" si="11"/>
        <v>1.5186539505210135E-4</v>
      </c>
      <c r="T45" s="201">
        <f t="shared" si="10"/>
        <v>0.90740243173598245</v>
      </c>
      <c r="U45" s="292"/>
      <c r="V45" s="149">
        <f>IF(TAR_Tab_2_Volumina!U50="storage",1,0)</f>
        <v>0</v>
      </c>
      <c r="W45" s="202">
        <f t="shared" si="4"/>
        <v>0.90740243173598245</v>
      </c>
      <c r="X45" s="202">
        <f t="shared" si="5"/>
        <v>0.9817001504246996</v>
      </c>
      <c r="Y45" s="296"/>
      <c r="Z45" s="295">
        <f t="shared" si="6"/>
        <v>0.9817001504246996</v>
      </c>
      <c r="AA45" s="203">
        <f t="shared" si="7"/>
        <v>0.98199999999999998</v>
      </c>
      <c r="AB45" s="204">
        <f>AA45+'TAR_Tab 13_Overige tarieven'!$V$15+'TAR_Tab 13_Overige tarieven'!$V$16</f>
        <v>1.19</v>
      </c>
    </row>
    <row r="46" spans="2:28">
      <c r="B46" s="185">
        <v>301107</v>
      </c>
      <c r="C46" s="344" t="s">
        <v>35</v>
      </c>
      <c r="D46" s="298"/>
      <c r="E46" s="963" t="s">
        <v>2060</v>
      </c>
      <c r="F46" s="206"/>
      <c r="G46" s="512">
        <v>0.90606671636296665</v>
      </c>
      <c r="H46" s="205">
        <f t="shared" si="8"/>
        <v>0.90291870906894578</v>
      </c>
      <c r="I46" s="206"/>
      <c r="J46" s="904">
        <v>0.90291870906894578</v>
      </c>
      <c r="K46" s="31" t="str">
        <f t="shared" si="2"/>
        <v>NEE</v>
      </c>
      <c r="M46" s="336">
        <f t="shared" si="3"/>
        <v>4.5646907051931048E-4</v>
      </c>
      <c r="N46" s="336">
        <f t="shared" si="11"/>
        <v>-1.4859145208677158E-2</v>
      </c>
      <c r="O46" s="336">
        <f t="shared" si="11"/>
        <v>-1.6684598725961958E-3</v>
      </c>
      <c r="P46" s="336">
        <f t="shared" si="11"/>
        <v>-1.7690729804024265E-4</v>
      </c>
      <c r="Q46" s="336">
        <f t="shared" si="11"/>
        <v>9.6961148287771446E-3</v>
      </c>
      <c r="R46" s="336">
        <f t="shared" si="11"/>
        <v>1.5004354948461228E-4</v>
      </c>
      <c r="T46" s="201">
        <f t="shared" si="10"/>
        <v>0.89651682413841327</v>
      </c>
      <c r="U46" s="292"/>
      <c r="V46" s="149">
        <f>IF(TAR_Tab_2_Volumina!U51="storage",1,0)</f>
        <v>0</v>
      </c>
      <c r="W46" s="202">
        <f t="shared" si="4"/>
        <v>0.89651682413841327</v>
      </c>
      <c r="X46" s="202">
        <f t="shared" si="5"/>
        <v>0.96992323398471014</v>
      </c>
      <c r="Y46" s="296"/>
      <c r="Z46" s="295">
        <f t="shared" si="6"/>
        <v>0.96992323398471014</v>
      </c>
      <c r="AA46" s="203">
        <f t="shared" si="7"/>
        <v>0.97</v>
      </c>
      <c r="AB46" s="204">
        <f>AA46+'TAR_Tab 13_Overige tarieven'!$V$15+'TAR_Tab 13_Overige tarieven'!$V$16</f>
        <v>1.1779999999999999</v>
      </c>
    </row>
    <row r="47" spans="2:28">
      <c r="B47" s="185">
        <v>301108</v>
      </c>
      <c r="C47" s="344" t="s">
        <v>562</v>
      </c>
      <c r="D47" s="298"/>
      <c r="E47" s="963" t="s">
        <v>2061</v>
      </c>
      <c r="F47" s="206"/>
      <c r="G47" s="512">
        <v>0.91119539588954979</v>
      </c>
      <c r="H47" s="205">
        <f t="shared" si="8"/>
        <v>0.90802956968631754</v>
      </c>
      <c r="I47" s="206"/>
      <c r="J47" s="904">
        <v>0.90802956968631754</v>
      </c>
      <c r="K47" s="31" t="str">
        <f t="shared" si="2"/>
        <v>NEE</v>
      </c>
      <c r="M47" s="336">
        <f t="shared" si="3"/>
        <v>4.5905285771092946E-4</v>
      </c>
      <c r="N47" s="336">
        <f t="shared" si="11"/>
        <v>-1.4943253577782884E-2</v>
      </c>
      <c r="O47" s="336">
        <f t="shared" si="11"/>
        <v>-1.6779039850825901E-3</v>
      </c>
      <c r="P47" s="336">
        <f t="shared" si="11"/>
        <v>-1.7790866010462144E-4</v>
      </c>
      <c r="Q47" s="336">
        <f t="shared" si="11"/>
        <v>9.7509984976192846E-3</v>
      </c>
      <c r="R47" s="336">
        <f t="shared" si="11"/>
        <v>1.508928525949026E-4</v>
      </c>
      <c r="T47" s="201">
        <f t="shared" si="10"/>
        <v>0.90159144767127253</v>
      </c>
      <c r="U47" s="292"/>
      <c r="V47" s="149">
        <f>IF(TAR_Tab_2_Volumina!U52="storage",1,0)</f>
        <v>0</v>
      </c>
      <c r="W47" s="202">
        <f t="shared" si="4"/>
        <v>0.90159144767127253</v>
      </c>
      <c r="X47" s="202">
        <f t="shared" si="5"/>
        <v>0.97541336549783153</v>
      </c>
      <c r="Y47" s="296"/>
      <c r="Z47" s="295">
        <f t="shared" si="6"/>
        <v>0.97541336549783153</v>
      </c>
      <c r="AA47" s="203">
        <f t="shared" si="7"/>
        <v>0.97499999999999998</v>
      </c>
      <c r="AB47" s="204">
        <f>AA47+'TAR_Tab 13_Overige tarieven'!$V$15+'TAR_Tab 13_Overige tarieven'!$V$16</f>
        <v>1.1830000000000001</v>
      </c>
    </row>
    <row r="48" spans="2:28">
      <c r="B48" s="185">
        <v>301109</v>
      </c>
      <c r="C48" s="344" t="s">
        <v>363</v>
      </c>
      <c r="D48" s="298"/>
      <c r="E48" s="963" t="s">
        <v>2062</v>
      </c>
      <c r="F48" s="206"/>
      <c r="G48" s="512">
        <v>0.90606671636296665</v>
      </c>
      <c r="H48" s="205">
        <f t="shared" si="8"/>
        <v>0.90291870906894578</v>
      </c>
      <c r="I48" s="206"/>
      <c r="J48" s="904">
        <v>0.90291870906894578</v>
      </c>
      <c r="K48" s="31" t="str">
        <f t="shared" si="2"/>
        <v>NEE</v>
      </c>
      <c r="M48" s="336">
        <f t="shared" si="3"/>
        <v>4.5646907051931048E-4</v>
      </c>
      <c r="N48" s="336">
        <f t="shared" si="11"/>
        <v>-1.4859145208677158E-2</v>
      </c>
      <c r="O48" s="336">
        <f t="shared" si="11"/>
        <v>-1.6684598725961958E-3</v>
      </c>
      <c r="P48" s="336">
        <f t="shared" si="11"/>
        <v>-1.7690729804024265E-4</v>
      </c>
      <c r="Q48" s="336">
        <f t="shared" si="11"/>
        <v>9.6961148287771446E-3</v>
      </c>
      <c r="R48" s="336">
        <f t="shared" si="11"/>
        <v>1.5004354948461228E-4</v>
      </c>
      <c r="T48" s="201">
        <f t="shared" si="10"/>
        <v>0.89651682413841327</v>
      </c>
      <c r="U48" s="292"/>
      <c r="V48" s="149">
        <f>IF(TAR_Tab_2_Volumina!U53="storage",1,0)</f>
        <v>0</v>
      </c>
      <c r="W48" s="202">
        <f t="shared" si="4"/>
        <v>0.89651682413841327</v>
      </c>
      <c r="X48" s="202">
        <f t="shared" si="5"/>
        <v>0.96992323398471014</v>
      </c>
      <c r="Y48" s="296"/>
      <c r="Z48" s="295">
        <f t="shared" si="6"/>
        <v>0.96992323398471014</v>
      </c>
      <c r="AA48" s="203">
        <f t="shared" si="7"/>
        <v>0.97</v>
      </c>
      <c r="AB48" s="204">
        <f>AA48+'TAR_Tab 13_Overige tarieven'!$V$15+'TAR_Tab 13_Overige tarieven'!$V$16</f>
        <v>1.1779999999999999</v>
      </c>
    </row>
    <row r="49" spans="2:28">
      <c r="B49" s="185">
        <v>301111</v>
      </c>
      <c r="C49" s="344" t="s">
        <v>36</v>
      </c>
      <c r="D49" s="298"/>
      <c r="E49" s="963" t="s">
        <v>2063</v>
      </c>
      <c r="F49" s="206"/>
      <c r="G49" s="512">
        <v>1.5748320370191173</v>
      </c>
      <c r="H49" s="205">
        <f t="shared" si="8"/>
        <v>1.5693604943061326</v>
      </c>
      <c r="I49" s="206"/>
      <c r="J49" s="904">
        <v>1.5693604943061326</v>
      </c>
      <c r="K49" s="31" t="str">
        <f t="shared" si="2"/>
        <v>NEE</v>
      </c>
      <c r="M49" s="336">
        <f t="shared" si="3"/>
        <v>7.9338762055814849E-4</v>
      </c>
      <c r="N49" s="336">
        <f t="shared" si="11"/>
        <v>-2.5826638916035073E-2</v>
      </c>
      <c r="O49" s="336">
        <f t="shared" si="11"/>
        <v>-2.8999454591958997E-3</v>
      </c>
      <c r="P49" s="336">
        <f t="shared" si="11"/>
        <v>-3.0748208217446285E-4</v>
      </c>
      <c r="Q49" s="336">
        <f t="shared" si="11"/>
        <v>1.685279018775631E-2</v>
      </c>
      <c r="R49" s="336">
        <f t="shared" si="11"/>
        <v>2.607902756045754E-4</v>
      </c>
      <c r="T49" s="201">
        <f t="shared" si="10"/>
        <v>1.5582333959326462</v>
      </c>
      <c r="U49" s="292"/>
      <c r="V49" s="149">
        <f>IF(TAR_Tab_2_Volumina!U54="storage",1,0)</f>
        <v>0</v>
      </c>
      <c r="W49" s="202">
        <f t="shared" si="4"/>
        <v>1.5582333959326462</v>
      </c>
      <c r="X49" s="202">
        <f t="shared" si="5"/>
        <v>1.6858208725067154</v>
      </c>
      <c r="Y49" s="296"/>
      <c r="Z49" s="295">
        <f t="shared" si="6"/>
        <v>1.6858208725067154</v>
      </c>
      <c r="AA49" s="203">
        <f t="shared" si="7"/>
        <v>1.6859999999999999</v>
      </c>
      <c r="AB49" s="204">
        <f>AA49+'TAR_Tab 13_Overige tarieven'!$V$15+'TAR_Tab 13_Overige tarieven'!$V$16</f>
        <v>1.8939999999999999</v>
      </c>
    </row>
    <row r="50" spans="2:28">
      <c r="B50" s="185">
        <v>301113</v>
      </c>
      <c r="C50" s="344" t="s">
        <v>364</v>
      </c>
      <c r="D50" s="298"/>
      <c r="E50" s="963" t="s">
        <v>2064</v>
      </c>
      <c r="F50" s="206"/>
      <c r="G50" s="512">
        <v>0.73772188328547672</v>
      </c>
      <c r="H50" s="205">
        <f t="shared" si="8"/>
        <v>0.73515876753737419</v>
      </c>
      <c r="I50" s="206"/>
      <c r="J50" s="904">
        <v>0.73515876753737419</v>
      </c>
      <c r="K50" s="31" t="str">
        <f t="shared" si="2"/>
        <v>NEE</v>
      </c>
      <c r="M50" s="336">
        <f t="shared" si="3"/>
        <v>3.7165830758777954E-4</v>
      </c>
      <c r="N50" s="336">
        <f t="shared" si="11"/>
        <v>-1.2098354778288072E-2</v>
      </c>
      <c r="O50" s="336">
        <f t="shared" si="11"/>
        <v>-1.3584643792442707E-3</v>
      </c>
      <c r="P50" s="336">
        <f t="shared" si="11"/>
        <v>-1.4403838339969638E-4</v>
      </c>
      <c r="Q50" s="336">
        <f t="shared" si="11"/>
        <v>7.8946019789256187E-3</v>
      </c>
      <c r="R50" s="336">
        <f t="shared" si="11"/>
        <v>1.2216584927095332E-4</v>
      </c>
      <c r="T50" s="201">
        <f t="shared" si="10"/>
        <v>0.72994633613222648</v>
      </c>
      <c r="U50" s="292"/>
      <c r="V50" s="149">
        <f>IF(TAR_Tab_2_Volumina!U55="storage",1,0)</f>
        <v>0</v>
      </c>
      <c r="W50" s="202">
        <f t="shared" si="4"/>
        <v>0.72994633613222648</v>
      </c>
      <c r="X50" s="202">
        <f t="shared" si="5"/>
        <v>0.78971402645685596</v>
      </c>
      <c r="Y50" s="296"/>
      <c r="Z50" s="295">
        <f t="shared" si="6"/>
        <v>0.78971402645685596</v>
      </c>
      <c r="AA50" s="203">
        <f t="shared" si="7"/>
        <v>0.79</v>
      </c>
      <c r="AB50" s="204">
        <f>AA50+'TAR_Tab 13_Overige tarieven'!$V$15+'TAR_Tab 13_Overige tarieven'!$V$16</f>
        <v>0.99800000000000011</v>
      </c>
    </row>
    <row r="51" spans="2:28">
      <c r="B51" s="185">
        <v>301114</v>
      </c>
      <c r="C51" s="344" t="s">
        <v>259</v>
      </c>
      <c r="D51" s="298"/>
      <c r="E51" s="963" t="s">
        <v>2065</v>
      </c>
      <c r="F51" s="206"/>
      <c r="G51" s="512">
        <v>1.0153716396815036</v>
      </c>
      <c r="H51" s="205">
        <f t="shared" si="8"/>
        <v>1.0118438670902203</v>
      </c>
      <c r="I51" s="206"/>
      <c r="J51" s="904">
        <v>1.0118438670902203</v>
      </c>
      <c r="K51" s="31" t="str">
        <f t="shared" si="2"/>
        <v>NEE</v>
      </c>
      <c r="M51" s="336">
        <f t="shared" si="3"/>
        <v>5.1153600527073517E-4</v>
      </c>
      <c r="N51" s="336">
        <f t="shared" si="11"/>
        <v>-1.6651703856160709E-2</v>
      </c>
      <c r="O51" s="336">
        <f t="shared" si="11"/>
        <v>-1.8697374111490259E-3</v>
      </c>
      <c r="P51" s="336">
        <f t="shared" si="11"/>
        <v>-1.9824881549979363E-4</v>
      </c>
      <c r="Q51" s="336">
        <f t="shared" si="11"/>
        <v>1.0865822388614992E-2</v>
      </c>
      <c r="R51" s="336">
        <f t="shared" si="11"/>
        <v>1.6814431223714969E-4</v>
      </c>
      <c r="T51" s="201">
        <f t="shared" si="10"/>
        <v>1.0046696797135337</v>
      </c>
      <c r="U51" s="292"/>
      <c r="V51" s="149">
        <f>IF(TAR_Tab_2_Volumina!U56="storage",1,0)</f>
        <v>1</v>
      </c>
      <c r="W51" s="202">
        <f t="shared" si="4"/>
        <v>0.75350225978515029</v>
      </c>
      <c r="X51" s="202">
        <f t="shared" si="5"/>
        <v>0.75350225978515029</v>
      </c>
      <c r="Y51" s="296"/>
      <c r="Z51" s="295">
        <f t="shared" si="6"/>
        <v>0.75350225978515029</v>
      </c>
      <c r="AA51" s="203">
        <f t="shared" si="7"/>
        <v>0.754</v>
      </c>
      <c r="AB51" s="204">
        <f>AA51+'TAR_Tab 13_Overige tarieven'!$V$15+'TAR_Tab 13_Overige tarieven'!$V$16</f>
        <v>0.96200000000000008</v>
      </c>
    </row>
    <row r="52" spans="2:28">
      <c r="B52" s="185">
        <v>301116</v>
      </c>
      <c r="C52" s="344" t="s">
        <v>260</v>
      </c>
      <c r="D52" s="298"/>
      <c r="E52" s="963" t="s">
        <v>2066</v>
      </c>
      <c r="F52" s="206"/>
      <c r="G52" s="512">
        <v>1.2733262420899334</v>
      </c>
      <c r="H52" s="205">
        <f t="shared" si="8"/>
        <v>1.2689022408266959</v>
      </c>
      <c r="I52" s="206"/>
      <c r="J52" s="904">
        <v>1.2689022408266959</v>
      </c>
      <c r="K52" s="31" t="str">
        <f t="shared" si="2"/>
        <v>NEE</v>
      </c>
      <c r="M52" s="336">
        <f t="shared" si="3"/>
        <v>6.41491443949916E-4</v>
      </c>
      <c r="N52" s="336">
        <f t="shared" si="11"/>
        <v>-2.0882059993531463E-2</v>
      </c>
      <c r="O52" s="336">
        <f t="shared" si="11"/>
        <v>-2.3447431643650618E-3</v>
      </c>
      <c r="P52" s="336">
        <f t="shared" si="11"/>
        <v>-2.4861381722096886E-4</v>
      </c>
      <c r="Q52" s="336">
        <f t="shared" si="11"/>
        <v>1.362627854531343E-2</v>
      </c>
      <c r="R52" s="336">
        <f t="shared" si="11"/>
        <v>2.1086128158640002E-4</v>
      </c>
      <c r="T52" s="201">
        <f t="shared" si="10"/>
        <v>1.2599054551224282</v>
      </c>
      <c r="U52" s="292"/>
      <c r="V52" s="149">
        <f>IF(TAR_Tab_2_Volumina!U57="storage",1,0)</f>
        <v>1</v>
      </c>
      <c r="W52" s="202">
        <f t="shared" si="4"/>
        <v>0.94492909134182113</v>
      </c>
      <c r="X52" s="202">
        <f>IF(V52=0,W52*(1+$X$5),W52)</f>
        <v>0.94492909134182113</v>
      </c>
      <c r="Y52" s="296"/>
      <c r="Z52" s="295">
        <f t="shared" si="6"/>
        <v>0.94492909134182113</v>
      </c>
      <c r="AA52" s="203">
        <f t="shared" si="7"/>
        <v>0.94499999999999995</v>
      </c>
      <c r="AB52" s="204">
        <f>AA52+'TAR_Tab 13_Overige tarieven'!$V$15+'TAR_Tab 13_Overige tarieven'!$V$16</f>
        <v>1.153</v>
      </c>
    </row>
    <row r="53" spans="2:28">
      <c r="B53" s="185">
        <v>301118</v>
      </c>
      <c r="C53" s="344" t="s">
        <v>190</v>
      </c>
      <c r="D53" s="298"/>
      <c r="E53" s="963" t="s">
        <v>2067</v>
      </c>
      <c r="F53" s="206"/>
      <c r="G53" s="512">
        <v>1.1936892507423646</v>
      </c>
      <c r="H53" s="205">
        <f t="shared" si="8"/>
        <v>1.1895419375255023</v>
      </c>
      <c r="I53" s="206"/>
      <c r="J53" s="904">
        <v>1.1895419375255023</v>
      </c>
      <c r="K53" s="31" t="str">
        <f t="shared" si="2"/>
        <v>NEE</v>
      </c>
      <c r="M53" s="336">
        <f t="shared" si="3"/>
        <v>6.013709729482898E-4</v>
      </c>
      <c r="N53" s="336">
        <f t="shared" si="11"/>
        <v>-1.9576044004812977E-2</v>
      </c>
      <c r="O53" s="336">
        <f t="shared" si="11"/>
        <v>-2.1980970929023932E-3</v>
      </c>
      <c r="P53" s="336">
        <f t="shared" si="11"/>
        <v>-2.3306489051510272E-4</v>
      </c>
      <c r="Q53" s="336">
        <f t="shared" si="11"/>
        <v>1.2774057181500492E-2</v>
      </c>
      <c r="R53" s="336">
        <f t="shared" si="11"/>
        <v>1.9767349239132947E-4</v>
      </c>
      <c r="T53" s="201">
        <f t="shared" si="10"/>
        <v>1.1811078331841118</v>
      </c>
      <c r="U53" s="292"/>
      <c r="V53" s="149">
        <f>IF(TAR_Tab_2_Volumina!U58="storage",1,0)</f>
        <v>1</v>
      </c>
      <c r="W53" s="202">
        <f t="shared" si="4"/>
        <v>0.88583087488808387</v>
      </c>
      <c r="X53" s="202">
        <f t="shared" si="5"/>
        <v>0.88583087488808387</v>
      </c>
      <c r="Y53" s="296"/>
      <c r="Z53" s="295">
        <f t="shared" si="6"/>
        <v>0.88583087488808387</v>
      </c>
      <c r="AA53" s="203">
        <f t="shared" si="7"/>
        <v>0.88600000000000001</v>
      </c>
      <c r="AB53" s="204">
        <f>AA53+'TAR_Tab 13_Overige tarieven'!$V$15+'TAR_Tab 13_Overige tarieven'!$V$16</f>
        <v>1.0940000000000001</v>
      </c>
    </row>
    <row r="54" spans="2:28">
      <c r="B54" s="185">
        <v>301184</v>
      </c>
      <c r="C54" s="344" t="s">
        <v>365</v>
      </c>
      <c r="D54" s="298"/>
      <c r="E54" s="963" t="s">
        <v>2068</v>
      </c>
      <c r="F54" s="206"/>
      <c r="G54" s="512">
        <v>1.3435629966177081</v>
      </c>
      <c r="H54" s="205">
        <f t="shared" si="8"/>
        <v>1.3388949671702666</v>
      </c>
      <c r="I54" s="206"/>
      <c r="J54" s="904">
        <v>1.3388949671702666</v>
      </c>
      <c r="K54" s="31" t="str">
        <f t="shared" si="2"/>
        <v>NEE</v>
      </c>
      <c r="M54" s="336">
        <f t="shared" si="3"/>
        <v>6.7687615180485382E-4</v>
      </c>
      <c r="N54" s="336">
        <f t="shared" si="11"/>
        <v>-2.203391571857537E-2</v>
      </c>
      <c r="O54" s="336">
        <f t="shared" si="11"/>
        <v>-2.4740793428104872E-3</v>
      </c>
      <c r="P54" s="336">
        <f t="shared" si="11"/>
        <v>-2.6232737080618504E-4</v>
      </c>
      <c r="Q54" s="336">
        <f t="shared" si="11"/>
        <v>1.4377904915428456E-2</v>
      </c>
      <c r="R54" s="336">
        <f t="shared" si="11"/>
        <v>2.2249240296334398E-4</v>
      </c>
      <c r="T54" s="201">
        <f t="shared" si="10"/>
        <v>1.3294019182082712</v>
      </c>
      <c r="U54" s="292"/>
      <c r="V54" s="149">
        <f>IF(TAR_Tab_2_Volumina!U59="storage",1,0)</f>
        <v>0</v>
      </c>
      <c r="W54" s="202">
        <f t="shared" si="4"/>
        <v>1.3294019182082712</v>
      </c>
      <c r="X54" s="202">
        <f t="shared" si="5"/>
        <v>1.4382527723483862</v>
      </c>
      <c r="Y54" s="296"/>
      <c r="Z54" s="295">
        <f t="shared" si="6"/>
        <v>1.4382527723483862</v>
      </c>
      <c r="AA54" s="203">
        <f t="shared" si="7"/>
        <v>1.4379999999999999</v>
      </c>
      <c r="AB54" s="204">
        <f>AA54+'TAR_Tab 13_Overige tarieven'!$V$15+'TAR_Tab 13_Overige tarieven'!$V$16</f>
        <v>1.6459999999999999</v>
      </c>
    </row>
    <row r="55" spans="2:28">
      <c r="B55" s="185">
        <v>301185</v>
      </c>
      <c r="C55" s="344" t="s">
        <v>1058</v>
      </c>
      <c r="D55" s="298"/>
      <c r="E55" s="963" t="s">
        <v>2069</v>
      </c>
      <c r="F55" s="206"/>
      <c r="G55" s="512">
        <v>0.86499128384273516</v>
      </c>
      <c r="H55" s="205">
        <f t="shared" si="8"/>
        <v>0.8619859876304079</v>
      </c>
      <c r="I55" s="206"/>
      <c r="J55" s="904">
        <v>0.8619859876304079</v>
      </c>
      <c r="K55" s="31" t="str">
        <f t="shared" si="2"/>
        <v>NEE</v>
      </c>
      <c r="M55" s="336">
        <f t="shared" si="3"/>
        <v>4.3577560041928125E-4</v>
      </c>
      <c r="N55" s="336">
        <f t="shared" si="11"/>
        <v>-1.4185523934101128E-2</v>
      </c>
      <c r="O55" s="336">
        <f t="shared" si="11"/>
        <v>-1.592822273651346E-3</v>
      </c>
      <c r="P55" s="336">
        <f t="shared" si="11"/>
        <v>-1.6888742085928072E-4</v>
      </c>
      <c r="Q55" s="336">
        <f t="shared" si="11"/>
        <v>9.2565532565823828E-3</v>
      </c>
      <c r="R55" s="336">
        <f t="shared" si="11"/>
        <v>1.432415076695344E-4</v>
      </c>
      <c r="T55" s="201">
        <f t="shared" si="10"/>
        <v>0.85587432436646738</v>
      </c>
      <c r="U55" s="292"/>
      <c r="V55" s="149">
        <f>IF(TAR_Tab_2_Volumina!U60="storage",1,0)</f>
        <v>1</v>
      </c>
      <c r="W55" s="202">
        <f t="shared" si="4"/>
        <v>0.6419057432748505</v>
      </c>
      <c r="X55" s="202">
        <f t="shared" si="5"/>
        <v>0.6419057432748505</v>
      </c>
      <c r="Y55" s="296"/>
      <c r="Z55" s="295">
        <f t="shared" si="6"/>
        <v>0.6419057432748505</v>
      </c>
      <c r="AA55" s="203">
        <f t="shared" si="7"/>
        <v>0.64200000000000002</v>
      </c>
      <c r="AB55" s="204">
        <f>AA55+'TAR_Tab 13_Overige tarieven'!$V$15+'TAR_Tab 13_Overige tarieven'!$V$16</f>
        <v>0.85000000000000009</v>
      </c>
    </row>
    <row r="56" spans="2:28">
      <c r="B56" s="185">
        <v>301198</v>
      </c>
      <c r="C56" s="344" t="s">
        <v>836</v>
      </c>
      <c r="D56" s="298"/>
      <c r="E56" s="963" t="s">
        <v>2070</v>
      </c>
      <c r="F56" s="206"/>
      <c r="G56" s="512">
        <v>1.1841674365595034</v>
      </c>
      <c r="H56" s="205">
        <f t="shared" si="8"/>
        <v>1.1800532056090554</v>
      </c>
      <c r="I56" s="206"/>
      <c r="J56" s="904">
        <v>1.1800532056090554</v>
      </c>
      <c r="K56" s="31" t="str">
        <f t="shared" si="2"/>
        <v>NEE</v>
      </c>
      <c r="M56" s="336">
        <f t="shared" si="3"/>
        <v>5.965739601111389E-4</v>
      </c>
      <c r="N56" s="336">
        <f t="shared" si="11"/>
        <v>-1.9419889919205336E-2</v>
      </c>
      <c r="O56" s="336">
        <f t="shared" si="11"/>
        <v>-2.1805633234883788E-3</v>
      </c>
      <c r="P56" s="336">
        <f t="shared" si="11"/>
        <v>-2.312057797133144E-4</v>
      </c>
      <c r="Q56" s="336">
        <f t="shared" si="11"/>
        <v>1.2672161148870684E-2</v>
      </c>
      <c r="R56" s="336">
        <f t="shared" si="11"/>
        <v>1.960966915093102E-4</v>
      </c>
      <c r="T56" s="201">
        <f t="shared" si="10"/>
        <v>1.1716863783871394</v>
      </c>
      <c r="U56" s="292"/>
      <c r="V56" s="149">
        <f>IF(TAR_Tab_2_Volumina!U61="storage",1,0)</f>
        <v>1</v>
      </c>
      <c r="W56" s="202">
        <f t="shared" si="4"/>
        <v>0.8787647837903545</v>
      </c>
      <c r="X56" s="202">
        <f t="shared" si="5"/>
        <v>0.8787647837903545</v>
      </c>
      <c r="Y56" s="296"/>
      <c r="Z56" s="295">
        <f t="shared" si="6"/>
        <v>0.8787647837903545</v>
      </c>
      <c r="AA56" s="203">
        <f t="shared" si="7"/>
        <v>0.879</v>
      </c>
      <c r="AB56" s="204">
        <f>AA56+'TAR_Tab 13_Overige tarieven'!$V$15+'TAR_Tab 13_Overige tarieven'!$V$16</f>
        <v>1.087</v>
      </c>
    </row>
    <row r="57" spans="2:28">
      <c r="B57" s="185">
        <v>301309</v>
      </c>
      <c r="C57" s="344" t="s">
        <v>38</v>
      </c>
      <c r="D57" s="298"/>
      <c r="E57" s="963" t="s">
        <v>2071</v>
      </c>
      <c r="F57" s="206"/>
      <c r="G57" s="512">
        <v>1.1841674365595034</v>
      </c>
      <c r="H57" s="205">
        <f t="shared" si="8"/>
        <v>1.1800532056090554</v>
      </c>
      <c r="I57" s="206"/>
      <c r="J57" s="904">
        <v>1.1800532056090554</v>
      </c>
      <c r="K57" s="31" t="str">
        <f t="shared" si="2"/>
        <v>NEE</v>
      </c>
      <c r="M57" s="336">
        <f t="shared" si="3"/>
        <v>5.965739601111389E-4</v>
      </c>
      <c r="N57" s="336">
        <f t="shared" si="11"/>
        <v>-1.9419889919205336E-2</v>
      </c>
      <c r="O57" s="336">
        <f t="shared" si="11"/>
        <v>-2.1805633234883788E-3</v>
      </c>
      <c r="P57" s="336">
        <f t="shared" si="11"/>
        <v>-2.312057797133144E-4</v>
      </c>
      <c r="Q57" s="336">
        <f t="shared" si="11"/>
        <v>1.2672161148870684E-2</v>
      </c>
      <c r="R57" s="336">
        <f t="shared" si="11"/>
        <v>1.960966915093102E-4</v>
      </c>
      <c r="T57" s="201">
        <f t="shared" si="10"/>
        <v>1.1716863783871394</v>
      </c>
      <c r="U57" s="292"/>
      <c r="V57" s="149">
        <f>IF(TAR_Tab_2_Volumina!U62="storage",1,0)</f>
        <v>1</v>
      </c>
      <c r="W57" s="202">
        <f t="shared" si="4"/>
        <v>0.8787647837903545</v>
      </c>
      <c r="X57" s="202">
        <f t="shared" si="5"/>
        <v>0.8787647837903545</v>
      </c>
      <c r="Y57" s="296"/>
      <c r="Z57" s="295">
        <f t="shared" si="6"/>
        <v>0.8787647837903545</v>
      </c>
      <c r="AA57" s="203">
        <f t="shared" si="7"/>
        <v>0.879</v>
      </c>
      <c r="AB57" s="204">
        <f>AA57+'TAR_Tab 13_Overige tarieven'!$V$15+'TAR_Tab 13_Overige tarieven'!$V$16</f>
        <v>1.087</v>
      </c>
    </row>
    <row r="58" spans="2:28">
      <c r="B58" s="185">
        <v>301311</v>
      </c>
      <c r="C58" s="344" t="s">
        <v>366</v>
      </c>
      <c r="D58" s="298"/>
      <c r="E58" s="963" t="s">
        <v>2072</v>
      </c>
      <c r="F58" s="206"/>
      <c r="G58" s="512">
        <v>1.1139156421298828</v>
      </c>
      <c r="H58" s="205">
        <f t="shared" si="8"/>
        <v>1.1100454916177609</v>
      </c>
      <c r="I58" s="206"/>
      <c r="J58" s="904">
        <v>1.1100454916177609</v>
      </c>
      <c r="K58" s="31" t="str">
        <f t="shared" si="2"/>
        <v>NEE</v>
      </c>
      <c r="M58" s="336">
        <f t="shared" si="3"/>
        <v>5.6118167527550848E-4</v>
      </c>
      <c r="N58" s="336">
        <f t="shared" si="11"/>
        <v>-1.8267787545563244E-2</v>
      </c>
      <c r="O58" s="336">
        <f t="shared" si="11"/>
        <v>-2.05119945009261E-3</v>
      </c>
      <c r="P58" s="336">
        <f t="shared" si="11"/>
        <v>-2.1748928962425114E-4</v>
      </c>
      <c r="Q58" s="336">
        <f t="shared" si="11"/>
        <v>1.192037383187098E-2</v>
      </c>
      <c r="R58" s="336">
        <f t="shared" si="11"/>
        <v>1.8446307954285874E-4</v>
      </c>
      <c r="T58" s="201">
        <f t="shared" si="10"/>
        <v>1.10217503391917</v>
      </c>
      <c r="U58" s="292"/>
      <c r="V58" s="149">
        <f>IF(TAR_Tab_2_Volumina!U63="storage",1,0)</f>
        <v>0</v>
      </c>
      <c r="W58" s="202">
        <f t="shared" si="4"/>
        <v>1.10217503391917</v>
      </c>
      <c r="X58" s="202">
        <f t="shared" si="5"/>
        <v>1.1924206490418769</v>
      </c>
      <c r="Y58" s="296"/>
      <c r="Z58" s="295">
        <f t="shared" si="6"/>
        <v>1.1924206490418769</v>
      </c>
      <c r="AA58" s="203">
        <f t="shared" si="7"/>
        <v>1.1919999999999999</v>
      </c>
      <c r="AB58" s="204">
        <f>AA58+'TAR_Tab 13_Overige tarieven'!$V$15+'TAR_Tab 13_Overige tarieven'!$V$16</f>
        <v>1.4</v>
      </c>
    </row>
    <row r="59" spans="2:28">
      <c r="B59" s="185">
        <v>301320</v>
      </c>
      <c r="C59" s="344" t="s">
        <v>551</v>
      </c>
      <c r="D59" s="298"/>
      <c r="E59" s="963" t="s">
        <v>2073</v>
      </c>
      <c r="F59" s="206"/>
      <c r="G59" s="512">
        <v>0.93833150674744303</v>
      </c>
      <c r="H59" s="205">
        <f t="shared" si="8"/>
        <v>0.9350713997662401</v>
      </c>
      <c r="I59" s="206"/>
      <c r="J59" s="904">
        <v>0.9350713997662401</v>
      </c>
      <c r="K59" s="31" t="str">
        <f t="shared" si="2"/>
        <v>NEE</v>
      </c>
      <c r="M59" s="336">
        <f t="shared" si="3"/>
        <v>4.7272381049742312E-4</v>
      </c>
      <c r="N59" s="336">
        <f t="shared" si="11"/>
        <v>-1.5388275345335227E-2</v>
      </c>
      <c r="O59" s="336">
        <f t="shared" si="11"/>
        <v>-1.7278732767992714E-3</v>
      </c>
      <c r="P59" s="336">
        <f t="shared" si="11"/>
        <v>-1.8320691901259714E-4</v>
      </c>
      <c r="Q59" s="336">
        <f t="shared" si="11"/>
        <v>1.0041390851882914E-2</v>
      </c>
      <c r="R59" s="336">
        <f t="shared" si="11"/>
        <v>1.5538655964626632E-4</v>
      </c>
      <c r="T59" s="201">
        <f t="shared" si="10"/>
        <v>0.92844154544711965</v>
      </c>
      <c r="U59" s="292"/>
      <c r="V59" s="149">
        <f>IF(TAR_Tab_2_Volumina!U64="storage",1,0)</f>
        <v>1</v>
      </c>
      <c r="W59" s="202">
        <f t="shared" si="4"/>
        <v>0.69633115908533971</v>
      </c>
      <c r="X59" s="202">
        <f t="shared" si="5"/>
        <v>0.69633115908533971</v>
      </c>
      <c r="Y59" s="296"/>
      <c r="Z59" s="295">
        <f t="shared" si="6"/>
        <v>0.69633115908533971</v>
      </c>
      <c r="AA59" s="203">
        <f t="shared" si="7"/>
        <v>0.69599999999999995</v>
      </c>
      <c r="AB59" s="204">
        <f>AA59+'TAR_Tab 13_Overige tarieven'!$V$15+'TAR_Tab 13_Overige tarieven'!$V$16</f>
        <v>0.90400000000000003</v>
      </c>
    </row>
    <row r="60" spans="2:28">
      <c r="B60" s="185">
        <v>301345</v>
      </c>
      <c r="C60" s="344" t="s">
        <v>158</v>
      </c>
      <c r="D60" s="298"/>
      <c r="E60" s="963" t="s">
        <v>2074</v>
      </c>
      <c r="F60" s="206"/>
      <c r="G60" s="512">
        <v>0.95182156083573033</v>
      </c>
      <c r="H60" s="205">
        <f t="shared" si="8"/>
        <v>0.94851458447073955</v>
      </c>
      <c r="I60" s="206"/>
      <c r="J60" s="904">
        <v>0.94851458447073955</v>
      </c>
      <c r="K60" s="31" t="str">
        <f t="shared" si="2"/>
        <v>NEE</v>
      </c>
      <c r="M60" s="336">
        <f t="shared" si="3"/>
        <v>4.7951999044723267E-4</v>
      </c>
      <c r="N60" s="336">
        <f t="shared" si="11"/>
        <v>-1.5609507037164056E-2</v>
      </c>
      <c r="O60" s="336">
        <f t="shared" si="11"/>
        <v>-1.7527142885249943E-3</v>
      </c>
      <c r="P60" s="336">
        <f t="shared" si="11"/>
        <v>-1.8584081889665339E-4</v>
      </c>
      <c r="Q60" s="336">
        <f t="shared" si="11"/>
        <v>1.0185752311281287E-2</v>
      </c>
      <c r="R60" s="336">
        <f t="shared" si="11"/>
        <v>1.5762049624452361E-4</v>
      </c>
      <c r="T60" s="201">
        <f t="shared" si="10"/>
        <v>0.94178941512412684</v>
      </c>
      <c r="U60" s="292"/>
      <c r="V60" s="149">
        <f>IF(TAR_Tab_2_Volumina!U65="storage",1,0)</f>
        <v>0</v>
      </c>
      <c r="W60" s="202">
        <f t="shared" si="4"/>
        <v>0.94178941512412684</v>
      </c>
      <c r="X60" s="202">
        <f t="shared" si="5"/>
        <v>1.0189027251414216</v>
      </c>
      <c r="Y60" s="296"/>
      <c r="Z60" s="295">
        <f t="shared" si="6"/>
        <v>1.0189027251414216</v>
      </c>
      <c r="AA60" s="203">
        <f t="shared" si="7"/>
        <v>1.0189999999999999</v>
      </c>
      <c r="AB60" s="204">
        <f>AA60+'TAR_Tab 13_Overige tarieven'!$V$15+'TAR_Tab 13_Overige tarieven'!$V$16</f>
        <v>1.2269999999999999</v>
      </c>
    </row>
    <row r="61" spans="2:28">
      <c r="B61" s="185">
        <v>301348</v>
      </c>
      <c r="C61" s="344" t="s">
        <v>10</v>
      </c>
      <c r="D61" s="298"/>
      <c r="E61" s="963" t="s">
        <v>2075</v>
      </c>
      <c r="F61" s="206"/>
      <c r="G61" s="512">
        <v>1.3454299587279668</v>
      </c>
      <c r="H61" s="205">
        <f t="shared" si="8"/>
        <v>1.3407554427710502</v>
      </c>
      <c r="I61" s="206"/>
      <c r="J61" s="904">
        <v>1.3407554427710502</v>
      </c>
      <c r="K61" s="31" t="str">
        <f t="shared" si="2"/>
        <v>NEE</v>
      </c>
      <c r="M61" s="336">
        <f t="shared" si="3"/>
        <v>6.7781671218939744E-4</v>
      </c>
      <c r="N61" s="336">
        <f t="shared" si="11"/>
        <v>-2.206453317818893E-2</v>
      </c>
      <c r="O61" s="336">
        <f t="shared" si="11"/>
        <v>-2.4775172258144317E-3</v>
      </c>
      <c r="P61" s="336">
        <f t="shared" si="11"/>
        <v>-2.6269189056671121E-4</v>
      </c>
      <c r="Q61" s="336">
        <f t="shared" si="11"/>
        <v>1.4397883884609344E-2</v>
      </c>
      <c r="R61" s="336">
        <f t="shared" si="11"/>
        <v>2.2280156962482442E-4</v>
      </c>
      <c r="T61" s="201">
        <f t="shared" si="10"/>
        <v>1.3312492026429037</v>
      </c>
      <c r="U61" s="292"/>
      <c r="V61" s="149">
        <f>IF(TAR_Tab_2_Volumina!U66="storage",1,0)</f>
        <v>1</v>
      </c>
      <c r="W61" s="202">
        <f t="shared" si="4"/>
        <v>0.99843690198217772</v>
      </c>
      <c r="X61" s="202">
        <f t="shared" si="5"/>
        <v>0.99843690198217772</v>
      </c>
      <c r="Y61" s="296"/>
      <c r="Z61" s="295">
        <f t="shared" si="6"/>
        <v>0.99843690198217772</v>
      </c>
      <c r="AA61" s="203">
        <f t="shared" si="7"/>
        <v>0.998</v>
      </c>
      <c r="AB61" s="204">
        <f>AA61+'TAR_Tab 13_Overige tarieven'!$V$15+'TAR_Tab 13_Overige tarieven'!$V$16</f>
        <v>1.206</v>
      </c>
    </row>
    <row r="62" spans="2:28">
      <c r="B62" s="185">
        <v>301360</v>
      </c>
      <c r="C62" s="344" t="s">
        <v>159</v>
      </c>
      <c r="D62" s="298"/>
      <c r="E62" s="963" t="s">
        <v>2076</v>
      </c>
      <c r="F62" s="206"/>
      <c r="G62" s="512">
        <v>0.86499128384273494</v>
      </c>
      <c r="H62" s="205">
        <f t="shared" si="8"/>
        <v>0.86198598763040768</v>
      </c>
      <c r="I62" s="206"/>
      <c r="J62" s="904">
        <v>0.86198598763040768</v>
      </c>
      <c r="K62" s="31" t="str">
        <f t="shared" si="2"/>
        <v>NEE</v>
      </c>
      <c r="M62" s="336">
        <f t="shared" si="3"/>
        <v>4.3577560041928114E-4</v>
      </c>
      <c r="N62" s="336">
        <f t="shared" si="11"/>
        <v>-1.4185523934101125E-2</v>
      </c>
      <c r="O62" s="336">
        <f t="shared" si="11"/>
        <v>-1.5928222736513455E-3</v>
      </c>
      <c r="P62" s="336">
        <f t="shared" si="11"/>
        <v>-1.6888742085928066E-4</v>
      </c>
      <c r="Q62" s="336">
        <f t="shared" si="11"/>
        <v>9.256553256582381E-3</v>
      </c>
      <c r="R62" s="336">
        <f t="shared" si="11"/>
        <v>1.4324150766953437E-4</v>
      </c>
      <c r="T62" s="201">
        <f t="shared" si="10"/>
        <v>0.85587432436646715</v>
      </c>
      <c r="U62" s="292"/>
      <c r="V62" s="149">
        <f>IF(TAR_Tab_2_Volumina!U67="storage",1,0)</f>
        <v>1</v>
      </c>
      <c r="W62" s="202">
        <f t="shared" si="4"/>
        <v>0.64190574327485039</v>
      </c>
      <c r="X62" s="202">
        <f t="shared" si="5"/>
        <v>0.64190574327485039</v>
      </c>
      <c r="Y62" s="296"/>
      <c r="Z62" s="295">
        <f t="shared" si="6"/>
        <v>0.64190574327485039</v>
      </c>
      <c r="AA62" s="203">
        <f t="shared" si="7"/>
        <v>0.64200000000000002</v>
      </c>
      <c r="AB62" s="204">
        <f>AA62+'TAR_Tab 13_Overige tarieven'!$V$15+'TAR_Tab 13_Overige tarieven'!$V$16</f>
        <v>0.85000000000000009</v>
      </c>
    </row>
    <row r="63" spans="2:28">
      <c r="B63" s="185">
        <v>301361</v>
      </c>
      <c r="C63" s="344" t="s">
        <v>39</v>
      </c>
      <c r="D63" s="298"/>
      <c r="E63" s="963" t="s">
        <v>2077</v>
      </c>
      <c r="F63" s="206"/>
      <c r="G63" s="512">
        <v>0.86499128384273516</v>
      </c>
      <c r="H63" s="205">
        <f t="shared" si="8"/>
        <v>0.8619859876304079</v>
      </c>
      <c r="I63" s="206"/>
      <c r="J63" s="904">
        <v>0.8619859876304079</v>
      </c>
      <c r="K63" s="31" t="str">
        <f t="shared" si="2"/>
        <v>NEE</v>
      </c>
      <c r="M63" s="336">
        <f t="shared" si="3"/>
        <v>4.3577560041928125E-4</v>
      </c>
      <c r="N63" s="336">
        <f t="shared" si="11"/>
        <v>-1.4185523934101128E-2</v>
      </c>
      <c r="O63" s="336">
        <f t="shared" si="11"/>
        <v>-1.592822273651346E-3</v>
      </c>
      <c r="P63" s="336">
        <f t="shared" si="11"/>
        <v>-1.6888742085928072E-4</v>
      </c>
      <c r="Q63" s="336">
        <f t="shared" si="11"/>
        <v>9.2565532565823828E-3</v>
      </c>
      <c r="R63" s="336">
        <f t="shared" si="11"/>
        <v>1.432415076695344E-4</v>
      </c>
      <c r="T63" s="201">
        <f t="shared" si="10"/>
        <v>0.85587432436646738</v>
      </c>
      <c r="U63" s="292"/>
      <c r="V63" s="149">
        <f>IF(TAR_Tab_2_Volumina!U68="storage",1,0)</f>
        <v>1</v>
      </c>
      <c r="W63" s="202">
        <f t="shared" si="4"/>
        <v>0.6419057432748505</v>
      </c>
      <c r="X63" s="202">
        <f t="shared" si="5"/>
        <v>0.6419057432748505</v>
      </c>
      <c r="Y63" s="296"/>
      <c r="Z63" s="295">
        <f t="shared" si="6"/>
        <v>0.6419057432748505</v>
      </c>
      <c r="AA63" s="203">
        <f t="shared" si="7"/>
        <v>0.64200000000000002</v>
      </c>
      <c r="AB63" s="204">
        <f>AA63+'TAR_Tab 13_Overige tarieven'!$V$15+'TAR_Tab 13_Overige tarieven'!$V$16</f>
        <v>0.85000000000000009</v>
      </c>
    </row>
    <row r="64" spans="2:28">
      <c r="B64" s="185">
        <v>301368</v>
      </c>
      <c r="C64" s="344" t="s">
        <v>553</v>
      </c>
      <c r="D64" s="298"/>
      <c r="E64" s="963" t="s">
        <v>2078</v>
      </c>
      <c r="F64" s="206"/>
      <c r="G64" s="512">
        <v>0.90521193644186981</v>
      </c>
      <c r="H64" s="205">
        <f t="shared" si="8"/>
        <v>0.90206689896605086</v>
      </c>
      <c r="I64" s="206"/>
      <c r="J64" s="904">
        <v>0.90206689896605086</v>
      </c>
      <c r="K64" s="31" t="str">
        <f t="shared" si="2"/>
        <v>NEE</v>
      </c>
      <c r="M64" s="336">
        <f t="shared" si="3"/>
        <v>4.5603843932070755E-4</v>
      </c>
      <c r="N64" s="336">
        <f t="shared" si="11"/>
        <v>-1.4845127147159543E-2</v>
      </c>
      <c r="O64" s="336">
        <f t="shared" si="11"/>
        <v>-1.666885853848464E-3</v>
      </c>
      <c r="P64" s="336">
        <f t="shared" si="11"/>
        <v>-1.7674040436284626E-4</v>
      </c>
      <c r="Q64" s="336">
        <f t="shared" si="11"/>
        <v>9.6869675506367926E-3</v>
      </c>
      <c r="R64" s="336">
        <f t="shared" si="11"/>
        <v>1.4990199896623062E-4</v>
      </c>
      <c r="T64" s="201">
        <f t="shared" si="10"/>
        <v>0.89567105354960375</v>
      </c>
      <c r="U64" s="292"/>
      <c r="V64" s="149">
        <f>IF(TAR_Tab_2_Volumina!U69="storage",1,0)</f>
        <v>0</v>
      </c>
      <c r="W64" s="202">
        <f t="shared" si="4"/>
        <v>0.89567105354960375</v>
      </c>
      <c r="X64" s="202">
        <f t="shared" si="5"/>
        <v>0.96900821206585697</v>
      </c>
      <c r="Y64" s="296"/>
      <c r="Z64" s="295">
        <f t="shared" si="6"/>
        <v>0.96900821206585697</v>
      </c>
      <c r="AA64" s="203">
        <f t="shared" si="7"/>
        <v>0.96899999999999997</v>
      </c>
      <c r="AB64" s="204">
        <f>AA64+'TAR_Tab 13_Overige tarieven'!$V$15+'TAR_Tab 13_Overige tarieven'!$V$16</f>
        <v>1.177</v>
      </c>
    </row>
    <row r="65" spans="2:28" s="52" customFormat="1">
      <c r="B65" s="185">
        <v>301375</v>
      </c>
      <c r="C65" s="344" t="s">
        <v>563</v>
      </c>
      <c r="D65" s="298"/>
      <c r="E65" s="963" t="s">
        <v>2079</v>
      </c>
      <c r="F65" s="206"/>
      <c r="G65" s="512">
        <v>0.91119539588954979</v>
      </c>
      <c r="H65" s="205">
        <f t="shared" si="8"/>
        <v>0.90802956968631754</v>
      </c>
      <c r="I65" s="206"/>
      <c r="J65" s="904">
        <v>0.90802956968631754</v>
      </c>
      <c r="K65" s="31" t="str">
        <f t="shared" si="2"/>
        <v>NEE</v>
      </c>
      <c r="M65" s="336">
        <f t="shared" si="3"/>
        <v>4.5905285771092946E-4</v>
      </c>
      <c r="N65" s="336">
        <f t="shared" si="11"/>
        <v>-1.4943253577782884E-2</v>
      </c>
      <c r="O65" s="336">
        <f t="shared" si="11"/>
        <v>-1.6779039850825901E-3</v>
      </c>
      <c r="P65" s="336">
        <f t="shared" si="11"/>
        <v>-1.7790866010462144E-4</v>
      </c>
      <c r="Q65" s="336">
        <f t="shared" si="11"/>
        <v>9.7509984976192846E-3</v>
      </c>
      <c r="R65" s="336">
        <f t="shared" si="11"/>
        <v>1.508928525949026E-4</v>
      </c>
      <c r="T65" s="201">
        <f t="shared" si="10"/>
        <v>0.90159144767127253</v>
      </c>
      <c r="U65" s="292"/>
      <c r="V65" s="149">
        <f>IF(TAR_Tab_2_Volumina!U70="storage",1,0)</f>
        <v>0</v>
      </c>
      <c r="W65" s="202">
        <f t="shared" si="4"/>
        <v>0.90159144767127253</v>
      </c>
      <c r="X65" s="202">
        <f t="shared" si="5"/>
        <v>0.97541336549783153</v>
      </c>
      <c r="Y65" s="296"/>
      <c r="Z65" s="295">
        <f t="shared" si="6"/>
        <v>0.97541336549783153</v>
      </c>
      <c r="AA65" s="203">
        <f t="shared" si="7"/>
        <v>0.97499999999999998</v>
      </c>
      <c r="AB65" s="204">
        <f>AA65+'TAR_Tab 13_Overige tarieven'!$V$15+'TAR_Tab 13_Overige tarieven'!$V$16</f>
        <v>1.1830000000000001</v>
      </c>
    </row>
    <row r="66" spans="2:28">
      <c r="B66" s="185">
        <v>301391</v>
      </c>
      <c r="C66" s="344" t="s">
        <v>463</v>
      </c>
      <c r="D66" s="298"/>
      <c r="E66" s="963" t="s">
        <v>2080</v>
      </c>
      <c r="F66" s="206"/>
      <c r="G66" s="512">
        <v>0.86499128384273494</v>
      </c>
      <c r="H66" s="205">
        <f t="shared" si="8"/>
        <v>0.86198598763040768</v>
      </c>
      <c r="I66" s="206"/>
      <c r="J66" s="904">
        <v>0.86198598763040768</v>
      </c>
      <c r="K66" s="31" t="str">
        <f t="shared" si="2"/>
        <v>NEE</v>
      </c>
      <c r="M66" s="336">
        <f t="shared" si="3"/>
        <v>4.3577560041928114E-4</v>
      </c>
      <c r="N66" s="336">
        <f t="shared" si="11"/>
        <v>-1.4185523934101125E-2</v>
      </c>
      <c r="O66" s="336">
        <f t="shared" si="11"/>
        <v>-1.5928222736513455E-3</v>
      </c>
      <c r="P66" s="336">
        <f t="shared" si="11"/>
        <v>-1.6888742085928066E-4</v>
      </c>
      <c r="Q66" s="336">
        <f t="shared" si="11"/>
        <v>9.256553256582381E-3</v>
      </c>
      <c r="R66" s="336">
        <f t="shared" si="11"/>
        <v>1.4324150766953437E-4</v>
      </c>
      <c r="T66" s="201">
        <f t="shared" si="10"/>
        <v>0.85587432436646715</v>
      </c>
      <c r="U66" s="292"/>
      <c r="V66" s="149">
        <f>IF(TAR_Tab_2_Volumina!U71="storage",1,0)</f>
        <v>1</v>
      </c>
      <c r="W66" s="202">
        <f t="shared" si="4"/>
        <v>0.64190574327485039</v>
      </c>
      <c r="X66" s="202">
        <f t="shared" si="5"/>
        <v>0.64190574327485039</v>
      </c>
      <c r="Y66" s="296"/>
      <c r="Z66" s="295">
        <f t="shared" si="6"/>
        <v>0.64190574327485039</v>
      </c>
      <c r="AA66" s="203">
        <f t="shared" si="7"/>
        <v>0.64200000000000002</v>
      </c>
      <c r="AB66" s="204">
        <f>AA66+'TAR_Tab 13_Overige tarieven'!$V$15+'TAR_Tab 13_Overige tarieven'!$V$16</f>
        <v>0.85000000000000009</v>
      </c>
    </row>
    <row r="67" spans="2:28">
      <c r="B67" s="185">
        <v>301392</v>
      </c>
      <c r="C67" s="344" t="s">
        <v>564</v>
      </c>
      <c r="D67" s="298"/>
      <c r="E67" s="963" t="s">
        <v>2081</v>
      </c>
      <c r="F67" s="206"/>
      <c r="G67" s="512">
        <v>1.035993264369732</v>
      </c>
      <c r="H67" s="205">
        <f t="shared" si="8"/>
        <v>1.0323938447090215</v>
      </c>
      <c r="I67" s="206"/>
      <c r="J67" s="904">
        <v>1.0323938447090215</v>
      </c>
      <c r="K67" s="31" t="str">
        <f t="shared" si="2"/>
        <v>NEE</v>
      </c>
      <c r="M67" s="336">
        <f t="shared" si="3"/>
        <v>5.2192501270698544E-4</v>
      </c>
      <c r="N67" s="336">
        <f t="shared" si="11"/>
        <v>-1.6989890559355399E-2</v>
      </c>
      <c r="O67" s="336">
        <f t="shared" si="11"/>
        <v>-1.9077107222515003E-3</v>
      </c>
      <c r="P67" s="336">
        <f t="shared" si="11"/>
        <v>-2.0227513700450396E-4</v>
      </c>
      <c r="Q67" s="336">
        <f t="shared" si="11"/>
        <v>1.1086501106111231E-2</v>
      </c>
      <c r="R67" s="336">
        <f t="shared" si="11"/>
        <v>1.7155922827863225E-4</v>
      </c>
      <c r="T67" s="201">
        <f t="shared" si="10"/>
        <v>1.0250739536375069</v>
      </c>
      <c r="U67" s="292"/>
      <c r="V67" s="149">
        <f>IF(TAR_Tab_2_Volumina!U72="storage",1,0)</f>
        <v>0</v>
      </c>
      <c r="W67" s="202">
        <f t="shared" si="4"/>
        <v>1.0250739536375069</v>
      </c>
      <c r="X67" s="202">
        <f t="shared" si="5"/>
        <v>1.1090065656504426</v>
      </c>
      <c r="Y67" s="296"/>
      <c r="Z67" s="295">
        <f t="shared" si="6"/>
        <v>1.1090065656504426</v>
      </c>
      <c r="AA67" s="203">
        <f t="shared" si="7"/>
        <v>1.109</v>
      </c>
      <c r="AB67" s="204">
        <f>AA67+'TAR_Tab 13_Overige tarieven'!$V$15+'TAR_Tab 13_Overige tarieven'!$V$16</f>
        <v>1.3169999999999999</v>
      </c>
    </row>
    <row r="68" spans="2:28">
      <c r="B68" s="185">
        <v>301397</v>
      </c>
      <c r="C68" s="50" t="s">
        <v>160</v>
      </c>
      <c r="D68" s="298"/>
      <c r="E68" s="963" t="s">
        <v>2082</v>
      </c>
      <c r="F68" s="206"/>
      <c r="G68" s="512">
        <v>1.1841674365595034</v>
      </c>
      <c r="H68" s="205">
        <f t="shared" si="8"/>
        <v>1.1800532056090554</v>
      </c>
      <c r="I68" s="206"/>
      <c r="J68" s="904">
        <v>1.1800532056090554</v>
      </c>
      <c r="K68" s="31" t="str">
        <f t="shared" si="2"/>
        <v>NEE</v>
      </c>
      <c r="M68" s="336">
        <f t="shared" si="3"/>
        <v>5.965739601111389E-4</v>
      </c>
      <c r="N68" s="336">
        <f t="shared" si="11"/>
        <v>-1.9419889919205336E-2</v>
      </c>
      <c r="O68" s="336">
        <f t="shared" si="11"/>
        <v>-2.1805633234883788E-3</v>
      </c>
      <c r="P68" s="336">
        <f t="shared" si="11"/>
        <v>-2.312057797133144E-4</v>
      </c>
      <c r="Q68" s="336">
        <f t="shared" si="11"/>
        <v>1.2672161148870684E-2</v>
      </c>
      <c r="R68" s="336">
        <f t="shared" si="11"/>
        <v>1.960966915093102E-4</v>
      </c>
      <c r="T68" s="201">
        <f t="shared" si="10"/>
        <v>1.1716863783871394</v>
      </c>
      <c r="U68" s="292"/>
      <c r="V68" s="149">
        <f>IF(TAR_Tab_2_Volumina!U73="storage",1,0)</f>
        <v>1</v>
      </c>
      <c r="W68" s="202">
        <f t="shared" si="4"/>
        <v>0.8787647837903545</v>
      </c>
      <c r="X68" s="202">
        <f t="shared" si="5"/>
        <v>0.8787647837903545</v>
      </c>
      <c r="Y68" s="296"/>
      <c r="Z68" s="295">
        <f t="shared" si="6"/>
        <v>0.8787647837903545</v>
      </c>
      <c r="AA68" s="203">
        <f t="shared" si="7"/>
        <v>0.879</v>
      </c>
      <c r="AB68" s="204">
        <f>AA68+'TAR_Tab 13_Overige tarieven'!$V$15+'TAR_Tab 13_Overige tarieven'!$V$16</f>
        <v>1.087</v>
      </c>
    </row>
    <row r="69" spans="2:28" s="52" customFormat="1">
      <c r="B69" s="185">
        <v>301400</v>
      </c>
      <c r="C69" s="50" t="s">
        <v>161</v>
      </c>
      <c r="D69" s="298"/>
      <c r="E69" s="963" t="s">
        <v>2083</v>
      </c>
      <c r="F69" s="206"/>
      <c r="G69" s="512">
        <v>0.86499128384273494</v>
      </c>
      <c r="H69" s="205">
        <f t="shared" si="8"/>
        <v>0.86198598763040768</v>
      </c>
      <c r="I69" s="206"/>
      <c r="J69" s="904">
        <v>0.86198598763040768</v>
      </c>
      <c r="K69" s="31" t="str">
        <f t="shared" si="2"/>
        <v>NEE</v>
      </c>
      <c r="M69" s="336">
        <f t="shared" si="3"/>
        <v>4.3577560041928114E-4</v>
      </c>
      <c r="N69" s="336">
        <f t="shared" si="11"/>
        <v>-1.4185523934101125E-2</v>
      </c>
      <c r="O69" s="336">
        <f t="shared" si="11"/>
        <v>-1.5928222736513455E-3</v>
      </c>
      <c r="P69" s="336">
        <f t="shared" si="11"/>
        <v>-1.6888742085928066E-4</v>
      </c>
      <c r="Q69" s="336">
        <f t="shared" si="11"/>
        <v>9.256553256582381E-3</v>
      </c>
      <c r="R69" s="336">
        <f t="shared" si="11"/>
        <v>1.4324150766953437E-4</v>
      </c>
      <c r="T69" s="201">
        <f t="shared" si="10"/>
        <v>0.85587432436646715</v>
      </c>
      <c r="U69" s="292"/>
      <c r="V69" s="149">
        <f>IF(TAR_Tab_2_Volumina!U74="storage",1,0)</f>
        <v>1</v>
      </c>
      <c r="W69" s="202">
        <f t="shared" si="4"/>
        <v>0.64190574327485039</v>
      </c>
      <c r="X69" s="202">
        <f t="shared" si="5"/>
        <v>0.64190574327485039</v>
      </c>
      <c r="Y69" s="296"/>
      <c r="Z69" s="295">
        <f t="shared" si="6"/>
        <v>0.64190574327485039</v>
      </c>
      <c r="AA69" s="203">
        <f t="shared" si="7"/>
        <v>0.64200000000000002</v>
      </c>
      <c r="AB69" s="204">
        <f>AA69+'TAR_Tab 13_Overige tarieven'!$V$15+'TAR_Tab 13_Overige tarieven'!$V$16</f>
        <v>0.85000000000000009</v>
      </c>
    </row>
    <row r="70" spans="2:28" s="52" customFormat="1">
      <c r="B70" s="185">
        <v>301401</v>
      </c>
      <c r="C70" s="50" t="s">
        <v>416</v>
      </c>
      <c r="D70" s="298"/>
      <c r="E70" s="963" t="s">
        <v>2084</v>
      </c>
      <c r="F70" s="206"/>
      <c r="G70" s="512">
        <v>0.86499128384273494</v>
      </c>
      <c r="H70" s="205">
        <f t="shared" si="8"/>
        <v>0.86198598763040768</v>
      </c>
      <c r="I70" s="206"/>
      <c r="J70" s="904">
        <v>0.86198598763040768</v>
      </c>
      <c r="K70" s="31" t="str">
        <f t="shared" si="2"/>
        <v>NEE</v>
      </c>
      <c r="M70" s="336">
        <f t="shared" si="3"/>
        <v>4.3577560041928114E-4</v>
      </c>
      <c r="N70" s="336">
        <f t="shared" si="11"/>
        <v>-1.4185523934101125E-2</v>
      </c>
      <c r="O70" s="336">
        <f t="shared" si="11"/>
        <v>-1.5928222736513455E-3</v>
      </c>
      <c r="P70" s="336">
        <f t="shared" si="11"/>
        <v>-1.6888742085928066E-4</v>
      </c>
      <c r="Q70" s="336">
        <f t="shared" si="11"/>
        <v>9.256553256582381E-3</v>
      </c>
      <c r="R70" s="336">
        <f t="shared" si="11"/>
        <v>1.4324150766953437E-4</v>
      </c>
      <c r="T70" s="201">
        <f t="shared" si="10"/>
        <v>0.85587432436646715</v>
      </c>
      <c r="U70" s="292"/>
      <c r="V70" s="149">
        <f>IF(TAR_Tab_2_Volumina!U75="storage",1,0)</f>
        <v>1</v>
      </c>
      <c r="W70" s="202">
        <f t="shared" si="4"/>
        <v>0.64190574327485039</v>
      </c>
      <c r="X70" s="202">
        <f t="shared" si="5"/>
        <v>0.64190574327485039</v>
      </c>
      <c r="Y70" s="296"/>
      <c r="Z70" s="295">
        <f t="shared" si="6"/>
        <v>0.64190574327485039</v>
      </c>
      <c r="AA70" s="203">
        <f t="shared" si="7"/>
        <v>0.64200000000000002</v>
      </c>
      <c r="AB70" s="204">
        <f>AA70+'TAR_Tab 13_Overige tarieven'!$V$15+'TAR_Tab 13_Overige tarieven'!$V$16</f>
        <v>0.85000000000000009</v>
      </c>
    </row>
    <row r="71" spans="2:28" s="52" customFormat="1">
      <c r="B71" s="186">
        <v>301452</v>
      </c>
      <c r="C71" s="344" t="s">
        <v>417</v>
      </c>
      <c r="D71" s="298"/>
      <c r="E71" s="963" t="s">
        <v>2085</v>
      </c>
      <c r="F71" s="206"/>
      <c r="G71" s="512">
        <v>1.3585065465171737</v>
      </c>
      <c r="H71" s="205">
        <f t="shared" si="8"/>
        <v>1.3537865977096757</v>
      </c>
      <c r="I71" s="206"/>
      <c r="J71" s="904">
        <v>1.3537865977096757</v>
      </c>
      <c r="K71" s="31" t="str">
        <f t="shared" si="2"/>
        <v>NEE</v>
      </c>
      <c r="M71" s="336">
        <f t="shared" si="3"/>
        <v>6.8440459116773998E-4</v>
      </c>
      <c r="N71" s="336">
        <f t="shared" si="11"/>
        <v>-2.2278984181944819E-2</v>
      </c>
      <c r="O71" s="336">
        <f t="shared" si="11"/>
        <v>-2.5015968676363404E-3</v>
      </c>
      <c r="P71" s="336">
        <f t="shared" si="11"/>
        <v>-2.6524506217272785E-4</v>
      </c>
      <c r="Q71" s="336">
        <f t="shared" si="11"/>
        <v>1.4537820706570634E-2</v>
      </c>
      <c r="R71" s="336">
        <f t="shared" si="11"/>
        <v>2.2496703670534543E-4</v>
      </c>
      <c r="T71" s="201">
        <f t="shared" ref="T71:T75" si="12">J71+SUM(M71:R71)</f>
        <v>1.3441879639323655</v>
      </c>
      <c r="U71" s="292"/>
      <c r="V71" s="149">
        <f>IF(TAR_Tab_2_Volumina!U76="storage",1,0)</f>
        <v>0</v>
      </c>
      <c r="W71" s="202">
        <f t="shared" si="4"/>
        <v>1.3441879639323655</v>
      </c>
      <c r="X71" s="202">
        <f t="shared" si="5"/>
        <v>1.454249493101889</v>
      </c>
      <c r="Y71" s="296"/>
      <c r="Z71" s="295">
        <f t="shared" si="6"/>
        <v>1.454249493101889</v>
      </c>
      <c r="AA71" s="203">
        <f t="shared" si="7"/>
        <v>1.454</v>
      </c>
      <c r="AB71" s="204">
        <f>AA71+'TAR_Tab 13_Overige tarieven'!$V$15+'TAR_Tab 13_Overige tarieven'!$V$16</f>
        <v>1.6619999999999999</v>
      </c>
    </row>
    <row r="72" spans="2:28" s="52" customFormat="1">
      <c r="B72" s="185">
        <v>301453</v>
      </c>
      <c r="C72" s="187" t="s">
        <v>427</v>
      </c>
      <c r="D72" s="298"/>
      <c r="E72" s="963" t="s">
        <v>2086</v>
      </c>
      <c r="F72" s="206"/>
      <c r="G72" s="512">
        <v>0.86499128384273494</v>
      </c>
      <c r="H72" s="205">
        <f t="shared" ref="H72:H75" si="13">G72*$H$5</f>
        <v>0.86198598763040768</v>
      </c>
      <c r="I72" s="206"/>
      <c r="J72" s="904">
        <v>0.86198598763040768</v>
      </c>
      <c r="K72" s="31" t="str">
        <f t="shared" ref="K72:K75" si="14">IF(J72=H72,"NEE","JA")</f>
        <v>NEE</v>
      </c>
      <c r="M72" s="336">
        <f t="shared" ref="M72:M75" si="15">$J72*M$5</f>
        <v>4.3577560041928114E-4</v>
      </c>
      <c r="N72" s="336">
        <f t="shared" si="11"/>
        <v>-1.4185523934101125E-2</v>
      </c>
      <c r="O72" s="336">
        <f t="shared" si="11"/>
        <v>-1.5928222736513455E-3</v>
      </c>
      <c r="P72" s="336">
        <f t="shared" si="11"/>
        <v>-1.6888742085928066E-4</v>
      </c>
      <c r="Q72" s="336">
        <f t="shared" si="11"/>
        <v>9.256553256582381E-3</v>
      </c>
      <c r="R72" s="336">
        <f t="shared" si="11"/>
        <v>1.4324150766953437E-4</v>
      </c>
      <c r="T72" s="201">
        <f t="shared" si="12"/>
        <v>0.85587432436646715</v>
      </c>
      <c r="U72" s="292"/>
      <c r="V72" s="149">
        <f>IF(TAR_Tab_2_Volumina!U77="storage",1,0)</f>
        <v>1</v>
      </c>
      <c r="W72" s="202">
        <f t="shared" ref="W72:W75" si="16">IF(V72=1,T72*$W$5,T72)</f>
        <v>0.64190574327485039</v>
      </c>
      <c r="X72" s="202">
        <f t="shared" ref="X72:X75" si="17">IF(V72=0,W72*(1+$X$5),W72)</f>
        <v>0.64190574327485039</v>
      </c>
      <c r="Y72" s="296"/>
      <c r="Z72" s="295">
        <f t="shared" ref="Z72:Z75" si="18">X72</f>
        <v>0.64190574327485039</v>
      </c>
      <c r="AA72" s="203">
        <f t="shared" ref="AA72:AA75" si="19">ROUND(X72,3)</f>
        <v>0.64200000000000002</v>
      </c>
      <c r="AB72" s="204">
        <f>AA72+'TAR_Tab 13_Overige tarieven'!$V$15+'TAR_Tab 13_Overige tarieven'!$V$16</f>
        <v>0.85000000000000009</v>
      </c>
    </row>
    <row r="73" spans="2:28" s="52" customFormat="1">
      <c r="B73" s="188">
        <v>301454</v>
      </c>
      <c r="C73" s="189" t="s">
        <v>454</v>
      </c>
      <c r="D73" s="298"/>
      <c r="E73" s="963" t="s">
        <v>2087</v>
      </c>
      <c r="F73" s="206"/>
      <c r="G73" s="512">
        <v>0.94726917926250909</v>
      </c>
      <c r="H73" s="205">
        <f t="shared" si="13"/>
        <v>0.94397801953677762</v>
      </c>
      <c r="I73" s="206"/>
      <c r="J73" s="904">
        <v>0.94397801953677762</v>
      </c>
      <c r="K73" s="31" t="str">
        <f t="shared" si="14"/>
        <v>NEE</v>
      </c>
      <c r="M73" s="336">
        <f t="shared" si="15"/>
        <v>4.7722653749520397E-4</v>
      </c>
      <c r="N73" s="336">
        <f t="shared" si="11"/>
        <v>-1.5534849732552612E-2</v>
      </c>
      <c r="O73" s="336">
        <f t="shared" si="11"/>
        <v>-1.7443313892941794E-3</v>
      </c>
      <c r="P73" s="336">
        <f t="shared" si="11"/>
        <v>-1.8495197759035365E-4</v>
      </c>
      <c r="Q73" s="336">
        <f t="shared" si="11"/>
        <v>1.0137035794405414E-2</v>
      </c>
      <c r="R73" s="336">
        <f t="shared" si="11"/>
        <v>1.5686662737646022E-4</v>
      </c>
      <c r="T73" s="201">
        <f t="shared" si="12"/>
        <v>0.93728501539661757</v>
      </c>
      <c r="U73" s="292"/>
      <c r="V73" s="149">
        <f>IF(TAR_Tab_2_Volumina!U78="storage",1,0)</f>
        <v>0</v>
      </c>
      <c r="W73" s="202">
        <f t="shared" si="16"/>
        <v>0.93728501539661757</v>
      </c>
      <c r="X73" s="202">
        <f t="shared" si="17"/>
        <v>1.0140295071122292</v>
      </c>
      <c r="Y73" s="296"/>
      <c r="Z73" s="295">
        <f t="shared" si="18"/>
        <v>1.0140295071122292</v>
      </c>
      <c r="AA73" s="203">
        <f t="shared" si="19"/>
        <v>1.014</v>
      </c>
      <c r="AB73" s="204">
        <f>AA73+'TAR_Tab 13_Overige tarieven'!$V$15+'TAR_Tab 13_Overige tarieven'!$V$16</f>
        <v>1.222</v>
      </c>
    </row>
    <row r="74" spans="2:28" s="52" customFormat="1">
      <c r="B74" s="185">
        <v>301461</v>
      </c>
      <c r="C74" s="50" t="s">
        <v>610</v>
      </c>
      <c r="D74" s="298"/>
      <c r="E74" s="963" t="s">
        <v>2088</v>
      </c>
      <c r="F74" s="206"/>
      <c r="G74" s="512">
        <v>0.94265960410328908</v>
      </c>
      <c r="H74" s="205">
        <f t="shared" si="13"/>
        <v>0.93938445972826146</v>
      </c>
      <c r="I74" s="206"/>
      <c r="J74" s="904">
        <v>0.93938445972826146</v>
      </c>
      <c r="K74" s="31" t="str">
        <f t="shared" si="14"/>
        <v>NEE</v>
      </c>
      <c r="M74" s="336">
        <f t="shared" si="15"/>
        <v>4.7490427087794627E-4</v>
      </c>
      <c r="N74" s="336">
        <f t="shared" si="11"/>
        <v>-1.5459254475156885E-2</v>
      </c>
      <c r="O74" s="336">
        <f t="shared" si="11"/>
        <v>-1.73584317198746E-3</v>
      </c>
      <c r="P74" s="336">
        <f t="shared" si="11"/>
        <v>-1.840519693770464E-4</v>
      </c>
      <c r="Q74" s="336">
        <f t="shared" si="11"/>
        <v>1.0087707230351009E-2</v>
      </c>
      <c r="R74" s="336">
        <f t="shared" si="11"/>
        <v>1.5610328731991145E-4</v>
      </c>
      <c r="T74" s="201">
        <f t="shared" si="12"/>
        <v>0.93272402490028894</v>
      </c>
      <c r="U74" s="292"/>
      <c r="V74" s="149">
        <f>IF(TAR_Tab_2_Volumina!U79="storage",1,0)</f>
        <v>0</v>
      </c>
      <c r="W74" s="202">
        <f t="shared" si="16"/>
        <v>0.93272402490028894</v>
      </c>
      <c r="X74" s="202">
        <f t="shared" si="17"/>
        <v>1.00909506468654</v>
      </c>
      <c r="Y74" s="296"/>
      <c r="Z74" s="295">
        <f t="shared" si="18"/>
        <v>1.00909506468654</v>
      </c>
      <c r="AA74" s="203">
        <f t="shared" si="19"/>
        <v>1.0089999999999999</v>
      </c>
      <c r="AB74" s="204">
        <f>AA74+'TAR_Tab 13_Overige tarieven'!$V$15+'TAR_Tab 13_Overige tarieven'!$V$16</f>
        <v>1.2169999999999999</v>
      </c>
    </row>
    <row r="75" spans="2:28" s="52" customFormat="1">
      <c r="B75" s="185">
        <v>301468</v>
      </c>
      <c r="C75" s="344" t="s">
        <v>565</v>
      </c>
      <c r="D75" s="298"/>
      <c r="E75" s="963" t="s">
        <v>2089</v>
      </c>
      <c r="F75" s="206"/>
      <c r="G75" s="512">
        <v>0.97279834454560843</v>
      </c>
      <c r="H75" s="205">
        <f t="shared" si="13"/>
        <v>0.96941848715879964</v>
      </c>
      <c r="I75" s="206"/>
      <c r="J75" s="904">
        <v>0.96941848715879964</v>
      </c>
      <c r="K75" s="31" t="str">
        <f t="shared" si="14"/>
        <v>NEE</v>
      </c>
      <c r="M75" s="336">
        <f t="shared" si="15"/>
        <v>4.900879241210007E-4</v>
      </c>
      <c r="N75" s="336">
        <f t="shared" si="11"/>
        <v>-1.5953518211536812E-2</v>
      </c>
      <c r="O75" s="336">
        <f t="shared" si="11"/>
        <v>-1.7913416006687954E-3</v>
      </c>
      <c r="P75" s="336">
        <f t="shared" si="11"/>
        <v>-1.8993648432688261E-4</v>
      </c>
      <c r="Q75" s="336">
        <f t="shared" si="11"/>
        <v>1.0410231701061588E-2</v>
      </c>
      <c r="R75" s="336">
        <f t="shared" si="11"/>
        <v>1.6109422618930643E-4</v>
      </c>
      <c r="T75" s="201">
        <f t="shared" si="12"/>
        <v>0.96254510471363908</v>
      </c>
      <c r="U75" s="292"/>
      <c r="V75" s="149">
        <f>IF(TAR_Tab_2_Volumina!U80="storage",1,0)</f>
        <v>0</v>
      </c>
      <c r="W75" s="202">
        <f t="shared" si="16"/>
        <v>0.96254510471363908</v>
      </c>
      <c r="X75" s="202">
        <f t="shared" si="17"/>
        <v>1.0413578816183673</v>
      </c>
      <c r="Y75" s="296"/>
      <c r="Z75" s="295">
        <f t="shared" si="18"/>
        <v>1.0413578816183673</v>
      </c>
      <c r="AA75" s="203">
        <f t="shared" si="19"/>
        <v>1.0409999999999999</v>
      </c>
      <c r="AB75" s="204">
        <f>AA75+'TAR_Tab 13_Overige tarieven'!$V$15+'TAR_Tab 13_Overige tarieven'!$V$16</f>
        <v>1.2489999999999999</v>
      </c>
    </row>
  </sheetData>
  <mergeCells count="6">
    <mergeCell ref="E3:E4"/>
    <mergeCell ref="V3:X3"/>
    <mergeCell ref="Z3:AB3"/>
    <mergeCell ref="G3:H3"/>
    <mergeCell ref="J3:K3"/>
    <mergeCell ref="M3:R3"/>
  </mergeCells>
  <phoneticPr fontId="29" type="noConversion"/>
  <conditionalFormatting sqref="G7:G75">
    <cfRule type="containsErrors" dxfId="9" priority="25">
      <formula>ISERROR(G7)</formula>
    </cfRule>
    <cfRule type="cellIs" dxfId="8" priority="26" operator="equal">
      <formula>#N/A</formula>
    </cfRule>
    <cfRule type="cellIs" dxfId="7" priority="27" operator="equal">
      <formula>#N/A</formula>
    </cfRule>
  </conditionalFormatting>
  <pageMargins left="0.25" right="0.25" top="0.75" bottom="0.75" header="0.3" footer="0.3"/>
  <pageSetup paperSize="9" scale="37" fitToHeight="0" orientation="landscape" r:id="rId1"/>
  <headerFooter alignWithMargins="0">
    <oddFooter>&amp;A</odd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Blad8">
    <pageSetUpPr fitToPage="1"/>
  </sheetPr>
  <dimension ref="A1:Y537"/>
  <sheetViews>
    <sheetView showGridLines="0" view="pageBreakPreview" topLeftCell="B478" zoomScale="70" zoomScaleNormal="70" zoomScaleSheetLayoutView="70" workbookViewId="0">
      <selection activeCell="U17" sqref="U17"/>
    </sheetView>
  </sheetViews>
  <sheetFormatPr defaultRowHeight="12.75"/>
  <cols>
    <col min="1" max="1" width="3.7109375" style="52" customWidth="1"/>
    <col min="2" max="2" width="44" customWidth="1"/>
    <col min="3" max="3" width="51.28515625" bestFit="1" customWidth="1"/>
    <col min="4" max="4" width="2.85546875" style="14" customWidth="1"/>
    <col min="5" max="5" width="18.85546875" style="40" customWidth="1"/>
    <col min="6" max="6" width="2.42578125" style="20" customWidth="1"/>
    <col min="7" max="7" width="20" bestFit="1" customWidth="1"/>
    <col min="8" max="8" width="20" style="52" customWidth="1"/>
    <col min="9" max="9" width="1.85546875" style="20" customWidth="1"/>
    <col min="10" max="11" width="19.28515625" style="20" customWidth="1"/>
    <col min="12" max="12" width="1.85546875" style="20" customWidth="1"/>
    <col min="13" max="13" width="14.5703125" style="52" customWidth="1"/>
    <col min="14" max="14" width="15.140625" style="52" customWidth="1"/>
    <col min="15" max="15" width="16.42578125" style="52" customWidth="1"/>
    <col min="16" max="17" width="14.5703125" style="52" customWidth="1"/>
    <col min="18" max="18" width="15.7109375" style="52" customWidth="1"/>
    <col min="19" max="19" width="2.140625" style="20" customWidth="1"/>
    <col min="20" max="20" width="18" customWidth="1"/>
    <col min="21" max="21" width="18" style="52" customWidth="1"/>
    <col min="22" max="22" width="18" style="35" customWidth="1"/>
    <col min="23" max="23" width="2.140625" style="20" customWidth="1"/>
    <col min="24" max="24" width="14.85546875" style="35" customWidth="1"/>
    <col min="25" max="25" width="15.7109375" customWidth="1"/>
    <col min="26" max="26" width="3.7109375" customWidth="1"/>
  </cols>
  <sheetData>
    <row r="1" spans="1:25" s="8" customFormat="1" ht="23.25" customHeight="1">
      <c r="A1" s="741"/>
      <c r="B1" s="722" t="s">
        <v>904</v>
      </c>
      <c r="C1" s="722"/>
      <c r="D1" s="632"/>
      <c r="E1" s="723"/>
      <c r="F1" s="632"/>
      <c r="G1" s="632"/>
      <c r="H1" s="632"/>
      <c r="I1" s="632"/>
      <c r="J1" s="632"/>
      <c r="K1" s="632"/>
      <c r="L1" s="632"/>
      <c r="M1" s="632"/>
      <c r="N1" s="632"/>
      <c r="O1" s="632"/>
      <c r="P1" s="632"/>
      <c r="Q1" s="632"/>
      <c r="R1" s="632"/>
      <c r="S1" s="632"/>
      <c r="T1" s="717"/>
      <c r="U1" s="717"/>
      <c r="V1" s="735"/>
      <c r="W1" s="632"/>
      <c r="X1" s="735"/>
      <c r="Y1" s="718" t="s">
        <v>118</v>
      </c>
    </row>
    <row r="2" spans="1:25">
      <c r="F2" s="52"/>
      <c r="I2" s="52"/>
      <c r="J2" s="52"/>
      <c r="K2" s="52"/>
      <c r="L2" s="52"/>
      <c r="S2" s="52"/>
      <c r="T2" s="15"/>
      <c r="U2" s="15"/>
      <c r="V2" s="39"/>
      <c r="W2" s="52"/>
      <c r="X2" s="39"/>
      <c r="Y2" s="15"/>
    </row>
    <row r="3" spans="1:25" s="52" customFormat="1">
      <c r="A3" s="14"/>
      <c r="B3" s="736" t="s">
        <v>706</v>
      </c>
      <c r="C3" s="737"/>
      <c r="D3" s="14"/>
      <c r="E3" s="44"/>
      <c r="S3" s="15"/>
      <c r="T3" s="15"/>
      <c r="U3" s="39"/>
      <c r="W3" s="39"/>
      <c r="X3" s="15"/>
    </row>
    <row r="4" spans="1:25" s="52" customFormat="1">
      <c r="A4" s="14"/>
      <c r="B4" s="40" t="s">
        <v>1027</v>
      </c>
      <c r="C4" s="574">
        <f>TAR_Tab_1_Parameters!H5</f>
        <v>4.9500000000000002E-2</v>
      </c>
      <c r="D4" s="14"/>
      <c r="E4" s="40"/>
      <c r="S4" s="15"/>
      <c r="T4" s="15"/>
      <c r="U4" s="39"/>
      <c r="W4" s="39"/>
      <c r="X4" s="15"/>
    </row>
    <row r="5" spans="1:25" s="52" customFormat="1">
      <c r="A5" s="14"/>
      <c r="B5" s="40" t="s">
        <v>686</v>
      </c>
      <c r="C5" s="839">
        <f>TAR_Tab_1_Parameters!J48</f>
        <v>1.012</v>
      </c>
      <c r="D5" s="14"/>
      <c r="E5" s="40"/>
      <c r="S5" s="15"/>
      <c r="T5" s="15"/>
      <c r="U5" s="39"/>
      <c r="W5" s="39"/>
      <c r="X5" s="15"/>
    </row>
    <row r="6" spans="1:25" s="52" customFormat="1">
      <c r="A6" s="14"/>
      <c r="B6" s="40"/>
      <c r="C6" s="578"/>
      <c r="D6" s="14"/>
      <c r="E6" s="40"/>
      <c r="S6" s="15"/>
      <c r="T6" s="15"/>
      <c r="U6" s="39"/>
      <c r="W6" s="39"/>
      <c r="X6" s="15"/>
    </row>
    <row r="7" spans="1:25" s="52" customFormat="1" ht="45">
      <c r="A7" s="14"/>
      <c r="B7" s="724" t="s">
        <v>119</v>
      </c>
      <c r="C7" s="724" t="s">
        <v>120</v>
      </c>
      <c r="D7" s="276"/>
      <c r="E7" s="738" t="s">
        <v>444</v>
      </c>
      <c r="F7" s="276"/>
      <c r="G7" s="864" t="s">
        <v>699</v>
      </c>
      <c r="H7" s="824"/>
      <c r="I7" s="276"/>
      <c r="J7" s="1028" t="s">
        <v>698</v>
      </c>
      <c r="K7" s="1028"/>
      <c r="L7" s="276"/>
      <c r="M7" s="1029" t="s">
        <v>701</v>
      </c>
      <c r="N7" s="1029"/>
      <c r="O7" s="1029"/>
      <c r="P7" s="1029"/>
      <c r="Q7" s="1029"/>
      <c r="R7" s="1029"/>
      <c r="S7" s="273"/>
      <c r="T7" s="1029" t="s">
        <v>593</v>
      </c>
      <c r="U7" s="1029"/>
      <c r="V7" s="1029"/>
      <c r="W7" s="273"/>
      <c r="X7" s="1030" t="s">
        <v>1012</v>
      </c>
      <c r="Y7" s="1030"/>
    </row>
    <row r="8" spans="1:25" s="9" customFormat="1" ht="38.25">
      <c r="B8" s="724"/>
      <c r="C8" s="724"/>
      <c r="D8" s="276"/>
      <c r="E8" s="738"/>
      <c r="F8" s="276"/>
      <c r="G8" s="810" t="s">
        <v>890</v>
      </c>
      <c r="H8" s="726" t="s">
        <v>1014</v>
      </c>
      <c r="I8" s="274"/>
      <c r="J8" s="727" t="s">
        <v>1015</v>
      </c>
      <c r="K8" s="727" t="s">
        <v>697</v>
      </c>
      <c r="L8" s="274"/>
      <c r="M8" s="726" t="s">
        <v>695</v>
      </c>
      <c r="N8" s="726" t="s">
        <v>715</v>
      </c>
      <c r="O8" s="726" t="s">
        <v>719</v>
      </c>
      <c r="P8" s="726" t="s">
        <v>720</v>
      </c>
      <c r="Q8" s="810" t="s">
        <v>1031</v>
      </c>
      <c r="R8" s="726" t="s">
        <v>430</v>
      </c>
      <c r="S8" s="274"/>
      <c r="T8" s="726" t="s">
        <v>1016</v>
      </c>
      <c r="U8" s="726" t="s">
        <v>928</v>
      </c>
      <c r="V8" s="726" t="s">
        <v>594</v>
      </c>
      <c r="W8" s="274"/>
      <c r="X8" s="726" t="s">
        <v>595</v>
      </c>
      <c r="Y8" s="726" t="s">
        <v>596</v>
      </c>
    </row>
    <row r="9" spans="1:25" s="9" customFormat="1" ht="14.25">
      <c r="B9" s="131"/>
      <c r="C9" s="13"/>
      <c r="D9" s="503"/>
      <c r="E9" s="54"/>
      <c r="F9" s="316"/>
      <c r="G9" s="462"/>
      <c r="H9" s="575">
        <f>C5-C4</f>
        <v>0.96250000000000002</v>
      </c>
      <c r="I9" s="270"/>
      <c r="J9" s="286" t="s">
        <v>914</v>
      </c>
      <c r="K9" s="286"/>
      <c r="L9" s="306"/>
      <c r="M9" s="217">
        <f>'TAR_Tab 5_NRUI'!C153</f>
        <v>5.0554835771428797E-4</v>
      </c>
      <c r="N9" s="197">
        <f>'TAR_Tab_6_Nacalculaties 17-19'!C18</f>
        <v>-1.6456791801334279E-2</v>
      </c>
      <c r="O9" s="197">
        <f>'TAR_Tab_6_Nacalculaties 17-19'!C27</f>
        <v>-1.8478517011976039E-3</v>
      </c>
      <c r="P9" s="197">
        <f>'TAR_Tab_6_Nacalculaties 17-19'!C39</f>
        <v>-1.9592826714451679E-4</v>
      </c>
      <c r="Q9" s="197">
        <f>'TAR_Tab_6_Nacalculaties 17-19'!C61</f>
        <v>1.0738635417993938E-2</v>
      </c>
      <c r="R9" s="510">
        <f>TAR_Tab_8_Incidenteel!F19</f>
        <v>1.6617614407318161E-4</v>
      </c>
      <c r="S9" s="232"/>
      <c r="T9" s="335"/>
      <c r="U9" s="334">
        <v>106162091.53711596</v>
      </c>
      <c r="V9" s="133"/>
      <c r="W9" s="232"/>
      <c r="X9" s="133"/>
      <c r="Y9" s="132"/>
    </row>
    <row r="10" spans="1:25" s="9" customFormat="1" ht="15">
      <c r="B10" s="729"/>
      <c r="C10" s="729"/>
      <c r="D10" s="302"/>
      <c r="E10" s="739" t="s">
        <v>437</v>
      </c>
      <c r="F10" s="299"/>
      <c r="G10" s="740" t="s">
        <v>445</v>
      </c>
      <c r="H10" s="740"/>
      <c r="I10" s="299"/>
      <c r="J10" s="730" t="s">
        <v>445</v>
      </c>
      <c r="K10" s="730"/>
      <c r="L10" s="12"/>
      <c r="M10" s="725" t="s">
        <v>445</v>
      </c>
      <c r="N10" s="725" t="s">
        <v>445</v>
      </c>
      <c r="O10" s="725" t="s">
        <v>445</v>
      </c>
      <c r="P10" s="725" t="s">
        <v>445</v>
      </c>
      <c r="Q10" s="725" t="s">
        <v>445</v>
      </c>
      <c r="R10" s="725" t="s">
        <v>445</v>
      </c>
      <c r="S10" s="275"/>
      <c r="T10" s="740" t="s">
        <v>445</v>
      </c>
      <c r="U10" s="740" t="s">
        <v>446</v>
      </c>
      <c r="V10" s="725" t="s">
        <v>448</v>
      </c>
      <c r="W10" s="304"/>
      <c r="X10" s="725" t="s">
        <v>448</v>
      </c>
      <c r="Y10" s="740" t="s">
        <v>448</v>
      </c>
    </row>
    <row r="11" spans="1:25">
      <c r="B11" s="219">
        <v>300003</v>
      </c>
      <c r="C11" s="216" t="s">
        <v>481</v>
      </c>
      <c r="D11" s="298"/>
      <c r="E11" s="220">
        <f>TAR_Tab_2_Volumina!Q12</f>
        <v>0</v>
      </c>
      <c r="F11" s="271"/>
      <c r="G11" s="348">
        <v>0</v>
      </c>
      <c r="H11" s="330">
        <f>G11*$H$9</f>
        <v>0</v>
      </c>
      <c r="I11" s="271"/>
      <c r="J11" s="905">
        <v>0</v>
      </c>
      <c r="K11" s="31" t="str">
        <f t="shared" ref="K11:K74" si="0">IF(J11=H11,"NEE","JA")</f>
        <v>NEE</v>
      </c>
      <c r="L11" s="271"/>
      <c r="M11" s="331">
        <f>$J11*M$9</f>
        <v>0</v>
      </c>
      <c r="N11" s="331">
        <f t="shared" ref="N11:R11" si="1">$J11*N$9</f>
        <v>0</v>
      </c>
      <c r="O11" s="331">
        <f t="shared" si="1"/>
        <v>0</v>
      </c>
      <c r="P11" s="331">
        <f t="shared" si="1"/>
        <v>0</v>
      </c>
      <c r="Q11" s="331">
        <f t="shared" si="1"/>
        <v>0</v>
      </c>
      <c r="R11" s="331">
        <f t="shared" si="1"/>
        <v>0</v>
      </c>
      <c r="S11" s="272"/>
      <c r="T11" s="332">
        <f>J11+SUM(M11:R11)</f>
        <v>0</v>
      </c>
      <c r="U11" s="962" t="s">
        <v>1495</v>
      </c>
      <c r="V11" s="287">
        <v>0</v>
      </c>
      <c r="W11" s="272"/>
      <c r="X11" s="305">
        <f>V11</f>
        <v>0</v>
      </c>
      <c r="Y11" s="221">
        <f>ROUND(V11,3)</f>
        <v>0</v>
      </c>
    </row>
    <row r="12" spans="1:25">
      <c r="B12" s="48">
        <v>300005</v>
      </c>
      <c r="C12" s="344" t="s">
        <v>482</v>
      </c>
      <c r="D12" s="298"/>
      <c r="E12" s="220">
        <f>TAR_Tab_2_Volumina!Q13</f>
        <v>1</v>
      </c>
      <c r="F12" s="271"/>
      <c r="G12" s="349">
        <v>31958.829308318367</v>
      </c>
      <c r="H12" s="330">
        <f t="shared" ref="H12:H75" si="2">G12*$H$9</f>
        <v>30760.373209256428</v>
      </c>
      <c r="I12" s="271"/>
      <c r="J12" s="905">
        <v>30760.373209256428</v>
      </c>
      <c r="K12" s="31" t="str">
        <f t="shared" si="0"/>
        <v>NEE</v>
      </c>
      <c r="L12" s="271"/>
      <c r="M12" s="331">
        <f t="shared" ref="M12:M75" si="3">$J12*M$9</f>
        <v>15.550856158618169</v>
      </c>
      <c r="N12" s="331">
        <f t="shared" ref="N12:R26" si="4">$J12*N$9</f>
        <v>-506.21705763607378</v>
      </c>
      <c r="O12" s="331">
        <f t="shared" si="4"/>
        <v>-56.840607964197687</v>
      </c>
      <c r="P12" s="331">
        <f t="shared" si="4"/>
        <v>-6.0268266196082303</v>
      </c>
      <c r="Q12" s="331">
        <f t="shared" si="4"/>
        <v>330.32443321563295</v>
      </c>
      <c r="R12" s="331">
        <f t="shared" si="4"/>
        <v>5.1116402101662315</v>
      </c>
      <c r="S12" s="272"/>
      <c r="T12" s="332">
        <f t="shared" ref="T12:T74" si="5">J12+SUM(M12:R12)</f>
        <v>30542.275646620965</v>
      </c>
      <c r="U12" s="962" t="s">
        <v>1496</v>
      </c>
      <c r="V12" s="287">
        <v>0.12631720927266282</v>
      </c>
      <c r="W12" s="272"/>
      <c r="X12" s="305">
        <f t="shared" ref="X12:X75" si="6">V12</f>
        <v>0.12631720927266282</v>
      </c>
      <c r="Y12" s="221">
        <f t="shared" ref="Y12:Y75" si="7">ROUND(V12,3)</f>
        <v>0.126</v>
      </c>
    </row>
    <row r="13" spans="1:25">
      <c r="B13" s="48">
        <v>300009</v>
      </c>
      <c r="C13" s="344" t="s">
        <v>483</v>
      </c>
      <c r="D13" s="298"/>
      <c r="E13" s="220">
        <f>TAR_Tab_2_Volumina!Q14</f>
        <v>1</v>
      </c>
      <c r="F13" s="271"/>
      <c r="G13" s="349">
        <v>31958.829308318367</v>
      </c>
      <c r="H13" s="330">
        <f t="shared" si="2"/>
        <v>30760.373209256428</v>
      </c>
      <c r="I13" s="271"/>
      <c r="J13" s="905">
        <v>30760.373209256428</v>
      </c>
      <c r="K13" s="31" t="str">
        <f t="shared" si="0"/>
        <v>NEE</v>
      </c>
      <c r="L13" s="271"/>
      <c r="M13" s="331">
        <f t="shared" si="3"/>
        <v>15.550856158618169</v>
      </c>
      <c r="N13" s="331">
        <f t="shared" si="4"/>
        <v>-506.21705763607378</v>
      </c>
      <c r="O13" s="331">
        <f t="shared" si="4"/>
        <v>-56.840607964197687</v>
      </c>
      <c r="P13" s="331">
        <f t="shared" si="4"/>
        <v>-6.0268266196082303</v>
      </c>
      <c r="Q13" s="331">
        <f t="shared" si="4"/>
        <v>330.32443321563295</v>
      </c>
      <c r="R13" s="331">
        <f t="shared" si="4"/>
        <v>5.1116402101662315</v>
      </c>
      <c r="S13" s="272"/>
      <c r="T13" s="332">
        <f t="shared" si="5"/>
        <v>30542.275646620965</v>
      </c>
      <c r="U13" s="962" t="s">
        <v>1497</v>
      </c>
      <c r="V13" s="287">
        <v>0.11841391519812115</v>
      </c>
      <c r="W13" s="272"/>
      <c r="X13" s="305">
        <f t="shared" si="6"/>
        <v>0.11841391519812115</v>
      </c>
      <c r="Y13" s="221">
        <f t="shared" si="7"/>
        <v>0.11799999999999999</v>
      </c>
    </row>
    <row r="14" spans="1:25">
      <c r="B14" s="48">
        <v>300011</v>
      </c>
      <c r="C14" s="344" t="s">
        <v>484</v>
      </c>
      <c r="D14" s="298"/>
      <c r="E14" s="220">
        <f>TAR_Tab_2_Volumina!Q15</f>
        <v>1</v>
      </c>
      <c r="F14" s="271"/>
      <c r="G14" s="349">
        <v>15979.414654159184</v>
      </c>
      <c r="H14" s="330">
        <f t="shared" si="2"/>
        <v>15380.186604628214</v>
      </c>
      <c r="I14" s="271"/>
      <c r="J14" s="905">
        <v>15380.186604628214</v>
      </c>
      <c r="K14" s="31" t="str">
        <f t="shared" si="0"/>
        <v>NEE</v>
      </c>
      <c r="L14" s="271"/>
      <c r="M14" s="331">
        <f t="shared" si="3"/>
        <v>7.7754280793090844</v>
      </c>
      <c r="N14" s="331">
        <f t="shared" si="4"/>
        <v>-253.10852881803689</v>
      </c>
      <c r="O14" s="331">
        <f t="shared" si="4"/>
        <v>-28.420303982098844</v>
      </c>
      <c r="P14" s="331">
        <f t="shared" si="4"/>
        <v>-3.0134133098041151</v>
      </c>
      <c r="Q14" s="331">
        <f t="shared" si="4"/>
        <v>165.16221660781648</v>
      </c>
      <c r="R14" s="331">
        <f t="shared" si="4"/>
        <v>2.5558201050831157</v>
      </c>
      <c r="S14" s="272"/>
      <c r="T14" s="332">
        <f t="shared" si="5"/>
        <v>15271.137823310482</v>
      </c>
      <c r="U14" s="962" t="s">
        <v>1498</v>
      </c>
      <c r="V14" s="287">
        <v>9.7993522756098989E-2</v>
      </c>
      <c r="W14" s="272"/>
      <c r="X14" s="305">
        <f t="shared" si="6"/>
        <v>9.7993522756098989E-2</v>
      </c>
      <c r="Y14" s="221">
        <f t="shared" si="7"/>
        <v>9.8000000000000004E-2</v>
      </c>
    </row>
    <row r="15" spans="1:25">
      <c r="B15" s="48">
        <v>300012</v>
      </c>
      <c r="C15" s="344" t="s">
        <v>485</v>
      </c>
      <c r="D15" s="298"/>
      <c r="E15" s="220">
        <f>TAR_Tab_2_Volumina!Q16</f>
        <v>1</v>
      </c>
      <c r="F15" s="271"/>
      <c r="G15" s="349">
        <v>79897.073270795925</v>
      </c>
      <c r="H15" s="330">
        <f t="shared" si="2"/>
        <v>76900.933023141086</v>
      </c>
      <c r="I15" s="271"/>
      <c r="J15" s="905">
        <v>76900.933023141086</v>
      </c>
      <c r="K15" s="31" t="str">
        <f t="shared" si="0"/>
        <v>NEE</v>
      </c>
      <c r="L15" s="271"/>
      <c r="M15" s="331">
        <f t="shared" si="3"/>
        <v>38.877140396545428</v>
      </c>
      <c r="N15" s="331">
        <f t="shared" si="4"/>
        <v>-1265.5426440901847</v>
      </c>
      <c r="O15" s="331">
        <f t="shared" si="4"/>
        <v>-142.10151991049426</v>
      </c>
      <c r="P15" s="331">
        <f t="shared" si="4"/>
        <v>-15.067066549020581</v>
      </c>
      <c r="Q15" s="331">
        <f t="shared" si="4"/>
        <v>825.81108303908252</v>
      </c>
      <c r="R15" s="331">
        <f t="shared" si="4"/>
        <v>12.779100525415583</v>
      </c>
      <c r="S15" s="272"/>
      <c r="T15" s="332">
        <f t="shared" si="5"/>
        <v>76355.689116552428</v>
      </c>
      <c r="U15" s="962" t="s">
        <v>1499</v>
      </c>
      <c r="V15" s="287">
        <v>8.930684668037342E-2</v>
      </c>
      <c r="W15" s="272"/>
      <c r="X15" s="305">
        <f t="shared" si="6"/>
        <v>8.930684668037342E-2</v>
      </c>
      <c r="Y15" s="221">
        <f t="shared" si="7"/>
        <v>8.8999999999999996E-2</v>
      </c>
    </row>
    <row r="16" spans="1:25">
      <c r="B16" s="48">
        <v>300016</v>
      </c>
      <c r="C16" s="344" t="s">
        <v>40</v>
      </c>
      <c r="D16" s="298"/>
      <c r="E16" s="220">
        <f>TAR_Tab_2_Volumina!Q17</f>
        <v>0</v>
      </c>
      <c r="F16" s="271"/>
      <c r="G16" s="349">
        <v>0</v>
      </c>
      <c r="H16" s="330">
        <f t="shared" si="2"/>
        <v>0</v>
      </c>
      <c r="I16" s="271"/>
      <c r="J16" s="905">
        <v>0</v>
      </c>
      <c r="K16" s="31" t="str">
        <f t="shared" si="0"/>
        <v>NEE</v>
      </c>
      <c r="L16" s="271"/>
      <c r="M16" s="331">
        <f t="shared" si="3"/>
        <v>0</v>
      </c>
      <c r="N16" s="331">
        <f t="shared" si="4"/>
        <v>0</v>
      </c>
      <c r="O16" s="331">
        <f t="shared" si="4"/>
        <v>0</v>
      </c>
      <c r="P16" s="331">
        <f t="shared" si="4"/>
        <v>0</v>
      </c>
      <c r="Q16" s="331">
        <f t="shared" si="4"/>
        <v>0</v>
      </c>
      <c r="R16" s="331">
        <f t="shared" si="4"/>
        <v>0</v>
      </c>
      <c r="S16" s="272"/>
      <c r="T16" s="332">
        <f t="shared" si="5"/>
        <v>0</v>
      </c>
      <c r="U16" s="962" t="s">
        <v>1500</v>
      </c>
      <c r="V16" s="287">
        <v>0</v>
      </c>
      <c r="W16" s="272"/>
      <c r="X16" s="305">
        <f t="shared" si="6"/>
        <v>0</v>
      </c>
      <c r="Y16" s="221">
        <f t="shared" si="7"/>
        <v>0</v>
      </c>
    </row>
    <row r="17" spans="2:25">
      <c r="B17" s="48">
        <v>300027</v>
      </c>
      <c r="C17" s="344" t="s">
        <v>212</v>
      </c>
      <c r="D17" s="298"/>
      <c r="E17" s="220">
        <f>TAR_Tab_2_Volumina!Q18</f>
        <v>1</v>
      </c>
      <c r="F17" s="271"/>
      <c r="G17" s="349">
        <v>31958.829308318367</v>
      </c>
      <c r="H17" s="330">
        <f t="shared" si="2"/>
        <v>30760.373209256428</v>
      </c>
      <c r="I17" s="271"/>
      <c r="J17" s="905">
        <v>30760.373209256428</v>
      </c>
      <c r="K17" s="31" t="str">
        <f t="shared" si="0"/>
        <v>NEE</v>
      </c>
      <c r="L17" s="271"/>
      <c r="M17" s="331">
        <f t="shared" si="3"/>
        <v>15.550856158618169</v>
      </c>
      <c r="N17" s="331">
        <f t="shared" si="4"/>
        <v>-506.21705763607378</v>
      </c>
      <c r="O17" s="331">
        <f t="shared" si="4"/>
        <v>-56.840607964197687</v>
      </c>
      <c r="P17" s="331">
        <f t="shared" si="4"/>
        <v>-6.0268266196082303</v>
      </c>
      <c r="Q17" s="331">
        <f t="shared" si="4"/>
        <v>330.32443321563295</v>
      </c>
      <c r="R17" s="331">
        <f t="shared" si="4"/>
        <v>5.1116402101662315</v>
      </c>
      <c r="S17" s="272"/>
      <c r="T17" s="332">
        <f t="shared" si="5"/>
        <v>30542.275646620965</v>
      </c>
      <c r="U17" s="962" t="s">
        <v>1501</v>
      </c>
      <c r="V17" s="287">
        <v>0.18038586699026585</v>
      </c>
      <c r="W17" s="272"/>
      <c r="X17" s="305">
        <f t="shared" si="6"/>
        <v>0.18038586699026585</v>
      </c>
      <c r="Y17" s="221">
        <f t="shared" si="7"/>
        <v>0.18</v>
      </c>
    </row>
    <row r="18" spans="2:25">
      <c r="B18" s="48">
        <v>300039</v>
      </c>
      <c r="C18" s="344" t="s">
        <v>486</v>
      </c>
      <c r="D18" s="298"/>
      <c r="E18" s="220">
        <f>TAR_Tab_2_Volumina!Q19</f>
        <v>1</v>
      </c>
      <c r="F18" s="271"/>
      <c r="G18" s="349">
        <v>15979.414654159184</v>
      </c>
      <c r="H18" s="330">
        <f t="shared" si="2"/>
        <v>15380.186604628214</v>
      </c>
      <c r="I18" s="271"/>
      <c r="J18" s="905">
        <v>15380.186604628214</v>
      </c>
      <c r="K18" s="31" t="str">
        <f t="shared" si="0"/>
        <v>NEE</v>
      </c>
      <c r="L18" s="271"/>
      <c r="M18" s="331">
        <f t="shared" si="3"/>
        <v>7.7754280793090844</v>
      </c>
      <c r="N18" s="331">
        <f t="shared" si="4"/>
        <v>-253.10852881803689</v>
      </c>
      <c r="O18" s="331">
        <f t="shared" si="4"/>
        <v>-28.420303982098844</v>
      </c>
      <c r="P18" s="331">
        <f t="shared" si="4"/>
        <v>-3.0134133098041151</v>
      </c>
      <c r="Q18" s="331">
        <f t="shared" si="4"/>
        <v>165.16221660781648</v>
      </c>
      <c r="R18" s="331">
        <f t="shared" si="4"/>
        <v>2.5558201050831157</v>
      </c>
      <c r="S18" s="272"/>
      <c r="T18" s="332">
        <f t="shared" si="5"/>
        <v>15271.137823310482</v>
      </c>
      <c r="U18" s="962" t="s">
        <v>1502</v>
      </c>
      <c r="V18" s="287">
        <v>0.40268914044616999</v>
      </c>
      <c r="W18" s="272"/>
      <c r="X18" s="305">
        <f t="shared" si="6"/>
        <v>0.40268914044616999</v>
      </c>
      <c r="Y18" s="221">
        <f t="shared" si="7"/>
        <v>0.40300000000000002</v>
      </c>
    </row>
    <row r="19" spans="2:25">
      <c r="B19" s="48">
        <v>300042</v>
      </c>
      <c r="C19" s="344" t="s">
        <v>213</v>
      </c>
      <c r="D19" s="298"/>
      <c r="E19" s="220">
        <f>TAR_Tab_2_Volumina!Q20</f>
        <v>1</v>
      </c>
      <c r="F19" s="271"/>
      <c r="G19" s="349">
        <v>31958.829308318367</v>
      </c>
      <c r="H19" s="330">
        <f t="shared" si="2"/>
        <v>30760.373209256428</v>
      </c>
      <c r="I19" s="271"/>
      <c r="J19" s="905">
        <v>30760.373209256428</v>
      </c>
      <c r="K19" s="31" t="str">
        <f t="shared" si="0"/>
        <v>NEE</v>
      </c>
      <c r="L19" s="271"/>
      <c r="M19" s="331">
        <f t="shared" si="3"/>
        <v>15.550856158618169</v>
      </c>
      <c r="N19" s="331">
        <f t="shared" si="4"/>
        <v>-506.21705763607378</v>
      </c>
      <c r="O19" s="331">
        <f t="shared" si="4"/>
        <v>-56.840607964197687</v>
      </c>
      <c r="P19" s="331">
        <f t="shared" si="4"/>
        <v>-6.0268266196082303</v>
      </c>
      <c r="Q19" s="331">
        <f t="shared" si="4"/>
        <v>330.32443321563295</v>
      </c>
      <c r="R19" s="331">
        <f t="shared" si="4"/>
        <v>5.1116402101662315</v>
      </c>
      <c r="S19" s="272"/>
      <c r="T19" s="332">
        <f t="shared" si="5"/>
        <v>30542.275646620965</v>
      </c>
      <c r="U19" s="962" t="s">
        <v>1503</v>
      </c>
      <c r="V19" s="287">
        <v>0.13273442673676056</v>
      </c>
      <c r="W19" s="272"/>
      <c r="X19" s="305">
        <f t="shared" si="6"/>
        <v>0.13273442673676056</v>
      </c>
      <c r="Y19" s="221">
        <f t="shared" si="7"/>
        <v>0.13300000000000001</v>
      </c>
    </row>
    <row r="20" spans="2:25">
      <c r="B20" s="48">
        <v>300043</v>
      </c>
      <c r="C20" s="344" t="s">
        <v>803</v>
      </c>
      <c r="D20" s="298"/>
      <c r="E20" s="220">
        <f>TAR_Tab_2_Volumina!Q21</f>
        <v>1</v>
      </c>
      <c r="F20" s="271"/>
      <c r="G20" s="349">
        <v>31958.829308318367</v>
      </c>
      <c r="H20" s="330">
        <f t="shared" si="2"/>
        <v>30760.373209256428</v>
      </c>
      <c r="I20" s="271"/>
      <c r="J20" s="905">
        <v>30760.373209256428</v>
      </c>
      <c r="K20" s="31" t="str">
        <f t="shared" si="0"/>
        <v>NEE</v>
      </c>
      <c r="L20" s="271"/>
      <c r="M20" s="331">
        <f t="shared" si="3"/>
        <v>15.550856158618169</v>
      </c>
      <c r="N20" s="331">
        <f t="shared" si="4"/>
        <v>-506.21705763607378</v>
      </c>
      <c r="O20" s="331">
        <f t="shared" si="4"/>
        <v>-56.840607964197687</v>
      </c>
      <c r="P20" s="331">
        <f t="shared" si="4"/>
        <v>-6.0268266196082303</v>
      </c>
      <c r="Q20" s="331">
        <f t="shared" si="4"/>
        <v>330.32443321563295</v>
      </c>
      <c r="R20" s="331">
        <f t="shared" si="4"/>
        <v>5.1116402101662315</v>
      </c>
      <c r="S20" s="272"/>
      <c r="T20" s="332">
        <f t="shared" si="5"/>
        <v>30542.275646620965</v>
      </c>
      <c r="U20" s="962" t="s">
        <v>1504</v>
      </c>
      <c r="V20" s="287">
        <v>0.17419707090792241</v>
      </c>
      <c r="W20" s="272"/>
      <c r="X20" s="305">
        <f t="shared" si="6"/>
        <v>0.17419707090792241</v>
      </c>
      <c r="Y20" s="221">
        <f t="shared" si="7"/>
        <v>0.17399999999999999</v>
      </c>
    </row>
    <row r="21" spans="2:25">
      <c r="B21" s="48">
        <v>300049</v>
      </c>
      <c r="C21" s="344" t="s">
        <v>487</v>
      </c>
      <c r="D21" s="298"/>
      <c r="E21" s="220">
        <f>TAR_Tab_2_Volumina!Q22</f>
        <v>1</v>
      </c>
      <c r="F21" s="271"/>
      <c r="G21" s="349">
        <v>15979.414654159184</v>
      </c>
      <c r="H21" s="330">
        <f t="shared" si="2"/>
        <v>15380.186604628214</v>
      </c>
      <c r="I21" s="271"/>
      <c r="J21" s="905">
        <v>15380.186604628214</v>
      </c>
      <c r="K21" s="31" t="str">
        <f t="shared" si="0"/>
        <v>NEE</v>
      </c>
      <c r="L21" s="271"/>
      <c r="M21" s="331">
        <f t="shared" si="3"/>
        <v>7.7754280793090844</v>
      </c>
      <c r="N21" s="331">
        <f t="shared" si="4"/>
        <v>-253.10852881803689</v>
      </c>
      <c r="O21" s="331">
        <f t="shared" si="4"/>
        <v>-28.420303982098844</v>
      </c>
      <c r="P21" s="331">
        <f t="shared" si="4"/>
        <v>-3.0134133098041151</v>
      </c>
      <c r="Q21" s="331">
        <f t="shared" si="4"/>
        <v>165.16221660781648</v>
      </c>
      <c r="R21" s="331">
        <f t="shared" si="4"/>
        <v>2.5558201050831157</v>
      </c>
      <c r="S21" s="272"/>
      <c r="T21" s="332">
        <f t="shared" si="5"/>
        <v>15271.137823310482</v>
      </c>
      <c r="U21" s="962" t="s">
        <v>1505</v>
      </c>
      <c r="V21" s="287">
        <v>0.11490478856669663</v>
      </c>
      <c r="W21" s="272"/>
      <c r="X21" s="305">
        <f t="shared" si="6"/>
        <v>0.11490478856669663</v>
      </c>
      <c r="Y21" s="221">
        <f t="shared" si="7"/>
        <v>0.115</v>
      </c>
    </row>
    <row r="22" spans="2:25">
      <c r="B22" s="48">
        <v>300050</v>
      </c>
      <c r="C22" s="344" t="s">
        <v>41</v>
      </c>
      <c r="D22" s="298"/>
      <c r="E22" s="220">
        <f>TAR_Tab_2_Volumina!Q23</f>
        <v>1</v>
      </c>
      <c r="F22" s="271"/>
      <c r="G22" s="349">
        <v>15979.414654159184</v>
      </c>
      <c r="H22" s="330">
        <f t="shared" si="2"/>
        <v>15380.186604628214</v>
      </c>
      <c r="I22" s="271"/>
      <c r="J22" s="905">
        <v>15380.186604628214</v>
      </c>
      <c r="K22" s="31" t="str">
        <f t="shared" si="0"/>
        <v>NEE</v>
      </c>
      <c r="L22" s="271"/>
      <c r="M22" s="331">
        <f t="shared" si="3"/>
        <v>7.7754280793090844</v>
      </c>
      <c r="N22" s="331">
        <f t="shared" si="4"/>
        <v>-253.10852881803689</v>
      </c>
      <c r="O22" s="331">
        <f t="shared" si="4"/>
        <v>-28.420303982098844</v>
      </c>
      <c r="P22" s="331">
        <f t="shared" si="4"/>
        <v>-3.0134133098041151</v>
      </c>
      <c r="Q22" s="331">
        <f t="shared" si="4"/>
        <v>165.16221660781648</v>
      </c>
      <c r="R22" s="331">
        <f t="shared" si="4"/>
        <v>2.5558201050831157</v>
      </c>
      <c r="S22" s="272"/>
      <c r="T22" s="332">
        <f t="shared" si="5"/>
        <v>15271.137823310482</v>
      </c>
      <c r="U22" s="962" t="s">
        <v>1506</v>
      </c>
      <c r="V22" s="287">
        <v>3.4527022059400433E-2</v>
      </c>
      <c r="W22" s="272"/>
      <c r="X22" s="305">
        <f t="shared" si="6"/>
        <v>3.4527022059400433E-2</v>
      </c>
      <c r="Y22" s="221">
        <f t="shared" si="7"/>
        <v>3.5000000000000003E-2</v>
      </c>
    </row>
    <row r="23" spans="2:25">
      <c r="B23" s="48">
        <v>300052</v>
      </c>
      <c r="C23" s="344" t="s">
        <v>42</v>
      </c>
      <c r="D23" s="298"/>
      <c r="E23" s="220">
        <f>TAR_Tab_2_Volumina!Q24</f>
        <v>1</v>
      </c>
      <c r="F23" s="271"/>
      <c r="G23" s="349">
        <v>15979.414654159184</v>
      </c>
      <c r="H23" s="330">
        <f t="shared" si="2"/>
        <v>15380.186604628214</v>
      </c>
      <c r="I23" s="271"/>
      <c r="J23" s="905">
        <v>15380.186604628214</v>
      </c>
      <c r="K23" s="31" t="str">
        <f t="shared" si="0"/>
        <v>NEE</v>
      </c>
      <c r="L23" s="271"/>
      <c r="M23" s="331">
        <f t="shared" si="3"/>
        <v>7.7754280793090844</v>
      </c>
      <c r="N23" s="331">
        <f t="shared" si="4"/>
        <v>-253.10852881803689</v>
      </c>
      <c r="O23" s="331">
        <f t="shared" si="4"/>
        <v>-28.420303982098844</v>
      </c>
      <c r="P23" s="331">
        <f t="shared" si="4"/>
        <v>-3.0134133098041151</v>
      </c>
      <c r="Q23" s="331">
        <f t="shared" si="4"/>
        <v>165.16221660781648</v>
      </c>
      <c r="R23" s="331">
        <f t="shared" si="4"/>
        <v>2.5558201050831157</v>
      </c>
      <c r="S23" s="272"/>
      <c r="T23" s="332">
        <f t="shared" si="5"/>
        <v>15271.137823310482</v>
      </c>
      <c r="U23" s="962" t="s">
        <v>1507</v>
      </c>
      <c r="V23" s="287">
        <v>0.10125777170307276</v>
      </c>
      <c r="W23" s="272"/>
      <c r="X23" s="305">
        <f t="shared" si="6"/>
        <v>0.10125777170307276</v>
      </c>
      <c r="Y23" s="221">
        <f t="shared" si="7"/>
        <v>0.10100000000000001</v>
      </c>
    </row>
    <row r="24" spans="2:25">
      <c r="B24" s="48">
        <v>300053</v>
      </c>
      <c r="C24" s="344" t="s">
        <v>488</v>
      </c>
      <c r="D24" s="298"/>
      <c r="E24" s="220">
        <f>TAR_Tab_2_Volumina!Q25</f>
        <v>1</v>
      </c>
      <c r="F24" s="271"/>
      <c r="G24" s="349">
        <v>31958.829308318367</v>
      </c>
      <c r="H24" s="330">
        <f t="shared" si="2"/>
        <v>30760.373209256428</v>
      </c>
      <c r="I24" s="271"/>
      <c r="J24" s="905">
        <v>30760.373209256428</v>
      </c>
      <c r="K24" s="31" t="str">
        <f t="shared" si="0"/>
        <v>NEE</v>
      </c>
      <c r="L24" s="271"/>
      <c r="M24" s="331">
        <f t="shared" si="3"/>
        <v>15.550856158618169</v>
      </c>
      <c r="N24" s="331">
        <f t="shared" si="4"/>
        <v>-506.21705763607378</v>
      </c>
      <c r="O24" s="331">
        <f t="shared" si="4"/>
        <v>-56.840607964197687</v>
      </c>
      <c r="P24" s="331">
        <f t="shared" si="4"/>
        <v>-6.0268266196082303</v>
      </c>
      <c r="Q24" s="331">
        <f t="shared" si="4"/>
        <v>330.32443321563295</v>
      </c>
      <c r="R24" s="331">
        <f t="shared" si="4"/>
        <v>5.1116402101662315</v>
      </c>
      <c r="S24" s="272"/>
      <c r="T24" s="332">
        <f t="shared" si="5"/>
        <v>30542.275646620965</v>
      </c>
      <c r="U24" s="962" t="s">
        <v>1508</v>
      </c>
      <c r="V24" s="287">
        <v>0.1033765263790395</v>
      </c>
      <c r="W24" s="272"/>
      <c r="X24" s="305">
        <f t="shared" si="6"/>
        <v>0.1033765263790395</v>
      </c>
      <c r="Y24" s="221">
        <f t="shared" si="7"/>
        <v>0.10299999999999999</v>
      </c>
    </row>
    <row r="25" spans="2:25">
      <c r="B25" s="48">
        <v>300057</v>
      </c>
      <c r="C25" s="344" t="s">
        <v>169</v>
      </c>
      <c r="D25" s="298"/>
      <c r="E25" s="220">
        <f>TAR_Tab_2_Volumina!Q26</f>
        <v>0</v>
      </c>
      <c r="F25" s="271"/>
      <c r="G25" s="349">
        <v>0</v>
      </c>
      <c r="H25" s="330">
        <f t="shared" si="2"/>
        <v>0</v>
      </c>
      <c r="I25" s="271"/>
      <c r="J25" s="905">
        <v>0</v>
      </c>
      <c r="K25" s="31" t="str">
        <f t="shared" si="0"/>
        <v>NEE</v>
      </c>
      <c r="L25" s="271"/>
      <c r="M25" s="331">
        <f t="shared" si="3"/>
        <v>0</v>
      </c>
      <c r="N25" s="331">
        <f t="shared" si="4"/>
        <v>0</v>
      </c>
      <c r="O25" s="331">
        <f t="shared" si="4"/>
        <v>0</v>
      </c>
      <c r="P25" s="331">
        <f t="shared" si="4"/>
        <v>0</v>
      </c>
      <c r="Q25" s="331">
        <f t="shared" si="4"/>
        <v>0</v>
      </c>
      <c r="R25" s="331">
        <f t="shared" si="4"/>
        <v>0</v>
      </c>
      <c r="S25" s="272"/>
      <c r="T25" s="332">
        <f t="shared" si="5"/>
        <v>0</v>
      </c>
      <c r="U25" s="962" t="s">
        <v>1509</v>
      </c>
      <c r="V25" s="287">
        <v>0</v>
      </c>
      <c r="W25" s="272"/>
      <c r="X25" s="305">
        <f t="shared" si="6"/>
        <v>0</v>
      </c>
      <c r="Y25" s="221">
        <f t="shared" si="7"/>
        <v>0</v>
      </c>
    </row>
    <row r="26" spans="2:25">
      <c r="B26" s="48">
        <v>300060</v>
      </c>
      <c r="C26" s="344" t="s">
        <v>43</v>
      </c>
      <c r="D26" s="298"/>
      <c r="E26" s="220">
        <f>TAR_Tab_2_Volumina!Q27</f>
        <v>0</v>
      </c>
      <c r="F26" s="271"/>
      <c r="G26" s="349">
        <v>0</v>
      </c>
      <c r="H26" s="330">
        <f t="shared" si="2"/>
        <v>0</v>
      </c>
      <c r="I26" s="271"/>
      <c r="J26" s="905">
        <v>0</v>
      </c>
      <c r="K26" s="31" t="str">
        <f t="shared" si="0"/>
        <v>NEE</v>
      </c>
      <c r="L26" s="271"/>
      <c r="M26" s="331">
        <f t="shared" si="3"/>
        <v>0</v>
      </c>
      <c r="N26" s="331">
        <f t="shared" si="4"/>
        <v>0</v>
      </c>
      <c r="O26" s="331">
        <f t="shared" si="4"/>
        <v>0</v>
      </c>
      <c r="P26" s="331">
        <f t="shared" si="4"/>
        <v>0</v>
      </c>
      <c r="Q26" s="331">
        <f t="shared" si="4"/>
        <v>0</v>
      </c>
      <c r="R26" s="331">
        <f t="shared" si="4"/>
        <v>0</v>
      </c>
      <c r="S26" s="272"/>
      <c r="T26" s="332">
        <f t="shared" si="5"/>
        <v>0</v>
      </c>
      <c r="U26" s="962" t="s">
        <v>1510</v>
      </c>
      <c r="V26" s="287">
        <v>0</v>
      </c>
      <c r="W26" s="272"/>
      <c r="X26" s="305">
        <f t="shared" si="6"/>
        <v>0</v>
      </c>
      <c r="Y26" s="221">
        <f t="shared" si="7"/>
        <v>0</v>
      </c>
    </row>
    <row r="27" spans="2:25">
      <c r="B27" s="48">
        <v>300070</v>
      </c>
      <c r="C27" s="344" t="s">
        <v>44</v>
      </c>
      <c r="D27" s="298"/>
      <c r="E27" s="220">
        <f>TAR_Tab_2_Volumina!Q28</f>
        <v>0</v>
      </c>
      <c r="F27" s="271"/>
      <c r="G27" s="349">
        <v>0</v>
      </c>
      <c r="H27" s="330">
        <f t="shared" si="2"/>
        <v>0</v>
      </c>
      <c r="I27" s="271"/>
      <c r="J27" s="905">
        <v>0</v>
      </c>
      <c r="K27" s="31" t="str">
        <f t="shared" si="0"/>
        <v>NEE</v>
      </c>
      <c r="L27" s="271"/>
      <c r="M27" s="331">
        <f t="shared" si="3"/>
        <v>0</v>
      </c>
      <c r="N27" s="331">
        <f t="shared" ref="N27:R66" si="8">$J27*N$9</f>
        <v>0</v>
      </c>
      <c r="O27" s="331">
        <f t="shared" si="8"/>
        <v>0</v>
      </c>
      <c r="P27" s="331">
        <f t="shared" si="8"/>
        <v>0</v>
      </c>
      <c r="Q27" s="331">
        <f t="shared" si="8"/>
        <v>0</v>
      </c>
      <c r="R27" s="331">
        <f t="shared" si="8"/>
        <v>0</v>
      </c>
      <c r="S27" s="272"/>
      <c r="T27" s="332">
        <f t="shared" si="5"/>
        <v>0</v>
      </c>
      <c r="U27" s="962" t="s">
        <v>1511</v>
      </c>
      <c r="V27" s="287">
        <v>0</v>
      </c>
      <c r="W27" s="272"/>
      <c r="X27" s="305">
        <f t="shared" si="6"/>
        <v>0</v>
      </c>
      <c r="Y27" s="221">
        <f t="shared" si="7"/>
        <v>0</v>
      </c>
    </row>
    <row r="28" spans="2:25">
      <c r="B28" s="48">
        <v>300071</v>
      </c>
      <c r="C28" s="344" t="s">
        <v>45</v>
      </c>
      <c r="D28" s="298"/>
      <c r="E28" s="220">
        <f>TAR_Tab_2_Volumina!Q29</f>
        <v>0</v>
      </c>
      <c r="F28" s="271"/>
      <c r="G28" s="349">
        <v>0</v>
      </c>
      <c r="H28" s="330">
        <f t="shared" si="2"/>
        <v>0</v>
      </c>
      <c r="I28" s="271"/>
      <c r="J28" s="905">
        <v>0</v>
      </c>
      <c r="K28" s="31" t="str">
        <f t="shared" si="0"/>
        <v>NEE</v>
      </c>
      <c r="L28" s="271"/>
      <c r="M28" s="331">
        <f t="shared" si="3"/>
        <v>0</v>
      </c>
      <c r="N28" s="331">
        <f t="shared" si="8"/>
        <v>0</v>
      </c>
      <c r="O28" s="331">
        <f t="shared" si="8"/>
        <v>0</v>
      </c>
      <c r="P28" s="331">
        <f t="shared" si="8"/>
        <v>0</v>
      </c>
      <c r="Q28" s="331">
        <f t="shared" si="8"/>
        <v>0</v>
      </c>
      <c r="R28" s="331">
        <f t="shared" si="8"/>
        <v>0</v>
      </c>
      <c r="S28" s="272"/>
      <c r="T28" s="332">
        <f t="shared" si="5"/>
        <v>0</v>
      </c>
      <c r="U28" s="962" t="s">
        <v>1512</v>
      </c>
      <c r="V28" s="287">
        <v>0</v>
      </c>
      <c r="W28" s="272"/>
      <c r="X28" s="305">
        <f t="shared" si="6"/>
        <v>0</v>
      </c>
      <c r="Y28" s="221">
        <f t="shared" si="7"/>
        <v>0</v>
      </c>
    </row>
    <row r="29" spans="2:25">
      <c r="B29" s="48">
        <v>300072</v>
      </c>
      <c r="C29" s="344" t="s">
        <v>15</v>
      </c>
      <c r="D29" s="298"/>
      <c r="E29" s="220">
        <f>TAR_Tab_2_Volumina!Q30</f>
        <v>0</v>
      </c>
      <c r="F29" s="271"/>
      <c r="G29" s="349">
        <v>0</v>
      </c>
      <c r="H29" s="330">
        <f t="shared" si="2"/>
        <v>0</v>
      </c>
      <c r="I29" s="271"/>
      <c r="J29" s="905">
        <v>0</v>
      </c>
      <c r="K29" s="31" t="str">
        <f t="shared" si="0"/>
        <v>NEE</v>
      </c>
      <c r="L29" s="271"/>
      <c r="M29" s="331">
        <f t="shared" si="3"/>
        <v>0</v>
      </c>
      <c r="N29" s="331">
        <f t="shared" si="8"/>
        <v>0</v>
      </c>
      <c r="O29" s="331">
        <f t="shared" si="8"/>
        <v>0</v>
      </c>
      <c r="P29" s="331">
        <f t="shared" si="8"/>
        <v>0</v>
      </c>
      <c r="Q29" s="331">
        <f t="shared" si="8"/>
        <v>0</v>
      </c>
      <c r="R29" s="331">
        <f t="shared" si="8"/>
        <v>0</v>
      </c>
      <c r="S29" s="272"/>
      <c r="T29" s="332">
        <f t="shared" si="5"/>
        <v>0</v>
      </c>
      <c r="U29" s="962" t="s">
        <v>1513</v>
      </c>
      <c r="V29" s="287">
        <v>0</v>
      </c>
      <c r="W29" s="272"/>
      <c r="X29" s="305">
        <f t="shared" si="6"/>
        <v>0</v>
      </c>
      <c r="Y29" s="221">
        <f t="shared" si="7"/>
        <v>0</v>
      </c>
    </row>
    <row r="30" spans="2:25">
      <c r="B30" s="48">
        <v>300073</v>
      </c>
      <c r="C30" s="344" t="s">
        <v>46</v>
      </c>
      <c r="D30" s="298"/>
      <c r="E30" s="220">
        <f>TAR_Tab_2_Volumina!Q31</f>
        <v>0</v>
      </c>
      <c r="F30" s="271"/>
      <c r="G30" s="349">
        <v>0</v>
      </c>
      <c r="H30" s="330">
        <f t="shared" si="2"/>
        <v>0</v>
      </c>
      <c r="I30" s="271"/>
      <c r="J30" s="905">
        <v>0</v>
      </c>
      <c r="K30" s="31" t="str">
        <f t="shared" si="0"/>
        <v>NEE</v>
      </c>
      <c r="L30" s="271"/>
      <c r="M30" s="331">
        <f t="shared" si="3"/>
        <v>0</v>
      </c>
      <c r="N30" s="331">
        <f t="shared" si="8"/>
        <v>0</v>
      </c>
      <c r="O30" s="331">
        <f t="shared" si="8"/>
        <v>0</v>
      </c>
      <c r="P30" s="331">
        <f t="shared" si="8"/>
        <v>0</v>
      </c>
      <c r="Q30" s="331">
        <f t="shared" si="8"/>
        <v>0</v>
      </c>
      <c r="R30" s="331">
        <f t="shared" si="8"/>
        <v>0</v>
      </c>
      <c r="S30" s="272"/>
      <c r="T30" s="332">
        <f t="shared" si="5"/>
        <v>0</v>
      </c>
      <c r="U30" s="962" t="s">
        <v>1514</v>
      </c>
      <c r="V30" s="287">
        <v>0</v>
      </c>
      <c r="W30" s="272"/>
      <c r="X30" s="305">
        <f t="shared" si="6"/>
        <v>0</v>
      </c>
      <c r="Y30" s="221">
        <f t="shared" si="7"/>
        <v>0</v>
      </c>
    </row>
    <row r="31" spans="2:25">
      <c r="B31" s="48">
        <v>300074</v>
      </c>
      <c r="C31" s="344" t="s">
        <v>47</v>
      </c>
      <c r="D31" s="298"/>
      <c r="E31" s="220">
        <f>TAR_Tab_2_Volumina!Q32</f>
        <v>0</v>
      </c>
      <c r="F31" s="271"/>
      <c r="G31" s="349">
        <v>0</v>
      </c>
      <c r="H31" s="330">
        <f t="shared" si="2"/>
        <v>0</v>
      </c>
      <c r="I31" s="271"/>
      <c r="J31" s="905">
        <v>0</v>
      </c>
      <c r="K31" s="31" t="str">
        <f t="shared" si="0"/>
        <v>NEE</v>
      </c>
      <c r="L31" s="271"/>
      <c r="M31" s="331">
        <f t="shared" si="3"/>
        <v>0</v>
      </c>
      <c r="N31" s="331">
        <f t="shared" si="8"/>
        <v>0</v>
      </c>
      <c r="O31" s="331">
        <f t="shared" si="8"/>
        <v>0</v>
      </c>
      <c r="P31" s="331">
        <f t="shared" si="8"/>
        <v>0</v>
      </c>
      <c r="Q31" s="331">
        <f t="shared" si="8"/>
        <v>0</v>
      </c>
      <c r="R31" s="331">
        <f t="shared" si="8"/>
        <v>0</v>
      </c>
      <c r="S31" s="272"/>
      <c r="T31" s="332">
        <f t="shared" si="5"/>
        <v>0</v>
      </c>
      <c r="U31" s="962" t="s">
        <v>1515</v>
      </c>
      <c r="V31" s="287">
        <v>0</v>
      </c>
      <c r="W31" s="272"/>
      <c r="X31" s="305">
        <f t="shared" si="6"/>
        <v>0</v>
      </c>
      <c r="Y31" s="221">
        <f t="shared" si="7"/>
        <v>0</v>
      </c>
    </row>
    <row r="32" spans="2:25">
      <c r="B32" s="48">
        <v>300075</v>
      </c>
      <c r="C32" s="344" t="s">
        <v>612</v>
      </c>
      <c r="D32" s="298"/>
      <c r="E32" s="220">
        <f>TAR_Tab_2_Volumina!Q33</f>
        <v>0</v>
      </c>
      <c r="F32" s="271"/>
      <c r="G32" s="349">
        <v>0</v>
      </c>
      <c r="H32" s="330">
        <f t="shared" si="2"/>
        <v>0</v>
      </c>
      <c r="I32" s="271"/>
      <c r="J32" s="905">
        <v>0</v>
      </c>
      <c r="K32" s="31" t="str">
        <f t="shared" si="0"/>
        <v>NEE</v>
      </c>
      <c r="L32" s="271"/>
      <c r="M32" s="331">
        <f t="shared" si="3"/>
        <v>0</v>
      </c>
      <c r="N32" s="331">
        <f t="shared" si="8"/>
        <v>0</v>
      </c>
      <c r="O32" s="331">
        <f t="shared" si="8"/>
        <v>0</v>
      </c>
      <c r="P32" s="331">
        <f t="shared" si="8"/>
        <v>0</v>
      </c>
      <c r="Q32" s="331">
        <f t="shared" si="8"/>
        <v>0</v>
      </c>
      <c r="R32" s="331">
        <f t="shared" si="8"/>
        <v>0</v>
      </c>
      <c r="S32" s="272"/>
      <c r="T32" s="332">
        <f t="shared" si="5"/>
        <v>0</v>
      </c>
      <c r="U32" s="962" t="s">
        <v>1516</v>
      </c>
      <c r="V32" s="287">
        <v>0</v>
      </c>
      <c r="W32" s="272"/>
      <c r="X32" s="305">
        <f t="shared" si="6"/>
        <v>0</v>
      </c>
      <c r="Y32" s="221">
        <f t="shared" si="7"/>
        <v>0</v>
      </c>
    </row>
    <row r="33" spans="2:25">
      <c r="B33" s="48">
        <v>300076</v>
      </c>
      <c r="C33" s="344" t="s">
        <v>16</v>
      </c>
      <c r="D33" s="298"/>
      <c r="E33" s="220">
        <f>TAR_Tab_2_Volumina!Q34</f>
        <v>0</v>
      </c>
      <c r="F33" s="271"/>
      <c r="G33" s="349">
        <v>0</v>
      </c>
      <c r="H33" s="330">
        <f t="shared" si="2"/>
        <v>0</v>
      </c>
      <c r="I33" s="271"/>
      <c r="J33" s="905">
        <v>0</v>
      </c>
      <c r="K33" s="31" t="str">
        <f t="shared" si="0"/>
        <v>NEE</v>
      </c>
      <c r="L33" s="271"/>
      <c r="M33" s="331">
        <f t="shared" si="3"/>
        <v>0</v>
      </c>
      <c r="N33" s="331">
        <f t="shared" si="8"/>
        <v>0</v>
      </c>
      <c r="O33" s="331">
        <f t="shared" si="8"/>
        <v>0</v>
      </c>
      <c r="P33" s="331">
        <f t="shared" si="8"/>
        <v>0</v>
      </c>
      <c r="Q33" s="331">
        <f t="shared" si="8"/>
        <v>0</v>
      </c>
      <c r="R33" s="331">
        <f t="shared" si="8"/>
        <v>0</v>
      </c>
      <c r="S33" s="272"/>
      <c r="T33" s="332">
        <f t="shared" si="5"/>
        <v>0</v>
      </c>
      <c r="U33" s="962" t="s">
        <v>1517</v>
      </c>
      <c r="V33" s="287">
        <v>0</v>
      </c>
      <c r="W33" s="272"/>
      <c r="X33" s="305">
        <f t="shared" si="6"/>
        <v>0</v>
      </c>
      <c r="Y33" s="221">
        <f t="shared" si="7"/>
        <v>0</v>
      </c>
    </row>
    <row r="34" spans="2:25">
      <c r="B34" s="48">
        <v>300078</v>
      </c>
      <c r="C34" s="344" t="s">
        <v>48</v>
      </c>
      <c r="D34" s="298"/>
      <c r="E34" s="220">
        <f>TAR_Tab_2_Volumina!Q35</f>
        <v>0</v>
      </c>
      <c r="F34" s="271"/>
      <c r="G34" s="349">
        <v>0</v>
      </c>
      <c r="H34" s="330">
        <f t="shared" si="2"/>
        <v>0</v>
      </c>
      <c r="I34" s="271"/>
      <c r="J34" s="905">
        <v>0</v>
      </c>
      <c r="K34" s="31" t="str">
        <f t="shared" si="0"/>
        <v>NEE</v>
      </c>
      <c r="L34" s="271"/>
      <c r="M34" s="331">
        <f t="shared" si="3"/>
        <v>0</v>
      </c>
      <c r="N34" s="331">
        <f t="shared" si="8"/>
        <v>0</v>
      </c>
      <c r="O34" s="331">
        <f t="shared" si="8"/>
        <v>0</v>
      </c>
      <c r="P34" s="331">
        <f t="shared" si="8"/>
        <v>0</v>
      </c>
      <c r="Q34" s="331">
        <f t="shared" si="8"/>
        <v>0</v>
      </c>
      <c r="R34" s="331">
        <f t="shared" si="8"/>
        <v>0</v>
      </c>
      <c r="S34" s="272"/>
      <c r="T34" s="332">
        <f t="shared" si="5"/>
        <v>0</v>
      </c>
      <c r="U34" s="962" t="s">
        <v>1518</v>
      </c>
      <c r="V34" s="287">
        <v>0</v>
      </c>
      <c r="W34" s="272"/>
      <c r="X34" s="305">
        <f t="shared" si="6"/>
        <v>0</v>
      </c>
      <c r="Y34" s="221">
        <f t="shared" si="7"/>
        <v>0</v>
      </c>
    </row>
    <row r="35" spans="2:25">
      <c r="B35" s="48">
        <v>300081</v>
      </c>
      <c r="C35" s="344" t="s">
        <v>17</v>
      </c>
      <c r="D35" s="298"/>
      <c r="E35" s="220">
        <f>TAR_Tab_2_Volumina!Q36</f>
        <v>0</v>
      </c>
      <c r="F35" s="271"/>
      <c r="G35" s="349">
        <v>0</v>
      </c>
      <c r="H35" s="330">
        <f t="shared" si="2"/>
        <v>0</v>
      </c>
      <c r="I35" s="271"/>
      <c r="J35" s="905">
        <v>0</v>
      </c>
      <c r="K35" s="31" t="str">
        <f t="shared" si="0"/>
        <v>NEE</v>
      </c>
      <c r="L35" s="271"/>
      <c r="M35" s="331">
        <f t="shared" si="3"/>
        <v>0</v>
      </c>
      <c r="N35" s="331">
        <f t="shared" si="8"/>
        <v>0</v>
      </c>
      <c r="O35" s="331">
        <f t="shared" si="8"/>
        <v>0</v>
      </c>
      <c r="P35" s="331">
        <f t="shared" si="8"/>
        <v>0</v>
      </c>
      <c r="Q35" s="331">
        <f t="shared" si="8"/>
        <v>0</v>
      </c>
      <c r="R35" s="331">
        <f t="shared" si="8"/>
        <v>0</v>
      </c>
      <c r="S35" s="272"/>
      <c r="T35" s="332">
        <f t="shared" si="5"/>
        <v>0</v>
      </c>
      <c r="U35" s="962" t="s">
        <v>1519</v>
      </c>
      <c r="V35" s="287">
        <v>0</v>
      </c>
      <c r="W35" s="272"/>
      <c r="X35" s="305">
        <f t="shared" si="6"/>
        <v>0</v>
      </c>
      <c r="Y35" s="221">
        <f t="shared" si="7"/>
        <v>0</v>
      </c>
    </row>
    <row r="36" spans="2:25">
      <c r="B36" s="48">
        <v>300082</v>
      </c>
      <c r="C36" s="344" t="s">
        <v>489</v>
      </c>
      <c r="D36" s="298"/>
      <c r="E36" s="220">
        <f>TAR_Tab_2_Volumina!Q37</f>
        <v>0</v>
      </c>
      <c r="F36" s="271"/>
      <c r="G36" s="349">
        <v>0</v>
      </c>
      <c r="H36" s="330">
        <f t="shared" si="2"/>
        <v>0</v>
      </c>
      <c r="I36" s="271"/>
      <c r="J36" s="905">
        <v>0</v>
      </c>
      <c r="K36" s="31" t="str">
        <f t="shared" si="0"/>
        <v>NEE</v>
      </c>
      <c r="L36" s="271"/>
      <c r="M36" s="331">
        <f t="shared" si="3"/>
        <v>0</v>
      </c>
      <c r="N36" s="331">
        <f t="shared" si="8"/>
        <v>0</v>
      </c>
      <c r="O36" s="331">
        <f t="shared" si="8"/>
        <v>0</v>
      </c>
      <c r="P36" s="331">
        <f t="shared" si="8"/>
        <v>0</v>
      </c>
      <c r="Q36" s="331">
        <f t="shared" si="8"/>
        <v>0</v>
      </c>
      <c r="R36" s="331">
        <f t="shared" si="8"/>
        <v>0</v>
      </c>
      <c r="S36" s="272"/>
      <c r="T36" s="332">
        <f t="shared" si="5"/>
        <v>0</v>
      </c>
      <c r="U36" s="962" t="s">
        <v>1520</v>
      </c>
      <c r="V36" s="287">
        <v>0</v>
      </c>
      <c r="W36" s="272"/>
      <c r="X36" s="305">
        <f t="shared" si="6"/>
        <v>0</v>
      </c>
      <c r="Y36" s="221">
        <f t="shared" si="7"/>
        <v>0</v>
      </c>
    </row>
    <row r="37" spans="2:25">
      <c r="B37" s="48">
        <v>300083</v>
      </c>
      <c r="C37" s="344" t="s">
        <v>49</v>
      </c>
      <c r="D37" s="298"/>
      <c r="E37" s="220">
        <f>TAR_Tab_2_Volumina!Q38</f>
        <v>0</v>
      </c>
      <c r="F37" s="271"/>
      <c r="G37" s="349">
        <v>0</v>
      </c>
      <c r="H37" s="330">
        <f t="shared" si="2"/>
        <v>0</v>
      </c>
      <c r="I37" s="271"/>
      <c r="J37" s="905">
        <v>0</v>
      </c>
      <c r="K37" s="31" t="str">
        <f t="shared" si="0"/>
        <v>NEE</v>
      </c>
      <c r="L37" s="271"/>
      <c r="M37" s="331">
        <f t="shared" si="3"/>
        <v>0</v>
      </c>
      <c r="N37" s="331">
        <f t="shared" si="8"/>
        <v>0</v>
      </c>
      <c r="O37" s="331">
        <f t="shared" si="8"/>
        <v>0</v>
      </c>
      <c r="P37" s="331">
        <f t="shared" si="8"/>
        <v>0</v>
      </c>
      <c r="Q37" s="331">
        <f t="shared" si="8"/>
        <v>0</v>
      </c>
      <c r="R37" s="331">
        <f t="shared" si="8"/>
        <v>0</v>
      </c>
      <c r="S37" s="272"/>
      <c r="T37" s="332">
        <f t="shared" si="5"/>
        <v>0</v>
      </c>
      <c r="U37" s="962" t="s">
        <v>1521</v>
      </c>
      <c r="V37" s="287">
        <v>0</v>
      </c>
      <c r="W37" s="272"/>
      <c r="X37" s="305">
        <f t="shared" si="6"/>
        <v>0</v>
      </c>
      <c r="Y37" s="221">
        <f t="shared" si="7"/>
        <v>0</v>
      </c>
    </row>
    <row r="38" spans="2:25">
      <c r="B38" s="48">
        <v>300085</v>
      </c>
      <c r="C38" s="344" t="s">
        <v>18</v>
      </c>
      <c r="D38" s="298"/>
      <c r="E38" s="220">
        <f>TAR_Tab_2_Volumina!Q39</f>
        <v>0</v>
      </c>
      <c r="F38" s="271"/>
      <c r="G38" s="349">
        <v>0</v>
      </c>
      <c r="H38" s="330">
        <f t="shared" si="2"/>
        <v>0</v>
      </c>
      <c r="I38" s="271"/>
      <c r="J38" s="905">
        <v>0</v>
      </c>
      <c r="K38" s="31" t="str">
        <f t="shared" si="0"/>
        <v>NEE</v>
      </c>
      <c r="L38" s="271"/>
      <c r="M38" s="331">
        <f t="shared" si="3"/>
        <v>0</v>
      </c>
      <c r="N38" s="331">
        <f t="shared" si="8"/>
        <v>0</v>
      </c>
      <c r="O38" s="331">
        <f t="shared" si="8"/>
        <v>0</v>
      </c>
      <c r="P38" s="331">
        <f t="shared" si="8"/>
        <v>0</v>
      </c>
      <c r="Q38" s="331">
        <f t="shared" si="8"/>
        <v>0</v>
      </c>
      <c r="R38" s="331">
        <f t="shared" si="8"/>
        <v>0</v>
      </c>
      <c r="S38" s="272"/>
      <c r="T38" s="332">
        <f t="shared" si="5"/>
        <v>0</v>
      </c>
      <c r="U38" s="962" t="s">
        <v>1522</v>
      </c>
      <c r="V38" s="287">
        <v>0</v>
      </c>
      <c r="W38" s="272"/>
      <c r="X38" s="305">
        <f t="shared" si="6"/>
        <v>0</v>
      </c>
      <c r="Y38" s="221">
        <f t="shared" si="7"/>
        <v>0</v>
      </c>
    </row>
    <row r="39" spans="2:25">
      <c r="B39" s="48">
        <v>300088</v>
      </c>
      <c r="C39" s="344" t="s">
        <v>490</v>
      </c>
      <c r="D39" s="298"/>
      <c r="E39" s="220">
        <f>TAR_Tab_2_Volumina!Q40</f>
        <v>0</v>
      </c>
      <c r="F39" s="271"/>
      <c r="G39" s="349">
        <v>0</v>
      </c>
      <c r="H39" s="330">
        <f t="shared" si="2"/>
        <v>0</v>
      </c>
      <c r="I39" s="271"/>
      <c r="J39" s="905">
        <v>0</v>
      </c>
      <c r="K39" s="31" t="str">
        <f t="shared" si="0"/>
        <v>NEE</v>
      </c>
      <c r="L39" s="271"/>
      <c r="M39" s="331">
        <f t="shared" si="3"/>
        <v>0</v>
      </c>
      <c r="N39" s="331">
        <f t="shared" si="8"/>
        <v>0</v>
      </c>
      <c r="O39" s="331">
        <f t="shared" si="8"/>
        <v>0</v>
      </c>
      <c r="P39" s="331">
        <f t="shared" si="8"/>
        <v>0</v>
      </c>
      <c r="Q39" s="331">
        <f t="shared" si="8"/>
        <v>0</v>
      </c>
      <c r="R39" s="331">
        <f t="shared" si="8"/>
        <v>0</v>
      </c>
      <c r="S39" s="272"/>
      <c r="T39" s="332">
        <f t="shared" si="5"/>
        <v>0</v>
      </c>
      <c r="U39" s="962" t="s">
        <v>1523</v>
      </c>
      <c r="V39" s="287">
        <v>0</v>
      </c>
      <c r="W39" s="272"/>
      <c r="X39" s="305">
        <f t="shared" si="6"/>
        <v>0</v>
      </c>
      <c r="Y39" s="221">
        <f t="shared" si="7"/>
        <v>0</v>
      </c>
    </row>
    <row r="40" spans="2:25">
      <c r="B40" s="48">
        <v>300089</v>
      </c>
      <c r="C40" s="344" t="s">
        <v>50</v>
      </c>
      <c r="D40" s="298"/>
      <c r="E40" s="220">
        <f>TAR_Tab_2_Volumina!Q41</f>
        <v>0</v>
      </c>
      <c r="F40" s="271"/>
      <c r="G40" s="349">
        <v>0</v>
      </c>
      <c r="H40" s="330">
        <f t="shared" si="2"/>
        <v>0</v>
      </c>
      <c r="I40" s="271"/>
      <c r="J40" s="905">
        <v>0</v>
      </c>
      <c r="K40" s="31" t="str">
        <f t="shared" si="0"/>
        <v>NEE</v>
      </c>
      <c r="L40" s="271"/>
      <c r="M40" s="331">
        <f t="shared" si="3"/>
        <v>0</v>
      </c>
      <c r="N40" s="331">
        <f t="shared" si="8"/>
        <v>0</v>
      </c>
      <c r="O40" s="331">
        <f t="shared" si="8"/>
        <v>0</v>
      </c>
      <c r="P40" s="331">
        <f t="shared" si="8"/>
        <v>0</v>
      </c>
      <c r="Q40" s="331">
        <f t="shared" si="8"/>
        <v>0</v>
      </c>
      <c r="R40" s="331">
        <f t="shared" si="8"/>
        <v>0</v>
      </c>
      <c r="S40" s="272"/>
      <c r="T40" s="332">
        <f t="shared" si="5"/>
        <v>0</v>
      </c>
      <c r="U40" s="962" t="s">
        <v>1524</v>
      </c>
      <c r="V40" s="287">
        <v>0</v>
      </c>
      <c r="W40" s="272"/>
      <c r="X40" s="305">
        <f t="shared" si="6"/>
        <v>0</v>
      </c>
      <c r="Y40" s="221">
        <f t="shared" si="7"/>
        <v>0</v>
      </c>
    </row>
    <row r="41" spans="2:25">
      <c r="B41" s="48">
        <v>300090</v>
      </c>
      <c r="C41" s="344" t="s">
        <v>51</v>
      </c>
      <c r="D41" s="298"/>
      <c r="E41" s="220">
        <f>TAR_Tab_2_Volumina!Q42</f>
        <v>0</v>
      </c>
      <c r="F41" s="271"/>
      <c r="G41" s="349">
        <v>0</v>
      </c>
      <c r="H41" s="330">
        <f t="shared" si="2"/>
        <v>0</v>
      </c>
      <c r="I41" s="271"/>
      <c r="J41" s="905">
        <v>0</v>
      </c>
      <c r="K41" s="31" t="str">
        <f t="shared" si="0"/>
        <v>NEE</v>
      </c>
      <c r="L41" s="271"/>
      <c r="M41" s="331">
        <f t="shared" si="3"/>
        <v>0</v>
      </c>
      <c r="N41" s="331">
        <f t="shared" si="8"/>
        <v>0</v>
      </c>
      <c r="O41" s="331">
        <f t="shared" si="8"/>
        <v>0</v>
      </c>
      <c r="P41" s="331">
        <f t="shared" si="8"/>
        <v>0</v>
      </c>
      <c r="Q41" s="331">
        <f t="shared" si="8"/>
        <v>0</v>
      </c>
      <c r="R41" s="331">
        <f t="shared" si="8"/>
        <v>0</v>
      </c>
      <c r="S41" s="272"/>
      <c r="T41" s="332">
        <f t="shared" si="5"/>
        <v>0</v>
      </c>
      <c r="U41" s="962" t="s">
        <v>1525</v>
      </c>
      <c r="V41" s="287">
        <v>0</v>
      </c>
      <c r="W41" s="272"/>
      <c r="X41" s="305">
        <f t="shared" si="6"/>
        <v>0</v>
      </c>
      <c r="Y41" s="221">
        <f t="shared" si="7"/>
        <v>0</v>
      </c>
    </row>
    <row r="42" spans="2:25">
      <c r="B42" s="48">
        <v>300091</v>
      </c>
      <c r="C42" s="344" t="s">
        <v>52</v>
      </c>
      <c r="D42" s="298"/>
      <c r="E42" s="220">
        <f>TAR_Tab_2_Volumina!Q43</f>
        <v>0</v>
      </c>
      <c r="F42" s="271"/>
      <c r="G42" s="349">
        <v>0</v>
      </c>
      <c r="H42" s="330">
        <f t="shared" si="2"/>
        <v>0</v>
      </c>
      <c r="I42" s="271"/>
      <c r="J42" s="905">
        <v>0</v>
      </c>
      <c r="K42" s="31" t="str">
        <f t="shared" si="0"/>
        <v>NEE</v>
      </c>
      <c r="L42" s="271"/>
      <c r="M42" s="331">
        <f t="shared" si="3"/>
        <v>0</v>
      </c>
      <c r="N42" s="331">
        <f t="shared" si="8"/>
        <v>0</v>
      </c>
      <c r="O42" s="331">
        <f t="shared" si="8"/>
        <v>0</v>
      </c>
      <c r="P42" s="331">
        <f t="shared" si="8"/>
        <v>0</v>
      </c>
      <c r="Q42" s="331">
        <f t="shared" si="8"/>
        <v>0</v>
      </c>
      <c r="R42" s="331">
        <f t="shared" si="8"/>
        <v>0</v>
      </c>
      <c r="S42" s="272"/>
      <c r="T42" s="332">
        <f t="shared" si="5"/>
        <v>0</v>
      </c>
      <c r="U42" s="962" t="s">
        <v>1526</v>
      </c>
      <c r="V42" s="287">
        <v>0</v>
      </c>
      <c r="W42" s="272"/>
      <c r="X42" s="305">
        <f t="shared" si="6"/>
        <v>0</v>
      </c>
      <c r="Y42" s="221">
        <f t="shared" si="7"/>
        <v>0</v>
      </c>
    </row>
    <row r="43" spans="2:25">
      <c r="B43" s="48">
        <v>300092</v>
      </c>
      <c r="C43" s="344" t="s">
        <v>53</v>
      </c>
      <c r="D43" s="298"/>
      <c r="E43" s="220">
        <f>TAR_Tab_2_Volumina!Q44</f>
        <v>0</v>
      </c>
      <c r="F43" s="271"/>
      <c r="G43" s="349">
        <v>0</v>
      </c>
      <c r="H43" s="330">
        <f t="shared" si="2"/>
        <v>0</v>
      </c>
      <c r="I43" s="271"/>
      <c r="J43" s="905">
        <v>0</v>
      </c>
      <c r="K43" s="31" t="str">
        <f t="shared" si="0"/>
        <v>NEE</v>
      </c>
      <c r="L43" s="271"/>
      <c r="M43" s="331">
        <f t="shared" si="3"/>
        <v>0</v>
      </c>
      <c r="N43" s="331">
        <f t="shared" si="8"/>
        <v>0</v>
      </c>
      <c r="O43" s="331">
        <f t="shared" si="8"/>
        <v>0</v>
      </c>
      <c r="P43" s="331">
        <f t="shared" si="8"/>
        <v>0</v>
      </c>
      <c r="Q43" s="331">
        <f t="shared" si="8"/>
        <v>0</v>
      </c>
      <c r="R43" s="331">
        <f t="shared" si="8"/>
        <v>0</v>
      </c>
      <c r="S43" s="272"/>
      <c r="T43" s="332">
        <f t="shared" si="5"/>
        <v>0</v>
      </c>
      <c r="U43" s="962" t="s">
        <v>1527</v>
      </c>
      <c r="V43" s="287">
        <v>0</v>
      </c>
      <c r="W43" s="272"/>
      <c r="X43" s="305">
        <f t="shared" si="6"/>
        <v>0</v>
      </c>
      <c r="Y43" s="221">
        <f t="shared" si="7"/>
        <v>0</v>
      </c>
    </row>
    <row r="44" spans="2:25">
      <c r="B44" s="48">
        <v>300095</v>
      </c>
      <c r="C44" s="344" t="s">
        <v>214</v>
      </c>
      <c r="D44" s="298"/>
      <c r="E44" s="220">
        <f>TAR_Tab_2_Volumina!Q45</f>
        <v>0</v>
      </c>
      <c r="F44" s="271"/>
      <c r="G44" s="349">
        <v>0</v>
      </c>
      <c r="H44" s="330">
        <f t="shared" si="2"/>
        <v>0</v>
      </c>
      <c r="I44" s="271"/>
      <c r="J44" s="905">
        <v>0</v>
      </c>
      <c r="K44" s="31" t="str">
        <f t="shared" si="0"/>
        <v>NEE</v>
      </c>
      <c r="L44" s="271"/>
      <c r="M44" s="331">
        <f t="shared" si="3"/>
        <v>0</v>
      </c>
      <c r="N44" s="331">
        <f t="shared" si="8"/>
        <v>0</v>
      </c>
      <c r="O44" s="331">
        <f t="shared" si="8"/>
        <v>0</v>
      </c>
      <c r="P44" s="331">
        <f t="shared" si="8"/>
        <v>0</v>
      </c>
      <c r="Q44" s="331">
        <f t="shared" si="8"/>
        <v>0</v>
      </c>
      <c r="R44" s="331">
        <f t="shared" si="8"/>
        <v>0</v>
      </c>
      <c r="S44" s="272"/>
      <c r="T44" s="332">
        <f t="shared" si="5"/>
        <v>0</v>
      </c>
      <c r="U44" s="962" t="s">
        <v>1528</v>
      </c>
      <c r="V44" s="287">
        <v>0</v>
      </c>
      <c r="W44" s="272"/>
      <c r="X44" s="305">
        <f t="shared" si="6"/>
        <v>0</v>
      </c>
      <c r="Y44" s="221">
        <f t="shared" si="7"/>
        <v>0</v>
      </c>
    </row>
    <row r="45" spans="2:25">
      <c r="B45" s="48">
        <v>300096</v>
      </c>
      <c r="C45" s="344" t="s">
        <v>54</v>
      </c>
      <c r="D45" s="298"/>
      <c r="E45" s="220">
        <f>TAR_Tab_2_Volumina!Q46</f>
        <v>0</v>
      </c>
      <c r="F45" s="271"/>
      <c r="G45" s="349">
        <v>0</v>
      </c>
      <c r="H45" s="330">
        <f t="shared" si="2"/>
        <v>0</v>
      </c>
      <c r="I45" s="271"/>
      <c r="J45" s="905">
        <v>0</v>
      </c>
      <c r="K45" s="31" t="str">
        <f t="shared" si="0"/>
        <v>NEE</v>
      </c>
      <c r="L45" s="271"/>
      <c r="M45" s="331">
        <f t="shared" si="3"/>
        <v>0</v>
      </c>
      <c r="N45" s="331">
        <f t="shared" si="8"/>
        <v>0</v>
      </c>
      <c r="O45" s="331">
        <f t="shared" si="8"/>
        <v>0</v>
      </c>
      <c r="P45" s="331">
        <f t="shared" si="8"/>
        <v>0</v>
      </c>
      <c r="Q45" s="331">
        <f t="shared" si="8"/>
        <v>0</v>
      </c>
      <c r="R45" s="331">
        <f t="shared" si="8"/>
        <v>0</v>
      </c>
      <c r="S45" s="272"/>
      <c r="T45" s="332">
        <f t="shared" si="5"/>
        <v>0</v>
      </c>
      <c r="U45" s="962" t="s">
        <v>1529</v>
      </c>
      <c r="V45" s="287">
        <v>0</v>
      </c>
      <c r="W45" s="272"/>
      <c r="X45" s="305">
        <f t="shared" si="6"/>
        <v>0</v>
      </c>
      <c r="Y45" s="221">
        <f t="shared" si="7"/>
        <v>0</v>
      </c>
    </row>
    <row r="46" spans="2:25">
      <c r="B46" s="48">
        <v>300097</v>
      </c>
      <c r="C46" s="344" t="s">
        <v>55</v>
      </c>
      <c r="D46" s="298"/>
      <c r="E46" s="220">
        <f>TAR_Tab_2_Volumina!Q47</f>
        <v>0</v>
      </c>
      <c r="F46" s="271"/>
      <c r="G46" s="349">
        <v>0</v>
      </c>
      <c r="H46" s="330">
        <f t="shared" si="2"/>
        <v>0</v>
      </c>
      <c r="I46" s="271"/>
      <c r="J46" s="905">
        <v>0</v>
      </c>
      <c r="K46" s="31" t="str">
        <f t="shared" si="0"/>
        <v>NEE</v>
      </c>
      <c r="L46" s="271"/>
      <c r="M46" s="331">
        <f t="shared" si="3"/>
        <v>0</v>
      </c>
      <c r="N46" s="331">
        <f t="shared" si="8"/>
        <v>0</v>
      </c>
      <c r="O46" s="331">
        <f t="shared" si="8"/>
        <v>0</v>
      </c>
      <c r="P46" s="331">
        <f t="shared" si="8"/>
        <v>0</v>
      </c>
      <c r="Q46" s="331">
        <f t="shared" si="8"/>
        <v>0</v>
      </c>
      <c r="R46" s="331">
        <f t="shared" si="8"/>
        <v>0</v>
      </c>
      <c r="S46" s="272"/>
      <c r="T46" s="332">
        <f t="shared" si="5"/>
        <v>0</v>
      </c>
      <c r="U46" s="962" t="s">
        <v>1530</v>
      </c>
      <c r="V46" s="287">
        <v>0</v>
      </c>
      <c r="W46" s="272"/>
      <c r="X46" s="305">
        <f t="shared" si="6"/>
        <v>0</v>
      </c>
      <c r="Y46" s="221">
        <f t="shared" si="7"/>
        <v>0</v>
      </c>
    </row>
    <row r="47" spans="2:25">
      <c r="B47" s="48">
        <v>300099</v>
      </c>
      <c r="C47" s="344" t="s">
        <v>56</v>
      </c>
      <c r="D47" s="298"/>
      <c r="E47" s="220">
        <f>TAR_Tab_2_Volumina!Q48</f>
        <v>0</v>
      </c>
      <c r="F47" s="271"/>
      <c r="G47" s="349">
        <v>0</v>
      </c>
      <c r="H47" s="330">
        <f t="shared" si="2"/>
        <v>0</v>
      </c>
      <c r="I47" s="271"/>
      <c r="J47" s="905">
        <v>0</v>
      </c>
      <c r="K47" s="31" t="str">
        <f t="shared" si="0"/>
        <v>NEE</v>
      </c>
      <c r="L47" s="271"/>
      <c r="M47" s="331">
        <f t="shared" si="3"/>
        <v>0</v>
      </c>
      <c r="N47" s="331">
        <f t="shared" si="8"/>
        <v>0</v>
      </c>
      <c r="O47" s="331">
        <f t="shared" si="8"/>
        <v>0</v>
      </c>
      <c r="P47" s="331">
        <f t="shared" si="8"/>
        <v>0</v>
      </c>
      <c r="Q47" s="331">
        <f t="shared" si="8"/>
        <v>0</v>
      </c>
      <c r="R47" s="331">
        <f t="shared" si="8"/>
        <v>0</v>
      </c>
      <c r="S47" s="272"/>
      <c r="T47" s="332">
        <f t="shared" si="5"/>
        <v>0</v>
      </c>
      <c r="U47" s="962" t="s">
        <v>1531</v>
      </c>
      <c r="V47" s="287">
        <v>0</v>
      </c>
      <c r="W47" s="272"/>
      <c r="X47" s="305">
        <f t="shared" si="6"/>
        <v>0</v>
      </c>
      <c r="Y47" s="221">
        <f t="shared" si="7"/>
        <v>0</v>
      </c>
    </row>
    <row r="48" spans="2:25">
      <c r="B48" s="48">
        <v>300100</v>
      </c>
      <c r="C48" s="344" t="s">
        <v>19</v>
      </c>
      <c r="D48" s="298"/>
      <c r="E48" s="220">
        <f>TAR_Tab_2_Volumina!Q49</f>
        <v>0</v>
      </c>
      <c r="F48" s="271"/>
      <c r="G48" s="349">
        <v>0</v>
      </c>
      <c r="H48" s="330">
        <f t="shared" si="2"/>
        <v>0</v>
      </c>
      <c r="I48" s="271"/>
      <c r="J48" s="905">
        <v>0</v>
      </c>
      <c r="K48" s="31" t="str">
        <f t="shared" si="0"/>
        <v>NEE</v>
      </c>
      <c r="L48" s="271"/>
      <c r="M48" s="331">
        <f t="shared" si="3"/>
        <v>0</v>
      </c>
      <c r="N48" s="331">
        <f t="shared" si="8"/>
        <v>0</v>
      </c>
      <c r="O48" s="331">
        <f t="shared" si="8"/>
        <v>0</v>
      </c>
      <c r="P48" s="331">
        <f t="shared" si="8"/>
        <v>0</v>
      </c>
      <c r="Q48" s="331">
        <f t="shared" si="8"/>
        <v>0</v>
      </c>
      <c r="R48" s="331">
        <f t="shared" si="8"/>
        <v>0</v>
      </c>
      <c r="S48" s="272"/>
      <c r="T48" s="332">
        <f t="shared" si="5"/>
        <v>0</v>
      </c>
      <c r="U48" s="962" t="s">
        <v>1532</v>
      </c>
      <c r="V48" s="287">
        <v>0</v>
      </c>
      <c r="W48" s="272"/>
      <c r="X48" s="305">
        <f t="shared" si="6"/>
        <v>0</v>
      </c>
      <c r="Y48" s="221">
        <f t="shared" si="7"/>
        <v>0</v>
      </c>
    </row>
    <row r="49" spans="2:25">
      <c r="B49" s="48">
        <v>300131</v>
      </c>
      <c r="C49" s="344" t="s">
        <v>24</v>
      </c>
      <c r="D49" s="298"/>
      <c r="E49" s="220">
        <f>TAR_Tab_2_Volumina!Q50</f>
        <v>0</v>
      </c>
      <c r="F49" s="271"/>
      <c r="G49" s="349">
        <v>0</v>
      </c>
      <c r="H49" s="330">
        <f t="shared" si="2"/>
        <v>0</v>
      </c>
      <c r="I49" s="271"/>
      <c r="J49" s="905">
        <v>0</v>
      </c>
      <c r="K49" s="31" t="str">
        <f t="shared" si="0"/>
        <v>NEE</v>
      </c>
      <c r="L49" s="271"/>
      <c r="M49" s="331">
        <f t="shared" si="3"/>
        <v>0</v>
      </c>
      <c r="N49" s="331">
        <f t="shared" si="8"/>
        <v>0</v>
      </c>
      <c r="O49" s="331">
        <f t="shared" si="8"/>
        <v>0</v>
      </c>
      <c r="P49" s="331">
        <f t="shared" si="8"/>
        <v>0</v>
      </c>
      <c r="Q49" s="331">
        <f t="shared" si="8"/>
        <v>0</v>
      </c>
      <c r="R49" s="331">
        <f t="shared" si="8"/>
        <v>0</v>
      </c>
      <c r="S49" s="272"/>
      <c r="T49" s="332">
        <f t="shared" si="5"/>
        <v>0</v>
      </c>
      <c r="U49" s="962" t="s">
        <v>1533</v>
      </c>
      <c r="V49" s="287">
        <v>0</v>
      </c>
      <c r="W49" s="272"/>
      <c r="X49" s="305">
        <f t="shared" si="6"/>
        <v>0</v>
      </c>
      <c r="Y49" s="221">
        <f t="shared" si="7"/>
        <v>0</v>
      </c>
    </row>
    <row r="50" spans="2:25">
      <c r="B50" s="48">
        <v>300132</v>
      </c>
      <c r="C50" s="344" t="s">
        <v>491</v>
      </c>
      <c r="D50" s="298"/>
      <c r="E50" s="220">
        <f>TAR_Tab_2_Volumina!Q51</f>
        <v>0</v>
      </c>
      <c r="F50" s="271"/>
      <c r="G50" s="349">
        <v>0</v>
      </c>
      <c r="H50" s="330">
        <f t="shared" si="2"/>
        <v>0</v>
      </c>
      <c r="I50" s="271"/>
      <c r="J50" s="905">
        <v>0</v>
      </c>
      <c r="K50" s="31" t="str">
        <f t="shared" si="0"/>
        <v>NEE</v>
      </c>
      <c r="L50" s="271"/>
      <c r="M50" s="331">
        <f t="shared" si="3"/>
        <v>0</v>
      </c>
      <c r="N50" s="331">
        <f t="shared" si="8"/>
        <v>0</v>
      </c>
      <c r="O50" s="331">
        <f t="shared" si="8"/>
        <v>0</v>
      </c>
      <c r="P50" s="331">
        <f t="shared" si="8"/>
        <v>0</v>
      </c>
      <c r="Q50" s="331">
        <f t="shared" si="8"/>
        <v>0</v>
      </c>
      <c r="R50" s="331">
        <f t="shared" si="8"/>
        <v>0</v>
      </c>
      <c r="S50" s="272"/>
      <c r="T50" s="332">
        <f t="shared" si="5"/>
        <v>0</v>
      </c>
      <c r="U50" s="962" t="s">
        <v>1534</v>
      </c>
      <c r="V50" s="287">
        <v>0</v>
      </c>
      <c r="W50" s="272"/>
      <c r="X50" s="305">
        <f t="shared" si="6"/>
        <v>0</v>
      </c>
      <c r="Y50" s="221">
        <f t="shared" si="7"/>
        <v>0</v>
      </c>
    </row>
    <row r="51" spans="2:25">
      <c r="B51" s="48">
        <v>300133</v>
      </c>
      <c r="C51" s="344" t="s">
        <v>492</v>
      </c>
      <c r="D51" s="298"/>
      <c r="E51" s="220">
        <f>TAR_Tab_2_Volumina!Q52</f>
        <v>0</v>
      </c>
      <c r="F51" s="271"/>
      <c r="G51" s="349">
        <v>0</v>
      </c>
      <c r="H51" s="330">
        <f t="shared" si="2"/>
        <v>0</v>
      </c>
      <c r="I51" s="271"/>
      <c r="J51" s="905">
        <v>0</v>
      </c>
      <c r="K51" s="31" t="str">
        <f t="shared" si="0"/>
        <v>NEE</v>
      </c>
      <c r="L51" s="271"/>
      <c r="M51" s="331">
        <f t="shared" si="3"/>
        <v>0</v>
      </c>
      <c r="N51" s="331">
        <f t="shared" si="8"/>
        <v>0</v>
      </c>
      <c r="O51" s="331">
        <f t="shared" si="8"/>
        <v>0</v>
      </c>
      <c r="P51" s="331">
        <f t="shared" si="8"/>
        <v>0</v>
      </c>
      <c r="Q51" s="331">
        <f t="shared" si="8"/>
        <v>0</v>
      </c>
      <c r="R51" s="331">
        <f t="shared" si="8"/>
        <v>0</v>
      </c>
      <c r="S51" s="272"/>
      <c r="T51" s="332">
        <f t="shared" si="5"/>
        <v>0</v>
      </c>
      <c r="U51" s="962" t="s">
        <v>1535</v>
      </c>
      <c r="V51" s="287">
        <v>0</v>
      </c>
      <c r="W51" s="272"/>
      <c r="X51" s="305">
        <f t="shared" si="6"/>
        <v>0</v>
      </c>
      <c r="Y51" s="221">
        <f t="shared" si="7"/>
        <v>0</v>
      </c>
    </row>
    <row r="52" spans="2:25">
      <c r="B52" s="48">
        <v>300136</v>
      </c>
      <c r="C52" s="344" t="s">
        <v>461</v>
      </c>
      <c r="D52" s="298"/>
      <c r="E52" s="220">
        <f>TAR_Tab_2_Volumina!Q53</f>
        <v>0</v>
      </c>
      <c r="F52" s="271"/>
      <c r="G52" s="349">
        <v>0</v>
      </c>
      <c r="H52" s="330">
        <f t="shared" si="2"/>
        <v>0</v>
      </c>
      <c r="I52" s="271"/>
      <c r="J52" s="905">
        <v>0</v>
      </c>
      <c r="K52" s="31" t="str">
        <f t="shared" si="0"/>
        <v>NEE</v>
      </c>
      <c r="L52" s="271"/>
      <c r="M52" s="331">
        <f t="shared" si="3"/>
        <v>0</v>
      </c>
      <c r="N52" s="331">
        <f t="shared" si="8"/>
        <v>0</v>
      </c>
      <c r="O52" s="331">
        <f t="shared" si="8"/>
        <v>0</v>
      </c>
      <c r="P52" s="331">
        <f t="shared" si="8"/>
        <v>0</v>
      </c>
      <c r="Q52" s="331">
        <f t="shared" si="8"/>
        <v>0</v>
      </c>
      <c r="R52" s="331">
        <f t="shared" si="8"/>
        <v>0</v>
      </c>
      <c r="S52" s="272"/>
      <c r="T52" s="332">
        <f t="shared" si="5"/>
        <v>0</v>
      </c>
      <c r="U52" s="962" t="s">
        <v>1536</v>
      </c>
      <c r="V52" s="287">
        <v>0</v>
      </c>
      <c r="W52" s="272"/>
      <c r="X52" s="305">
        <f t="shared" si="6"/>
        <v>0</v>
      </c>
      <c r="Y52" s="221">
        <f t="shared" si="7"/>
        <v>0</v>
      </c>
    </row>
    <row r="53" spans="2:25">
      <c r="B53" s="48">
        <v>300138</v>
      </c>
      <c r="C53" s="344" t="s">
        <v>493</v>
      </c>
      <c r="D53" s="298"/>
      <c r="E53" s="220">
        <f>TAR_Tab_2_Volumina!Q54</f>
        <v>0</v>
      </c>
      <c r="F53" s="271"/>
      <c r="G53" s="349">
        <v>0</v>
      </c>
      <c r="H53" s="330">
        <f t="shared" si="2"/>
        <v>0</v>
      </c>
      <c r="I53" s="271"/>
      <c r="J53" s="905">
        <v>0</v>
      </c>
      <c r="K53" s="31" t="str">
        <f t="shared" si="0"/>
        <v>NEE</v>
      </c>
      <c r="L53" s="271"/>
      <c r="M53" s="331">
        <f t="shared" si="3"/>
        <v>0</v>
      </c>
      <c r="N53" s="331">
        <f t="shared" si="8"/>
        <v>0</v>
      </c>
      <c r="O53" s="331">
        <f t="shared" si="8"/>
        <v>0</v>
      </c>
      <c r="P53" s="331">
        <f t="shared" si="8"/>
        <v>0</v>
      </c>
      <c r="Q53" s="331">
        <f t="shared" si="8"/>
        <v>0</v>
      </c>
      <c r="R53" s="331">
        <f t="shared" si="8"/>
        <v>0</v>
      </c>
      <c r="S53" s="272"/>
      <c r="T53" s="332">
        <f t="shared" si="5"/>
        <v>0</v>
      </c>
      <c r="U53" s="962" t="s">
        <v>1537</v>
      </c>
      <c r="V53" s="287">
        <v>0</v>
      </c>
      <c r="W53" s="272"/>
      <c r="X53" s="305">
        <f t="shared" si="6"/>
        <v>0</v>
      </c>
      <c r="Y53" s="221">
        <f t="shared" si="7"/>
        <v>0</v>
      </c>
    </row>
    <row r="54" spans="2:25">
      <c r="B54" s="48">
        <v>300139</v>
      </c>
      <c r="C54" s="344" t="s">
        <v>494</v>
      </c>
      <c r="D54" s="298"/>
      <c r="E54" s="220">
        <f>TAR_Tab_2_Volumina!Q55</f>
        <v>0</v>
      </c>
      <c r="F54" s="271"/>
      <c r="G54" s="349">
        <v>0</v>
      </c>
      <c r="H54" s="330">
        <f t="shared" si="2"/>
        <v>0</v>
      </c>
      <c r="I54" s="271"/>
      <c r="J54" s="905">
        <v>0</v>
      </c>
      <c r="K54" s="31" t="str">
        <f t="shared" si="0"/>
        <v>NEE</v>
      </c>
      <c r="L54" s="271"/>
      <c r="M54" s="331">
        <f t="shared" si="3"/>
        <v>0</v>
      </c>
      <c r="N54" s="331">
        <f t="shared" si="8"/>
        <v>0</v>
      </c>
      <c r="O54" s="331">
        <f t="shared" si="8"/>
        <v>0</v>
      </c>
      <c r="P54" s="331">
        <f t="shared" si="8"/>
        <v>0</v>
      </c>
      <c r="Q54" s="331">
        <f t="shared" si="8"/>
        <v>0</v>
      </c>
      <c r="R54" s="331">
        <f t="shared" si="8"/>
        <v>0</v>
      </c>
      <c r="S54" s="272"/>
      <c r="T54" s="332">
        <f t="shared" si="5"/>
        <v>0</v>
      </c>
      <c r="U54" s="962" t="s">
        <v>1538</v>
      </c>
      <c r="V54" s="287">
        <v>0</v>
      </c>
      <c r="W54" s="272"/>
      <c r="X54" s="305">
        <f t="shared" si="6"/>
        <v>0</v>
      </c>
      <c r="Y54" s="221">
        <f t="shared" si="7"/>
        <v>0</v>
      </c>
    </row>
    <row r="55" spans="2:25">
      <c r="B55" s="48">
        <v>300140</v>
      </c>
      <c r="C55" s="344" t="s">
        <v>455</v>
      </c>
      <c r="D55" s="298"/>
      <c r="E55" s="220">
        <f>TAR_Tab_2_Volumina!Q56</f>
        <v>0</v>
      </c>
      <c r="F55" s="271"/>
      <c r="G55" s="349">
        <v>0</v>
      </c>
      <c r="H55" s="330">
        <f t="shared" si="2"/>
        <v>0</v>
      </c>
      <c r="I55" s="271"/>
      <c r="J55" s="905">
        <v>0</v>
      </c>
      <c r="K55" s="31" t="str">
        <f t="shared" si="0"/>
        <v>NEE</v>
      </c>
      <c r="L55" s="271"/>
      <c r="M55" s="331">
        <f t="shared" si="3"/>
        <v>0</v>
      </c>
      <c r="N55" s="331">
        <f t="shared" si="8"/>
        <v>0</v>
      </c>
      <c r="O55" s="331">
        <f t="shared" si="8"/>
        <v>0</v>
      </c>
      <c r="P55" s="331">
        <f t="shared" si="8"/>
        <v>0</v>
      </c>
      <c r="Q55" s="331">
        <f t="shared" si="8"/>
        <v>0</v>
      </c>
      <c r="R55" s="331">
        <f t="shared" si="8"/>
        <v>0</v>
      </c>
      <c r="S55" s="272"/>
      <c r="T55" s="332">
        <f t="shared" si="5"/>
        <v>0</v>
      </c>
      <c r="U55" s="962" t="s">
        <v>1539</v>
      </c>
      <c r="V55" s="287">
        <v>0</v>
      </c>
      <c r="W55" s="272"/>
      <c r="X55" s="305">
        <f t="shared" si="6"/>
        <v>0</v>
      </c>
      <c r="Y55" s="221">
        <f t="shared" si="7"/>
        <v>0</v>
      </c>
    </row>
    <row r="56" spans="2:25">
      <c r="B56" s="48">
        <v>300141</v>
      </c>
      <c r="C56" s="344" t="s">
        <v>495</v>
      </c>
      <c r="D56" s="298"/>
      <c r="E56" s="220">
        <f>TAR_Tab_2_Volumina!Q57</f>
        <v>0</v>
      </c>
      <c r="F56" s="271"/>
      <c r="G56" s="349">
        <v>0</v>
      </c>
      <c r="H56" s="330">
        <f t="shared" si="2"/>
        <v>0</v>
      </c>
      <c r="I56" s="271"/>
      <c r="J56" s="905">
        <v>0</v>
      </c>
      <c r="K56" s="31" t="str">
        <f t="shared" si="0"/>
        <v>NEE</v>
      </c>
      <c r="L56" s="271"/>
      <c r="M56" s="331">
        <f t="shared" si="3"/>
        <v>0</v>
      </c>
      <c r="N56" s="331">
        <f t="shared" si="8"/>
        <v>0</v>
      </c>
      <c r="O56" s="331">
        <f t="shared" si="8"/>
        <v>0</v>
      </c>
      <c r="P56" s="331">
        <f t="shared" si="8"/>
        <v>0</v>
      </c>
      <c r="Q56" s="331">
        <f t="shared" si="8"/>
        <v>0</v>
      </c>
      <c r="R56" s="331">
        <f t="shared" si="8"/>
        <v>0</v>
      </c>
      <c r="S56" s="272"/>
      <c r="T56" s="332">
        <f t="shared" si="5"/>
        <v>0</v>
      </c>
      <c r="U56" s="962" t="s">
        <v>1540</v>
      </c>
      <c r="V56" s="287">
        <v>0</v>
      </c>
      <c r="W56" s="272"/>
      <c r="X56" s="305">
        <f t="shared" si="6"/>
        <v>0</v>
      </c>
      <c r="Y56" s="221">
        <f t="shared" si="7"/>
        <v>0</v>
      </c>
    </row>
    <row r="57" spans="2:25">
      <c r="B57" s="48">
        <v>300142</v>
      </c>
      <c r="C57" s="344" t="s">
        <v>25</v>
      </c>
      <c r="D57" s="298"/>
      <c r="E57" s="220">
        <f>TAR_Tab_2_Volumina!Q58</f>
        <v>0</v>
      </c>
      <c r="F57" s="271"/>
      <c r="G57" s="349">
        <v>0</v>
      </c>
      <c r="H57" s="330">
        <f t="shared" si="2"/>
        <v>0</v>
      </c>
      <c r="I57" s="271"/>
      <c r="J57" s="905">
        <v>0</v>
      </c>
      <c r="K57" s="31" t="str">
        <f t="shared" si="0"/>
        <v>NEE</v>
      </c>
      <c r="L57" s="271"/>
      <c r="M57" s="331">
        <f t="shared" si="3"/>
        <v>0</v>
      </c>
      <c r="N57" s="331">
        <f t="shared" si="8"/>
        <v>0</v>
      </c>
      <c r="O57" s="331">
        <f t="shared" si="8"/>
        <v>0</v>
      </c>
      <c r="P57" s="331">
        <f t="shared" si="8"/>
        <v>0</v>
      </c>
      <c r="Q57" s="331">
        <f t="shared" si="8"/>
        <v>0</v>
      </c>
      <c r="R57" s="331">
        <f t="shared" si="8"/>
        <v>0</v>
      </c>
      <c r="S57" s="272"/>
      <c r="T57" s="332">
        <f t="shared" si="5"/>
        <v>0</v>
      </c>
      <c r="U57" s="962" t="s">
        <v>1541</v>
      </c>
      <c r="V57" s="287">
        <v>0</v>
      </c>
      <c r="W57" s="272"/>
      <c r="X57" s="305">
        <f t="shared" si="6"/>
        <v>0</v>
      </c>
      <c r="Y57" s="221">
        <f t="shared" si="7"/>
        <v>0</v>
      </c>
    </row>
    <row r="58" spans="2:25">
      <c r="B58" s="48">
        <v>300143</v>
      </c>
      <c r="C58" s="344" t="s">
        <v>26</v>
      </c>
      <c r="D58" s="298"/>
      <c r="E58" s="220">
        <f>TAR_Tab_2_Volumina!Q59</f>
        <v>0</v>
      </c>
      <c r="F58" s="271"/>
      <c r="G58" s="349">
        <v>0</v>
      </c>
      <c r="H58" s="330">
        <f t="shared" si="2"/>
        <v>0</v>
      </c>
      <c r="I58" s="271"/>
      <c r="J58" s="905">
        <v>0</v>
      </c>
      <c r="K58" s="31" t="str">
        <f t="shared" si="0"/>
        <v>NEE</v>
      </c>
      <c r="L58" s="271"/>
      <c r="M58" s="331">
        <f t="shared" si="3"/>
        <v>0</v>
      </c>
      <c r="N58" s="331">
        <f t="shared" si="8"/>
        <v>0</v>
      </c>
      <c r="O58" s="331">
        <f t="shared" si="8"/>
        <v>0</v>
      </c>
      <c r="P58" s="331">
        <f t="shared" si="8"/>
        <v>0</v>
      </c>
      <c r="Q58" s="331">
        <f t="shared" si="8"/>
        <v>0</v>
      </c>
      <c r="R58" s="331">
        <f t="shared" si="8"/>
        <v>0</v>
      </c>
      <c r="S58" s="272"/>
      <c r="T58" s="332">
        <f t="shared" si="5"/>
        <v>0</v>
      </c>
      <c r="U58" s="962" t="s">
        <v>1542</v>
      </c>
      <c r="V58" s="287">
        <v>0</v>
      </c>
      <c r="W58" s="272"/>
      <c r="X58" s="305">
        <f t="shared" si="6"/>
        <v>0</v>
      </c>
      <c r="Y58" s="221">
        <f t="shared" si="7"/>
        <v>0</v>
      </c>
    </row>
    <row r="59" spans="2:25">
      <c r="B59" s="48">
        <v>300144</v>
      </c>
      <c r="C59" s="344" t="s">
        <v>215</v>
      </c>
      <c r="D59" s="298"/>
      <c r="E59" s="220">
        <f>TAR_Tab_2_Volumina!Q60</f>
        <v>0</v>
      </c>
      <c r="F59" s="271"/>
      <c r="G59" s="349">
        <v>0</v>
      </c>
      <c r="H59" s="330">
        <f t="shared" si="2"/>
        <v>0</v>
      </c>
      <c r="I59" s="271"/>
      <c r="J59" s="905">
        <v>0</v>
      </c>
      <c r="K59" s="31" t="str">
        <f t="shared" si="0"/>
        <v>NEE</v>
      </c>
      <c r="L59" s="271"/>
      <c r="M59" s="331">
        <f t="shared" si="3"/>
        <v>0</v>
      </c>
      <c r="N59" s="331">
        <f t="shared" si="8"/>
        <v>0</v>
      </c>
      <c r="O59" s="331">
        <f t="shared" si="8"/>
        <v>0</v>
      </c>
      <c r="P59" s="331">
        <f t="shared" si="8"/>
        <v>0</v>
      </c>
      <c r="Q59" s="331">
        <f t="shared" si="8"/>
        <v>0</v>
      </c>
      <c r="R59" s="331">
        <f t="shared" si="8"/>
        <v>0</v>
      </c>
      <c r="S59" s="272"/>
      <c r="T59" s="332">
        <f t="shared" si="5"/>
        <v>0</v>
      </c>
      <c r="U59" s="962" t="s">
        <v>1543</v>
      </c>
      <c r="V59" s="287">
        <v>0</v>
      </c>
      <c r="W59" s="272"/>
      <c r="X59" s="305">
        <f t="shared" si="6"/>
        <v>0</v>
      </c>
      <c r="Y59" s="221">
        <f t="shared" si="7"/>
        <v>0</v>
      </c>
    </row>
    <row r="60" spans="2:25">
      <c r="B60" s="48">
        <v>300145</v>
      </c>
      <c r="C60" s="344" t="s">
        <v>496</v>
      </c>
      <c r="D60" s="298"/>
      <c r="E60" s="220">
        <f>TAR_Tab_2_Volumina!Q61</f>
        <v>0</v>
      </c>
      <c r="F60" s="271"/>
      <c r="G60" s="349">
        <v>0</v>
      </c>
      <c r="H60" s="330">
        <f t="shared" si="2"/>
        <v>0</v>
      </c>
      <c r="I60" s="271"/>
      <c r="J60" s="905">
        <v>0</v>
      </c>
      <c r="K60" s="31" t="str">
        <f t="shared" si="0"/>
        <v>NEE</v>
      </c>
      <c r="L60" s="271"/>
      <c r="M60" s="331">
        <f t="shared" si="3"/>
        <v>0</v>
      </c>
      <c r="N60" s="331">
        <f t="shared" si="8"/>
        <v>0</v>
      </c>
      <c r="O60" s="331">
        <f t="shared" si="8"/>
        <v>0</v>
      </c>
      <c r="P60" s="331">
        <f t="shared" si="8"/>
        <v>0</v>
      </c>
      <c r="Q60" s="331">
        <f t="shared" si="8"/>
        <v>0</v>
      </c>
      <c r="R60" s="331">
        <f t="shared" si="8"/>
        <v>0</v>
      </c>
      <c r="S60" s="272"/>
      <c r="T60" s="332">
        <f t="shared" si="5"/>
        <v>0</v>
      </c>
      <c r="U60" s="962" t="s">
        <v>1544</v>
      </c>
      <c r="V60" s="287">
        <v>0</v>
      </c>
      <c r="W60" s="272"/>
      <c r="X60" s="305">
        <f t="shared" si="6"/>
        <v>0</v>
      </c>
      <c r="Y60" s="221">
        <f t="shared" si="7"/>
        <v>0</v>
      </c>
    </row>
    <row r="61" spans="2:25">
      <c r="B61" s="48">
        <v>300146</v>
      </c>
      <c r="C61" s="344" t="s">
        <v>216</v>
      </c>
      <c r="D61" s="298"/>
      <c r="E61" s="220">
        <f>TAR_Tab_2_Volumina!Q62</f>
        <v>0</v>
      </c>
      <c r="F61" s="271"/>
      <c r="G61" s="349">
        <v>0</v>
      </c>
      <c r="H61" s="330">
        <f t="shared" si="2"/>
        <v>0</v>
      </c>
      <c r="I61" s="271"/>
      <c r="J61" s="905">
        <v>0</v>
      </c>
      <c r="K61" s="31" t="str">
        <f t="shared" si="0"/>
        <v>NEE</v>
      </c>
      <c r="L61" s="271"/>
      <c r="M61" s="331">
        <f t="shared" si="3"/>
        <v>0</v>
      </c>
      <c r="N61" s="331">
        <f t="shared" si="8"/>
        <v>0</v>
      </c>
      <c r="O61" s="331">
        <f t="shared" si="8"/>
        <v>0</v>
      </c>
      <c r="P61" s="331">
        <f t="shared" si="8"/>
        <v>0</v>
      </c>
      <c r="Q61" s="331">
        <f t="shared" si="8"/>
        <v>0</v>
      </c>
      <c r="R61" s="331">
        <f t="shared" si="8"/>
        <v>0</v>
      </c>
      <c r="S61" s="272"/>
      <c r="T61" s="332">
        <f t="shared" si="5"/>
        <v>0</v>
      </c>
      <c r="U61" s="962" t="s">
        <v>1545</v>
      </c>
      <c r="V61" s="287">
        <v>0</v>
      </c>
      <c r="W61" s="272"/>
      <c r="X61" s="305">
        <f t="shared" si="6"/>
        <v>0</v>
      </c>
      <c r="Y61" s="221">
        <f t="shared" si="7"/>
        <v>0</v>
      </c>
    </row>
    <row r="62" spans="2:25">
      <c r="B62" s="48">
        <v>300147</v>
      </c>
      <c r="C62" s="344" t="s">
        <v>497</v>
      </c>
      <c r="D62" s="298"/>
      <c r="E62" s="220">
        <f>TAR_Tab_2_Volumina!Q63</f>
        <v>0</v>
      </c>
      <c r="F62" s="271"/>
      <c r="G62" s="349">
        <v>0</v>
      </c>
      <c r="H62" s="330">
        <f t="shared" si="2"/>
        <v>0</v>
      </c>
      <c r="I62" s="271"/>
      <c r="J62" s="905">
        <v>0</v>
      </c>
      <c r="K62" s="31" t="str">
        <f t="shared" si="0"/>
        <v>NEE</v>
      </c>
      <c r="L62" s="271"/>
      <c r="M62" s="331">
        <f t="shared" si="3"/>
        <v>0</v>
      </c>
      <c r="N62" s="331">
        <f t="shared" si="8"/>
        <v>0</v>
      </c>
      <c r="O62" s="331">
        <f t="shared" si="8"/>
        <v>0</v>
      </c>
      <c r="P62" s="331">
        <f t="shared" si="8"/>
        <v>0</v>
      </c>
      <c r="Q62" s="331">
        <f t="shared" si="8"/>
        <v>0</v>
      </c>
      <c r="R62" s="331">
        <f t="shared" si="8"/>
        <v>0</v>
      </c>
      <c r="S62" s="272"/>
      <c r="T62" s="332">
        <f t="shared" si="5"/>
        <v>0</v>
      </c>
      <c r="U62" s="962" t="s">
        <v>1546</v>
      </c>
      <c r="V62" s="287">
        <v>0</v>
      </c>
      <c r="W62" s="272"/>
      <c r="X62" s="305">
        <f t="shared" si="6"/>
        <v>0</v>
      </c>
      <c r="Y62" s="221">
        <f t="shared" si="7"/>
        <v>0</v>
      </c>
    </row>
    <row r="63" spans="2:25">
      <c r="B63" s="48">
        <v>300150</v>
      </c>
      <c r="C63" s="344" t="s">
        <v>498</v>
      </c>
      <c r="D63" s="298"/>
      <c r="E63" s="220">
        <f>TAR_Tab_2_Volumina!Q64</f>
        <v>0</v>
      </c>
      <c r="F63" s="271"/>
      <c r="G63" s="349">
        <v>0</v>
      </c>
      <c r="H63" s="330">
        <f t="shared" si="2"/>
        <v>0</v>
      </c>
      <c r="I63" s="271"/>
      <c r="J63" s="905">
        <v>0</v>
      </c>
      <c r="K63" s="31" t="str">
        <f t="shared" si="0"/>
        <v>NEE</v>
      </c>
      <c r="L63" s="271"/>
      <c r="M63" s="331">
        <f t="shared" si="3"/>
        <v>0</v>
      </c>
      <c r="N63" s="331">
        <f t="shared" si="8"/>
        <v>0</v>
      </c>
      <c r="O63" s="331">
        <f t="shared" si="8"/>
        <v>0</v>
      </c>
      <c r="P63" s="331">
        <f t="shared" si="8"/>
        <v>0</v>
      </c>
      <c r="Q63" s="331">
        <f t="shared" si="8"/>
        <v>0</v>
      </c>
      <c r="R63" s="331">
        <f t="shared" si="8"/>
        <v>0</v>
      </c>
      <c r="S63" s="272"/>
      <c r="T63" s="332">
        <f t="shared" si="5"/>
        <v>0</v>
      </c>
      <c r="U63" s="962" t="s">
        <v>1547</v>
      </c>
      <c r="V63" s="287">
        <v>0</v>
      </c>
      <c r="W63" s="272"/>
      <c r="X63" s="305">
        <f t="shared" si="6"/>
        <v>0</v>
      </c>
      <c r="Y63" s="221">
        <f t="shared" si="7"/>
        <v>0</v>
      </c>
    </row>
    <row r="64" spans="2:25">
      <c r="B64" s="48">
        <v>300153</v>
      </c>
      <c r="C64" s="344" t="s">
        <v>57</v>
      </c>
      <c r="D64" s="298"/>
      <c r="E64" s="220">
        <f>TAR_Tab_2_Volumina!Q65</f>
        <v>0</v>
      </c>
      <c r="F64" s="271"/>
      <c r="G64" s="349">
        <v>0</v>
      </c>
      <c r="H64" s="330">
        <f t="shared" si="2"/>
        <v>0</v>
      </c>
      <c r="I64" s="271"/>
      <c r="J64" s="905">
        <v>0</v>
      </c>
      <c r="K64" s="31" t="str">
        <f t="shared" si="0"/>
        <v>NEE</v>
      </c>
      <c r="L64" s="271"/>
      <c r="M64" s="331">
        <f t="shared" si="3"/>
        <v>0</v>
      </c>
      <c r="N64" s="331">
        <f t="shared" si="8"/>
        <v>0</v>
      </c>
      <c r="O64" s="331">
        <f t="shared" si="8"/>
        <v>0</v>
      </c>
      <c r="P64" s="331">
        <f t="shared" si="8"/>
        <v>0</v>
      </c>
      <c r="Q64" s="331">
        <f t="shared" si="8"/>
        <v>0</v>
      </c>
      <c r="R64" s="331">
        <f t="shared" si="8"/>
        <v>0</v>
      </c>
      <c r="S64" s="272"/>
      <c r="T64" s="332">
        <f t="shared" si="5"/>
        <v>0</v>
      </c>
      <c r="U64" s="962" t="s">
        <v>1548</v>
      </c>
      <c r="V64" s="287">
        <v>0</v>
      </c>
      <c r="W64" s="272"/>
      <c r="X64" s="305">
        <f t="shared" si="6"/>
        <v>0</v>
      </c>
      <c r="Y64" s="221">
        <f t="shared" si="7"/>
        <v>0</v>
      </c>
    </row>
    <row r="65" spans="2:25">
      <c r="B65" s="48">
        <v>300161</v>
      </c>
      <c r="C65" s="344" t="s">
        <v>217</v>
      </c>
      <c r="D65" s="298"/>
      <c r="E65" s="220">
        <f>TAR_Tab_2_Volumina!Q66</f>
        <v>1</v>
      </c>
      <c r="F65" s="271"/>
      <c r="G65" s="349">
        <v>111855.90257911429</v>
      </c>
      <c r="H65" s="330">
        <f t="shared" si="2"/>
        <v>107661.3062323975</v>
      </c>
      <c r="I65" s="271"/>
      <c r="J65" s="905">
        <v>107661.3062323975</v>
      </c>
      <c r="K65" s="31" t="str">
        <f t="shared" si="0"/>
        <v>NEE</v>
      </c>
      <c r="L65" s="271"/>
      <c r="M65" s="331">
        <f t="shared" si="3"/>
        <v>54.427996555163595</v>
      </c>
      <c r="N65" s="331">
        <f t="shared" si="8"/>
        <v>-1771.7597017262583</v>
      </c>
      <c r="O65" s="331">
        <f t="shared" si="8"/>
        <v>-198.94212787469192</v>
      </c>
      <c r="P65" s="331">
        <f t="shared" si="8"/>
        <v>-21.09389316862881</v>
      </c>
      <c r="Q65" s="331">
        <f t="shared" si="8"/>
        <v>1156.1355162547154</v>
      </c>
      <c r="R65" s="331">
        <f t="shared" si="8"/>
        <v>17.890740735581812</v>
      </c>
      <c r="S65" s="272"/>
      <c r="T65" s="332">
        <f t="shared" si="5"/>
        <v>106897.96476317338</v>
      </c>
      <c r="U65" s="962" t="s">
        <v>1549</v>
      </c>
      <c r="V65" s="287">
        <v>0.15711426459313063</v>
      </c>
      <c r="W65" s="272"/>
      <c r="X65" s="305">
        <f t="shared" si="6"/>
        <v>0.15711426459313063</v>
      </c>
      <c r="Y65" s="221">
        <f t="shared" si="7"/>
        <v>0.157</v>
      </c>
    </row>
    <row r="66" spans="2:25">
      <c r="B66" s="48">
        <v>300162</v>
      </c>
      <c r="C66" s="344" t="s">
        <v>218</v>
      </c>
      <c r="D66" s="298"/>
      <c r="E66" s="220">
        <f>TAR_Tab_2_Volumina!Q67</f>
        <v>1</v>
      </c>
      <c r="F66" s="271"/>
      <c r="G66" s="349">
        <v>47938.243962477565</v>
      </c>
      <c r="H66" s="330">
        <f t="shared" si="2"/>
        <v>46140.559813884654</v>
      </c>
      <c r="I66" s="271"/>
      <c r="J66" s="905">
        <v>46140.559813884654</v>
      </c>
      <c r="K66" s="31" t="str">
        <f t="shared" si="0"/>
        <v>NEE</v>
      </c>
      <c r="L66" s="271"/>
      <c r="M66" s="331">
        <f t="shared" si="3"/>
        <v>23.326284237927258</v>
      </c>
      <c r="N66" s="331">
        <f t="shared" si="8"/>
        <v>-759.32558645411086</v>
      </c>
      <c r="O66" s="331">
        <f t="shared" si="8"/>
        <v>-85.260911946296559</v>
      </c>
      <c r="P66" s="331">
        <f t="shared" si="8"/>
        <v>-9.0402399294123494</v>
      </c>
      <c r="Q66" s="331">
        <f t="shared" si="8"/>
        <v>495.48664982344951</v>
      </c>
      <c r="R66" s="331">
        <f t="shared" si="8"/>
        <v>7.6674603152493503</v>
      </c>
      <c r="S66" s="272"/>
      <c r="T66" s="332">
        <f t="shared" si="5"/>
        <v>45813.41346993146</v>
      </c>
      <c r="U66" s="962" t="s">
        <v>1550</v>
      </c>
      <c r="V66" s="287">
        <v>7.2201775857941547E-2</v>
      </c>
      <c r="W66" s="272"/>
      <c r="X66" s="305">
        <f t="shared" si="6"/>
        <v>7.2201775857941547E-2</v>
      </c>
      <c r="Y66" s="221">
        <f t="shared" si="7"/>
        <v>7.1999999999999995E-2</v>
      </c>
    </row>
    <row r="67" spans="2:25">
      <c r="B67" s="48">
        <v>300163</v>
      </c>
      <c r="C67" s="344" t="s">
        <v>58</v>
      </c>
      <c r="D67" s="298"/>
      <c r="E67" s="220">
        <f>TAR_Tab_2_Volumina!Q68</f>
        <v>1</v>
      </c>
      <c r="F67" s="271"/>
      <c r="G67" s="349">
        <v>15979.414654159184</v>
      </c>
      <c r="H67" s="330">
        <f t="shared" si="2"/>
        <v>15380.186604628214</v>
      </c>
      <c r="I67" s="271"/>
      <c r="J67" s="905">
        <v>15380.186604628214</v>
      </c>
      <c r="K67" s="31" t="str">
        <f t="shared" si="0"/>
        <v>NEE</v>
      </c>
      <c r="L67" s="271"/>
      <c r="M67" s="331">
        <f t="shared" si="3"/>
        <v>7.7754280793090844</v>
      </c>
      <c r="N67" s="331">
        <f t="shared" ref="N67:R109" si="9">$J67*N$9</f>
        <v>-253.10852881803689</v>
      </c>
      <c r="O67" s="331">
        <f t="shared" si="9"/>
        <v>-28.420303982098844</v>
      </c>
      <c r="P67" s="331">
        <f t="shared" si="9"/>
        <v>-3.0134133098041151</v>
      </c>
      <c r="Q67" s="331">
        <f t="shared" si="9"/>
        <v>165.16221660781648</v>
      </c>
      <c r="R67" s="331">
        <f t="shared" si="9"/>
        <v>2.5558201050831157</v>
      </c>
      <c r="S67" s="272"/>
      <c r="T67" s="332">
        <f t="shared" si="5"/>
        <v>15271.137823310482</v>
      </c>
      <c r="U67" s="962" t="s">
        <v>1551</v>
      </c>
      <c r="V67" s="287">
        <v>0.42618917163765102</v>
      </c>
      <c r="W67" s="272"/>
      <c r="X67" s="305">
        <f t="shared" si="6"/>
        <v>0.42618917163765102</v>
      </c>
      <c r="Y67" s="221">
        <f t="shared" si="7"/>
        <v>0.42599999999999999</v>
      </c>
    </row>
    <row r="68" spans="2:25">
      <c r="B68" s="48">
        <v>300164</v>
      </c>
      <c r="C68" s="344" t="s">
        <v>219</v>
      </c>
      <c r="D68" s="298"/>
      <c r="E68" s="220">
        <f>TAR_Tab_2_Volumina!Q69</f>
        <v>1</v>
      </c>
      <c r="F68" s="271"/>
      <c r="G68" s="349">
        <v>31958.829308318367</v>
      </c>
      <c r="H68" s="330">
        <f t="shared" si="2"/>
        <v>30760.373209256428</v>
      </c>
      <c r="I68" s="271"/>
      <c r="J68" s="905">
        <v>30760.373209256428</v>
      </c>
      <c r="K68" s="31" t="str">
        <f t="shared" si="0"/>
        <v>NEE</v>
      </c>
      <c r="L68" s="271"/>
      <c r="M68" s="331">
        <f t="shared" si="3"/>
        <v>15.550856158618169</v>
      </c>
      <c r="N68" s="331">
        <f t="shared" si="9"/>
        <v>-506.21705763607378</v>
      </c>
      <c r="O68" s="331">
        <f t="shared" si="9"/>
        <v>-56.840607964197687</v>
      </c>
      <c r="P68" s="331">
        <f t="shared" si="9"/>
        <v>-6.0268266196082303</v>
      </c>
      <c r="Q68" s="331">
        <f t="shared" si="9"/>
        <v>330.32443321563295</v>
      </c>
      <c r="R68" s="331">
        <f t="shared" si="9"/>
        <v>5.1116402101662315</v>
      </c>
      <c r="S68" s="272"/>
      <c r="T68" s="332">
        <f t="shared" si="5"/>
        <v>30542.275646620965</v>
      </c>
      <c r="U68" s="962" t="s">
        <v>1552</v>
      </c>
      <c r="V68" s="287">
        <v>0.20279369656860372</v>
      </c>
      <c r="W68" s="272"/>
      <c r="X68" s="305">
        <f t="shared" si="6"/>
        <v>0.20279369656860372</v>
      </c>
      <c r="Y68" s="221">
        <f t="shared" si="7"/>
        <v>0.20300000000000001</v>
      </c>
    </row>
    <row r="69" spans="2:25">
      <c r="B69" s="48">
        <v>300167</v>
      </c>
      <c r="C69" s="344" t="s">
        <v>804</v>
      </c>
      <c r="D69" s="298"/>
      <c r="E69" s="220">
        <f>TAR_Tab_2_Volumina!Q70</f>
        <v>0</v>
      </c>
      <c r="F69" s="271"/>
      <c r="G69" s="349">
        <v>0</v>
      </c>
      <c r="H69" s="330">
        <f t="shared" si="2"/>
        <v>0</v>
      </c>
      <c r="I69" s="271"/>
      <c r="J69" s="905">
        <v>0</v>
      </c>
      <c r="K69" s="31" t="str">
        <f t="shared" si="0"/>
        <v>NEE</v>
      </c>
      <c r="L69" s="271"/>
      <c r="M69" s="331">
        <f t="shared" si="3"/>
        <v>0</v>
      </c>
      <c r="N69" s="331">
        <f t="shared" si="9"/>
        <v>0</v>
      </c>
      <c r="O69" s="331">
        <f t="shared" si="9"/>
        <v>0</v>
      </c>
      <c r="P69" s="331">
        <f t="shared" si="9"/>
        <v>0</v>
      </c>
      <c r="Q69" s="331">
        <f t="shared" si="9"/>
        <v>0</v>
      </c>
      <c r="R69" s="331">
        <f t="shared" si="9"/>
        <v>0</v>
      </c>
      <c r="S69" s="272"/>
      <c r="T69" s="332">
        <f t="shared" si="5"/>
        <v>0</v>
      </c>
      <c r="U69" s="962" t="s">
        <v>1553</v>
      </c>
      <c r="V69" s="287">
        <v>0</v>
      </c>
      <c r="W69" s="272"/>
      <c r="X69" s="305">
        <f t="shared" si="6"/>
        <v>0</v>
      </c>
      <c r="Y69" s="221">
        <f t="shared" si="7"/>
        <v>0</v>
      </c>
    </row>
    <row r="70" spans="2:25">
      <c r="B70" s="48">
        <v>300168</v>
      </c>
      <c r="C70" s="344" t="s">
        <v>220</v>
      </c>
      <c r="D70" s="298"/>
      <c r="E70" s="220">
        <f>TAR_Tab_2_Volumina!Q71</f>
        <v>1</v>
      </c>
      <c r="F70" s="271"/>
      <c r="G70" s="349">
        <v>159794.14654159185</v>
      </c>
      <c r="H70" s="330">
        <f t="shared" si="2"/>
        <v>153801.86604628217</v>
      </c>
      <c r="I70" s="271"/>
      <c r="J70" s="905">
        <v>153801.86604628217</v>
      </c>
      <c r="K70" s="31" t="str">
        <f t="shared" si="0"/>
        <v>NEE</v>
      </c>
      <c r="L70" s="271"/>
      <c r="M70" s="331">
        <f t="shared" si="3"/>
        <v>77.754280793090857</v>
      </c>
      <c r="N70" s="331">
        <f t="shared" si="9"/>
        <v>-2531.0852881803694</v>
      </c>
      <c r="O70" s="331">
        <f t="shared" si="9"/>
        <v>-284.20303982098852</v>
      </c>
      <c r="P70" s="331">
        <f t="shared" si="9"/>
        <v>-30.134133098041161</v>
      </c>
      <c r="Q70" s="331">
        <f t="shared" si="9"/>
        <v>1651.622166078165</v>
      </c>
      <c r="R70" s="331">
        <f t="shared" si="9"/>
        <v>25.558201050831165</v>
      </c>
      <c r="S70" s="272"/>
      <c r="T70" s="332">
        <f t="shared" si="5"/>
        <v>152711.37823310486</v>
      </c>
      <c r="U70" s="962" t="s">
        <v>1554</v>
      </c>
      <c r="V70" s="287">
        <v>0.20203631739331021</v>
      </c>
      <c r="W70" s="272"/>
      <c r="X70" s="305">
        <f t="shared" si="6"/>
        <v>0.20203631739331021</v>
      </c>
      <c r="Y70" s="221">
        <f t="shared" si="7"/>
        <v>0.20200000000000001</v>
      </c>
    </row>
    <row r="71" spans="2:25">
      <c r="B71" s="48">
        <v>300171</v>
      </c>
      <c r="C71" s="344" t="s">
        <v>59</v>
      </c>
      <c r="D71" s="298"/>
      <c r="E71" s="220">
        <f>TAR_Tab_2_Volumina!Q72</f>
        <v>0</v>
      </c>
      <c r="F71" s="271"/>
      <c r="G71" s="349">
        <v>0</v>
      </c>
      <c r="H71" s="330">
        <f t="shared" si="2"/>
        <v>0</v>
      </c>
      <c r="I71" s="271"/>
      <c r="J71" s="905">
        <v>0</v>
      </c>
      <c r="K71" s="31" t="str">
        <f t="shared" si="0"/>
        <v>NEE</v>
      </c>
      <c r="L71" s="271"/>
      <c r="M71" s="331">
        <f t="shared" si="3"/>
        <v>0</v>
      </c>
      <c r="N71" s="331">
        <f t="shared" si="9"/>
        <v>0</v>
      </c>
      <c r="O71" s="331">
        <f t="shared" si="9"/>
        <v>0</v>
      </c>
      <c r="P71" s="331">
        <f t="shared" si="9"/>
        <v>0</v>
      </c>
      <c r="Q71" s="331">
        <f t="shared" si="9"/>
        <v>0</v>
      </c>
      <c r="R71" s="331">
        <f t="shared" si="9"/>
        <v>0</v>
      </c>
      <c r="S71" s="272"/>
      <c r="T71" s="332">
        <f t="shared" si="5"/>
        <v>0</v>
      </c>
      <c r="U71" s="962" t="s">
        <v>1555</v>
      </c>
      <c r="V71" s="287">
        <v>0</v>
      </c>
      <c r="W71" s="272"/>
      <c r="X71" s="305">
        <f t="shared" si="6"/>
        <v>0</v>
      </c>
      <c r="Y71" s="221">
        <f t="shared" si="7"/>
        <v>0</v>
      </c>
    </row>
    <row r="72" spans="2:25">
      <c r="B72" s="48">
        <v>300178</v>
      </c>
      <c r="C72" s="344" t="s">
        <v>1046</v>
      </c>
      <c r="D72" s="298"/>
      <c r="E72" s="220">
        <f>TAR_Tab_2_Volumina!Q73</f>
        <v>1</v>
      </c>
      <c r="F72" s="271"/>
      <c r="G72" s="349">
        <v>15979.414654159184</v>
      </c>
      <c r="H72" s="330">
        <f t="shared" si="2"/>
        <v>15380.186604628214</v>
      </c>
      <c r="I72" s="271"/>
      <c r="J72" s="905">
        <v>15380.186604628214</v>
      </c>
      <c r="K72" s="31" t="str">
        <f t="shared" si="0"/>
        <v>NEE</v>
      </c>
      <c r="L72" s="271"/>
      <c r="M72" s="331">
        <f t="shared" si="3"/>
        <v>7.7754280793090844</v>
      </c>
      <c r="N72" s="331">
        <f t="shared" si="9"/>
        <v>-253.10852881803689</v>
      </c>
      <c r="O72" s="331">
        <f t="shared" si="9"/>
        <v>-28.420303982098844</v>
      </c>
      <c r="P72" s="331">
        <f t="shared" si="9"/>
        <v>-3.0134133098041151</v>
      </c>
      <c r="Q72" s="331">
        <f t="shared" si="9"/>
        <v>165.16221660781648</v>
      </c>
      <c r="R72" s="331">
        <f t="shared" si="9"/>
        <v>2.5558201050831157</v>
      </c>
      <c r="S72" s="272"/>
      <c r="T72" s="332">
        <f t="shared" si="5"/>
        <v>15271.137823310482</v>
      </c>
      <c r="U72" s="962" t="s">
        <v>1556</v>
      </c>
      <c r="V72" s="287">
        <v>9.395721995086026E-2</v>
      </c>
      <c r="W72" s="272"/>
      <c r="X72" s="305">
        <f t="shared" si="6"/>
        <v>9.395721995086026E-2</v>
      </c>
      <c r="Y72" s="221">
        <f t="shared" si="7"/>
        <v>9.4E-2</v>
      </c>
    </row>
    <row r="73" spans="2:25">
      <c r="B73" s="48">
        <v>300179</v>
      </c>
      <c r="C73" s="344" t="s">
        <v>60</v>
      </c>
      <c r="D73" s="298"/>
      <c r="E73" s="220">
        <f>TAR_Tab_2_Volumina!Q74</f>
        <v>0</v>
      </c>
      <c r="F73" s="271"/>
      <c r="G73" s="349">
        <v>0</v>
      </c>
      <c r="H73" s="330">
        <f t="shared" si="2"/>
        <v>0</v>
      </c>
      <c r="I73" s="271"/>
      <c r="J73" s="905">
        <v>0</v>
      </c>
      <c r="K73" s="31" t="str">
        <f t="shared" si="0"/>
        <v>NEE</v>
      </c>
      <c r="L73" s="271"/>
      <c r="M73" s="331">
        <f t="shared" si="3"/>
        <v>0</v>
      </c>
      <c r="N73" s="331">
        <f t="shared" si="9"/>
        <v>0</v>
      </c>
      <c r="O73" s="331">
        <f t="shared" si="9"/>
        <v>0</v>
      </c>
      <c r="P73" s="331">
        <f t="shared" si="9"/>
        <v>0</v>
      </c>
      <c r="Q73" s="331">
        <f t="shared" si="9"/>
        <v>0</v>
      </c>
      <c r="R73" s="331">
        <f t="shared" si="9"/>
        <v>0</v>
      </c>
      <c r="S73" s="272"/>
      <c r="T73" s="332">
        <f t="shared" si="5"/>
        <v>0</v>
      </c>
      <c r="U73" s="962" t="s">
        <v>1557</v>
      </c>
      <c r="V73" s="287">
        <v>0</v>
      </c>
      <c r="W73" s="272"/>
      <c r="X73" s="305">
        <f t="shared" si="6"/>
        <v>0</v>
      </c>
      <c r="Y73" s="221">
        <f t="shared" si="7"/>
        <v>0</v>
      </c>
    </row>
    <row r="74" spans="2:25">
      <c r="B74" s="48">
        <v>300183</v>
      </c>
      <c r="C74" s="344" t="s">
        <v>20</v>
      </c>
      <c r="D74" s="298"/>
      <c r="E74" s="220">
        <f>TAR_Tab_2_Volumina!Q75</f>
        <v>0</v>
      </c>
      <c r="F74" s="271"/>
      <c r="G74" s="349">
        <v>0</v>
      </c>
      <c r="H74" s="330">
        <f t="shared" si="2"/>
        <v>0</v>
      </c>
      <c r="I74" s="271"/>
      <c r="J74" s="905">
        <v>0</v>
      </c>
      <c r="K74" s="31" t="str">
        <f t="shared" si="0"/>
        <v>NEE</v>
      </c>
      <c r="L74" s="271"/>
      <c r="M74" s="331">
        <f t="shared" si="3"/>
        <v>0</v>
      </c>
      <c r="N74" s="331">
        <f t="shared" si="9"/>
        <v>0</v>
      </c>
      <c r="O74" s="331">
        <f t="shared" si="9"/>
        <v>0</v>
      </c>
      <c r="P74" s="331">
        <f t="shared" si="9"/>
        <v>0</v>
      </c>
      <c r="Q74" s="331">
        <f t="shared" si="9"/>
        <v>0</v>
      </c>
      <c r="R74" s="331">
        <f t="shared" si="9"/>
        <v>0</v>
      </c>
      <c r="S74" s="272"/>
      <c r="T74" s="332">
        <f t="shared" si="5"/>
        <v>0</v>
      </c>
      <c r="U74" s="962" t="s">
        <v>1558</v>
      </c>
      <c r="V74" s="287">
        <v>0</v>
      </c>
      <c r="W74" s="272"/>
      <c r="X74" s="305">
        <f t="shared" si="6"/>
        <v>0</v>
      </c>
      <c r="Y74" s="221">
        <f t="shared" si="7"/>
        <v>0</v>
      </c>
    </row>
    <row r="75" spans="2:25">
      <c r="B75" s="48">
        <v>300189</v>
      </c>
      <c r="C75" s="344" t="s">
        <v>61</v>
      </c>
      <c r="D75" s="298"/>
      <c r="E75" s="220">
        <f>TAR_Tab_2_Volumina!Q76</f>
        <v>0</v>
      </c>
      <c r="F75" s="271"/>
      <c r="G75" s="349">
        <v>0</v>
      </c>
      <c r="H75" s="330">
        <f t="shared" si="2"/>
        <v>0</v>
      </c>
      <c r="I75" s="271"/>
      <c r="J75" s="905">
        <v>0</v>
      </c>
      <c r="K75" s="31" t="str">
        <f t="shared" ref="K75:K138" si="10">IF(J75=H75,"NEE","JA")</f>
        <v>NEE</v>
      </c>
      <c r="L75" s="271"/>
      <c r="M75" s="331">
        <f t="shared" si="3"/>
        <v>0</v>
      </c>
      <c r="N75" s="331">
        <f t="shared" si="9"/>
        <v>0</v>
      </c>
      <c r="O75" s="331">
        <f t="shared" si="9"/>
        <v>0</v>
      </c>
      <c r="P75" s="331">
        <f t="shared" si="9"/>
        <v>0</v>
      </c>
      <c r="Q75" s="331">
        <f t="shared" si="9"/>
        <v>0</v>
      </c>
      <c r="R75" s="331">
        <f t="shared" si="9"/>
        <v>0</v>
      </c>
      <c r="S75" s="272"/>
      <c r="T75" s="332">
        <f t="shared" ref="T75:T138" si="11">J75+SUM(M75:R75)</f>
        <v>0</v>
      </c>
      <c r="U75" s="962" t="s">
        <v>1559</v>
      </c>
      <c r="V75" s="287">
        <v>0</v>
      </c>
      <c r="W75" s="272"/>
      <c r="X75" s="305">
        <f t="shared" si="6"/>
        <v>0</v>
      </c>
      <c r="Y75" s="221">
        <f t="shared" si="7"/>
        <v>0</v>
      </c>
    </row>
    <row r="76" spans="2:25">
      <c r="B76" s="48">
        <v>300191</v>
      </c>
      <c r="C76" s="344" t="s">
        <v>62</v>
      </c>
      <c r="D76" s="298"/>
      <c r="E76" s="220">
        <f>TAR_Tab_2_Volumina!Q77</f>
        <v>1</v>
      </c>
      <c r="F76" s="271"/>
      <c r="G76" s="349">
        <v>15979.414654159184</v>
      </c>
      <c r="H76" s="330">
        <f t="shared" ref="H76:H139" si="12">G76*$H$9</f>
        <v>15380.186604628214</v>
      </c>
      <c r="I76" s="271"/>
      <c r="J76" s="905">
        <v>15380.186604628214</v>
      </c>
      <c r="K76" s="31" t="str">
        <f t="shared" si="10"/>
        <v>NEE</v>
      </c>
      <c r="L76" s="271"/>
      <c r="M76" s="331">
        <f t="shared" ref="M76:M139" si="13">$J76*M$9</f>
        <v>7.7754280793090844</v>
      </c>
      <c r="N76" s="331">
        <f t="shared" si="9"/>
        <v>-253.10852881803689</v>
      </c>
      <c r="O76" s="331">
        <f t="shared" si="9"/>
        <v>-28.420303982098844</v>
      </c>
      <c r="P76" s="331">
        <f t="shared" si="9"/>
        <v>-3.0134133098041151</v>
      </c>
      <c r="Q76" s="331">
        <f t="shared" si="9"/>
        <v>165.16221660781648</v>
      </c>
      <c r="R76" s="331">
        <f t="shared" si="9"/>
        <v>2.5558201050831157</v>
      </c>
      <c r="S76" s="272"/>
      <c r="T76" s="332">
        <f t="shared" si="11"/>
        <v>15271.137823310482</v>
      </c>
      <c r="U76" s="962" t="s">
        <v>1560</v>
      </c>
      <c r="V76" s="287">
        <v>6.9834468314511039E-2</v>
      </c>
      <c r="W76" s="272"/>
      <c r="X76" s="305">
        <f t="shared" ref="X76:X139" si="14">V76</f>
        <v>6.9834468314511039E-2</v>
      </c>
      <c r="Y76" s="221">
        <f t="shared" ref="Y76:Y139" si="15">ROUND(V76,3)</f>
        <v>7.0000000000000007E-2</v>
      </c>
    </row>
    <row r="77" spans="2:25">
      <c r="B77" s="48">
        <v>300193</v>
      </c>
      <c r="C77" s="344" t="s">
        <v>1047</v>
      </c>
      <c r="D77" s="298"/>
      <c r="E77" s="220">
        <f>TAR_Tab_2_Volumina!Q78</f>
        <v>1</v>
      </c>
      <c r="F77" s="271"/>
      <c r="G77" s="349">
        <v>15979.414654159184</v>
      </c>
      <c r="H77" s="330">
        <f t="shared" si="12"/>
        <v>15380.186604628214</v>
      </c>
      <c r="I77" s="271"/>
      <c r="J77" s="905">
        <v>15380.186604628214</v>
      </c>
      <c r="K77" s="31" t="str">
        <f t="shared" si="10"/>
        <v>NEE</v>
      </c>
      <c r="L77" s="271"/>
      <c r="M77" s="331">
        <f t="shared" si="13"/>
        <v>7.7754280793090844</v>
      </c>
      <c r="N77" s="331">
        <f t="shared" si="9"/>
        <v>-253.10852881803689</v>
      </c>
      <c r="O77" s="331">
        <f t="shared" si="9"/>
        <v>-28.420303982098844</v>
      </c>
      <c r="P77" s="331">
        <f t="shared" si="9"/>
        <v>-3.0134133098041151</v>
      </c>
      <c r="Q77" s="331">
        <f t="shared" si="9"/>
        <v>165.16221660781648</v>
      </c>
      <c r="R77" s="331">
        <f t="shared" si="9"/>
        <v>2.5558201050831157</v>
      </c>
      <c r="S77" s="272"/>
      <c r="T77" s="332">
        <f t="shared" si="11"/>
        <v>15271.137823310482</v>
      </c>
      <c r="U77" s="962" t="s">
        <v>1561</v>
      </c>
      <c r="V77" s="287">
        <v>0.1762835390347218</v>
      </c>
      <c r="W77" s="272"/>
      <c r="X77" s="305">
        <f t="shared" si="14"/>
        <v>0.1762835390347218</v>
      </c>
      <c r="Y77" s="221">
        <f t="shared" si="15"/>
        <v>0.17599999999999999</v>
      </c>
    </row>
    <row r="78" spans="2:25">
      <c r="B78" s="48">
        <v>300196</v>
      </c>
      <c r="C78" s="344" t="s">
        <v>499</v>
      </c>
      <c r="D78" s="298"/>
      <c r="E78" s="220">
        <f>TAR_Tab_2_Volumina!Q79</f>
        <v>0</v>
      </c>
      <c r="F78" s="271"/>
      <c r="G78" s="349">
        <v>0</v>
      </c>
      <c r="H78" s="330">
        <f t="shared" si="12"/>
        <v>0</v>
      </c>
      <c r="I78" s="271"/>
      <c r="J78" s="905">
        <v>0</v>
      </c>
      <c r="K78" s="31" t="str">
        <f t="shared" si="10"/>
        <v>NEE</v>
      </c>
      <c r="L78" s="271"/>
      <c r="M78" s="331">
        <f t="shared" si="13"/>
        <v>0</v>
      </c>
      <c r="N78" s="331">
        <f t="shared" si="9"/>
        <v>0</v>
      </c>
      <c r="O78" s="331">
        <f t="shared" si="9"/>
        <v>0</v>
      </c>
      <c r="P78" s="331">
        <f t="shared" si="9"/>
        <v>0</v>
      </c>
      <c r="Q78" s="331">
        <f t="shared" si="9"/>
        <v>0</v>
      </c>
      <c r="R78" s="331">
        <f t="shared" si="9"/>
        <v>0</v>
      </c>
      <c r="S78" s="272"/>
      <c r="T78" s="332">
        <f t="shared" si="11"/>
        <v>0</v>
      </c>
      <c r="U78" s="962" t="s">
        <v>1562</v>
      </c>
      <c r="V78" s="287">
        <v>0</v>
      </c>
      <c r="W78" s="272"/>
      <c r="X78" s="305">
        <f t="shared" si="14"/>
        <v>0</v>
      </c>
      <c r="Y78" s="221">
        <f t="shared" si="15"/>
        <v>0</v>
      </c>
    </row>
    <row r="79" spans="2:25">
      <c r="B79" s="48">
        <v>300197</v>
      </c>
      <c r="C79" s="344" t="s">
        <v>21</v>
      </c>
      <c r="D79" s="298"/>
      <c r="E79" s="220">
        <f>TAR_Tab_2_Volumina!Q80</f>
        <v>0</v>
      </c>
      <c r="F79" s="271"/>
      <c r="G79" s="349">
        <v>0</v>
      </c>
      <c r="H79" s="330">
        <f t="shared" si="12"/>
        <v>0</v>
      </c>
      <c r="I79" s="271"/>
      <c r="J79" s="905">
        <v>0</v>
      </c>
      <c r="K79" s="31" t="str">
        <f t="shared" si="10"/>
        <v>NEE</v>
      </c>
      <c r="L79" s="271"/>
      <c r="M79" s="331">
        <f t="shared" si="13"/>
        <v>0</v>
      </c>
      <c r="N79" s="331">
        <f t="shared" si="9"/>
        <v>0</v>
      </c>
      <c r="O79" s="331">
        <f t="shared" si="9"/>
        <v>0</v>
      </c>
      <c r="P79" s="331">
        <f t="shared" si="9"/>
        <v>0</v>
      </c>
      <c r="Q79" s="331">
        <f t="shared" si="9"/>
        <v>0</v>
      </c>
      <c r="R79" s="331">
        <f t="shared" si="9"/>
        <v>0</v>
      </c>
      <c r="S79" s="272"/>
      <c r="T79" s="332">
        <f t="shared" si="11"/>
        <v>0</v>
      </c>
      <c r="U79" s="962" t="s">
        <v>1563</v>
      </c>
      <c r="V79" s="287">
        <v>0</v>
      </c>
      <c r="W79" s="272"/>
      <c r="X79" s="305">
        <f t="shared" si="14"/>
        <v>0</v>
      </c>
      <c r="Y79" s="221">
        <f t="shared" si="15"/>
        <v>0</v>
      </c>
    </row>
    <row r="80" spans="2:25">
      <c r="B80" s="48">
        <v>300200</v>
      </c>
      <c r="C80" s="344" t="s">
        <v>22</v>
      </c>
      <c r="D80" s="298"/>
      <c r="E80" s="220">
        <f>TAR_Tab_2_Volumina!Q81</f>
        <v>0</v>
      </c>
      <c r="F80" s="271"/>
      <c r="G80" s="349">
        <v>0</v>
      </c>
      <c r="H80" s="330">
        <f t="shared" si="12"/>
        <v>0</v>
      </c>
      <c r="I80" s="271"/>
      <c r="J80" s="905">
        <v>0</v>
      </c>
      <c r="K80" s="31" t="str">
        <f t="shared" si="10"/>
        <v>NEE</v>
      </c>
      <c r="L80" s="271"/>
      <c r="M80" s="331">
        <f t="shared" si="13"/>
        <v>0</v>
      </c>
      <c r="N80" s="331">
        <f t="shared" si="9"/>
        <v>0</v>
      </c>
      <c r="O80" s="331">
        <f t="shared" si="9"/>
        <v>0</v>
      </c>
      <c r="P80" s="331">
        <f t="shared" si="9"/>
        <v>0</v>
      </c>
      <c r="Q80" s="331">
        <f t="shared" si="9"/>
        <v>0</v>
      </c>
      <c r="R80" s="331">
        <f t="shared" si="9"/>
        <v>0</v>
      </c>
      <c r="S80" s="272"/>
      <c r="T80" s="332">
        <f t="shared" si="11"/>
        <v>0</v>
      </c>
      <c r="U80" s="962" t="s">
        <v>1564</v>
      </c>
      <c r="V80" s="287">
        <v>0</v>
      </c>
      <c r="W80" s="272"/>
      <c r="X80" s="305">
        <f t="shared" si="14"/>
        <v>0</v>
      </c>
      <c r="Y80" s="221">
        <f t="shared" si="15"/>
        <v>0</v>
      </c>
    </row>
    <row r="81" spans="2:25">
      <c r="B81" s="48">
        <v>300201</v>
      </c>
      <c r="C81" s="344" t="s">
        <v>613</v>
      </c>
      <c r="D81" s="298"/>
      <c r="E81" s="220">
        <f>TAR_Tab_2_Volumina!Q82</f>
        <v>0</v>
      </c>
      <c r="F81" s="271"/>
      <c r="G81" s="349">
        <v>0</v>
      </c>
      <c r="H81" s="330">
        <f t="shared" si="12"/>
        <v>0</v>
      </c>
      <c r="I81" s="271"/>
      <c r="J81" s="905">
        <v>0</v>
      </c>
      <c r="K81" s="31" t="str">
        <f t="shared" si="10"/>
        <v>NEE</v>
      </c>
      <c r="L81" s="271"/>
      <c r="M81" s="331">
        <f t="shared" si="13"/>
        <v>0</v>
      </c>
      <c r="N81" s="331">
        <f t="shared" si="9"/>
        <v>0</v>
      </c>
      <c r="O81" s="331">
        <f t="shared" si="9"/>
        <v>0</v>
      </c>
      <c r="P81" s="331">
        <f t="shared" si="9"/>
        <v>0</v>
      </c>
      <c r="Q81" s="331">
        <f t="shared" si="9"/>
        <v>0</v>
      </c>
      <c r="R81" s="331">
        <f t="shared" si="9"/>
        <v>0</v>
      </c>
      <c r="S81" s="272"/>
      <c r="T81" s="332">
        <f t="shared" si="11"/>
        <v>0</v>
      </c>
      <c r="U81" s="962" t="s">
        <v>1565</v>
      </c>
      <c r="V81" s="287">
        <v>0</v>
      </c>
      <c r="W81" s="272"/>
      <c r="X81" s="305">
        <f t="shared" si="14"/>
        <v>0</v>
      </c>
      <c r="Y81" s="221">
        <f t="shared" si="15"/>
        <v>0</v>
      </c>
    </row>
    <row r="82" spans="2:25">
      <c r="B82" s="48">
        <v>300203</v>
      </c>
      <c r="C82" s="344" t="s">
        <v>63</v>
      </c>
      <c r="D82" s="298"/>
      <c r="E82" s="220">
        <f>TAR_Tab_2_Volumina!Q83</f>
        <v>0</v>
      </c>
      <c r="F82" s="271"/>
      <c r="G82" s="349">
        <v>0</v>
      </c>
      <c r="H82" s="330">
        <f t="shared" si="12"/>
        <v>0</v>
      </c>
      <c r="I82" s="271"/>
      <c r="J82" s="905">
        <v>0</v>
      </c>
      <c r="K82" s="31" t="str">
        <f t="shared" si="10"/>
        <v>NEE</v>
      </c>
      <c r="L82" s="271"/>
      <c r="M82" s="331">
        <f t="shared" si="13"/>
        <v>0</v>
      </c>
      <c r="N82" s="331">
        <f t="shared" si="9"/>
        <v>0</v>
      </c>
      <c r="O82" s="331">
        <f t="shared" si="9"/>
        <v>0</v>
      </c>
      <c r="P82" s="331">
        <f t="shared" si="9"/>
        <v>0</v>
      </c>
      <c r="Q82" s="331">
        <f t="shared" si="9"/>
        <v>0</v>
      </c>
      <c r="R82" s="331">
        <f t="shared" si="9"/>
        <v>0</v>
      </c>
      <c r="S82" s="272"/>
      <c r="T82" s="332">
        <f t="shared" si="11"/>
        <v>0</v>
      </c>
      <c r="U82" s="962" t="s">
        <v>1566</v>
      </c>
      <c r="V82" s="287">
        <v>0</v>
      </c>
      <c r="W82" s="272"/>
      <c r="X82" s="305">
        <f t="shared" si="14"/>
        <v>0</v>
      </c>
      <c r="Y82" s="221">
        <f t="shared" si="15"/>
        <v>0</v>
      </c>
    </row>
    <row r="83" spans="2:25">
      <c r="B83" s="48">
        <v>300205</v>
      </c>
      <c r="C83" s="344" t="s">
        <v>221</v>
      </c>
      <c r="D83" s="298"/>
      <c r="E83" s="220">
        <f>TAR_Tab_2_Volumina!Q84</f>
        <v>0</v>
      </c>
      <c r="F83" s="271"/>
      <c r="G83" s="349">
        <v>0</v>
      </c>
      <c r="H83" s="330">
        <f t="shared" si="12"/>
        <v>0</v>
      </c>
      <c r="I83" s="271"/>
      <c r="J83" s="905">
        <v>0</v>
      </c>
      <c r="K83" s="31" t="str">
        <f t="shared" si="10"/>
        <v>NEE</v>
      </c>
      <c r="L83" s="271"/>
      <c r="M83" s="331">
        <f t="shared" si="13"/>
        <v>0</v>
      </c>
      <c r="N83" s="331">
        <f t="shared" si="9"/>
        <v>0</v>
      </c>
      <c r="O83" s="331">
        <f t="shared" si="9"/>
        <v>0</v>
      </c>
      <c r="P83" s="331">
        <f t="shared" si="9"/>
        <v>0</v>
      </c>
      <c r="Q83" s="331">
        <f t="shared" si="9"/>
        <v>0</v>
      </c>
      <c r="R83" s="331">
        <f t="shared" si="9"/>
        <v>0</v>
      </c>
      <c r="S83" s="272"/>
      <c r="T83" s="332">
        <f t="shared" si="11"/>
        <v>0</v>
      </c>
      <c r="U83" s="962" t="s">
        <v>1567</v>
      </c>
      <c r="V83" s="287">
        <v>0</v>
      </c>
      <c r="W83" s="272"/>
      <c r="X83" s="305">
        <f t="shared" si="14"/>
        <v>0</v>
      </c>
      <c r="Y83" s="221">
        <f t="shared" si="15"/>
        <v>0</v>
      </c>
    </row>
    <row r="84" spans="2:25">
      <c r="B84" s="48">
        <v>300210</v>
      </c>
      <c r="C84" s="344" t="s">
        <v>64</v>
      </c>
      <c r="D84" s="298"/>
      <c r="E84" s="220">
        <f>TAR_Tab_2_Volumina!Q85</f>
        <v>0</v>
      </c>
      <c r="F84" s="271"/>
      <c r="G84" s="349">
        <v>0</v>
      </c>
      <c r="H84" s="330">
        <f t="shared" si="12"/>
        <v>0</v>
      </c>
      <c r="I84" s="271"/>
      <c r="J84" s="905">
        <v>0</v>
      </c>
      <c r="K84" s="31" t="str">
        <f t="shared" si="10"/>
        <v>NEE</v>
      </c>
      <c r="L84" s="271"/>
      <c r="M84" s="331">
        <f t="shared" si="13"/>
        <v>0</v>
      </c>
      <c r="N84" s="331">
        <f t="shared" si="9"/>
        <v>0</v>
      </c>
      <c r="O84" s="331">
        <f t="shared" si="9"/>
        <v>0</v>
      </c>
      <c r="P84" s="331">
        <f t="shared" si="9"/>
        <v>0</v>
      </c>
      <c r="Q84" s="331">
        <f t="shared" si="9"/>
        <v>0</v>
      </c>
      <c r="R84" s="331">
        <f t="shared" si="9"/>
        <v>0</v>
      </c>
      <c r="S84" s="272"/>
      <c r="T84" s="332">
        <f t="shared" si="11"/>
        <v>0</v>
      </c>
      <c r="U84" s="962" t="s">
        <v>1568</v>
      </c>
      <c r="V84" s="287">
        <v>0</v>
      </c>
      <c r="W84" s="272"/>
      <c r="X84" s="305">
        <f t="shared" si="14"/>
        <v>0</v>
      </c>
      <c r="Y84" s="221">
        <f t="shared" si="15"/>
        <v>0</v>
      </c>
    </row>
    <row r="85" spans="2:25">
      <c r="B85" s="48">
        <v>300216</v>
      </c>
      <c r="C85" s="344" t="s">
        <v>65</v>
      </c>
      <c r="D85" s="298"/>
      <c r="E85" s="220">
        <f>TAR_Tab_2_Volumina!Q86</f>
        <v>0</v>
      </c>
      <c r="F85" s="271"/>
      <c r="G85" s="349">
        <v>0</v>
      </c>
      <c r="H85" s="330">
        <f t="shared" si="12"/>
        <v>0</v>
      </c>
      <c r="I85" s="271"/>
      <c r="J85" s="905">
        <v>0</v>
      </c>
      <c r="K85" s="31" t="str">
        <f t="shared" si="10"/>
        <v>NEE</v>
      </c>
      <c r="L85" s="271"/>
      <c r="M85" s="331">
        <f t="shared" si="13"/>
        <v>0</v>
      </c>
      <c r="N85" s="331">
        <f t="shared" si="9"/>
        <v>0</v>
      </c>
      <c r="O85" s="331">
        <f t="shared" si="9"/>
        <v>0</v>
      </c>
      <c r="P85" s="331">
        <f t="shared" si="9"/>
        <v>0</v>
      </c>
      <c r="Q85" s="331">
        <f t="shared" si="9"/>
        <v>0</v>
      </c>
      <c r="R85" s="331">
        <f t="shared" si="9"/>
        <v>0</v>
      </c>
      <c r="S85" s="272"/>
      <c r="T85" s="332">
        <f t="shared" si="11"/>
        <v>0</v>
      </c>
      <c r="U85" s="962" t="s">
        <v>1569</v>
      </c>
      <c r="V85" s="287">
        <v>0</v>
      </c>
      <c r="W85" s="272"/>
      <c r="X85" s="305">
        <f t="shared" si="14"/>
        <v>0</v>
      </c>
      <c r="Y85" s="221">
        <f t="shared" si="15"/>
        <v>0</v>
      </c>
    </row>
    <row r="86" spans="2:25">
      <c r="B86" s="48">
        <v>300217</v>
      </c>
      <c r="C86" s="344" t="s">
        <v>222</v>
      </c>
      <c r="D86" s="298"/>
      <c r="E86" s="220">
        <f>TAR_Tab_2_Volumina!Q87</f>
        <v>1</v>
      </c>
      <c r="F86" s="271"/>
      <c r="G86" s="349">
        <v>31958.829308318367</v>
      </c>
      <c r="H86" s="330">
        <f t="shared" si="12"/>
        <v>30760.373209256428</v>
      </c>
      <c r="I86" s="271"/>
      <c r="J86" s="905">
        <v>30760.373209256428</v>
      </c>
      <c r="K86" s="31" t="str">
        <f t="shared" si="10"/>
        <v>NEE</v>
      </c>
      <c r="L86" s="271"/>
      <c r="M86" s="331">
        <f t="shared" si="13"/>
        <v>15.550856158618169</v>
      </c>
      <c r="N86" s="331">
        <f t="shared" si="9"/>
        <v>-506.21705763607378</v>
      </c>
      <c r="O86" s="331">
        <f t="shared" si="9"/>
        <v>-56.840607964197687</v>
      </c>
      <c r="P86" s="331">
        <f t="shared" si="9"/>
        <v>-6.0268266196082303</v>
      </c>
      <c r="Q86" s="331">
        <f t="shared" si="9"/>
        <v>330.32443321563295</v>
      </c>
      <c r="R86" s="331">
        <f t="shared" si="9"/>
        <v>5.1116402101662315</v>
      </c>
      <c r="S86" s="272"/>
      <c r="T86" s="332">
        <f t="shared" si="11"/>
        <v>30542.275646620965</v>
      </c>
      <c r="U86" s="962" t="s">
        <v>1570</v>
      </c>
      <c r="V86" s="287">
        <v>8.6371149053317511E-2</v>
      </c>
      <c r="W86" s="272"/>
      <c r="X86" s="305">
        <f t="shared" si="14"/>
        <v>8.6371149053317511E-2</v>
      </c>
      <c r="Y86" s="221">
        <f t="shared" si="15"/>
        <v>8.5999999999999993E-2</v>
      </c>
    </row>
    <row r="87" spans="2:25">
      <c r="B87" s="48">
        <v>300220</v>
      </c>
      <c r="C87" s="344" t="s">
        <v>456</v>
      </c>
      <c r="D87" s="298"/>
      <c r="E87" s="220">
        <f>TAR_Tab_2_Volumina!Q88</f>
        <v>0</v>
      </c>
      <c r="F87" s="271"/>
      <c r="G87" s="349">
        <v>0</v>
      </c>
      <c r="H87" s="330">
        <f t="shared" si="12"/>
        <v>0</v>
      </c>
      <c r="I87" s="271"/>
      <c r="J87" s="905">
        <v>0</v>
      </c>
      <c r="K87" s="31" t="str">
        <f t="shared" si="10"/>
        <v>NEE</v>
      </c>
      <c r="L87" s="271"/>
      <c r="M87" s="331">
        <f t="shared" si="13"/>
        <v>0</v>
      </c>
      <c r="N87" s="331">
        <f t="shared" si="9"/>
        <v>0</v>
      </c>
      <c r="O87" s="331">
        <f t="shared" si="9"/>
        <v>0</v>
      </c>
      <c r="P87" s="331">
        <f t="shared" si="9"/>
        <v>0</v>
      </c>
      <c r="Q87" s="331">
        <f t="shared" si="9"/>
        <v>0</v>
      </c>
      <c r="R87" s="331">
        <f t="shared" si="9"/>
        <v>0</v>
      </c>
      <c r="S87" s="272"/>
      <c r="T87" s="332">
        <f t="shared" si="11"/>
        <v>0</v>
      </c>
      <c r="U87" s="962" t="s">
        <v>1571</v>
      </c>
      <c r="V87" s="287">
        <v>0</v>
      </c>
      <c r="W87" s="272"/>
      <c r="X87" s="305">
        <f t="shared" si="14"/>
        <v>0</v>
      </c>
      <c r="Y87" s="221">
        <f t="shared" si="15"/>
        <v>0</v>
      </c>
    </row>
    <row r="88" spans="2:25">
      <c r="B88" s="48">
        <v>300221</v>
      </c>
      <c r="C88" s="344" t="s">
        <v>23</v>
      </c>
      <c r="D88" s="298"/>
      <c r="E88" s="220">
        <f>TAR_Tab_2_Volumina!Q89</f>
        <v>0</v>
      </c>
      <c r="F88" s="271"/>
      <c r="G88" s="349">
        <v>0</v>
      </c>
      <c r="H88" s="330">
        <f t="shared" si="12"/>
        <v>0</v>
      </c>
      <c r="I88" s="271"/>
      <c r="J88" s="905">
        <v>0</v>
      </c>
      <c r="K88" s="31" t="str">
        <f t="shared" si="10"/>
        <v>NEE</v>
      </c>
      <c r="L88" s="271"/>
      <c r="M88" s="331">
        <f t="shared" si="13"/>
        <v>0</v>
      </c>
      <c r="N88" s="331">
        <f t="shared" si="9"/>
        <v>0</v>
      </c>
      <c r="O88" s="331">
        <f t="shared" si="9"/>
        <v>0</v>
      </c>
      <c r="P88" s="331">
        <f t="shared" si="9"/>
        <v>0</v>
      </c>
      <c r="Q88" s="331">
        <f t="shared" si="9"/>
        <v>0</v>
      </c>
      <c r="R88" s="331">
        <f t="shared" si="9"/>
        <v>0</v>
      </c>
      <c r="S88" s="272"/>
      <c r="T88" s="332">
        <f t="shared" si="11"/>
        <v>0</v>
      </c>
      <c r="U88" s="962" t="s">
        <v>1572</v>
      </c>
      <c r="V88" s="287">
        <v>0</v>
      </c>
      <c r="W88" s="272"/>
      <c r="X88" s="305">
        <f t="shared" si="14"/>
        <v>0</v>
      </c>
      <c r="Y88" s="221">
        <f t="shared" si="15"/>
        <v>0</v>
      </c>
    </row>
    <row r="89" spans="2:25">
      <c r="B89" s="48">
        <v>300222</v>
      </c>
      <c r="C89" s="344" t="s">
        <v>1048</v>
      </c>
      <c r="D89" s="298"/>
      <c r="E89" s="220">
        <f>TAR_Tab_2_Volumina!Q90</f>
        <v>1</v>
      </c>
      <c r="F89" s="271"/>
      <c r="G89" s="349">
        <v>15979.414654159184</v>
      </c>
      <c r="H89" s="330">
        <f t="shared" si="12"/>
        <v>15380.186604628214</v>
      </c>
      <c r="I89" s="271"/>
      <c r="J89" s="905">
        <v>15380.186604628214</v>
      </c>
      <c r="K89" s="31" t="str">
        <f t="shared" si="10"/>
        <v>NEE</v>
      </c>
      <c r="L89" s="271"/>
      <c r="M89" s="331">
        <f t="shared" si="13"/>
        <v>7.7754280793090844</v>
      </c>
      <c r="N89" s="331">
        <f t="shared" si="9"/>
        <v>-253.10852881803689</v>
      </c>
      <c r="O89" s="331">
        <f t="shared" si="9"/>
        <v>-28.420303982098844</v>
      </c>
      <c r="P89" s="331">
        <f t="shared" si="9"/>
        <v>-3.0134133098041151</v>
      </c>
      <c r="Q89" s="331">
        <f t="shared" si="9"/>
        <v>165.16221660781648</v>
      </c>
      <c r="R89" s="331">
        <f t="shared" si="9"/>
        <v>2.5558201050831157</v>
      </c>
      <c r="S89" s="272"/>
      <c r="T89" s="332">
        <f t="shared" si="11"/>
        <v>15271.137823310482</v>
      </c>
      <c r="U89" s="962" t="s">
        <v>1573</v>
      </c>
      <c r="V89" s="287">
        <v>7.2623161279908782E-2</v>
      </c>
      <c r="W89" s="272"/>
      <c r="X89" s="305">
        <f t="shared" si="14"/>
        <v>7.2623161279908782E-2</v>
      </c>
      <c r="Y89" s="221">
        <f t="shared" si="15"/>
        <v>7.2999999999999995E-2</v>
      </c>
    </row>
    <row r="90" spans="2:25">
      <c r="B90" s="48">
        <v>300223</v>
      </c>
      <c r="C90" s="344" t="s">
        <v>223</v>
      </c>
      <c r="D90" s="298"/>
      <c r="E90" s="220">
        <f>TAR_Tab_2_Volumina!Q91</f>
        <v>0</v>
      </c>
      <c r="F90" s="271"/>
      <c r="G90" s="349">
        <v>0</v>
      </c>
      <c r="H90" s="330">
        <f t="shared" si="12"/>
        <v>0</v>
      </c>
      <c r="I90" s="271"/>
      <c r="J90" s="905">
        <v>0</v>
      </c>
      <c r="K90" s="31" t="str">
        <f t="shared" si="10"/>
        <v>NEE</v>
      </c>
      <c r="L90" s="271"/>
      <c r="M90" s="331">
        <f t="shared" si="13"/>
        <v>0</v>
      </c>
      <c r="N90" s="331">
        <f t="shared" si="9"/>
        <v>0</v>
      </c>
      <c r="O90" s="331">
        <f t="shared" si="9"/>
        <v>0</v>
      </c>
      <c r="P90" s="331">
        <f t="shared" si="9"/>
        <v>0</v>
      </c>
      <c r="Q90" s="331">
        <f t="shared" si="9"/>
        <v>0</v>
      </c>
      <c r="R90" s="331">
        <f t="shared" si="9"/>
        <v>0</v>
      </c>
      <c r="S90" s="272"/>
      <c r="T90" s="332">
        <f t="shared" si="11"/>
        <v>0</v>
      </c>
      <c r="U90" s="962" t="s">
        <v>1574</v>
      </c>
      <c r="V90" s="287">
        <v>0</v>
      </c>
      <c r="W90" s="272"/>
      <c r="X90" s="305">
        <f t="shared" si="14"/>
        <v>0</v>
      </c>
      <c r="Y90" s="221">
        <f t="shared" si="15"/>
        <v>0</v>
      </c>
    </row>
    <row r="91" spans="2:25">
      <c r="B91" s="48">
        <v>300225</v>
      </c>
      <c r="C91" s="344" t="s">
        <v>66</v>
      </c>
      <c r="D91" s="298"/>
      <c r="E91" s="220">
        <f>TAR_Tab_2_Volumina!Q92</f>
        <v>0</v>
      </c>
      <c r="F91" s="271"/>
      <c r="G91" s="349">
        <v>0</v>
      </c>
      <c r="H91" s="330">
        <f t="shared" si="12"/>
        <v>0</v>
      </c>
      <c r="I91" s="271"/>
      <c r="J91" s="905">
        <v>0</v>
      </c>
      <c r="K91" s="31" t="str">
        <f t="shared" si="10"/>
        <v>NEE</v>
      </c>
      <c r="L91" s="271"/>
      <c r="M91" s="331">
        <f t="shared" si="13"/>
        <v>0</v>
      </c>
      <c r="N91" s="331">
        <f t="shared" si="9"/>
        <v>0</v>
      </c>
      <c r="O91" s="331">
        <f t="shared" si="9"/>
        <v>0</v>
      </c>
      <c r="P91" s="331">
        <f t="shared" si="9"/>
        <v>0</v>
      </c>
      <c r="Q91" s="331">
        <f t="shared" si="9"/>
        <v>0</v>
      </c>
      <c r="R91" s="331">
        <f t="shared" si="9"/>
        <v>0</v>
      </c>
      <c r="S91" s="272"/>
      <c r="T91" s="332">
        <f t="shared" si="11"/>
        <v>0</v>
      </c>
      <c r="U91" s="962" t="s">
        <v>1575</v>
      </c>
      <c r="V91" s="287">
        <v>0</v>
      </c>
      <c r="W91" s="272"/>
      <c r="X91" s="305">
        <f t="shared" si="14"/>
        <v>0</v>
      </c>
      <c r="Y91" s="221">
        <f t="shared" si="15"/>
        <v>0</v>
      </c>
    </row>
    <row r="92" spans="2:25">
      <c r="B92" s="48">
        <v>300227</v>
      </c>
      <c r="C92" s="344" t="s">
        <v>805</v>
      </c>
      <c r="D92" s="298"/>
      <c r="E92" s="220">
        <f>TAR_Tab_2_Volumina!Q93</f>
        <v>0</v>
      </c>
      <c r="F92" s="271"/>
      <c r="G92" s="349">
        <v>0</v>
      </c>
      <c r="H92" s="330">
        <f t="shared" si="12"/>
        <v>0</v>
      </c>
      <c r="I92" s="271"/>
      <c r="J92" s="905">
        <v>0</v>
      </c>
      <c r="K92" s="31" t="str">
        <f t="shared" si="10"/>
        <v>NEE</v>
      </c>
      <c r="L92" s="271"/>
      <c r="M92" s="331">
        <f t="shared" si="13"/>
        <v>0</v>
      </c>
      <c r="N92" s="331">
        <f t="shared" si="9"/>
        <v>0</v>
      </c>
      <c r="O92" s="331">
        <f t="shared" si="9"/>
        <v>0</v>
      </c>
      <c r="P92" s="331">
        <f t="shared" si="9"/>
        <v>0</v>
      </c>
      <c r="Q92" s="331">
        <f t="shared" si="9"/>
        <v>0</v>
      </c>
      <c r="R92" s="331">
        <f t="shared" si="9"/>
        <v>0</v>
      </c>
      <c r="S92" s="272"/>
      <c r="T92" s="332">
        <f t="shared" si="11"/>
        <v>0</v>
      </c>
      <c r="U92" s="962" t="s">
        <v>1576</v>
      </c>
      <c r="V92" s="287">
        <v>0</v>
      </c>
      <c r="W92" s="272"/>
      <c r="X92" s="305">
        <f t="shared" si="14"/>
        <v>0</v>
      </c>
      <c r="Y92" s="221">
        <f t="shared" si="15"/>
        <v>0</v>
      </c>
    </row>
    <row r="93" spans="2:25">
      <c r="B93" s="48">
        <v>300231</v>
      </c>
      <c r="C93" s="344" t="s">
        <v>806</v>
      </c>
      <c r="D93" s="298"/>
      <c r="E93" s="220">
        <f>TAR_Tab_2_Volumina!Q94</f>
        <v>0</v>
      </c>
      <c r="F93" s="271"/>
      <c r="G93" s="349">
        <v>0</v>
      </c>
      <c r="H93" s="330">
        <f t="shared" si="12"/>
        <v>0</v>
      </c>
      <c r="I93" s="271"/>
      <c r="J93" s="905">
        <v>0</v>
      </c>
      <c r="K93" s="31" t="str">
        <f t="shared" si="10"/>
        <v>NEE</v>
      </c>
      <c r="L93" s="271"/>
      <c r="M93" s="331">
        <f t="shared" si="13"/>
        <v>0</v>
      </c>
      <c r="N93" s="331">
        <f t="shared" si="9"/>
        <v>0</v>
      </c>
      <c r="O93" s="331">
        <f t="shared" si="9"/>
        <v>0</v>
      </c>
      <c r="P93" s="331">
        <f t="shared" si="9"/>
        <v>0</v>
      </c>
      <c r="Q93" s="331">
        <f t="shared" si="9"/>
        <v>0</v>
      </c>
      <c r="R93" s="331">
        <f t="shared" si="9"/>
        <v>0</v>
      </c>
      <c r="S93" s="272"/>
      <c r="T93" s="332">
        <f t="shared" si="11"/>
        <v>0</v>
      </c>
      <c r="U93" s="962" t="s">
        <v>1577</v>
      </c>
      <c r="V93" s="287">
        <v>0</v>
      </c>
      <c r="W93" s="272"/>
      <c r="X93" s="305">
        <f t="shared" si="14"/>
        <v>0</v>
      </c>
      <c r="Y93" s="221">
        <f t="shared" si="15"/>
        <v>0</v>
      </c>
    </row>
    <row r="94" spans="2:25">
      <c r="B94" s="48">
        <v>300234</v>
      </c>
      <c r="C94" s="344" t="s">
        <v>67</v>
      </c>
      <c r="D94" s="298"/>
      <c r="E94" s="220">
        <f>TAR_Tab_2_Volumina!Q95</f>
        <v>1</v>
      </c>
      <c r="F94" s="271"/>
      <c r="G94" s="349">
        <v>15979.414654159171</v>
      </c>
      <c r="H94" s="330">
        <f t="shared" si="12"/>
        <v>15380.186604628203</v>
      </c>
      <c r="I94" s="271"/>
      <c r="J94" s="905">
        <v>15380.186604628203</v>
      </c>
      <c r="K94" s="31" t="str">
        <f t="shared" si="10"/>
        <v>NEE</v>
      </c>
      <c r="L94" s="271"/>
      <c r="M94" s="331">
        <f t="shared" si="13"/>
        <v>7.7754280793090791</v>
      </c>
      <c r="N94" s="331">
        <f t="shared" si="9"/>
        <v>-253.10852881803672</v>
      </c>
      <c r="O94" s="331">
        <f t="shared" si="9"/>
        <v>-28.420303982098822</v>
      </c>
      <c r="P94" s="331">
        <f t="shared" si="9"/>
        <v>-3.0134133098041134</v>
      </c>
      <c r="Q94" s="331">
        <f t="shared" si="9"/>
        <v>165.16221660781633</v>
      </c>
      <c r="R94" s="331">
        <f t="shared" si="9"/>
        <v>2.555820105083114</v>
      </c>
      <c r="S94" s="272"/>
      <c r="T94" s="332">
        <f t="shared" si="11"/>
        <v>15271.137823310472</v>
      </c>
      <c r="U94" s="962" t="s">
        <v>1578</v>
      </c>
      <c r="V94" s="287">
        <v>0.10824728325724396</v>
      </c>
      <c r="W94" s="272"/>
      <c r="X94" s="305">
        <f t="shared" si="14"/>
        <v>0.10824728325724396</v>
      </c>
      <c r="Y94" s="221">
        <f t="shared" si="15"/>
        <v>0.108</v>
      </c>
    </row>
    <row r="95" spans="2:25">
      <c r="B95" s="48">
        <v>300236</v>
      </c>
      <c r="C95" s="344" t="s">
        <v>500</v>
      </c>
      <c r="D95" s="298"/>
      <c r="E95" s="220">
        <f>TAR_Tab_2_Volumina!Q96</f>
        <v>0</v>
      </c>
      <c r="F95" s="271"/>
      <c r="G95" s="349">
        <v>0</v>
      </c>
      <c r="H95" s="330">
        <f t="shared" si="12"/>
        <v>0</v>
      </c>
      <c r="I95" s="271"/>
      <c r="J95" s="905">
        <v>0</v>
      </c>
      <c r="K95" s="31" t="str">
        <f t="shared" si="10"/>
        <v>NEE</v>
      </c>
      <c r="L95" s="271"/>
      <c r="M95" s="331">
        <f t="shared" si="13"/>
        <v>0</v>
      </c>
      <c r="N95" s="331">
        <f t="shared" si="9"/>
        <v>0</v>
      </c>
      <c r="O95" s="331">
        <f t="shared" si="9"/>
        <v>0</v>
      </c>
      <c r="P95" s="331">
        <f t="shared" si="9"/>
        <v>0</v>
      </c>
      <c r="Q95" s="331">
        <f t="shared" si="9"/>
        <v>0</v>
      </c>
      <c r="R95" s="331">
        <f t="shared" si="9"/>
        <v>0</v>
      </c>
      <c r="S95" s="272"/>
      <c r="T95" s="332">
        <f t="shared" si="11"/>
        <v>0</v>
      </c>
      <c r="U95" s="962" t="s">
        <v>1579</v>
      </c>
      <c r="V95" s="287">
        <v>0</v>
      </c>
      <c r="W95" s="272"/>
      <c r="X95" s="305">
        <f t="shared" si="14"/>
        <v>0</v>
      </c>
      <c r="Y95" s="221">
        <f t="shared" si="15"/>
        <v>0</v>
      </c>
    </row>
    <row r="96" spans="2:25">
      <c r="B96" s="48">
        <v>300241</v>
      </c>
      <c r="C96" s="344" t="s">
        <v>501</v>
      </c>
      <c r="D96" s="298"/>
      <c r="E96" s="220">
        <f>TAR_Tab_2_Volumina!Q97</f>
        <v>0</v>
      </c>
      <c r="F96" s="271"/>
      <c r="G96" s="349">
        <v>0</v>
      </c>
      <c r="H96" s="330">
        <f t="shared" si="12"/>
        <v>0</v>
      </c>
      <c r="I96" s="271"/>
      <c r="J96" s="905">
        <v>0</v>
      </c>
      <c r="K96" s="31" t="str">
        <f t="shared" si="10"/>
        <v>NEE</v>
      </c>
      <c r="L96" s="271"/>
      <c r="M96" s="331">
        <f t="shared" si="13"/>
        <v>0</v>
      </c>
      <c r="N96" s="331">
        <f t="shared" si="9"/>
        <v>0</v>
      </c>
      <c r="O96" s="331">
        <f t="shared" si="9"/>
        <v>0</v>
      </c>
      <c r="P96" s="331">
        <f t="shared" si="9"/>
        <v>0</v>
      </c>
      <c r="Q96" s="331">
        <f t="shared" si="9"/>
        <v>0</v>
      </c>
      <c r="R96" s="331">
        <f t="shared" si="9"/>
        <v>0</v>
      </c>
      <c r="S96" s="272"/>
      <c r="T96" s="332">
        <f t="shared" si="11"/>
        <v>0</v>
      </c>
      <c r="U96" s="962" t="s">
        <v>1580</v>
      </c>
      <c r="V96" s="287">
        <v>0</v>
      </c>
      <c r="W96" s="272"/>
      <c r="X96" s="305">
        <f t="shared" si="14"/>
        <v>0</v>
      </c>
      <c r="Y96" s="221">
        <f t="shared" si="15"/>
        <v>0</v>
      </c>
    </row>
    <row r="97" spans="2:25">
      <c r="B97" s="48">
        <v>300242</v>
      </c>
      <c r="C97" s="344" t="s">
        <v>68</v>
      </c>
      <c r="D97" s="298"/>
      <c r="E97" s="220">
        <f>TAR_Tab_2_Volumina!Q98</f>
        <v>0</v>
      </c>
      <c r="F97" s="271"/>
      <c r="G97" s="349">
        <v>0</v>
      </c>
      <c r="H97" s="330">
        <f t="shared" si="12"/>
        <v>0</v>
      </c>
      <c r="I97" s="271"/>
      <c r="J97" s="905">
        <v>0</v>
      </c>
      <c r="K97" s="31" t="str">
        <f t="shared" si="10"/>
        <v>NEE</v>
      </c>
      <c r="L97" s="271"/>
      <c r="M97" s="331">
        <f t="shared" si="13"/>
        <v>0</v>
      </c>
      <c r="N97" s="331">
        <f t="shared" si="9"/>
        <v>0</v>
      </c>
      <c r="O97" s="331">
        <f t="shared" si="9"/>
        <v>0</v>
      </c>
      <c r="P97" s="331">
        <f t="shared" si="9"/>
        <v>0</v>
      </c>
      <c r="Q97" s="331">
        <f t="shared" si="9"/>
        <v>0</v>
      </c>
      <c r="R97" s="331">
        <f t="shared" si="9"/>
        <v>0</v>
      </c>
      <c r="S97" s="272"/>
      <c r="T97" s="332">
        <f t="shared" si="11"/>
        <v>0</v>
      </c>
      <c r="U97" s="962" t="s">
        <v>1581</v>
      </c>
      <c r="V97" s="287">
        <v>0</v>
      </c>
      <c r="W97" s="272"/>
      <c r="X97" s="305">
        <f t="shared" si="14"/>
        <v>0</v>
      </c>
      <c r="Y97" s="221">
        <f t="shared" si="15"/>
        <v>0</v>
      </c>
    </row>
    <row r="98" spans="2:25">
      <c r="B98" s="48">
        <v>300245</v>
      </c>
      <c r="C98" s="344" t="s">
        <v>1049</v>
      </c>
      <c r="D98" s="298"/>
      <c r="E98" s="220">
        <f>TAR_Tab_2_Volumina!Q99</f>
        <v>0</v>
      </c>
      <c r="F98" s="271"/>
      <c r="G98" s="349">
        <v>0</v>
      </c>
      <c r="H98" s="330">
        <f t="shared" si="12"/>
        <v>0</v>
      </c>
      <c r="I98" s="271"/>
      <c r="J98" s="905">
        <v>0</v>
      </c>
      <c r="K98" s="31" t="str">
        <f t="shared" si="10"/>
        <v>NEE</v>
      </c>
      <c r="L98" s="271"/>
      <c r="M98" s="331">
        <f t="shared" si="13"/>
        <v>0</v>
      </c>
      <c r="N98" s="331">
        <f t="shared" si="9"/>
        <v>0</v>
      </c>
      <c r="O98" s="331">
        <f t="shared" si="9"/>
        <v>0</v>
      </c>
      <c r="P98" s="331">
        <f t="shared" si="9"/>
        <v>0</v>
      </c>
      <c r="Q98" s="331">
        <f t="shared" si="9"/>
        <v>0</v>
      </c>
      <c r="R98" s="331">
        <f t="shared" si="9"/>
        <v>0</v>
      </c>
      <c r="S98" s="272"/>
      <c r="T98" s="332">
        <f t="shared" si="11"/>
        <v>0</v>
      </c>
      <c r="U98" s="962" t="s">
        <v>1582</v>
      </c>
      <c r="V98" s="287">
        <v>0</v>
      </c>
      <c r="W98" s="272"/>
      <c r="X98" s="305">
        <f t="shared" si="14"/>
        <v>0</v>
      </c>
      <c r="Y98" s="221">
        <f t="shared" si="15"/>
        <v>0</v>
      </c>
    </row>
    <row r="99" spans="2:25">
      <c r="B99" s="48">
        <v>300246</v>
      </c>
      <c r="C99" s="344" t="s">
        <v>304</v>
      </c>
      <c r="D99" s="298"/>
      <c r="E99" s="220">
        <f>TAR_Tab_2_Volumina!Q100</f>
        <v>0</v>
      </c>
      <c r="F99" s="271"/>
      <c r="G99" s="349">
        <v>0</v>
      </c>
      <c r="H99" s="330">
        <f t="shared" si="12"/>
        <v>0</v>
      </c>
      <c r="I99" s="271"/>
      <c r="J99" s="905">
        <v>0</v>
      </c>
      <c r="K99" s="31" t="str">
        <f t="shared" si="10"/>
        <v>NEE</v>
      </c>
      <c r="L99" s="271"/>
      <c r="M99" s="331">
        <f t="shared" si="13"/>
        <v>0</v>
      </c>
      <c r="N99" s="331">
        <f t="shared" si="9"/>
        <v>0</v>
      </c>
      <c r="O99" s="331">
        <f t="shared" si="9"/>
        <v>0</v>
      </c>
      <c r="P99" s="331">
        <f t="shared" si="9"/>
        <v>0</v>
      </c>
      <c r="Q99" s="331">
        <f t="shared" si="9"/>
        <v>0</v>
      </c>
      <c r="R99" s="331">
        <f t="shared" si="9"/>
        <v>0</v>
      </c>
      <c r="S99" s="272"/>
      <c r="T99" s="332">
        <f t="shared" si="11"/>
        <v>0</v>
      </c>
      <c r="U99" s="962" t="s">
        <v>1583</v>
      </c>
      <c r="V99" s="287">
        <v>0</v>
      </c>
      <c r="W99" s="272"/>
      <c r="X99" s="305">
        <f t="shared" si="14"/>
        <v>0</v>
      </c>
      <c r="Y99" s="221">
        <f t="shared" si="15"/>
        <v>0</v>
      </c>
    </row>
    <row r="100" spans="2:25">
      <c r="B100" s="48">
        <v>300249</v>
      </c>
      <c r="C100" s="344" t="s">
        <v>224</v>
      </c>
      <c r="D100" s="298"/>
      <c r="E100" s="220">
        <f>TAR_Tab_2_Volumina!Q101</f>
        <v>1</v>
      </c>
      <c r="F100" s="271"/>
      <c r="G100" s="349">
        <v>15979.414654159171</v>
      </c>
      <c r="H100" s="330">
        <f t="shared" si="12"/>
        <v>15380.186604628203</v>
      </c>
      <c r="I100" s="271"/>
      <c r="J100" s="905">
        <v>15380.186604628203</v>
      </c>
      <c r="K100" s="31" t="str">
        <f t="shared" si="10"/>
        <v>NEE</v>
      </c>
      <c r="L100" s="271"/>
      <c r="M100" s="331">
        <f t="shared" si="13"/>
        <v>7.7754280793090791</v>
      </c>
      <c r="N100" s="331">
        <f t="shared" si="9"/>
        <v>-253.10852881803672</v>
      </c>
      <c r="O100" s="331">
        <f t="shared" si="9"/>
        <v>-28.420303982098822</v>
      </c>
      <c r="P100" s="331">
        <f t="shared" si="9"/>
        <v>-3.0134133098041134</v>
      </c>
      <c r="Q100" s="331">
        <f t="shared" si="9"/>
        <v>165.16221660781633</v>
      </c>
      <c r="R100" s="331">
        <f t="shared" si="9"/>
        <v>2.555820105083114</v>
      </c>
      <c r="S100" s="272"/>
      <c r="T100" s="332">
        <f t="shared" si="11"/>
        <v>15271.137823310472</v>
      </c>
      <c r="U100" s="962" t="s">
        <v>1584</v>
      </c>
      <c r="V100" s="287">
        <v>9.5802382610983547E-2</v>
      </c>
      <c r="W100" s="272"/>
      <c r="X100" s="305">
        <f t="shared" si="14"/>
        <v>9.5802382610983547E-2</v>
      </c>
      <c r="Y100" s="221">
        <f t="shared" si="15"/>
        <v>9.6000000000000002E-2</v>
      </c>
    </row>
    <row r="101" spans="2:25">
      <c r="B101" s="48">
        <v>300250</v>
      </c>
      <c r="C101" s="344" t="s">
        <v>457</v>
      </c>
      <c r="D101" s="298"/>
      <c r="E101" s="220">
        <f>TAR_Tab_2_Volumina!Q102</f>
        <v>0</v>
      </c>
      <c r="F101" s="271"/>
      <c r="G101" s="349">
        <v>0</v>
      </c>
      <c r="H101" s="330">
        <f t="shared" si="12"/>
        <v>0</v>
      </c>
      <c r="I101" s="271"/>
      <c r="J101" s="905">
        <v>0</v>
      </c>
      <c r="K101" s="31" t="str">
        <f t="shared" si="10"/>
        <v>NEE</v>
      </c>
      <c r="L101" s="271"/>
      <c r="M101" s="331">
        <f t="shared" si="13"/>
        <v>0</v>
      </c>
      <c r="N101" s="331">
        <f t="shared" si="9"/>
        <v>0</v>
      </c>
      <c r="O101" s="331">
        <f t="shared" si="9"/>
        <v>0</v>
      </c>
      <c r="P101" s="331">
        <f t="shared" si="9"/>
        <v>0</v>
      </c>
      <c r="Q101" s="331">
        <f t="shared" si="9"/>
        <v>0</v>
      </c>
      <c r="R101" s="331">
        <f t="shared" si="9"/>
        <v>0</v>
      </c>
      <c r="S101" s="272"/>
      <c r="T101" s="332">
        <f t="shared" si="11"/>
        <v>0</v>
      </c>
      <c r="U101" s="962" t="s">
        <v>1585</v>
      </c>
      <c r="V101" s="287">
        <v>0</v>
      </c>
      <c r="W101" s="272"/>
      <c r="X101" s="305">
        <f t="shared" si="14"/>
        <v>0</v>
      </c>
      <c r="Y101" s="221">
        <f t="shared" si="15"/>
        <v>0</v>
      </c>
    </row>
    <row r="102" spans="2:25">
      <c r="B102" s="799">
        <v>300251</v>
      </c>
      <c r="C102" s="344" t="s">
        <v>69</v>
      </c>
      <c r="D102" s="298"/>
      <c r="E102" s="220">
        <f>TAR_Tab_2_Volumina!Q103</f>
        <v>0</v>
      </c>
      <c r="F102" s="271"/>
      <c r="G102" s="349">
        <v>0</v>
      </c>
      <c r="H102" s="330">
        <f t="shared" si="12"/>
        <v>0</v>
      </c>
      <c r="I102" s="271"/>
      <c r="J102" s="905">
        <v>0</v>
      </c>
      <c r="K102" s="31" t="str">
        <f t="shared" si="10"/>
        <v>NEE</v>
      </c>
      <c r="L102" s="271"/>
      <c r="M102" s="331">
        <f t="shared" si="13"/>
        <v>0</v>
      </c>
      <c r="N102" s="331">
        <f t="shared" si="9"/>
        <v>0</v>
      </c>
      <c r="O102" s="331">
        <f t="shared" si="9"/>
        <v>0</v>
      </c>
      <c r="P102" s="331">
        <f t="shared" si="9"/>
        <v>0</v>
      </c>
      <c r="Q102" s="331">
        <f t="shared" si="9"/>
        <v>0</v>
      </c>
      <c r="R102" s="331">
        <f t="shared" si="9"/>
        <v>0</v>
      </c>
      <c r="S102" s="272"/>
      <c r="T102" s="332">
        <f t="shared" si="11"/>
        <v>0</v>
      </c>
      <c r="U102" s="962" t="s">
        <v>1586</v>
      </c>
      <c r="V102" s="287">
        <v>0</v>
      </c>
      <c r="W102" s="272"/>
      <c r="X102" s="305">
        <f t="shared" si="14"/>
        <v>0</v>
      </c>
      <c r="Y102" s="221">
        <f t="shared" si="15"/>
        <v>0</v>
      </c>
    </row>
    <row r="103" spans="2:25">
      <c r="B103" s="48">
        <v>300262</v>
      </c>
      <c r="C103" s="344" t="s">
        <v>305</v>
      </c>
      <c r="D103" s="298"/>
      <c r="E103" s="220">
        <f>TAR_Tab_2_Volumina!Q104</f>
        <v>0</v>
      </c>
      <c r="F103" s="271"/>
      <c r="G103" s="349">
        <v>0</v>
      </c>
      <c r="H103" s="330">
        <f t="shared" si="12"/>
        <v>0</v>
      </c>
      <c r="I103" s="271"/>
      <c r="J103" s="905">
        <v>0</v>
      </c>
      <c r="K103" s="31" t="str">
        <f t="shared" si="10"/>
        <v>NEE</v>
      </c>
      <c r="L103" s="271"/>
      <c r="M103" s="331">
        <f t="shared" si="13"/>
        <v>0</v>
      </c>
      <c r="N103" s="331">
        <f t="shared" si="9"/>
        <v>0</v>
      </c>
      <c r="O103" s="331">
        <f t="shared" si="9"/>
        <v>0</v>
      </c>
      <c r="P103" s="331">
        <f t="shared" si="9"/>
        <v>0</v>
      </c>
      <c r="Q103" s="331">
        <f t="shared" si="9"/>
        <v>0</v>
      </c>
      <c r="R103" s="331">
        <f t="shared" si="9"/>
        <v>0</v>
      </c>
      <c r="S103" s="272"/>
      <c r="T103" s="332">
        <f t="shared" si="11"/>
        <v>0</v>
      </c>
      <c r="U103" s="962" t="s">
        <v>1587</v>
      </c>
      <c r="V103" s="287">
        <v>0</v>
      </c>
      <c r="W103" s="272"/>
      <c r="X103" s="305">
        <f t="shared" si="14"/>
        <v>0</v>
      </c>
      <c r="Y103" s="221">
        <f t="shared" si="15"/>
        <v>0</v>
      </c>
    </row>
    <row r="104" spans="2:25">
      <c r="B104" s="48">
        <v>300263</v>
      </c>
      <c r="C104" s="344" t="s">
        <v>225</v>
      </c>
      <c r="D104" s="298"/>
      <c r="E104" s="220">
        <f>TAR_Tab_2_Volumina!Q105</f>
        <v>1</v>
      </c>
      <c r="F104" s="271"/>
      <c r="G104" s="349">
        <v>31958.829308318367</v>
      </c>
      <c r="H104" s="330">
        <f t="shared" si="12"/>
        <v>30760.373209256428</v>
      </c>
      <c r="I104" s="271"/>
      <c r="J104" s="905">
        <v>30760.373209256428</v>
      </c>
      <c r="K104" s="31" t="str">
        <f t="shared" si="10"/>
        <v>NEE</v>
      </c>
      <c r="L104" s="271"/>
      <c r="M104" s="331">
        <f t="shared" si="13"/>
        <v>15.550856158618169</v>
      </c>
      <c r="N104" s="331">
        <f t="shared" si="9"/>
        <v>-506.21705763607378</v>
      </c>
      <c r="O104" s="331">
        <f t="shared" si="9"/>
        <v>-56.840607964197687</v>
      </c>
      <c r="P104" s="331">
        <f t="shared" si="9"/>
        <v>-6.0268266196082303</v>
      </c>
      <c r="Q104" s="331">
        <f t="shared" si="9"/>
        <v>330.32443321563295</v>
      </c>
      <c r="R104" s="331">
        <f t="shared" si="9"/>
        <v>5.1116402101662315</v>
      </c>
      <c r="S104" s="272"/>
      <c r="T104" s="332">
        <f t="shared" si="11"/>
        <v>30542.275646620965</v>
      </c>
      <c r="U104" s="962" t="s">
        <v>1588</v>
      </c>
      <c r="V104" s="287">
        <v>0.10242859134282904</v>
      </c>
      <c r="W104" s="272"/>
      <c r="X104" s="305">
        <f t="shared" si="14"/>
        <v>0.10242859134282904</v>
      </c>
      <c r="Y104" s="221">
        <f t="shared" si="15"/>
        <v>0.10199999999999999</v>
      </c>
    </row>
    <row r="105" spans="2:25">
      <c r="B105" s="48">
        <v>300264</v>
      </c>
      <c r="C105" s="344" t="s">
        <v>70</v>
      </c>
      <c r="D105" s="298"/>
      <c r="E105" s="220">
        <f>TAR_Tab_2_Volumina!Q106</f>
        <v>1</v>
      </c>
      <c r="F105" s="271"/>
      <c r="G105" s="349">
        <v>15979.414654159184</v>
      </c>
      <c r="H105" s="330">
        <f t="shared" si="12"/>
        <v>15380.186604628214</v>
      </c>
      <c r="I105" s="271"/>
      <c r="J105" s="905">
        <v>15380.186604628214</v>
      </c>
      <c r="K105" s="31" t="str">
        <f t="shared" si="10"/>
        <v>NEE</v>
      </c>
      <c r="L105" s="271"/>
      <c r="M105" s="331">
        <f t="shared" si="13"/>
        <v>7.7754280793090844</v>
      </c>
      <c r="N105" s="331">
        <f t="shared" si="9"/>
        <v>-253.10852881803689</v>
      </c>
      <c r="O105" s="331">
        <f t="shared" si="9"/>
        <v>-28.420303982098844</v>
      </c>
      <c r="P105" s="331">
        <f t="shared" si="9"/>
        <v>-3.0134133098041151</v>
      </c>
      <c r="Q105" s="331">
        <f t="shared" si="9"/>
        <v>165.16221660781648</v>
      </c>
      <c r="R105" s="331">
        <f t="shared" si="9"/>
        <v>2.5558201050831157</v>
      </c>
      <c r="S105" s="272"/>
      <c r="T105" s="332">
        <f t="shared" si="11"/>
        <v>15271.137823310482</v>
      </c>
      <c r="U105" s="962" t="s">
        <v>1589</v>
      </c>
      <c r="V105" s="287">
        <v>0.12373554897227565</v>
      </c>
      <c r="W105" s="272"/>
      <c r="X105" s="305">
        <f t="shared" si="14"/>
        <v>0.12373554897227565</v>
      </c>
      <c r="Y105" s="221">
        <f t="shared" si="15"/>
        <v>0.124</v>
      </c>
    </row>
    <row r="106" spans="2:25">
      <c r="B106" s="48">
        <v>300265</v>
      </c>
      <c r="C106" s="344" t="s">
        <v>71</v>
      </c>
      <c r="D106" s="298"/>
      <c r="E106" s="220">
        <f>TAR_Tab_2_Volumina!Q107</f>
        <v>0</v>
      </c>
      <c r="F106" s="271"/>
      <c r="G106" s="349">
        <v>0</v>
      </c>
      <c r="H106" s="330">
        <f t="shared" si="12"/>
        <v>0</v>
      </c>
      <c r="I106" s="271"/>
      <c r="J106" s="905">
        <v>0</v>
      </c>
      <c r="K106" s="31" t="str">
        <f t="shared" si="10"/>
        <v>NEE</v>
      </c>
      <c r="L106" s="271"/>
      <c r="M106" s="331">
        <f t="shared" si="13"/>
        <v>0</v>
      </c>
      <c r="N106" s="331">
        <f t="shared" si="9"/>
        <v>0</v>
      </c>
      <c r="O106" s="331">
        <f t="shared" si="9"/>
        <v>0</v>
      </c>
      <c r="P106" s="331">
        <f t="shared" si="9"/>
        <v>0</v>
      </c>
      <c r="Q106" s="331">
        <f t="shared" si="9"/>
        <v>0</v>
      </c>
      <c r="R106" s="331">
        <f t="shared" si="9"/>
        <v>0</v>
      </c>
      <c r="S106" s="272"/>
      <c r="T106" s="332">
        <f t="shared" si="11"/>
        <v>0</v>
      </c>
      <c r="U106" s="962" t="s">
        <v>1590</v>
      </c>
      <c r="V106" s="287">
        <v>0</v>
      </c>
      <c r="W106" s="272"/>
      <c r="X106" s="305">
        <f t="shared" si="14"/>
        <v>0</v>
      </c>
      <c r="Y106" s="221">
        <f t="shared" si="15"/>
        <v>0</v>
      </c>
    </row>
    <row r="107" spans="2:25">
      <c r="B107" s="48">
        <v>300269</v>
      </c>
      <c r="C107" s="344" t="s">
        <v>72</v>
      </c>
      <c r="D107" s="298"/>
      <c r="E107" s="220">
        <f>TAR_Tab_2_Volumina!Q108</f>
        <v>1</v>
      </c>
      <c r="F107" s="271"/>
      <c r="G107" s="349">
        <v>15979.414654159184</v>
      </c>
      <c r="H107" s="330">
        <f t="shared" si="12"/>
        <v>15380.186604628214</v>
      </c>
      <c r="I107" s="271"/>
      <c r="J107" s="905">
        <v>15380.186604628214</v>
      </c>
      <c r="K107" s="31" t="str">
        <f t="shared" si="10"/>
        <v>NEE</v>
      </c>
      <c r="L107" s="271"/>
      <c r="M107" s="331">
        <f t="shared" si="13"/>
        <v>7.7754280793090844</v>
      </c>
      <c r="N107" s="331">
        <f t="shared" si="9"/>
        <v>-253.10852881803689</v>
      </c>
      <c r="O107" s="331">
        <f t="shared" si="9"/>
        <v>-28.420303982098844</v>
      </c>
      <c r="P107" s="331">
        <f t="shared" si="9"/>
        <v>-3.0134133098041151</v>
      </c>
      <c r="Q107" s="331">
        <f t="shared" si="9"/>
        <v>165.16221660781648</v>
      </c>
      <c r="R107" s="331">
        <f t="shared" si="9"/>
        <v>2.5558201050831157</v>
      </c>
      <c r="S107" s="272"/>
      <c r="T107" s="332">
        <f t="shared" si="11"/>
        <v>15271.137823310482</v>
      </c>
      <c r="U107" s="962" t="s">
        <v>1591</v>
      </c>
      <c r="V107" s="287">
        <v>0.35780605824648459</v>
      </c>
      <c r="W107" s="272"/>
      <c r="X107" s="305">
        <f t="shared" si="14"/>
        <v>0.35780605824648459</v>
      </c>
      <c r="Y107" s="221">
        <f t="shared" si="15"/>
        <v>0.35799999999999998</v>
      </c>
    </row>
    <row r="108" spans="2:25">
      <c r="B108" s="48">
        <v>300274</v>
      </c>
      <c r="C108" s="344" t="s">
        <v>502</v>
      </c>
      <c r="D108" s="298"/>
      <c r="E108" s="220">
        <f>TAR_Tab_2_Volumina!Q109</f>
        <v>0</v>
      </c>
      <c r="F108" s="271"/>
      <c r="G108" s="349">
        <v>0</v>
      </c>
      <c r="H108" s="330">
        <f t="shared" si="12"/>
        <v>0</v>
      </c>
      <c r="I108" s="271"/>
      <c r="J108" s="905">
        <v>0</v>
      </c>
      <c r="K108" s="31" t="str">
        <f t="shared" si="10"/>
        <v>NEE</v>
      </c>
      <c r="L108" s="271"/>
      <c r="M108" s="331">
        <f t="shared" si="13"/>
        <v>0</v>
      </c>
      <c r="N108" s="331">
        <f t="shared" si="9"/>
        <v>0</v>
      </c>
      <c r="O108" s="331">
        <f t="shared" si="9"/>
        <v>0</v>
      </c>
      <c r="P108" s="331">
        <f t="shared" si="9"/>
        <v>0</v>
      </c>
      <c r="Q108" s="331">
        <f t="shared" si="9"/>
        <v>0</v>
      </c>
      <c r="R108" s="331">
        <f t="shared" si="9"/>
        <v>0</v>
      </c>
      <c r="S108" s="272"/>
      <c r="T108" s="332">
        <f t="shared" si="11"/>
        <v>0</v>
      </c>
      <c r="U108" s="962" t="s">
        <v>1592</v>
      </c>
      <c r="V108" s="287">
        <v>0</v>
      </c>
      <c r="W108" s="272"/>
      <c r="X108" s="305">
        <f t="shared" si="14"/>
        <v>0</v>
      </c>
      <c r="Y108" s="221">
        <f t="shared" si="15"/>
        <v>0</v>
      </c>
    </row>
    <row r="109" spans="2:25">
      <c r="B109" s="48">
        <v>300276</v>
      </c>
      <c r="C109" s="344" t="s">
        <v>73</v>
      </c>
      <c r="D109" s="298"/>
      <c r="E109" s="220">
        <f>TAR_Tab_2_Volumina!Q110</f>
        <v>1</v>
      </c>
      <c r="F109" s="271"/>
      <c r="G109" s="349">
        <v>15979.414654159184</v>
      </c>
      <c r="H109" s="330">
        <f t="shared" si="12"/>
        <v>15380.186604628214</v>
      </c>
      <c r="I109" s="271"/>
      <c r="J109" s="905">
        <v>15380.186604628214</v>
      </c>
      <c r="K109" s="31" t="str">
        <f t="shared" si="10"/>
        <v>NEE</v>
      </c>
      <c r="L109" s="271"/>
      <c r="M109" s="331">
        <f t="shared" si="13"/>
        <v>7.7754280793090844</v>
      </c>
      <c r="N109" s="331">
        <f t="shared" si="9"/>
        <v>-253.10852881803689</v>
      </c>
      <c r="O109" s="331">
        <f t="shared" si="9"/>
        <v>-28.420303982098844</v>
      </c>
      <c r="P109" s="331">
        <f t="shared" ref="N109:R160" si="16">$J109*P$9</f>
        <v>-3.0134133098041151</v>
      </c>
      <c r="Q109" s="331">
        <f t="shared" si="16"/>
        <v>165.16221660781648</v>
      </c>
      <c r="R109" s="331">
        <f t="shared" si="16"/>
        <v>2.5558201050831157</v>
      </c>
      <c r="S109" s="272"/>
      <c r="T109" s="332">
        <f t="shared" si="11"/>
        <v>15271.137823310482</v>
      </c>
      <c r="U109" s="962" t="s">
        <v>1593</v>
      </c>
      <c r="V109" s="287">
        <v>8.894009999738843E-2</v>
      </c>
      <c r="W109" s="272"/>
      <c r="X109" s="305">
        <f t="shared" si="14"/>
        <v>8.894009999738843E-2</v>
      </c>
      <c r="Y109" s="221">
        <f t="shared" si="15"/>
        <v>8.8999999999999996E-2</v>
      </c>
    </row>
    <row r="110" spans="2:25">
      <c r="B110" s="48">
        <v>300283</v>
      </c>
      <c r="C110" s="344" t="s">
        <v>226</v>
      </c>
      <c r="D110" s="298"/>
      <c r="E110" s="220">
        <f>TAR_Tab_2_Volumina!Q111</f>
        <v>1</v>
      </c>
      <c r="F110" s="271"/>
      <c r="G110" s="349">
        <v>47938.243962477565</v>
      </c>
      <c r="H110" s="330">
        <f t="shared" si="12"/>
        <v>46140.559813884654</v>
      </c>
      <c r="I110" s="271"/>
      <c r="J110" s="905">
        <v>46140.559813884654</v>
      </c>
      <c r="K110" s="31" t="str">
        <f t="shared" si="10"/>
        <v>NEE</v>
      </c>
      <c r="L110" s="271"/>
      <c r="M110" s="331">
        <f t="shared" si="13"/>
        <v>23.326284237927258</v>
      </c>
      <c r="N110" s="331">
        <f t="shared" si="16"/>
        <v>-759.32558645411086</v>
      </c>
      <c r="O110" s="331">
        <f t="shared" si="16"/>
        <v>-85.260911946296559</v>
      </c>
      <c r="P110" s="331">
        <f t="shared" si="16"/>
        <v>-9.0402399294123494</v>
      </c>
      <c r="Q110" s="331">
        <f t="shared" si="16"/>
        <v>495.48664982344951</v>
      </c>
      <c r="R110" s="331">
        <f t="shared" si="16"/>
        <v>7.6674603152493503</v>
      </c>
      <c r="S110" s="272"/>
      <c r="T110" s="332">
        <f t="shared" si="11"/>
        <v>45813.41346993146</v>
      </c>
      <c r="U110" s="962" t="s">
        <v>1594</v>
      </c>
      <c r="V110" s="287">
        <v>5.6197167898618276E-2</v>
      </c>
      <c r="W110" s="272"/>
      <c r="X110" s="305">
        <f t="shared" si="14"/>
        <v>5.6197167898618276E-2</v>
      </c>
      <c r="Y110" s="221">
        <f t="shared" si="15"/>
        <v>5.6000000000000001E-2</v>
      </c>
    </row>
    <row r="111" spans="2:25">
      <c r="B111" s="48">
        <v>300285</v>
      </c>
      <c r="C111" s="344" t="s">
        <v>74</v>
      </c>
      <c r="D111" s="298"/>
      <c r="E111" s="220">
        <f>TAR_Tab_2_Volumina!Q112</f>
        <v>1</v>
      </c>
      <c r="F111" s="271"/>
      <c r="G111" s="349">
        <v>15979.414654159184</v>
      </c>
      <c r="H111" s="330">
        <f t="shared" si="12"/>
        <v>15380.186604628214</v>
      </c>
      <c r="I111" s="271"/>
      <c r="J111" s="905">
        <v>15380.186604628214</v>
      </c>
      <c r="K111" s="31" t="str">
        <f t="shared" si="10"/>
        <v>NEE</v>
      </c>
      <c r="L111" s="271"/>
      <c r="M111" s="331">
        <f t="shared" si="13"/>
        <v>7.7754280793090844</v>
      </c>
      <c r="N111" s="331">
        <f t="shared" si="16"/>
        <v>-253.10852881803689</v>
      </c>
      <c r="O111" s="331">
        <f t="shared" si="16"/>
        <v>-28.420303982098844</v>
      </c>
      <c r="P111" s="331">
        <f t="shared" si="16"/>
        <v>-3.0134133098041151</v>
      </c>
      <c r="Q111" s="331">
        <f t="shared" si="16"/>
        <v>165.16221660781648</v>
      </c>
      <c r="R111" s="331">
        <f t="shared" si="16"/>
        <v>2.5558201050831157</v>
      </c>
      <c r="S111" s="272"/>
      <c r="T111" s="332">
        <f t="shared" si="11"/>
        <v>15271.137823310482</v>
      </c>
      <c r="U111" s="962" t="s">
        <v>1595</v>
      </c>
      <c r="V111" s="287">
        <v>0.30318459552868376</v>
      </c>
      <c r="W111" s="272"/>
      <c r="X111" s="305">
        <f t="shared" si="14"/>
        <v>0.30318459552868376</v>
      </c>
      <c r="Y111" s="221">
        <f t="shared" si="15"/>
        <v>0.30299999999999999</v>
      </c>
    </row>
    <row r="112" spans="2:25">
      <c r="B112" s="48">
        <v>300288</v>
      </c>
      <c r="C112" s="344" t="s">
        <v>807</v>
      </c>
      <c r="D112" s="298"/>
      <c r="E112" s="220">
        <f>TAR_Tab_2_Volumina!Q113</f>
        <v>0</v>
      </c>
      <c r="F112" s="271"/>
      <c r="G112" s="349">
        <v>0</v>
      </c>
      <c r="H112" s="330">
        <f t="shared" si="12"/>
        <v>0</v>
      </c>
      <c r="I112" s="271"/>
      <c r="J112" s="905">
        <v>0</v>
      </c>
      <c r="K112" s="31" t="str">
        <f t="shared" si="10"/>
        <v>NEE</v>
      </c>
      <c r="L112" s="271"/>
      <c r="M112" s="331">
        <f t="shared" si="13"/>
        <v>0</v>
      </c>
      <c r="N112" s="331">
        <f t="shared" si="16"/>
        <v>0</v>
      </c>
      <c r="O112" s="331">
        <f t="shared" si="16"/>
        <v>0</v>
      </c>
      <c r="P112" s="331">
        <f t="shared" si="16"/>
        <v>0</v>
      </c>
      <c r="Q112" s="331">
        <f t="shared" si="16"/>
        <v>0</v>
      </c>
      <c r="R112" s="331">
        <f t="shared" si="16"/>
        <v>0</v>
      </c>
      <c r="S112" s="272"/>
      <c r="T112" s="332">
        <f t="shared" si="11"/>
        <v>0</v>
      </c>
      <c r="U112" s="962" t="s">
        <v>1596</v>
      </c>
      <c r="V112" s="287">
        <v>0</v>
      </c>
      <c r="W112" s="272"/>
      <c r="X112" s="305">
        <f t="shared" si="14"/>
        <v>0</v>
      </c>
      <c r="Y112" s="221">
        <f t="shared" si="15"/>
        <v>0</v>
      </c>
    </row>
    <row r="113" spans="2:25">
      <c r="B113" s="48">
        <v>300292</v>
      </c>
      <c r="C113" s="344" t="s">
        <v>808</v>
      </c>
      <c r="D113" s="298"/>
      <c r="E113" s="220">
        <f>TAR_Tab_2_Volumina!Q114</f>
        <v>0</v>
      </c>
      <c r="F113" s="271"/>
      <c r="G113" s="349">
        <v>0</v>
      </c>
      <c r="H113" s="330">
        <f t="shared" si="12"/>
        <v>0</v>
      </c>
      <c r="I113" s="271"/>
      <c r="J113" s="905">
        <v>0</v>
      </c>
      <c r="K113" s="31" t="str">
        <f t="shared" si="10"/>
        <v>NEE</v>
      </c>
      <c r="L113" s="271"/>
      <c r="M113" s="331">
        <f t="shared" si="13"/>
        <v>0</v>
      </c>
      <c r="N113" s="331">
        <f t="shared" si="16"/>
        <v>0</v>
      </c>
      <c r="O113" s="331">
        <f t="shared" si="16"/>
        <v>0</v>
      </c>
      <c r="P113" s="331">
        <f t="shared" si="16"/>
        <v>0</v>
      </c>
      <c r="Q113" s="331">
        <f t="shared" si="16"/>
        <v>0</v>
      </c>
      <c r="R113" s="331">
        <f t="shared" si="16"/>
        <v>0</v>
      </c>
      <c r="S113" s="272"/>
      <c r="T113" s="332">
        <f t="shared" si="11"/>
        <v>0</v>
      </c>
      <c r="U113" s="962" t="s">
        <v>1597</v>
      </c>
      <c r="V113" s="287">
        <v>0</v>
      </c>
      <c r="W113" s="272"/>
      <c r="X113" s="305">
        <f t="shared" si="14"/>
        <v>0</v>
      </c>
      <c r="Y113" s="221">
        <f t="shared" si="15"/>
        <v>0</v>
      </c>
    </row>
    <row r="114" spans="2:25">
      <c r="B114" s="48">
        <v>300306</v>
      </c>
      <c r="C114" s="344" t="s">
        <v>503</v>
      </c>
      <c r="D114" s="298"/>
      <c r="E114" s="220">
        <f>TAR_Tab_2_Volumina!Q115</f>
        <v>0</v>
      </c>
      <c r="F114" s="271"/>
      <c r="G114" s="349">
        <v>0</v>
      </c>
      <c r="H114" s="330">
        <f t="shared" si="12"/>
        <v>0</v>
      </c>
      <c r="I114" s="271"/>
      <c r="J114" s="905">
        <v>0</v>
      </c>
      <c r="K114" s="31" t="str">
        <f t="shared" si="10"/>
        <v>NEE</v>
      </c>
      <c r="L114" s="271"/>
      <c r="M114" s="331">
        <f t="shared" si="13"/>
        <v>0</v>
      </c>
      <c r="N114" s="331">
        <f t="shared" si="16"/>
        <v>0</v>
      </c>
      <c r="O114" s="331">
        <f t="shared" si="16"/>
        <v>0</v>
      </c>
      <c r="P114" s="331">
        <f t="shared" si="16"/>
        <v>0</v>
      </c>
      <c r="Q114" s="331">
        <f t="shared" si="16"/>
        <v>0</v>
      </c>
      <c r="R114" s="331">
        <f t="shared" si="16"/>
        <v>0</v>
      </c>
      <c r="S114" s="272"/>
      <c r="T114" s="332">
        <f t="shared" si="11"/>
        <v>0</v>
      </c>
      <c r="U114" s="962" t="s">
        <v>1598</v>
      </c>
      <c r="V114" s="287">
        <v>0</v>
      </c>
      <c r="W114" s="272"/>
      <c r="X114" s="305">
        <f t="shared" si="14"/>
        <v>0</v>
      </c>
      <c r="Y114" s="221">
        <f t="shared" si="15"/>
        <v>0</v>
      </c>
    </row>
    <row r="115" spans="2:25">
      <c r="B115" s="48">
        <v>300308</v>
      </c>
      <c r="C115" s="344" t="s">
        <v>75</v>
      </c>
      <c r="D115" s="298"/>
      <c r="E115" s="220">
        <f>TAR_Tab_2_Volumina!Q116</f>
        <v>0</v>
      </c>
      <c r="F115" s="271"/>
      <c r="G115" s="349">
        <v>0</v>
      </c>
      <c r="H115" s="330">
        <f t="shared" si="12"/>
        <v>0</v>
      </c>
      <c r="I115" s="271"/>
      <c r="J115" s="905">
        <v>0</v>
      </c>
      <c r="K115" s="31" t="str">
        <f t="shared" si="10"/>
        <v>NEE</v>
      </c>
      <c r="L115" s="271"/>
      <c r="M115" s="331">
        <f t="shared" si="13"/>
        <v>0</v>
      </c>
      <c r="N115" s="331">
        <f t="shared" si="16"/>
        <v>0</v>
      </c>
      <c r="O115" s="331">
        <f t="shared" si="16"/>
        <v>0</v>
      </c>
      <c r="P115" s="331">
        <f t="shared" si="16"/>
        <v>0</v>
      </c>
      <c r="Q115" s="331">
        <f t="shared" si="16"/>
        <v>0</v>
      </c>
      <c r="R115" s="331">
        <f t="shared" si="16"/>
        <v>0</v>
      </c>
      <c r="S115" s="272"/>
      <c r="T115" s="332">
        <f t="shared" si="11"/>
        <v>0</v>
      </c>
      <c r="U115" s="962" t="s">
        <v>1599</v>
      </c>
      <c r="V115" s="287">
        <v>0</v>
      </c>
      <c r="W115" s="272"/>
      <c r="X115" s="305">
        <f t="shared" si="14"/>
        <v>0</v>
      </c>
      <c r="Y115" s="221">
        <f t="shared" si="15"/>
        <v>0</v>
      </c>
    </row>
    <row r="116" spans="2:25">
      <c r="B116" s="48">
        <v>300309</v>
      </c>
      <c r="C116" s="344" t="s">
        <v>76</v>
      </c>
      <c r="D116" s="298"/>
      <c r="E116" s="220">
        <f>TAR_Tab_2_Volumina!Q117</f>
        <v>0</v>
      </c>
      <c r="F116" s="271"/>
      <c r="G116" s="349">
        <v>0</v>
      </c>
      <c r="H116" s="330">
        <f t="shared" si="12"/>
        <v>0</v>
      </c>
      <c r="I116" s="271"/>
      <c r="J116" s="905">
        <v>0</v>
      </c>
      <c r="K116" s="31" t="str">
        <f t="shared" si="10"/>
        <v>NEE</v>
      </c>
      <c r="L116" s="271"/>
      <c r="M116" s="331">
        <f t="shared" si="13"/>
        <v>0</v>
      </c>
      <c r="N116" s="331">
        <f t="shared" si="16"/>
        <v>0</v>
      </c>
      <c r="O116" s="331">
        <f t="shared" si="16"/>
        <v>0</v>
      </c>
      <c r="P116" s="331">
        <f t="shared" si="16"/>
        <v>0</v>
      </c>
      <c r="Q116" s="331">
        <f t="shared" si="16"/>
        <v>0</v>
      </c>
      <c r="R116" s="331">
        <f t="shared" si="16"/>
        <v>0</v>
      </c>
      <c r="S116" s="272"/>
      <c r="T116" s="332">
        <f t="shared" si="11"/>
        <v>0</v>
      </c>
      <c r="U116" s="962" t="s">
        <v>1600</v>
      </c>
      <c r="V116" s="287">
        <v>0</v>
      </c>
      <c r="W116" s="272"/>
      <c r="X116" s="305">
        <f t="shared" si="14"/>
        <v>0</v>
      </c>
      <c r="Y116" s="221">
        <f t="shared" si="15"/>
        <v>0</v>
      </c>
    </row>
    <row r="117" spans="2:25">
      <c r="B117" s="48">
        <v>300311</v>
      </c>
      <c r="C117" s="344" t="s">
        <v>77</v>
      </c>
      <c r="D117" s="298"/>
      <c r="E117" s="220">
        <f>TAR_Tab_2_Volumina!Q118</f>
        <v>0</v>
      </c>
      <c r="F117" s="271"/>
      <c r="G117" s="349">
        <v>0</v>
      </c>
      <c r="H117" s="330">
        <f t="shared" si="12"/>
        <v>0</v>
      </c>
      <c r="I117" s="271"/>
      <c r="J117" s="905">
        <v>0</v>
      </c>
      <c r="K117" s="31" t="str">
        <f t="shared" si="10"/>
        <v>NEE</v>
      </c>
      <c r="L117" s="271"/>
      <c r="M117" s="331">
        <f t="shared" si="13"/>
        <v>0</v>
      </c>
      <c r="N117" s="331">
        <f t="shared" si="16"/>
        <v>0</v>
      </c>
      <c r="O117" s="331">
        <f t="shared" si="16"/>
        <v>0</v>
      </c>
      <c r="P117" s="331">
        <f t="shared" si="16"/>
        <v>0</v>
      </c>
      <c r="Q117" s="331">
        <f t="shared" si="16"/>
        <v>0</v>
      </c>
      <c r="R117" s="331">
        <f t="shared" si="16"/>
        <v>0</v>
      </c>
      <c r="S117" s="272"/>
      <c r="T117" s="332">
        <f t="shared" si="11"/>
        <v>0</v>
      </c>
      <c r="U117" s="962" t="s">
        <v>1601</v>
      </c>
      <c r="V117" s="287">
        <v>0</v>
      </c>
      <c r="W117" s="272"/>
      <c r="X117" s="305">
        <f t="shared" si="14"/>
        <v>0</v>
      </c>
      <c r="Y117" s="221">
        <f t="shared" si="15"/>
        <v>0</v>
      </c>
    </row>
    <row r="118" spans="2:25">
      <c r="B118" s="48">
        <v>300314</v>
      </c>
      <c r="C118" s="344" t="s">
        <v>78</v>
      </c>
      <c r="D118" s="298"/>
      <c r="E118" s="220">
        <f>TAR_Tab_2_Volumina!Q119</f>
        <v>0</v>
      </c>
      <c r="F118" s="271"/>
      <c r="G118" s="349">
        <v>0</v>
      </c>
      <c r="H118" s="330">
        <f t="shared" si="12"/>
        <v>0</v>
      </c>
      <c r="I118" s="271"/>
      <c r="J118" s="905">
        <v>0</v>
      </c>
      <c r="K118" s="31" t="str">
        <f t="shared" si="10"/>
        <v>NEE</v>
      </c>
      <c r="L118" s="271"/>
      <c r="M118" s="331">
        <f t="shared" si="13"/>
        <v>0</v>
      </c>
      <c r="N118" s="331">
        <f t="shared" si="16"/>
        <v>0</v>
      </c>
      <c r="O118" s="331">
        <f t="shared" si="16"/>
        <v>0</v>
      </c>
      <c r="P118" s="331">
        <f t="shared" si="16"/>
        <v>0</v>
      </c>
      <c r="Q118" s="331">
        <f t="shared" si="16"/>
        <v>0</v>
      </c>
      <c r="R118" s="331">
        <f t="shared" si="16"/>
        <v>0</v>
      </c>
      <c r="S118" s="272"/>
      <c r="T118" s="332">
        <f t="shared" si="11"/>
        <v>0</v>
      </c>
      <c r="U118" s="962" t="s">
        <v>1602</v>
      </c>
      <c r="V118" s="287">
        <v>0</v>
      </c>
      <c r="W118" s="272"/>
      <c r="X118" s="305">
        <f t="shared" si="14"/>
        <v>0</v>
      </c>
      <c r="Y118" s="221">
        <f t="shared" si="15"/>
        <v>0</v>
      </c>
    </row>
    <row r="119" spans="2:25">
      <c r="B119" s="48">
        <v>300319</v>
      </c>
      <c r="C119" s="344" t="s">
        <v>227</v>
      </c>
      <c r="D119" s="298"/>
      <c r="E119" s="220">
        <f>TAR_Tab_2_Volumina!Q120</f>
        <v>1</v>
      </c>
      <c r="F119" s="271"/>
      <c r="G119" s="349">
        <v>111855.90257911429</v>
      </c>
      <c r="H119" s="330">
        <f t="shared" si="12"/>
        <v>107661.3062323975</v>
      </c>
      <c r="I119" s="271"/>
      <c r="J119" s="905">
        <v>107661.3062323975</v>
      </c>
      <c r="K119" s="31" t="str">
        <f t="shared" si="10"/>
        <v>NEE</v>
      </c>
      <c r="L119" s="271"/>
      <c r="M119" s="331">
        <f t="shared" si="13"/>
        <v>54.427996555163595</v>
      </c>
      <c r="N119" s="331">
        <f t="shared" si="16"/>
        <v>-1771.7597017262583</v>
      </c>
      <c r="O119" s="331">
        <f t="shared" si="16"/>
        <v>-198.94212787469192</v>
      </c>
      <c r="P119" s="331">
        <f t="shared" si="16"/>
        <v>-21.09389316862881</v>
      </c>
      <c r="Q119" s="331">
        <f t="shared" si="16"/>
        <v>1156.1355162547154</v>
      </c>
      <c r="R119" s="331">
        <f t="shared" si="16"/>
        <v>17.890740735581812</v>
      </c>
      <c r="S119" s="272"/>
      <c r="T119" s="332">
        <f t="shared" si="11"/>
        <v>106897.96476317338</v>
      </c>
      <c r="U119" s="962" t="s">
        <v>1603</v>
      </c>
      <c r="V119" s="287">
        <v>9.3525689525323336E-2</v>
      </c>
      <c r="W119" s="272"/>
      <c r="X119" s="305">
        <f t="shared" si="14"/>
        <v>9.3525689525323336E-2</v>
      </c>
      <c r="Y119" s="221">
        <f t="shared" si="15"/>
        <v>9.4E-2</v>
      </c>
    </row>
    <row r="120" spans="2:25">
      <c r="B120" s="48">
        <v>300321</v>
      </c>
      <c r="C120" s="344" t="s">
        <v>79</v>
      </c>
      <c r="D120" s="298"/>
      <c r="E120" s="220">
        <f>TAR_Tab_2_Volumina!Q121</f>
        <v>1</v>
      </c>
      <c r="F120" s="271"/>
      <c r="G120" s="349">
        <v>15979.414654159184</v>
      </c>
      <c r="H120" s="330">
        <f t="shared" si="12"/>
        <v>15380.186604628214</v>
      </c>
      <c r="I120" s="271"/>
      <c r="J120" s="905">
        <v>15380.186604628214</v>
      </c>
      <c r="K120" s="31" t="str">
        <f t="shared" si="10"/>
        <v>NEE</v>
      </c>
      <c r="L120" s="271"/>
      <c r="M120" s="331">
        <f t="shared" si="13"/>
        <v>7.7754280793090844</v>
      </c>
      <c r="N120" s="331">
        <f t="shared" si="16"/>
        <v>-253.10852881803689</v>
      </c>
      <c r="O120" s="331">
        <f t="shared" si="16"/>
        <v>-28.420303982098844</v>
      </c>
      <c r="P120" s="331">
        <f t="shared" si="16"/>
        <v>-3.0134133098041151</v>
      </c>
      <c r="Q120" s="331">
        <f t="shared" si="16"/>
        <v>165.16221660781648</v>
      </c>
      <c r="R120" s="331">
        <f t="shared" si="16"/>
        <v>2.5558201050831157</v>
      </c>
      <c r="S120" s="272"/>
      <c r="T120" s="332">
        <f t="shared" si="11"/>
        <v>15271.137823310482</v>
      </c>
      <c r="U120" s="962" t="s">
        <v>1604</v>
      </c>
      <c r="V120" s="287">
        <v>0.24018601408527804</v>
      </c>
      <c r="W120" s="272"/>
      <c r="X120" s="305">
        <f t="shared" si="14"/>
        <v>0.24018601408527804</v>
      </c>
      <c r="Y120" s="221">
        <f t="shared" si="15"/>
        <v>0.24</v>
      </c>
    </row>
    <row r="121" spans="2:25">
      <c r="B121" s="48">
        <v>300322</v>
      </c>
      <c r="C121" s="344" t="s">
        <v>1050</v>
      </c>
      <c r="D121" s="298"/>
      <c r="E121" s="220">
        <f>TAR_Tab_2_Volumina!Q122</f>
        <v>1</v>
      </c>
      <c r="F121" s="271"/>
      <c r="G121" s="349">
        <v>47938.243962477565</v>
      </c>
      <c r="H121" s="330">
        <f t="shared" si="12"/>
        <v>46140.559813884654</v>
      </c>
      <c r="I121" s="271"/>
      <c r="J121" s="905">
        <v>46140.559813884654</v>
      </c>
      <c r="K121" s="31" t="str">
        <f t="shared" si="10"/>
        <v>NEE</v>
      </c>
      <c r="L121" s="271"/>
      <c r="M121" s="331">
        <f t="shared" si="13"/>
        <v>23.326284237927258</v>
      </c>
      <c r="N121" s="331">
        <f t="shared" si="16"/>
        <v>-759.32558645411086</v>
      </c>
      <c r="O121" s="331">
        <f t="shared" si="16"/>
        <v>-85.260911946296559</v>
      </c>
      <c r="P121" s="331">
        <f t="shared" si="16"/>
        <v>-9.0402399294123494</v>
      </c>
      <c r="Q121" s="331">
        <f t="shared" si="16"/>
        <v>495.48664982344951</v>
      </c>
      <c r="R121" s="331">
        <f t="shared" si="16"/>
        <v>7.6674603152493503</v>
      </c>
      <c r="S121" s="272"/>
      <c r="T121" s="332">
        <f t="shared" si="11"/>
        <v>45813.41346993146</v>
      </c>
      <c r="U121" s="962" t="s">
        <v>1605</v>
      </c>
      <c r="V121" s="287">
        <v>0.19077320066253209</v>
      </c>
      <c r="W121" s="272"/>
      <c r="X121" s="305">
        <f t="shared" si="14"/>
        <v>0.19077320066253209</v>
      </c>
      <c r="Y121" s="221">
        <f t="shared" si="15"/>
        <v>0.191</v>
      </c>
    </row>
    <row r="122" spans="2:25">
      <c r="B122" s="48">
        <v>300325</v>
      </c>
      <c r="C122" s="344" t="s">
        <v>228</v>
      </c>
      <c r="D122" s="298"/>
      <c r="E122" s="220">
        <f>TAR_Tab_2_Volumina!Q123</f>
        <v>1</v>
      </c>
      <c r="F122" s="271"/>
      <c r="G122" s="349">
        <v>31958.829308318367</v>
      </c>
      <c r="H122" s="330">
        <f t="shared" si="12"/>
        <v>30760.373209256428</v>
      </c>
      <c r="I122" s="271"/>
      <c r="J122" s="905">
        <v>30760.373209256428</v>
      </c>
      <c r="K122" s="31" t="str">
        <f t="shared" si="10"/>
        <v>NEE</v>
      </c>
      <c r="L122" s="271"/>
      <c r="M122" s="331">
        <f t="shared" si="13"/>
        <v>15.550856158618169</v>
      </c>
      <c r="N122" s="331">
        <f t="shared" si="16"/>
        <v>-506.21705763607378</v>
      </c>
      <c r="O122" s="331">
        <f t="shared" si="16"/>
        <v>-56.840607964197687</v>
      </c>
      <c r="P122" s="331">
        <f t="shared" si="16"/>
        <v>-6.0268266196082303</v>
      </c>
      <c r="Q122" s="331">
        <f t="shared" si="16"/>
        <v>330.32443321563295</v>
      </c>
      <c r="R122" s="331">
        <f t="shared" si="16"/>
        <v>5.1116402101662315</v>
      </c>
      <c r="S122" s="272"/>
      <c r="T122" s="332">
        <f t="shared" si="11"/>
        <v>30542.275646620965</v>
      </c>
      <c r="U122" s="962" t="s">
        <v>1606</v>
      </c>
      <c r="V122" s="287">
        <v>5.6261217427358241E-2</v>
      </c>
      <c r="W122" s="272"/>
      <c r="X122" s="305">
        <f t="shared" si="14"/>
        <v>5.6261217427358241E-2</v>
      </c>
      <c r="Y122" s="221">
        <f t="shared" si="15"/>
        <v>5.6000000000000001E-2</v>
      </c>
    </row>
    <row r="123" spans="2:25">
      <c r="B123" s="48">
        <v>300328</v>
      </c>
      <c r="C123" s="344" t="s">
        <v>80</v>
      </c>
      <c r="D123" s="298"/>
      <c r="E123" s="220">
        <f>TAR_Tab_2_Volumina!Q124</f>
        <v>0</v>
      </c>
      <c r="F123" s="271"/>
      <c r="G123" s="349">
        <v>0</v>
      </c>
      <c r="H123" s="330">
        <f t="shared" si="12"/>
        <v>0</v>
      </c>
      <c r="I123" s="271"/>
      <c r="J123" s="905">
        <v>0</v>
      </c>
      <c r="K123" s="31" t="str">
        <f t="shared" si="10"/>
        <v>NEE</v>
      </c>
      <c r="L123" s="271"/>
      <c r="M123" s="331">
        <f t="shared" si="13"/>
        <v>0</v>
      </c>
      <c r="N123" s="331">
        <f t="shared" si="16"/>
        <v>0</v>
      </c>
      <c r="O123" s="331">
        <f t="shared" si="16"/>
        <v>0</v>
      </c>
      <c r="P123" s="331">
        <f t="shared" si="16"/>
        <v>0</v>
      </c>
      <c r="Q123" s="331">
        <f t="shared" si="16"/>
        <v>0</v>
      </c>
      <c r="R123" s="331">
        <f t="shared" si="16"/>
        <v>0</v>
      </c>
      <c r="S123" s="272"/>
      <c r="T123" s="332">
        <f t="shared" si="11"/>
        <v>0</v>
      </c>
      <c r="U123" s="962" t="s">
        <v>1607</v>
      </c>
      <c r="V123" s="287">
        <v>0</v>
      </c>
      <c r="W123" s="272"/>
      <c r="X123" s="305">
        <f t="shared" si="14"/>
        <v>0</v>
      </c>
      <c r="Y123" s="221">
        <f t="shared" si="15"/>
        <v>0</v>
      </c>
    </row>
    <row r="124" spans="2:25">
      <c r="B124" s="48">
        <v>300330</v>
      </c>
      <c r="C124" s="344" t="s">
        <v>81</v>
      </c>
      <c r="D124" s="298"/>
      <c r="E124" s="220">
        <f>TAR_Tab_2_Volumina!Q125</f>
        <v>1</v>
      </c>
      <c r="F124" s="271"/>
      <c r="G124" s="349">
        <v>15979.414654159184</v>
      </c>
      <c r="H124" s="330">
        <f t="shared" si="12"/>
        <v>15380.186604628214</v>
      </c>
      <c r="I124" s="271"/>
      <c r="J124" s="905">
        <v>15380.186604628214</v>
      </c>
      <c r="K124" s="31" t="str">
        <f t="shared" si="10"/>
        <v>NEE</v>
      </c>
      <c r="L124" s="271"/>
      <c r="M124" s="331">
        <f t="shared" si="13"/>
        <v>7.7754280793090844</v>
      </c>
      <c r="N124" s="331">
        <f t="shared" si="16"/>
        <v>-253.10852881803689</v>
      </c>
      <c r="O124" s="331">
        <f t="shared" si="16"/>
        <v>-28.420303982098844</v>
      </c>
      <c r="P124" s="331">
        <f t="shared" si="16"/>
        <v>-3.0134133098041151</v>
      </c>
      <c r="Q124" s="331">
        <f t="shared" si="16"/>
        <v>165.16221660781648</v>
      </c>
      <c r="R124" s="331">
        <f t="shared" si="16"/>
        <v>2.5558201050831157</v>
      </c>
      <c r="S124" s="272"/>
      <c r="T124" s="332">
        <f t="shared" si="11"/>
        <v>15271.137823310482</v>
      </c>
      <c r="U124" s="962" t="s">
        <v>1608</v>
      </c>
      <c r="V124" s="287">
        <v>0.27331026050924689</v>
      </c>
      <c r="W124" s="272"/>
      <c r="X124" s="305">
        <f t="shared" si="14"/>
        <v>0.27331026050924689</v>
      </c>
      <c r="Y124" s="221">
        <f t="shared" si="15"/>
        <v>0.27300000000000002</v>
      </c>
    </row>
    <row r="125" spans="2:25">
      <c r="B125" s="48">
        <v>300333</v>
      </c>
      <c r="C125" s="344" t="s">
        <v>504</v>
      </c>
      <c r="D125" s="298"/>
      <c r="E125" s="220">
        <f>TAR_Tab_2_Volumina!Q126</f>
        <v>0</v>
      </c>
      <c r="F125" s="271"/>
      <c r="G125" s="349">
        <v>0</v>
      </c>
      <c r="H125" s="330">
        <f t="shared" si="12"/>
        <v>0</v>
      </c>
      <c r="I125" s="271"/>
      <c r="J125" s="905">
        <v>0</v>
      </c>
      <c r="K125" s="31" t="str">
        <f t="shared" si="10"/>
        <v>NEE</v>
      </c>
      <c r="L125" s="271"/>
      <c r="M125" s="331">
        <f t="shared" si="13"/>
        <v>0</v>
      </c>
      <c r="N125" s="331">
        <f t="shared" si="16"/>
        <v>0</v>
      </c>
      <c r="O125" s="331">
        <f t="shared" si="16"/>
        <v>0</v>
      </c>
      <c r="P125" s="331">
        <f t="shared" si="16"/>
        <v>0</v>
      </c>
      <c r="Q125" s="331">
        <f t="shared" si="16"/>
        <v>0</v>
      </c>
      <c r="R125" s="331">
        <f t="shared" si="16"/>
        <v>0</v>
      </c>
      <c r="S125" s="272"/>
      <c r="T125" s="332">
        <f t="shared" si="11"/>
        <v>0</v>
      </c>
      <c r="U125" s="962" t="s">
        <v>1609</v>
      </c>
      <c r="V125" s="287">
        <v>0</v>
      </c>
      <c r="W125" s="272"/>
      <c r="X125" s="305">
        <f t="shared" si="14"/>
        <v>0</v>
      </c>
      <c r="Y125" s="221">
        <f t="shared" si="15"/>
        <v>0</v>
      </c>
    </row>
    <row r="126" spans="2:25">
      <c r="B126" s="48">
        <v>300338</v>
      </c>
      <c r="C126" s="344" t="s">
        <v>82</v>
      </c>
      <c r="D126" s="298"/>
      <c r="E126" s="220">
        <f>TAR_Tab_2_Volumina!Q127</f>
        <v>1</v>
      </c>
      <c r="F126" s="271"/>
      <c r="G126" s="349">
        <v>15979.414654159184</v>
      </c>
      <c r="H126" s="330">
        <f t="shared" si="12"/>
        <v>15380.186604628214</v>
      </c>
      <c r="I126" s="271"/>
      <c r="J126" s="905">
        <v>15380.186604628214</v>
      </c>
      <c r="K126" s="31" t="str">
        <f t="shared" si="10"/>
        <v>NEE</v>
      </c>
      <c r="L126" s="271"/>
      <c r="M126" s="331">
        <f t="shared" si="13"/>
        <v>7.7754280793090844</v>
      </c>
      <c r="N126" s="331">
        <f t="shared" si="16"/>
        <v>-253.10852881803689</v>
      </c>
      <c r="O126" s="331">
        <f t="shared" si="16"/>
        <v>-28.420303982098844</v>
      </c>
      <c r="P126" s="331">
        <f t="shared" si="16"/>
        <v>-3.0134133098041151</v>
      </c>
      <c r="Q126" s="331">
        <f t="shared" si="16"/>
        <v>165.16221660781648</v>
      </c>
      <c r="R126" s="331">
        <f t="shared" si="16"/>
        <v>2.5558201050831157</v>
      </c>
      <c r="S126" s="272"/>
      <c r="T126" s="332">
        <f t="shared" si="11"/>
        <v>15271.137823310482</v>
      </c>
      <c r="U126" s="962" t="s">
        <v>1610</v>
      </c>
      <c r="V126" s="287">
        <v>0.42490997966626137</v>
      </c>
      <c r="W126" s="272"/>
      <c r="X126" s="305">
        <f t="shared" si="14"/>
        <v>0.42490997966626137</v>
      </c>
      <c r="Y126" s="221">
        <f t="shared" si="15"/>
        <v>0.42499999999999999</v>
      </c>
    </row>
    <row r="127" spans="2:25">
      <c r="B127" s="48">
        <v>300345</v>
      </c>
      <c r="C127" s="344" t="s">
        <v>505</v>
      </c>
      <c r="D127" s="298"/>
      <c r="E127" s="220">
        <f>TAR_Tab_2_Volumina!Q128</f>
        <v>0</v>
      </c>
      <c r="F127" s="271"/>
      <c r="G127" s="349">
        <v>0</v>
      </c>
      <c r="H127" s="330">
        <f t="shared" si="12"/>
        <v>0</v>
      </c>
      <c r="I127" s="271"/>
      <c r="J127" s="905">
        <v>0</v>
      </c>
      <c r="K127" s="31" t="str">
        <f t="shared" si="10"/>
        <v>NEE</v>
      </c>
      <c r="L127" s="271"/>
      <c r="M127" s="331">
        <f t="shared" si="13"/>
        <v>0</v>
      </c>
      <c r="N127" s="331">
        <f t="shared" si="16"/>
        <v>0</v>
      </c>
      <c r="O127" s="331">
        <f t="shared" si="16"/>
        <v>0</v>
      </c>
      <c r="P127" s="331">
        <f t="shared" si="16"/>
        <v>0</v>
      </c>
      <c r="Q127" s="331">
        <f t="shared" si="16"/>
        <v>0</v>
      </c>
      <c r="R127" s="331">
        <f t="shared" si="16"/>
        <v>0</v>
      </c>
      <c r="S127" s="272"/>
      <c r="T127" s="332">
        <f t="shared" si="11"/>
        <v>0</v>
      </c>
      <c r="U127" s="962" t="s">
        <v>1611</v>
      </c>
      <c r="V127" s="287">
        <v>0</v>
      </c>
      <c r="W127" s="272"/>
      <c r="X127" s="305">
        <f t="shared" si="14"/>
        <v>0</v>
      </c>
      <c r="Y127" s="221">
        <f t="shared" si="15"/>
        <v>0</v>
      </c>
    </row>
    <row r="128" spans="2:25">
      <c r="B128" s="48">
        <v>300348</v>
      </c>
      <c r="C128" s="344" t="s">
        <v>506</v>
      </c>
      <c r="D128" s="298"/>
      <c r="E128" s="220">
        <f>TAR_Tab_2_Volumina!Q129</f>
        <v>0</v>
      </c>
      <c r="F128" s="271"/>
      <c r="G128" s="349">
        <v>0</v>
      </c>
      <c r="H128" s="330">
        <f t="shared" si="12"/>
        <v>0</v>
      </c>
      <c r="I128" s="271"/>
      <c r="J128" s="905">
        <v>0</v>
      </c>
      <c r="K128" s="31" t="str">
        <f t="shared" si="10"/>
        <v>NEE</v>
      </c>
      <c r="L128" s="271"/>
      <c r="M128" s="331">
        <f t="shared" si="13"/>
        <v>0</v>
      </c>
      <c r="N128" s="331">
        <f t="shared" si="16"/>
        <v>0</v>
      </c>
      <c r="O128" s="331">
        <f t="shared" si="16"/>
        <v>0</v>
      </c>
      <c r="P128" s="331">
        <f t="shared" si="16"/>
        <v>0</v>
      </c>
      <c r="Q128" s="331">
        <f t="shared" si="16"/>
        <v>0</v>
      </c>
      <c r="R128" s="331">
        <f t="shared" si="16"/>
        <v>0</v>
      </c>
      <c r="S128" s="272"/>
      <c r="T128" s="332">
        <f t="shared" si="11"/>
        <v>0</v>
      </c>
      <c r="U128" s="962" t="s">
        <v>1612</v>
      </c>
      <c r="V128" s="287">
        <v>0</v>
      </c>
      <c r="W128" s="272"/>
      <c r="X128" s="305">
        <f t="shared" si="14"/>
        <v>0</v>
      </c>
      <c r="Y128" s="221">
        <f t="shared" si="15"/>
        <v>0</v>
      </c>
    </row>
    <row r="129" spans="2:25">
      <c r="B129" s="48">
        <v>300350</v>
      </c>
      <c r="C129" s="344" t="s">
        <v>507</v>
      </c>
      <c r="D129" s="298"/>
      <c r="E129" s="220">
        <f>TAR_Tab_2_Volumina!Q130</f>
        <v>1</v>
      </c>
      <c r="F129" s="271"/>
      <c r="G129" s="349">
        <v>15979.414654159184</v>
      </c>
      <c r="H129" s="330">
        <f t="shared" si="12"/>
        <v>15380.186604628214</v>
      </c>
      <c r="I129" s="271"/>
      <c r="J129" s="905">
        <v>15380.186604628214</v>
      </c>
      <c r="K129" s="31" t="str">
        <f t="shared" si="10"/>
        <v>NEE</v>
      </c>
      <c r="L129" s="271"/>
      <c r="M129" s="331">
        <f t="shared" si="13"/>
        <v>7.7754280793090844</v>
      </c>
      <c r="N129" s="331">
        <f t="shared" si="16"/>
        <v>-253.10852881803689</v>
      </c>
      <c r="O129" s="331">
        <f t="shared" si="16"/>
        <v>-28.420303982098844</v>
      </c>
      <c r="P129" s="331">
        <f t="shared" si="16"/>
        <v>-3.0134133098041151</v>
      </c>
      <c r="Q129" s="331">
        <f t="shared" si="16"/>
        <v>165.16221660781648</v>
      </c>
      <c r="R129" s="331">
        <f t="shared" si="16"/>
        <v>2.5558201050831157</v>
      </c>
      <c r="S129" s="272"/>
      <c r="T129" s="332">
        <f t="shared" si="11"/>
        <v>15271.137823310482</v>
      </c>
      <c r="U129" s="962" t="s">
        <v>1613</v>
      </c>
      <c r="V129" s="287">
        <v>9.5461776523692046E-2</v>
      </c>
      <c r="W129" s="272"/>
      <c r="X129" s="305">
        <f t="shared" si="14"/>
        <v>9.5461776523692046E-2</v>
      </c>
      <c r="Y129" s="221">
        <f t="shared" si="15"/>
        <v>9.5000000000000001E-2</v>
      </c>
    </row>
    <row r="130" spans="2:25">
      <c r="B130" s="48">
        <v>300353</v>
      </c>
      <c r="C130" s="344" t="s">
        <v>508</v>
      </c>
      <c r="D130" s="298"/>
      <c r="E130" s="220">
        <f>TAR_Tab_2_Volumina!Q131</f>
        <v>1</v>
      </c>
      <c r="F130" s="271"/>
      <c r="G130" s="349">
        <v>15979.414654159184</v>
      </c>
      <c r="H130" s="330">
        <f t="shared" si="12"/>
        <v>15380.186604628214</v>
      </c>
      <c r="I130" s="271"/>
      <c r="J130" s="905">
        <v>15380.186604628214</v>
      </c>
      <c r="K130" s="31" t="str">
        <f t="shared" si="10"/>
        <v>NEE</v>
      </c>
      <c r="L130" s="271"/>
      <c r="M130" s="331">
        <f t="shared" si="13"/>
        <v>7.7754280793090844</v>
      </c>
      <c r="N130" s="331">
        <f t="shared" si="16"/>
        <v>-253.10852881803689</v>
      </c>
      <c r="O130" s="331">
        <f t="shared" si="16"/>
        <v>-28.420303982098844</v>
      </c>
      <c r="P130" s="331">
        <f t="shared" si="16"/>
        <v>-3.0134133098041151</v>
      </c>
      <c r="Q130" s="331">
        <f t="shared" si="16"/>
        <v>165.16221660781648</v>
      </c>
      <c r="R130" s="331">
        <f t="shared" si="16"/>
        <v>2.5558201050831157</v>
      </c>
      <c r="S130" s="272"/>
      <c r="T130" s="332">
        <f t="shared" si="11"/>
        <v>15271.137823310482</v>
      </c>
      <c r="U130" s="962" t="s">
        <v>1614</v>
      </c>
      <c r="V130" s="287">
        <v>0.16272658885678987</v>
      </c>
      <c r="W130" s="272"/>
      <c r="X130" s="305">
        <f t="shared" si="14"/>
        <v>0.16272658885678987</v>
      </c>
      <c r="Y130" s="221">
        <f t="shared" si="15"/>
        <v>0.16300000000000001</v>
      </c>
    </row>
    <row r="131" spans="2:25">
      <c r="B131" s="48">
        <v>300355</v>
      </c>
      <c r="C131" s="344" t="s">
        <v>509</v>
      </c>
      <c r="D131" s="298"/>
      <c r="E131" s="220">
        <f>TAR_Tab_2_Volumina!Q132</f>
        <v>1</v>
      </c>
      <c r="F131" s="271"/>
      <c r="G131" s="349">
        <v>15979.414654159184</v>
      </c>
      <c r="H131" s="330">
        <f t="shared" si="12"/>
        <v>15380.186604628214</v>
      </c>
      <c r="I131" s="271"/>
      <c r="J131" s="905">
        <v>15380.186604628214</v>
      </c>
      <c r="K131" s="31" t="str">
        <f t="shared" si="10"/>
        <v>NEE</v>
      </c>
      <c r="L131" s="271"/>
      <c r="M131" s="331">
        <f t="shared" si="13"/>
        <v>7.7754280793090844</v>
      </c>
      <c r="N131" s="331">
        <f t="shared" si="16"/>
        <v>-253.10852881803689</v>
      </c>
      <c r="O131" s="331">
        <f t="shared" si="16"/>
        <v>-28.420303982098844</v>
      </c>
      <c r="P131" s="331">
        <f t="shared" si="16"/>
        <v>-3.0134133098041151</v>
      </c>
      <c r="Q131" s="331">
        <f t="shared" si="16"/>
        <v>165.16221660781648</v>
      </c>
      <c r="R131" s="331">
        <f t="shared" si="16"/>
        <v>2.5558201050831157</v>
      </c>
      <c r="S131" s="272"/>
      <c r="T131" s="332">
        <f t="shared" si="11"/>
        <v>15271.137823310482</v>
      </c>
      <c r="U131" s="962" t="s">
        <v>1615</v>
      </c>
      <c r="V131" s="287">
        <v>0.24392844968380592</v>
      </c>
      <c r="W131" s="272"/>
      <c r="X131" s="305">
        <f t="shared" si="14"/>
        <v>0.24392844968380592</v>
      </c>
      <c r="Y131" s="221">
        <f t="shared" si="15"/>
        <v>0.24399999999999999</v>
      </c>
    </row>
    <row r="132" spans="2:25">
      <c r="B132" s="48">
        <v>300360</v>
      </c>
      <c r="C132" s="344" t="s">
        <v>510</v>
      </c>
      <c r="D132" s="298"/>
      <c r="E132" s="220">
        <f>TAR_Tab_2_Volumina!Q133</f>
        <v>1</v>
      </c>
      <c r="F132" s="271"/>
      <c r="G132" s="349">
        <v>31958.829308318367</v>
      </c>
      <c r="H132" s="330">
        <f t="shared" si="12"/>
        <v>30760.373209256428</v>
      </c>
      <c r="I132" s="271"/>
      <c r="J132" s="905">
        <v>30760.373209256428</v>
      </c>
      <c r="K132" s="31" t="str">
        <f t="shared" si="10"/>
        <v>NEE</v>
      </c>
      <c r="L132" s="271"/>
      <c r="M132" s="331">
        <f t="shared" si="13"/>
        <v>15.550856158618169</v>
      </c>
      <c r="N132" s="331">
        <f t="shared" si="16"/>
        <v>-506.21705763607378</v>
      </c>
      <c r="O132" s="331">
        <f t="shared" si="16"/>
        <v>-56.840607964197687</v>
      </c>
      <c r="P132" s="331">
        <f t="shared" si="16"/>
        <v>-6.0268266196082303</v>
      </c>
      <c r="Q132" s="331">
        <f t="shared" si="16"/>
        <v>330.32443321563295</v>
      </c>
      <c r="R132" s="331">
        <f t="shared" si="16"/>
        <v>5.1116402101662315</v>
      </c>
      <c r="S132" s="272"/>
      <c r="T132" s="332">
        <f t="shared" si="11"/>
        <v>30542.275646620965</v>
      </c>
      <c r="U132" s="962" t="s">
        <v>1616</v>
      </c>
      <c r="V132" s="287">
        <v>0.38919291982102522</v>
      </c>
      <c r="W132" s="272"/>
      <c r="X132" s="305">
        <f t="shared" si="14"/>
        <v>0.38919291982102522</v>
      </c>
      <c r="Y132" s="221">
        <f t="shared" si="15"/>
        <v>0.38900000000000001</v>
      </c>
    </row>
    <row r="133" spans="2:25">
      <c r="B133" s="48">
        <v>300363</v>
      </c>
      <c r="C133" s="344" t="s">
        <v>511</v>
      </c>
      <c r="D133" s="298"/>
      <c r="E133" s="220">
        <f>TAR_Tab_2_Volumina!Q134</f>
        <v>0</v>
      </c>
      <c r="F133" s="271"/>
      <c r="G133" s="349">
        <v>0</v>
      </c>
      <c r="H133" s="330">
        <f t="shared" si="12"/>
        <v>0</v>
      </c>
      <c r="I133" s="271"/>
      <c r="J133" s="905">
        <v>0</v>
      </c>
      <c r="K133" s="31" t="str">
        <f t="shared" si="10"/>
        <v>NEE</v>
      </c>
      <c r="L133" s="271"/>
      <c r="M133" s="331">
        <f t="shared" si="13"/>
        <v>0</v>
      </c>
      <c r="N133" s="331">
        <f t="shared" si="16"/>
        <v>0</v>
      </c>
      <c r="O133" s="331">
        <f t="shared" si="16"/>
        <v>0</v>
      </c>
      <c r="P133" s="331">
        <f t="shared" si="16"/>
        <v>0</v>
      </c>
      <c r="Q133" s="331">
        <f t="shared" si="16"/>
        <v>0</v>
      </c>
      <c r="R133" s="331">
        <f t="shared" si="16"/>
        <v>0</v>
      </c>
      <c r="S133" s="272"/>
      <c r="T133" s="332">
        <f t="shared" si="11"/>
        <v>0</v>
      </c>
      <c r="U133" s="962" t="s">
        <v>1617</v>
      </c>
      <c r="V133" s="287">
        <v>0</v>
      </c>
      <c r="W133" s="272"/>
      <c r="X133" s="305">
        <f t="shared" si="14"/>
        <v>0</v>
      </c>
      <c r="Y133" s="221">
        <f t="shared" si="15"/>
        <v>0</v>
      </c>
    </row>
    <row r="134" spans="2:25">
      <c r="B134" s="48">
        <v>300366</v>
      </c>
      <c r="C134" s="344" t="s">
        <v>512</v>
      </c>
      <c r="D134" s="298"/>
      <c r="E134" s="220">
        <f>TAR_Tab_2_Volumina!Q135</f>
        <v>0</v>
      </c>
      <c r="F134" s="271"/>
      <c r="G134" s="349">
        <v>0</v>
      </c>
      <c r="H134" s="330">
        <f t="shared" si="12"/>
        <v>0</v>
      </c>
      <c r="I134" s="271"/>
      <c r="J134" s="905">
        <v>0</v>
      </c>
      <c r="K134" s="31" t="str">
        <f t="shared" si="10"/>
        <v>NEE</v>
      </c>
      <c r="L134" s="271"/>
      <c r="M134" s="331">
        <f t="shared" si="13"/>
        <v>0</v>
      </c>
      <c r="N134" s="331">
        <f t="shared" si="16"/>
        <v>0</v>
      </c>
      <c r="O134" s="331">
        <f t="shared" si="16"/>
        <v>0</v>
      </c>
      <c r="P134" s="331">
        <f t="shared" si="16"/>
        <v>0</v>
      </c>
      <c r="Q134" s="331">
        <f t="shared" si="16"/>
        <v>0</v>
      </c>
      <c r="R134" s="331">
        <f t="shared" si="16"/>
        <v>0</v>
      </c>
      <c r="S134" s="272"/>
      <c r="T134" s="332">
        <f t="shared" si="11"/>
        <v>0</v>
      </c>
      <c r="U134" s="962" t="s">
        <v>1618</v>
      </c>
      <c r="V134" s="287">
        <v>0</v>
      </c>
      <c r="W134" s="272"/>
      <c r="X134" s="305">
        <f t="shared" si="14"/>
        <v>0</v>
      </c>
      <c r="Y134" s="221">
        <f t="shared" si="15"/>
        <v>0</v>
      </c>
    </row>
    <row r="135" spans="2:25">
      <c r="B135" s="48">
        <v>300373</v>
      </c>
      <c r="C135" s="344" t="s">
        <v>513</v>
      </c>
      <c r="D135" s="298"/>
      <c r="E135" s="220">
        <f>TAR_Tab_2_Volumina!Q136</f>
        <v>1</v>
      </c>
      <c r="F135" s="271"/>
      <c r="G135" s="349">
        <v>15979.414654159184</v>
      </c>
      <c r="H135" s="330">
        <f t="shared" si="12"/>
        <v>15380.186604628214</v>
      </c>
      <c r="I135" s="271"/>
      <c r="J135" s="905">
        <v>15380.186604628214</v>
      </c>
      <c r="K135" s="31" t="str">
        <f t="shared" si="10"/>
        <v>NEE</v>
      </c>
      <c r="L135" s="271"/>
      <c r="M135" s="331">
        <f t="shared" si="13"/>
        <v>7.7754280793090844</v>
      </c>
      <c r="N135" s="331">
        <f t="shared" si="16"/>
        <v>-253.10852881803689</v>
      </c>
      <c r="O135" s="331">
        <f t="shared" si="16"/>
        <v>-28.420303982098844</v>
      </c>
      <c r="P135" s="331">
        <f t="shared" si="16"/>
        <v>-3.0134133098041151</v>
      </c>
      <c r="Q135" s="331">
        <f t="shared" si="16"/>
        <v>165.16221660781648</v>
      </c>
      <c r="R135" s="331">
        <f t="shared" si="16"/>
        <v>2.5558201050831157</v>
      </c>
      <c r="S135" s="272"/>
      <c r="T135" s="332">
        <f t="shared" si="11"/>
        <v>15271.137823310482</v>
      </c>
      <c r="U135" s="962" t="s">
        <v>1619</v>
      </c>
      <c r="V135" s="287">
        <v>0.50697999143353145</v>
      </c>
      <c r="W135" s="272"/>
      <c r="X135" s="305">
        <f t="shared" si="14"/>
        <v>0.50697999143353145</v>
      </c>
      <c r="Y135" s="221">
        <f t="shared" si="15"/>
        <v>0.50700000000000001</v>
      </c>
    </row>
    <row r="136" spans="2:25">
      <c r="B136" s="48">
        <v>300375</v>
      </c>
      <c r="C136" s="344" t="s">
        <v>809</v>
      </c>
      <c r="D136" s="298"/>
      <c r="E136" s="220">
        <f>TAR_Tab_2_Volumina!Q137</f>
        <v>0</v>
      </c>
      <c r="F136" s="271"/>
      <c r="G136" s="349">
        <v>0</v>
      </c>
      <c r="H136" s="330">
        <f t="shared" si="12"/>
        <v>0</v>
      </c>
      <c r="I136" s="271"/>
      <c r="J136" s="905">
        <v>0</v>
      </c>
      <c r="K136" s="31" t="str">
        <f t="shared" si="10"/>
        <v>NEE</v>
      </c>
      <c r="L136" s="271"/>
      <c r="M136" s="331">
        <f t="shared" si="13"/>
        <v>0</v>
      </c>
      <c r="N136" s="331">
        <f t="shared" si="16"/>
        <v>0</v>
      </c>
      <c r="O136" s="331">
        <f t="shared" si="16"/>
        <v>0</v>
      </c>
      <c r="P136" s="331">
        <f t="shared" si="16"/>
        <v>0</v>
      </c>
      <c r="Q136" s="331">
        <f t="shared" si="16"/>
        <v>0</v>
      </c>
      <c r="R136" s="331">
        <f t="shared" si="16"/>
        <v>0</v>
      </c>
      <c r="S136" s="272"/>
      <c r="T136" s="332">
        <f t="shared" si="11"/>
        <v>0</v>
      </c>
      <c r="U136" s="962" t="s">
        <v>1620</v>
      </c>
      <c r="V136" s="287">
        <v>0</v>
      </c>
      <c r="W136" s="272"/>
      <c r="X136" s="305">
        <f t="shared" si="14"/>
        <v>0</v>
      </c>
      <c r="Y136" s="221">
        <f t="shared" si="15"/>
        <v>0</v>
      </c>
    </row>
    <row r="137" spans="2:25">
      <c r="B137" s="48">
        <v>300378</v>
      </c>
      <c r="C137" s="344" t="s">
        <v>514</v>
      </c>
      <c r="D137" s="298"/>
      <c r="E137" s="220">
        <f>TAR_Tab_2_Volumina!Q138</f>
        <v>0</v>
      </c>
      <c r="F137" s="271"/>
      <c r="G137" s="349">
        <v>0</v>
      </c>
      <c r="H137" s="330">
        <f t="shared" si="12"/>
        <v>0</v>
      </c>
      <c r="I137" s="271"/>
      <c r="J137" s="905">
        <v>0</v>
      </c>
      <c r="K137" s="31" t="str">
        <f t="shared" si="10"/>
        <v>NEE</v>
      </c>
      <c r="L137" s="271"/>
      <c r="M137" s="331">
        <f t="shared" si="13"/>
        <v>0</v>
      </c>
      <c r="N137" s="331">
        <f t="shared" si="16"/>
        <v>0</v>
      </c>
      <c r="O137" s="331">
        <f t="shared" si="16"/>
        <v>0</v>
      </c>
      <c r="P137" s="331">
        <f t="shared" si="16"/>
        <v>0</v>
      </c>
      <c r="Q137" s="331">
        <f t="shared" si="16"/>
        <v>0</v>
      </c>
      <c r="R137" s="331">
        <f t="shared" si="16"/>
        <v>0</v>
      </c>
      <c r="S137" s="272"/>
      <c r="T137" s="332">
        <f t="shared" si="11"/>
        <v>0</v>
      </c>
      <c r="U137" s="962" t="s">
        <v>1621</v>
      </c>
      <c r="V137" s="287">
        <v>0</v>
      </c>
      <c r="W137" s="272"/>
      <c r="X137" s="305">
        <f t="shared" si="14"/>
        <v>0</v>
      </c>
      <c r="Y137" s="221">
        <f t="shared" si="15"/>
        <v>0</v>
      </c>
    </row>
    <row r="138" spans="2:25">
      <c r="B138" s="48">
        <v>300380</v>
      </c>
      <c r="C138" s="344" t="s">
        <v>515</v>
      </c>
      <c r="D138" s="298"/>
      <c r="E138" s="220">
        <f>TAR_Tab_2_Volumina!Q139</f>
        <v>0</v>
      </c>
      <c r="F138" s="271"/>
      <c r="G138" s="349">
        <v>0</v>
      </c>
      <c r="H138" s="330">
        <f t="shared" si="12"/>
        <v>0</v>
      </c>
      <c r="I138" s="271"/>
      <c r="J138" s="905">
        <v>0</v>
      </c>
      <c r="K138" s="31" t="str">
        <f t="shared" si="10"/>
        <v>NEE</v>
      </c>
      <c r="L138" s="271"/>
      <c r="M138" s="331">
        <f t="shared" si="13"/>
        <v>0</v>
      </c>
      <c r="N138" s="331">
        <f t="shared" si="16"/>
        <v>0</v>
      </c>
      <c r="O138" s="331">
        <f t="shared" si="16"/>
        <v>0</v>
      </c>
      <c r="P138" s="331">
        <f t="shared" si="16"/>
        <v>0</v>
      </c>
      <c r="Q138" s="331">
        <f t="shared" si="16"/>
        <v>0</v>
      </c>
      <c r="R138" s="331">
        <f t="shared" si="16"/>
        <v>0</v>
      </c>
      <c r="S138" s="272"/>
      <c r="T138" s="332">
        <f t="shared" si="11"/>
        <v>0</v>
      </c>
      <c r="U138" s="962" t="s">
        <v>1622</v>
      </c>
      <c r="V138" s="287">
        <v>0</v>
      </c>
      <c r="W138" s="272"/>
      <c r="X138" s="305">
        <f t="shared" si="14"/>
        <v>0</v>
      </c>
      <c r="Y138" s="221">
        <f t="shared" si="15"/>
        <v>0</v>
      </c>
    </row>
    <row r="139" spans="2:25">
      <c r="B139" s="48">
        <v>300382</v>
      </c>
      <c r="C139" s="344" t="s">
        <v>1074</v>
      </c>
      <c r="D139" s="298"/>
      <c r="E139" s="220">
        <f>TAR_Tab_2_Volumina!Q140</f>
        <v>0</v>
      </c>
      <c r="F139" s="271"/>
      <c r="G139" s="349">
        <v>0</v>
      </c>
      <c r="H139" s="330">
        <f t="shared" si="12"/>
        <v>0</v>
      </c>
      <c r="I139" s="271"/>
      <c r="J139" s="905">
        <v>0</v>
      </c>
      <c r="K139" s="31" t="str">
        <f t="shared" ref="K139:K202" si="17">IF(J139=H139,"NEE","JA")</f>
        <v>NEE</v>
      </c>
      <c r="L139" s="271"/>
      <c r="M139" s="331">
        <f t="shared" si="13"/>
        <v>0</v>
      </c>
      <c r="N139" s="331">
        <f t="shared" si="16"/>
        <v>0</v>
      </c>
      <c r="O139" s="331">
        <f t="shared" si="16"/>
        <v>0</v>
      </c>
      <c r="P139" s="331">
        <f t="shared" si="16"/>
        <v>0</v>
      </c>
      <c r="Q139" s="331">
        <f t="shared" si="16"/>
        <v>0</v>
      </c>
      <c r="R139" s="331">
        <f t="shared" si="16"/>
        <v>0</v>
      </c>
      <c r="S139" s="272"/>
      <c r="T139" s="332">
        <f t="shared" ref="T139:T202" si="18">J139+SUM(M139:R139)</f>
        <v>0</v>
      </c>
      <c r="U139" s="962" t="s">
        <v>1623</v>
      </c>
      <c r="V139" s="287">
        <v>0</v>
      </c>
      <c r="W139" s="272"/>
      <c r="X139" s="305">
        <f t="shared" si="14"/>
        <v>0</v>
      </c>
      <c r="Y139" s="221">
        <f t="shared" si="15"/>
        <v>0</v>
      </c>
    </row>
    <row r="140" spans="2:25">
      <c r="B140" s="48">
        <v>300394</v>
      </c>
      <c r="C140" s="344" t="s">
        <v>83</v>
      </c>
      <c r="D140" s="298"/>
      <c r="E140" s="220">
        <f>TAR_Tab_2_Volumina!Q141</f>
        <v>0</v>
      </c>
      <c r="F140" s="271"/>
      <c r="G140" s="349">
        <v>0</v>
      </c>
      <c r="H140" s="330">
        <f t="shared" ref="H140:H203" si="19">G140*$H$9</f>
        <v>0</v>
      </c>
      <c r="I140" s="271"/>
      <c r="J140" s="905">
        <v>0</v>
      </c>
      <c r="K140" s="31" t="str">
        <f t="shared" si="17"/>
        <v>NEE</v>
      </c>
      <c r="L140" s="271"/>
      <c r="M140" s="331">
        <f t="shared" ref="M140:M203" si="20">$J140*M$9</f>
        <v>0</v>
      </c>
      <c r="N140" s="331">
        <f t="shared" si="16"/>
        <v>0</v>
      </c>
      <c r="O140" s="331">
        <f t="shared" si="16"/>
        <v>0</v>
      </c>
      <c r="P140" s="331">
        <f t="shared" si="16"/>
        <v>0</v>
      </c>
      <c r="Q140" s="331">
        <f t="shared" si="16"/>
        <v>0</v>
      </c>
      <c r="R140" s="331">
        <f t="shared" si="16"/>
        <v>0</v>
      </c>
      <c r="S140" s="272"/>
      <c r="T140" s="332">
        <f t="shared" si="18"/>
        <v>0</v>
      </c>
      <c r="U140" s="962" t="s">
        <v>1624</v>
      </c>
      <c r="V140" s="287">
        <v>0</v>
      </c>
      <c r="W140" s="272"/>
      <c r="X140" s="305">
        <f t="shared" ref="X140:X203" si="21">V140</f>
        <v>0</v>
      </c>
      <c r="Y140" s="221">
        <f t="shared" ref="Y140:Y203" si="22">ROUND(V140,3)</f>
        <v>0</v>
      </c>
    </row>
    <row r="141" spans="2:25">
      <c r="B141" s="48">
        <v>300400</v>
      </c>
      <c r="C141" s="344" t="s">
        <v>92</v>
      </c>
      <c r="D141" s="298"/>
      <c r="E141" s="220">
        <f>TAR_Tab_2_Volumina!Q142</f>
        <v>0</v>
      </c>
      <c r="F141" s="271"/>
      <c r="G141" s="349">
        <v>0</v>
      </c>
      <c r="H141" s="330">
        <f t="shared" si="19"/>
        <v>0</v>
      </c>
      <c r="I141" s="271"/>
      <c r="J141" s="905">
        <v>0</v>
      </c>
      <c r="K141" s="31" t="str">
        <f t="shared" si="17"/>
        <v>NEE</v>
      </c>
      <c r="L141" s="271"/>
      <c r="M141" s="331">
        <f t="shared" si="20"/>
        <v>0</v>
      </c>
      <c r="N141" s="331">
        <f t="shared" si="16"/>
        <v>0</v>
      </c>
      <c r="O141" s="331">
        <f t="shared" si="16"/>
        <v>0</v>
      </c>
      <c r="P141" s="331">
        <f t="shared" si="16"/>
        <v>0</v>
      </c>
      <c r="Q141" s="331">
        <f t="shared" si="16"/>
        <v>0</v>
      </c>
      <c r="R141" s="331">
        <f t="shared" si="16"/>
        <v>0</v>
      </c>
      <c r="S141" s="272"/>
      <c r="T141" s="332">
        <f t="shared" si="18"/>
        <v>0</v>
      </c>
      <c r="U141" s="962" t="s">
        <v>1625</v>
      </c>
      <c r="V141" s="287">
        <v>0</v>
      </c>
      <c r="W141" s="272"/>
      <c r="X141" s="305">
        <f t="shared" si="21"/>
        <v>0</v>
      </c>
      <c r="Y141" s="221">
        <f t="shared" si="22"/>
        <v>0</v>
      </c>
    </row>
    <row r="142" spans="2:25">
      <c r="B142" s="48">
        <v>300405</v>
      </c>
      <c r="C142" s="344" t="s">
        <v>93</v>
      </c>
      <c r="D142" s="298"/>
      <c r="E142" s="220">
        <f>TAR_Tab_2_Volumina!Q143</f>
        <v>0</v>
      </c>
      <c r="F142" s="271"/>
      <c r="G142" s="349">
        <v>0</v>
      </c>
      <c r="H142" s="330">
        <f t="shared" si="19"/>
        <v>0</v>
      </c>
      <c r="I142" s="271"/>
      <c r="J142" s="905">
        <v>0</v>
      </c>
      <c r="K142" s="31" t="str">
        <f t="shared" si="17"/>
        <v>NEE</v>
      </c>
      <c r="L142" s="271"/>
      <c r="M142" s="331">
        <f t="shared" si="20"/>
        <v>0</v>
      </c>
      <c r="N142" s="331">
        <f t="shared" si="16"/>
        <v>0</v>
      </c>
      <c r="O142" s="331">
        <f t="shared" si="16"/>
        <v>0</v>
      </c>
      <c r="P142" s="331">
        <f t="shared" si="16"/>
        <v>0</v>
      </c>
      <c r="Q142" s="331">
        <f t="shared" si="16"/>
        <v>0</v>
      </c>
      <c r="R142" s="331">
        <f t="shared" si="16"/>
        <v>0</v>
      </c>
      <c r="S142" s="272"/>
      <c r="T142" s="332">
        <f t="shared" si="18"/>
        <v>0</v>
      </c>
      <c r="U142" s="962" t="s">
        <v>1626</v>
      </c>
      <c r="V142" s="287">
        <v>0</v>
      </c>
      <c r="W142" s="272"/>
      <c r="X142" s="305">
        <f t="shared" si="21"/>
        <v>0</v>
      </c>
      <c r="Y142" s="221">
        <f t="shared" si="22"/>
        <v>0</v>
      </c>
    </row>
    <row r="143" spans="2:25">
      <c r="B143" s="48">
        <v>300406</v>
      </c>
      <c r="C143" s="344" t="s">
        <v>94</v>
      </c>
      <c r="D143" s="298"/>
      <c r="E143" s="220">
        <f>TAR_Tab_2_Volumina!Q144</f>
        <v>1</v>
      </c>
      <c r="F143" s="271"/>
      <c r="G143" s="349">
        <v>15979.414654159184</v>
      </c>
      <c r="H143" s="330">
        <f t="shared" si="19"/>
        <v>15380.186604628214</v>
      </c>
      <c r="I143" s="271"/>
      <c r="J143" s="905">
        <v>15380.186604628214</v>
      </c>
      <c r="K143" s="31" t="str">
        <f t="shared" si="17"/>
        <v>NEE</v>
      </c>
      <c r="L143" s="271"/>
      <c r="M143" s="331">
        <f t="shared" si="20"/>
        <v>7.7754280793090844</v>
      </c>
      <c r="N143" s="331">
        <f t="shared" si="16"/>
        <v>-253.10852881803689</v>
      </c>
      <c r="O143" s="331">
        <f t="shared" si="16"/>
        <v>-28.420303982098844</v>
      </c>
      <c r="P143" s="331">
        <f t="shared" si="16"/>
        <v>-3.0134133098041151</v>
      </c>
      <c r="Q143" s="331">
        <f t="shared" si="16"/>
        <v>165.16221660781648</v>
      </c>
      <c r="R143" s="331">
        <f t="shared" si="16"/>
        <v>2.5558201050831157</v>
      </c>
      <c r="S143" s="272"/>
      <c r="T143" s="332">
        <f t="shared" si="18"/>
        <v>15271.137823310482</v>
      </c>
      <c r="U143" s="962" t="s">
        <v>1627</v>
      </c>
      <c r="V143" s="287">
        <v>0.6919743044458857</v>
      </c>
      <c r="W143" s="272"/>
      <c r="X143" s="305">
        <f t="shared" si="21"/>
        <v>0.6919743044458857</v>
      </c>
      <c r="Y143" s="221">
        <f t="shared" si="22"/>
        <v>0.69199999999999995</v>
      </c>
    </row>
    <row r="144" spans="2:25">
      <c r="B144" s="48">
        <v>300407</v>
      </c>
      <c r="C144" s="344" t="s">
        <v>95</v>
      </c>
      <c r="D144" s="298"/>
      <c r="E144" s="220">
        <f>TAR_Tab_2_Volumina!Q145</f>
        <v>1</v>
      </c>
      <c r="F144" s="271"/>
      <c r="G144" s="349">
        <v>15979.414654159184</v>
      </c>
      <c r="H144" s="330">
        <f t="shared" si="19"/>
        <v>15380.186604628214</v>
      </c>
      <c r="I144" s="271"/>
      <c r="J144" s="905">
        <v>15380.186604628214</v>
      </c>
      <c r="K144" s="31" t="str">
        <f t="shared" si="17"/>
        <v>NEE</v>
      </c>
      <c r="L144" s="271"/>
      <c r="M144" s="331">
        <f t="shared" si="20"/>
        <v>7.7754280793090844</v>
      </c>
      <c r="N144" s="331">
        <f t="shared" si="16"/>
        <v>-253.10852881803689</v>
      </c>
      <c r="O144" s="331">
        <f t="shared" si="16"/>
        <v>-28.420303982098844</v>
      </c>
      <c r="P144" s="331">
        <f t="shared" si="16"/>
        <v>-3.0134133098041151</v>
      </c>
      <c r="Q144" s="331">
        <f t="shared" si="16"/>
        <v>165.16221660781648</v>
      </c>
      <c r="R144" s="331">
        <f t="shared" si="16"/>
        <v>2.5558201050831157</v>
      </c>
      <c r="S144" s="272"/>
      <c r="T144" s="332">
        <f t="shared" si="18"/>
        <v>15271.137823310482</v>
      </c>
      <c r="U144" s="962" t="s">
        <v>1628</v>
      </c>
      <c r="V144" s="287">
        <v>0.10144044817008553</v>
      </c>
      <c r="W144" s="272"/>
      <c r="X144" s="305">
        <f t="shared" si="21"/>
        <v>0.10144044817008553</v>
      </c>
      <c r="Y144" s="221">
        <f t="shared" si="22"/>
        <v>0.10100000000000001</v>
      </c>
    </row>
    <row r="145" spans="2:25">
      <c r="B145" s="48">
        <v>300412</v>
      </c>
      <c r="C145" s="344" t="s">
        <v>1051</v>
      </c>
      <c r="D145" s="298"/>
      <c r="E145" s="220">
        <f>TAR_Tab_2_Volumina!Q146</f>
        <v>1</v>
      </c>
      <c r="F145" s="271"/>
      <c r="G145" s="349">
        <v>15979.414654159184</v>
      </c>
      <c r="H145" s="330">
        <f t="shared" si="19"/>
        <v>15380.186604628214</v>
      </c>
      <c r="I145" s="271"/>
      <c r="J145" s="905">
        <v>15380.186604628214</v>
      </c>
      <c r="K145" s="31" t="str">
        <f t="shared" si="17"/>
        <v>NEE</v>
      </c>
      <c r="L145" s="271"/>
      <c r="M145" s="331">
        <f t="shared" si="20"/>
        <v>7.7754280793090844</v>
      </c>
      <c r="N145" s="331">
        <f t="shared" si="16"/>
        <v>-253.10852881803689</v>
      </c>
      <c r="O145" s="331">
        <f t="shared" si="16"/>
        <v>-28.420303982098844</v>
      </c>
      <c r="P145" s="331">
        <f t="shared" si="16"/>
        <v>-3.0134133098041151</v>
      </c>
      <c r="Q145" s="331">
        <f t="shared" si="16"/>
        <v>165.16221660781648</v>
      </c>
      <c r="R145" s="331">
        <f t="shared" si="16"/>
        <v>2.5558201050831157</v>
      </c>
      <c r="S145" s="272"/>
      <c r="T145" s="332">
        <f t="shared" si="18"/>
        <v>15271.137823310482</v>
      </c>
      <c r="U145" s="962" t="s">
        <v>1629</v>
      </c>
      <c r="V145" s="287">
        <v>0.26911110621649315</v>
      </c>
      <c r="W145" s="272"/>
      <c r="X145" s="305">
        <f t="shared" si="21"/>
        <v>0.26911110621649315</v>
      </c>
      <c r="Y145" s="221">
        <f t="shared" si="22"/>
        <v>0.26900000000000002</v>
      </c>
    </row>
    <row r="146" spans="2:25">
      <c r="B146" s="48">
        <v>300420</v>
      </c>
      <c r="C146" s="344" t="s">
        <v>96</v>
      </c>
      <c r="D146" s="298"/>
      <c r="E146" s="220">
        <f>TAR_Tab_2_Volumina!Q147</f>
        <v>1</v>
      </c>
      <c r="F146" s="271"/>
      <c r="G146" s="349">
        <v>15979.414654159184</v>
      </c>
      <c r="H146" s="330">
        <f t="shared" si="19"/>
        <v>15380.186604628214</v>
      </c>
      <c r="I146" s="271"/>
      <c r="J146" s="905">
        <v>15380.186604628214</v>
      </c>
      <c r="K146" s="31" t="str">
        <f t="shared" si="17"/>
        <v>NEE</v>
      </c>
      <c r="L146" s="271"/>
      <c r="M146" s="331">
        <f t="shared" si="20"/>
        <v>7.7754280793090844</v>
      </c>
      <c r="N146" s="331">
        <f t="shared" si="16"/>
        <v>-253.10852881803689</v>
      </c>
      <c r="O146" s="331">
        <f t="shared" si="16"/>
        <v>-28.420303982098844</v>
      </c>
      <c r="P146" s="331">
        <f t="shared" si="16"/>
        <v>-3.0134133098041151</v>
      </c>
      <c r="Q146" s="331">
        <f t="shared" si="16"/>
        <v>165.16221660781648</v>
      </c>
      <c r="R146" s="331">
        <f t="shared" si="16"/>
        <v>2.5558201050831157</v>
      </c>
      <c r="S146" s="272"/>
      <c r="T146" s="332">
        <f t="shared" si="18"/>
        <v>15271.137823310482</v>
      </c>
      <c r="U146" s="962" t="s">
        <v>1630</v>
      </c>
      <c r="V146" s="287">
        <v>5.8872461082154305E-2</v>
      </c>
      <c r="W146" s="272"/>
      <c r="X146" s="305">
        <f t="shared" si="21"/>
        <v>5.8872461082154305E-2</v>
      </c>
      <c r="Y146" s="221">
        <f t="shared" si="22"/>
        <v>5.8999999999999997E-2</v>
      </c>
    </row>
    <row r="147" spans="2:25">
      <c r="B147" s="48">
        <v>300423</v>
      </c>
      <c r="C147" s="344" t="s">
        <v>516</v>
      </c>
      <c r="D147" s="298"/>
      <c r="E147" s="220">
        <f>TAR_Tab_2_Volumina!Q148</f>
        <v>0</v>
      </c>
      <c r="F147" s="271"/>
      <c r="G147" s="349">
        <v>0</v>
      </c>
      <c r="H147" s="330">
        <f t="shared" si="19"/>
        <v>0</v>
      </c>
      <c r="I147" s="271"/>
      <c r="J147" s="905">
        <v>0</v>
      </c>
      <c r="K147" s="31" t="str">
        <f t="shared" si="17"/>
        <v>NEE</v>
      </c>
      <c r="L147" s="271"/>
      <c r="M147" s="331">
        <f t="shared" si="20"/>
        <v>0</v>
      </c>
      <c r="N147" s="331">
        <f t="shared" si="16"/>
        <v>0</v>
      </c>
      <c r="O147" s="331">
        <f t="shared" si="16"/>
        <v>0</v>
      </c>
      <c r="P147" s="331">
        <f t="shared" si="16"/>
        <v>0</v>
      </c>
      <c r="Q147" s="331">
        <f t="shared" si="16"/>
        <v>0</v>
      </c>
      <c r="R147" s="331">
        <f t="shared" si="16"/>
        <v>0</v>
      </c>
      <c r="S147" s="272"/>
      <c r="T147" s="332">
        <f t="shared" si="18"/>
        <v>0</v>
      </c>
      <c r="U147" s="962" t="s">
        <v>1631</v>
      </c>
      <c r="V147" s="287">
        <v>0</v>
      </c>
      <c r="W147" s="272"/>
      <c r="X147" s="305">
        <f t="shared" si="21"/>
        <v>0</v>
      </c>
      <c r="Y147" s="221">
        <f t="shared" si="22"/>
        <v>0</v>
      </c>
    </row>
    <row r="148" spans="2:25">
      <c r="B148" s="48">
        <v>300428</v>
      </c>
      <c r="C148" s="344" t="s">
        <v>306</v>
      </c>
      <c r="D148" s="298"/>
      <c r="E148" s="220">
        <f>TAR_Tab_2_Volumina!Q149</f>
        <v>0</v>
      </c>
      <c r="F148" s="271"/>
      <c r="G148" s="349">
        <v>0</v>
      </c>
      <c r="H148" s="330">
        <f t="shared" si="19"/>
        <v>0</v>
      </c>
      <c r="I148" s="271"/>
      <c r="J148" s="905">
        <v>0</v>
      </c>
      <c r="K148" s="31" t="str">
        <f t="shared" si="17"/>
        <v>NEE</v>
      </c>
      <c r="L148" s="271"/>
      <c r="M148" s="331">
        <f t="shared" si="20"/>
        <v>0</v>
      </c>
      <c r="N148" s="331">
        <f t="shared" si="16"/>
        <v>0</v>
      </c>
      <c r="O148" s="331">
        <f t="shared" si="16"/>
        <v>0</v>
      </c>
      <c r="P148" s="331">
        <f t="shared" si="16"/>
        <v>0</v>
      </c>
      <c r="Q148" s="331">
        <f t="shared" si="16"/>
        <v>0</v>
      </c>
      <c r="R148" s="331">
        <f t="shared" si="16"/>
        <v>0</v>
      </c>
      <c r="S148" s="272"/>
      <c r="T148" s="332">
        <f t="shared" si="18"/>
        <v>0</v>
      </c>
      <c r="U148" s="962" t="s">
        <v>1632</v>
      </c>
      <c r="V148" s="287">
        <v>0</v>
      </c>
      <c r="W148" s="272"/>
      <c r="X148" s="305">
        <f t="shared" si="21"/>
        <v>0</v>
      </c>
      <c r="Y148" s="221">
        <f t="shared" si="22"/>
        <v>0</v>
      </c>
    </row>
    <row r="149" spans="2:25">
      <c r="B149" s="48">
        <v>300436</v>
      </c>
      <c r="C149" s="344" t="s">
        <v>97</v>
      </c>
      <c r="D149" s="298"/>
      <c r="E149" s="220">
        <f>TAR_Tab_2_Volumina!Q150</f>
        <v>0</v>
      </c>
      <c r="F149" s="271"/>
      <c r="G149" s="349">
        <v>0</v>
      </c>
      <c r="H149" s="330">
        <f t="shared" si="19"/>
        <v>0</v>
      </c>
      <c r="I149" s="271"/>
      <c r="J149" s="905">
        <v>0</v>
      </c>
      <c r="K149" s="31" t="str">
        <f t="shared" si="17"/>
        <v>NEE</v>
      </c>
      <c r="L149" s="271"/>
      <c r="M149" s="331">
        <f t="shared" si="20"/>
        <v>0</v>
      </c>
      <c r="N149" s="331">
        <f t="shared" si="16"/>
        <v>0</v>
      </c>
      <c r="O149" s="331">
        <f t="shared" si="16"/>
        <v>0</v>
      </c>
      <c r="P149" s="331">
        <f t="shared" si="16"/>
        <v>0</v>
      </c>
      <c r="Q149" s="331">
        <f t="shared" si="16"/>
        <v>0</v>
      </c>
      <c r="R149" s="331">
        <f t="shared" si="16"/>
        <v>0</v>
      </c>
      <c r="S149" s="272"/>
      <c r="T149" s="332">
        <f t="shared" si="18"/>
        <v>0</v>
      </c>
      <c r="U149" s="962" t="s">
        <v>1633</v>
      </c>
      <c r="V149" s="287">
        <v>0</v>
      </c>
      <c r="W149" s="272"/>
      <c r="X149" s="305">
        <f t="shared" si="21"/>
        <v>0</v>
      </c>
      <c r="Y149" s="221">
        <f t="shared" si="22"/>
        <v>0</v>
      </c>
    </row>
    <row r="150" spans="2:25">
      <c r="B150" s="48">
        <v>300437</v>
      </c>
      <c r="C150" s="344" t="s">
        <v>98</v>
      </c>
      <c r="D150" s="298"/>
      <c r="E150" s="220">
        <f>TAR_Tab_2_Volumina!Q151</f>
        <v>0</v>
      </c>
      <c r="F150" s="271"/>
      <c r="G150" s="349">
        <v>0</v>
      </c>
      <c r="H150" s="330">
        <f t="shared" si="19"/>
        <v>0</v>
      </c>
      <c r="I150" s="271"/>
      <c r="J150" s="905">
        <v>0</v>
      </c>
      <c r="K150" s="31" t="str">
        <f t="shared" si="17"/>
        <v>NEE</v>
      </c>
      <c r="L150" s="271"/>
      <c r="M150" s="331">
        <f t="shared" si="20"/>
        <v>0</v>
      </c>
      <c r="N150" s="331">
        <f t="shared" si="16"/>
        <v>0</v>
      </c>
      <c r="O150" s="331">
        <f t="shared" si="16"/>
        <v>0</v>
      </c>
      <c r="P150" s="331">
        <f t="shared" si="16"/>
        <v>0</v>
      </c>
      <c r="Q150" s="331">
        <f t="shared" si="16"/>
        <v>0</v>
      </c>
      <c r="R150" s="331">
        <f t="shared" si="16"/>
        <v>0</v>
      </c>
      <c r="S150" s="272"/>
      <c r="T150" s="332">
        <f t="shared" si="18"/>
        <v>0</v>
      </c>
      <c r="U150" s="962" t="s">
        <v>1634</v>
      </c>
      <c r="V150" s="287">
        <v>0</v>
      </c>
      <c r="W150" s="272"/>
      <c r="X150" s="305">
        <f t="shared" si="21"/>
        <v>0</v>
      </c>
      <c r="Y150" s="221">
        <f t="shared" si="22"/>
        <v>0</v>
      </c>
    </row>
    <row r="151" spans="2:25">
      <c r="B151" s="48">
        <v>300438</v>
      </c>
      <c r="C151" s="344" t="s">
        <v>99</v>
      </c>
      <c r="D151" s="298"/>
      <c r="E151" s="220">
        <f>TAR_Tab_2_Volumina!Q152</f>
        <v>1</v>
      </c>
      <c r="F151" s="271"/>
      <c r="G151" s="349">
        <v>15979.414654159184</v>
      </c>
      <c r="H151" s="330">
        <f t="shared" si="19"/>
        <v>15380.186604628214</v>
      </c>
      <c r="I151" s="271"/>
      <c r="J151" s="905">
        <v>15380.186604628214</v>
      </c>
      <c r="K151" s="31" t="str">
        <f t="shared" si="17"/>
        <v>NEE</v>
      </c>
      <c r="L151" s="271"/>
      <c r="M151" s="331">
        <f t="shared" si="20"/>
        <v>7.7754280793090844</v>
      </c>
      <c r="N151" s="331">
        <f t="shared" si="16"/>
        <v>-253.10852881803689</v>
      </c>
      <c r="O151" s="331">
        <f t="shared" si="16"/>
        <v>-28.420303982098844</v>
      </c>
      <c r="P151" s="331">
        <f t="shared" si="16"/>
        <v>-3.0134133098041151</v>
      </c>
      <c r="Q151" s="331">
        <f t="shared" si="16"/>
        <v>165.16221660781648</v>
      </c>
      <c r="R151" s="331">
        <f t="shared" si="16"/>
        <v>2.5558201050831157</v>
      </c>
      <c r="S151" s="272"/>
      <c r="T151" s="332">
        <f t="shared" si="18"/>
        <v>15271.137823310482</v>
      </c>
      <c r="U151" s="962" t="s">
        <v>1635</v>
      </c>
      <c r="V151" s="287">
        <v>0.35107843947907152</v>
      </c>
      <c r="W151" s="272"/>
      <c r="X151" s="305">
        <f t="shared" si="21"/>
        <v>0.35107843947907152</v>
      </c>
      <c r="Y151" s="221">
        <f t="shared" si="22"/>
        <v>0.35099999999999998</v>
      </c>
    </row>
    <row r="152" spans="2:25">
      <c r="B152" s="48">
        <v>300443</v>
      </c>
      <c r="C152" s="344" t="s">
        <v>929</v>
      </c>
      <c r="D152" s="298"/>
      <c r="E152" s="220">
        <f>TAR_Tab_2_Volumina!Q153</f>
        <v>0</v>
      </c>
      <c r="F152" s="271"/>
      <c r="G152" s="349">
        <v>0</v>
      </c>
      <c r="H152" s="330">
        <f t="shared" si="19"/>
        <v>0</v>
      </c>
      <c r="I152" s="271"/>
      <c r="J152" s="905">
        <v>0</v>
      </c>
      <c r="K152" s="31" t="str">
        <f t="shared" si="17"/>
        <v>NEE</v>
      </c>
      <c r="L152" s="271"/>
      <c r="M152" s="331">
        <f t="shared" si="20"/>
        <v>0</v>
      </c>
      <c r="N152" s="331">
        <f t="shared" si="16"/>
        <v>0</v>
      </c>
      <c r="O152" s="331">
        <f t="shared" si="16"/>
        <v>0</v>
      </c>
      <c r="P152" s="331">
        <f t="shared" si="16"/>
        <v>0</v>
      </c>
      <c r="Q152" s="331">
        <f t="shared" si="16"/>
        <v>0</v>
      </c>
      <c r="R152" s="331">
        <f t="shared" si="16"/>
        <v>0</v>
      </c>
      <c r="S152" s="272"/>
      <c r="T152" s="332">
        <f t="shared" si="18"/>
        <v>0</v>
      </c>
      <c r="U152" s="962" t="s">
        <v>1636</v>
      </c>
      <c r="V152" s="287">
        <v>0</v>
      </c>
      <c r="W152" s="272"/>
      <c r="X152" s="305">
        <f t="shared" si="21"/>
        <v>0</v>
      </c>
      <c r="Y152" s="221">
        <f t="shared" si="22"/>
        <v>0</v>
      </c>
    </row>
    <row r="153" spans="2:25">
      <c r="B153" s="48">
        <v>300444</v>
      </c>
      <c r="C153" s="344" t="s">
        <v>100</v>
      </c>
      <c r="D153" s="298"/>
      <c r="E153" s="220">
        <f>TAR_Tab_2_Volumina!Q154</f>
        <v>1</v>
      </c>
      <c r="F153" s="271"/>
      <c r="G153" s="349">
        <v>15979.414654159184</v>
      </c>
      <c r="H153" s="330">
        <f t="shared" si="19"/>
        <v>15380.186604628214</v>
      </c>
      <c r="I153" s="271"/>
      <c r="J153" s="905">
        <v>15380.186604628214</v>
      </c>
      <c r="K153" s="31" t="str">
        <f t="shared" si="17"/>
        <v>NEE</v>
      </c>
      <c r="L153" s="271"/>
      <c r="M153" s="331">
        <f t="shared" si="20"/>
        <v>7.7754280793090844</v>
      </c>
      <c r="N153" s="331">
        <f t="shared" si="16"/>
        <v>-253.10852881803689</v>
      </c>
      <c r="O153" s="331">
        <f t="shared" si="16"/>
        <v>-28.420303982098844</v>
      </c>
      <c r="P153" s="331">
        <f t="shared" si="16"/>
        <v>-3.0134133098041151</v>
      </c>
      <c r="Q153" s="331">
        <f t="shared" si="16"/>
        <v>165.16221660781648</v>
      </c>
      <c r="R153" s="331">
        <f t="shared" si="16"/>
        <v>2.5558201050831157</v>
      </c>
      <c r="S153" s="272"/>
      <c r="T153" s="332">
        <f t="shared" si="18"/>
        <v>15271.137823310482</v>
      </c>
      <c r="U153" s="962" t="s">
        <v>1637</v>
      </c>
      <c r="V153" s="287">
        <v>9.065046398173042E-2</v>
      </c>
      <c r="W153" s="272"/>
      <c r="X153" s="305">
        <f t="shared" si="21"/>
        <v>9.065046398173042E-2</v>
      </c>
      <c r="Y153" s="221">
        <f t="shared" si="22"/>
        <v>9.0999999999999998E-2</v>
      </c>
    </row>
    <row r="154" spans="2:25">
      <c r="B154" s="48">
        <v>300447</v>
      </c>
      <c r="C154" s="344" t="s">
        <v>307</v>
      </c>
      <c r="D154" s="298"/>
      <c r="E154" s="220">
        <f>TAR_Tab_2_Volumina!Q155</f>
        <v>0</v>
      </c>
      <c r="F154" s="271"/>
      <c r="G154" s="349">
        <v>0</v>
      </c>
      <c r="H154" s="330">
        <f t="shared" si="19"/>
        <v>0</v>
      </c>
      <c r="I154" s="271"/>
      <c r="J154" s="905">
        <v>0</v>
      </c>
      <c r="K154" s="31" t="str">
        <f t="shared" si="17"/>
        <v>NEE</v>
      </c>
      <c r="L154" s="271"/>
      <c r="M154" s="331">
        <f t="shared" si="20"/>
        <v>0</v>
      </c>
      <c r="N154" s="331">
        <f t="shared" si="16"/>
        <v>0</v>
      </c>
      <c r="O154" s="331">
        <f t="shared" si="16"/>
        <v>0</v>
      </c>
      <c r="P154" s="331">
        <f t="shared" si="16"/>
        <v>0</v>
      </c>
      <c r="Q154" s="331">
        <f t="shared" si="16"/>
        <v>0</v>
      </c>
      <c r="R154" s="331">
        <f t="shared" si="16"/>
        <v>0</v>
      </c>
      <c r="S154" s="272"/>
      <c r="T154" s="332">
        <f t="shared" si="18"/>
        <v>0</v>
      </c>
      <c r="U154" s="962" t="s">
        <v>1638</v>
      </c>
      <c r="V154" s="287">
        <v>0</v>
      </c>
      <c r="W154" s="272"/>
      <c r="X154" s="305">
        <f t="shared" si="21"/>
        <v>0</v>
      </c>
      <c r="Y154" s="221">
        <f t="shared" si="22"/>
        <v>0</v>
      </c>
    </row>
    <row r="155" spans="2:25">
      <c r="B155" s="48">
        <v>300450</v>
      </c>
      <c r="C155" s="344" t="s">
        <v>1052</v>
      </c>
      <c r="D155" s="298"/>
      <c r="E155" s="220">
        <f>TAR_Tab_2_Volumina!Q156</f>
        <v>0</v>
      </c>
      <c r="F155" s="271"/>
      <c r="G155" s="349">
        <v>0</v>
      </c>
      <c r="H155" s="330">
        <f t="shared" si="19"/>
        <v>0</v>
      </c>
      <c r="I155" s="271"/>
      <c r="J155" s="905">
        <v>0</v>
      </c>
      <c r="K155" s="31" t="str">
        <f t="shared" si="17"/>
        <v>NEE</v>
      </c>
      <c r="L155" s="271"/>
      <c r="M155" s="331">
        <f t="shared" si="20"/>
        <v>0</v>
      </c>
      <c r="N155" s="331">
        <f t="shared" si="16"/>
        <v>0</v>
      </c>
      <c r="O155" s="331">
        <f t="shared" si="16"/>
        <v>0</v>
      </c>
      <c r="P155" s="331">
        <f t="shared" si="16"/>
        <v>0</v>
      </c>
      <c r="Q155" s="331">
        <f t="shared" si="16"/>
        <v>0</v>
      </c>
      <c r="R155" s="331">
        <f t="shared" si="16"/>
        <v>0</v>
      </c>
      <c r="S155" s="272"/>
      <c r="T155" s="332">
        <f t="shared" si="18"/>
        <v>0</v>
      </c>
      <c r="U155" s="962" t="s">
        <v>1639</v>
      </c>
      <c r="V155" s="287">
        <v>0</v>
      </c>
      <c r="W155" s="272"/>
      <c r="X155" s="305">
        <f t="shared" si="21"/>
        <v>0</v>
      </c>
      <c r="Y155" s="221">
        <f t="shared" si="22"/>
        <v>0</v>
      </c>
    </row>
    <row r="156" spans="2:25">
      <c r="B156" s="48">
        <v>300451</v>
      </c>
      <c r="C156" s="344" t="s">
        <v>517</v>
      </c>
      <c r="D156" s="298"/>
      <c r="E156" s="220">
        <f>TAR_Tab_2_Volumina!Q157</f>
        <v>0</v>
      </c>
      <c r="F156" s="271"/>
      <c r="G156" s="349">
        <v>0</v>
      </c>
      <c r="H156" s="330">
        <f t="shared" si="19"/>
        <v>0</v>
      </c>
      <c r="I156" s="271"/>
      <c r="J156" s="905">
        <v>0</v>
      </c>
      <c r="K156" s="31" t="str">
        <f t="shared" si="17"/>
        <v>NEE</v>
      </c>
      <c r="L156" s="271"/>
      <c r="M156" s="331">
        <f t="shared" si="20"/>
        <v>0</v>
      </c>
      <c r="N156" s="331">
        <f t="shared" si="16"/>
        <v>0</v>
      </c>
      <c r="O156" s="331">
        <f t="shared" si="16"/>
        <v>0</v>
      </c>
      <c r="P156" s="331">
        <f t="shared" si="16"/>
        <v>0</v>
      </c>
      <c r="Q156" s="331">
        <f t="shared" si="16"/>
        <v>0</v>
      </c>
      <c r="R156" s="331">
        <f t="shared" si="16"/>
        <v>0</v>
      </c>
      <c r="S156" s="272"/>
      <c r="T156" s="332">
        <f t="shared" si="18"/>
        <v>0</v>
      </c>
      <c r="U156" s="962" t="s">
        <v>1640</v>
      </c>
      <c r="V156" s="287">
        <v>0</v>
      </c>
      <c r="W156" s="272"/>
      <c r="X156" s="305">
        <f t="shared" si="21"/>
        <v>0</v>
      </c>
      <c r="Y156" s="221">
        <f t="shared" si="22"/>
        <v>0</v>
      </c>
    </row>
    <row r="157" spans="2:25">
      <c r="B157" s="48">
        <v>300452</v>
      </c>
      <c r="C157" s="344" t="s">
        <v>308</v>
      </c>
      <c r="D157" s="298"/>
      <c r="E157" s="220">
        <f>TAR_Tab_2_Volumina!Q158</f>
        <v>0</v>
      </c>
      <c r="F157" s="271"/>
      <c r="G157" s="349">
        <v>0</v>
      </c>
      <c r="H157" s="330">
        <f t="shared" si="19"/>
        <v>0</v>
      </c>
      <c r="I157" s="271"/>
      <c r="J157" s="905">
        <v>0</v>
      </c>
      <c r="K157" s="31" t="str">
        <f t="shared" si="17"/>
        <v>NEE</v>
      </c>
      <c r="L157" s="271"/>
      <c r="M157" s="331">
        <f t="shared" si="20"/>
        <v>0</v>
      </c>
      <c r="N157" s="331">
        <f t="shared" si="16"/>
        <v>0</v>
      </c>
      <c r="O157" s="331">
        <f t="shared" si="16"/>
        <v>0</v>
      </c>
      <c r="P157" s="331">
        <f t="shared" si="16"/>
        <v>0</v>
      </c>
      <c r="Q157" s="331">
        <f t="shared" si="16"/>
        <v>0</v>
      </c>
      <c r="R157" s="331">
        <f t="shared" si="16"/>
        <v>0</v>
      </c>
      <c r="S157" s="272"/>
      <c r="T157" s="332">
        <f t="shared" si="18"/>
        <v>0</v>
      </c>
      <c r="U157" s="962" t="s">
        <v>1641</v>
      </c>
      <c r="V157" s="287">
        <v>0</v>
      </c>
      <c r="W157" s="272"/>
      <c r="X157" s="305">
        <f t="shared" si="21"/>
        <v>0</v>
      </c>
      <c r="Y157" s="221">
        <f t="shared" si="22"/>
        <v>0</v>
      </c>
    </row>
    <row r="158" spans="2:25">
      <c r="B158" s="48">
        <v>300453</v>
      </c>
      <c r="C158" s="344" t="s">
        <v>101</v>
      </c>
      <c r="D158" s="298"/>
      <c r="E158" s="220">
        <f>TAR_Tab_2_Volumina!Q159</f>
        <v>0</v>
      </c>
      <c r="F158" s="271"/>
      <c r="G158" s="349">
        <v>0</v>
      </c>
      <c r="H158" s="330">
        <f t="shared" si="19"/>
        <v>0</v>
      </c>
      <c r="I158" s="271"/>
      <c r="J158" s="905">
        <v>0</v>
      </c>
      <c r="K158" s="31" t="str">
        <f t="shared" si="17"/>
        <v>NEE</v>
      </c>
      <c r="L158" s="271"/>
      <c r="M158" s="331">
        <f t="shared" si="20"/>
        <v>0</v>
      </c>
      <c r="N158" s="331">
        <f t="shared" si="16"/>
        <v>0</v>
      </c>
      <c r="O158" s="331">
        <f t="shared" si="16"/>
        <v>0</v>
      </c>
      <c r="P158" s="331">
        <f t="shared" si="16"/>
        <v>0</v>
      </c>
      <c r="Q158" s="331">
        <f t="shared" si="16"/>
        <v>0</v>
      </c>
      <c r="R158" s="331">
        <f t="shared" si="16"/>
        <v>0</v>
      </c>
      <c r="S158" s="272"/>
      <c r="T158" s="332">
        <f t="shared" si="18"/>
        <v>0</v>
      </c>
      <c r="U158" s="962" t="s">
        <v>1642</v>
      </c>
      <c r="V158" s="287">
        <v>0</v>
      </c>
      <c r="W158" s="272"/>
      <c r="X158" s="305">
        <f t="shared" si="21"/>
        <v>0</v>
      </c>
      <c r="Y158" s="221">
        <f t="shared" si="22"/>
        <v>0</v>
      </c>
    </row>
    <row r="159" spans="2:25">
      <c r="B159" s="48">
        <v>300464</v>
      </c>
      <c r="C159" s="344" t="s">
        <v>518</v>
      </c>
      <c r="D159" s="298"/>
      <c r="E159" s="220">
        <f>TAR_Tab_2_Volumina!Q160</f>
        <v>0</v>
      </c>
      <c r="F159" s="271"/>
      <c r="G159" s="349">
        <v>0</v>
      </c>
      <c r="H159" s="330">
        <f t="shared" si="19"/>
        <v>0</v>
      </c>
      <c r="I159" s="271"/>
      <c r="J159" s="905">
        <v>0</v>
      </c>
      <c r="K159" s="31" t="str">
        <f t="shared" si="17"/>
        <v>NEE</v>
      </c>
      <c r="L159" s="271"/>
      <c r="M159" s="331">
        <f t="shared" si="20"/>
        <v>0</v>
      </c>
      <c r="N159" s="331">
        <f t="shared" si="16"/>
        <v>0</v>
      </c>
      <c r="O159" s="331">
        <f t="shared" si="16"/>
        <v>0</v>
      </c>
      <c r="P159" s="331">
        <f t="shared" si="16"/>
        <v>0</v>
      </c>
      <c r="Q159" s="331">
        <f t="shared" si="16"/>
        <v>0</v>
      </c>
      <c r="R159" s="331">
        <f t="shared" si="16"/>
        <v>0</v>
      </c>
      <c r="S159" s="272"/>
      <c r="T159" s="332">
        <f t="shared" si="18"/>
        <v>0</v>
      </c>
      <c r="U159" s="962" t="s">
        <v>1643</v>
      </c>
      <c r="V159" s="287">
        <v>0</v>
      </c>
      <c r="W159" s="272"/>
      <c r="X159" s="305">
        <f t="shared" si="21"/>
        <v>0</v>
      </c>
      <c r="Y159" s="221">
        <f t="shared" si="22"/>
        <v>0</v>
      </c>
    </row>
    <row r="160" spans="2:25">
      <c r="B160" s="48">
        <v>300465</v>
      </c>
      <c r="C160" s="344" t="s">
        <v>102</v>
      </c>
      <c r="D160" s="298"/>
      <c r="E160" s="220">
        <f>TAR_Tab_2_Volumina!Q161</f>
        <v>0</v>
      </c>
      <c r="F160" s="271"/>
      <c r="G160" s="349">
        <v>0</v>
      </c>
      <c r="H160" s="330">
        <f t="shared" si="19"/>
        <v>0</v>
      </c>
      <c r="I160" s="271"/>
      <c r="J160" s="905">
        <v>0</v>
      </c>
      <c r="K160" s="31" t="str">
        <f t="shared" si="17"/>
        <v>NEE</v>
      </c>
      <c r="L160" s="271"/>
      <c r="M160" s="331">
        <f t="shared" si="20"/>
        <v>0</v>
      </c>
      <c r="N160" s="331">
        <f t="shared" si="16"/>
        <v>0</v>
      </c>
      <c r="O160" s="331">
        <f t="shared" si="16"/>
        <v>0</v>
      </c>
      <c r="P160" s="331">
        <f t="shared" ref="N160:R211" si="23">$J160*P$9</f>
        <v>0</v>
      </c>
      <c r="Q160" s="331">
        <f t="shared" si="23"/>
        <v>0</v>
      </c>
      <c r="R160" s="331">
        <f t="shared" si="23"/>
        <v>0</v>
      </c>
      <c r="S160" s="272"/>
      <c r="T160" s="332">
        <f t="shared" si="18"/>
        <v>0</v>
      </c>
      <c r="U160" s="962" t="s">
        <v>1644</v>
      </c>
      <c r="V160" s="287">
        <v>0</v>
      </c>
      <c r="W160" s="272"/>
      <c r="X160" s="305">
        <f t="shared" si="21"/>
        <v>0</v>
      </c>
      <c r="Y160" s="221">
        <f t="shared" si="22"/>
        <v>0</v>
      </c>
    </row>
    <row r="161" spans="2:25">
      <c r="B161" s="48">
        <v>300467</v>
      </c>
      <c r="C161" s="344" t="s">
        <v>103</v>
      </c>
      <c r="D161" s="298"/>
      <c r="E161" s="220">
        <f>TAR_Tab_2_Volumina!Q162</f>
        <v>1</v>
      </c>
      <c r="F161" s="271"/>
      <c r="G161" s="349">
        <v>15979.414654159184</v>
      </c>
      <c r="H161" s="330">
        <f t="shared" si="19"/>
        <v>15380.186604628214</v>
      </c>
      <c r="I161" s="271"/>
      <c r="J161" s="905">
        <v>15380.186604628214</v>
      </c>
      <c r="K161" s="31" t="str">
        <f t="shared" si="17"/>
        <v>NEE</v>
      </c>
      <c r="L161" s="271"/>
      <c r="M161" s="331">
        <f t="shared" si="20"/>
        <v>7.7754280793090844</v>
      </c>
      <c r="N161" s="331">
        <f t="shared" si="23"/>
        <v>-253.10852881803689</v>
      </c>
      <c r="O161" s="331">
        <f t="shared" si="23"/>
        <v>-28.420303982098844</v>
      </c>
      <c r="P161" s="331">
        <f t="shared" si="23"/>
        <v>-3.0134133098041151</v>
      </c>
      <c r="Q161" s="331">
        <f t="shared" si="23"/>
        <v>165.16221660781648</v>
      </c>
      <c r="R161" s="331">
        <f t="shared" si="23"/>
        <v>2.5558201050831157</v>
      </c>
      <c r="S161" s="272"/>
      <c r="T161" s="332">
        <f t="shared" si="18"/>
        <v>15271.137823310482</v>
      </c>
      <c r="U161" s="962" t="s">
        <v>1645</v>
      </c>
      <c r="V161" s="287">
        <v>4.7544933723582776</v>
      </c>
      <c r="W161" s="272"/>
      <c r="X161" s="305">
        <f t="shared" si="21"/>
        <v>4.7544933723582776</v>
      </c>
      <c r="Y161" s="221">
        <f t="shared" si="22"/>
        <v>4.7539999999999996</v>
      </c>
    </row>
    <row r="162" spans="2:25">
      <c r="B162" s="48">
        <v>300469</v>
      </c>
      <c r="C162" s="344" t="s">
        <v>104</v>
      </c>
      <c r="D162" s="298"/>
      <c r="E162" s="220">
        <f>TAR_Tab_2_Volumina!Q163</f>
        <v>1</v>
      </c>
      <c r="F162" s="271"/>
      <c r="G162" s="349">
        <v>15979.414654159184</v>
      </c>
      <c r="H162" s="330">
        <f t="shared" si="19"/>
        <v>15380.186604628214</v>
      </c>
      <c r="I162" s="271"/>
      <c r="J162" s="905">
        <v>15380.186604628214</v>
      </c>
      <c r="K162" s="31" t="str">
        <f t="shared" si="17"/>
        <v>NEE</v>
      </c>
      <c r="L162" s="271"/>
      <c r="M162" s="331">
        <f t="shared" si="20"/>
        <v>7.7754280793090844</v>
      </c>
      <c r="N162" s="331">
        <f t="shared" si="23"/>
        <v>-253.10852881803689</v>
      </c>
      <c r="O162" s="331">
        <f t="shared" si="23"/>
        <v>-28.420303982098844</v>
      </c>
      <c r="P162" s="331">
        <f t="shared" si="23"/>
        <v>-3.0134133098041151</v>
      </c>
      <c r="Q162" s="331">
        <f t="shared" si="23"/>
        <v>165.16221660781648</v>
      </c>
      <c r="R162" s="331">
        <f t="shared" si="23"/>
        <v>2.5558201050831157</v>
      </c>
      <c r="S162" s="272"/>
      <c r="T162" s="332">
        <f t="shared" si="18"/>
        <v>15271.137823310482</v>
      </c>
      <c r="U162" s="962" t="s">
        <v>1646</v>
      </c>
      <c r="V162" s="287">
        <v>0.82488520451752412</v>
      </c>
      <c r="W162" s="272"/>
      <c r="X162" s="305">
        <f t="shared" si="21"/>
        <v>0.82488520451752412</v>
      </c>
      <c r="Y162" s="221">
        <f t="shared" si="22"/>
        <v>0.82499999999999996</v>
      </c>
    </row>
    <row r="163" spans="2:25">
      <c r="B163" s="48">
        <v>300486</v>
      </c>
      <c r="C163" s="344" t="s">
        <v>105</v>
      </c>
      <c r="D163" s="298"/>
      <c r="E163" s="220">
        <f>TAR_Tab_2_Volumina!Q164</f>
        <v>0</v>
      </c>
      <c r="F163" s="271"/>
      <c r="G163" s="349">
        <v>0</v>
      </c>
      <c r="H163" s="330">
        <f t="shared" si="19"/>
        <v>0</v>
      </c>
      <c r="I163" s="271"/>
      <c r="J163" s="905">
        <v>0</v>
      </c>
      <c r="K163" s="31" t="str">
        <f t="shared" si="17"/>
        <v>NEE</v>
      </c>
      <c r="L163" s="271"/>
      <c r="M163" s="331">
        <f t="shared" si="20"/>
        <v>0</v>
      </c>
      <c r="N163" s="331">
        <f t="shared" si="23"/>
        <v>0</v>
      </c>
      <c r="O163" s="331">
        <f t="shared" si="23"/>
        <v>0</v>
      </c>
      <c r="P163" s="331">
        <f t="shared" si="23"/>
        <v>0</v>
      </c>
      <c r="Q163" s="331">
        <f t="shared" si="23"/>
        <v>0</v>
      </c>
      <c r="R163" s="331">
        <f t="shared" si="23"/>
        <v>0</v>
      </c>
      <c r="S163" s="272"/>
      <c r="T163" s="332">
        <f t="shared" si="18"/>
        <v>0</v>
      </c>
      <c r="U163" s="962" t="s">
        <v>1647</v>
      </c>
      <c r="V163" s="287">
        <v>0</v>
      </c>
      <c r="W163" s="272"/>
      <c r="X163" s="305">
        <f t="shared" si="21"/>
        <v>0</v>
      </c>
      <c r="Y163" s="221">
        <f t="shared" si="22"/>
        <v>0</v>
      </c>
    </row>
    <row r="164" spans="2:25">
      <c r="B164" s="48">
        <v>300487</v>
      </c>
      <c r="C164" s="344" t="s">
        <v>106</v>
      </c>
      <c r="D164" s="298"/>
      <c r="E164" s="220">
        <f>TAR_Tab_2_Volumina!Q165</f>
        <v>0</v>
      </c>
      <c r="F164" s="271"/>
      <c r="G164" s="349">
        <v>0</v>
      </c>
      <c r="H164" s="330">
        <f t="shared" si="19"/>
        <v>0</v>
      </c>
      <c r="I164" s="271"/>
      <c r="J164" s="905">
        <v>0</v>
      </c>
      <c r="K164" s="31" t="str">
        <f t="shared" si="17"/>
        <v>NEE</v>
      </c>
      <c r="L164" s="271"/>
      <c r="M164" s="331">
        <f t="shared" si="20"/>
        <v>0</v>
      </c>
      <c r="N164" s="331">
        <f t="shared" si="23"/>
        <v>0</v>
      </c>
      <c r="O164" s="331">
        <f t="shared" si="23"/>
        <v>0</v>
      </c>
      <c r="P164" s="331">
        <f t="shared" si="23"/>
        <v>0</v>
      </c>
      <c r="Q164" s="331">
        <f t="shared" si="23"/>
        <v>0</v>
      </c>
      <c r="R164" s="331">
        <f t="shared" si="23"/>
        <v>0</v>
      </c>
      <c r="S164" s="272"/>
      <c r="T164" s="332">
        <f t="shared" si="18"/>
        <v>0</v>
      </c>
      <c r="U164" s="962" t="s">
        <v>1648</v>
      </c>
      <c r="V164" s="287">
        <v>0</v>
      </c>
      <c r="W164" s="272"/>
      <c r="X164" s="305">
        <f t="shared" si="21"/>
        <v>0</v>
      </c>
      <c r="Y164" s="221">
        <f t="shared" si="22"/>
        <v>0</v>
      </c>
    </row>
    <row r="165" spans="2:25">
      <c r="B165" s="48">
        <v>300489</v>
      </c>
      <c r="C165" s="344" t="s">
        <v>810</v>
      </c>
      <c r="D165" s="298"/>
      <c r="E165" s="220">
        <f>TAR_Tab_2_Volumina!Q166</f>
        <v>0</v>
      </c>
      <c r="F165" s="271"/>
      <c r="G165" s="349">
        <v>0</v>
      </c>
      <c r="H165" s="330">
        <f t="shared" si="19"/>
        <v>0</v>
      </c>
      <c r="I165" s="271"/>
      <c r="J165" s="905">
        <v>0</v>
      </c>
      <c r="K165" s="31" t="str">
        <f t="shared" si="17"/>
        <v>NEE</v>
      </c>
      <c r="L165" s="271"/>
      <c r="M165" s="331">
        <f t="shared" si="20"/>
        <v>0</v>
      </c>
      <c r="N165" s="331">
        <f t="shared" si="23"/>
        <v>0</v>
      </c>
      <c r="O165" s="331">
        <f t="shared" si="23"/>
        <v>0</v>
      </c>
      <c r="P165" s="331">
        <f t="shared" si="23"/>
        <v>0</v>
      </c>
      <c r="Q165" s="331">
        <f t="shared" si="23"/>
        <v>0</v>
      </c>
      <c r="R165" s="331">
        <f t="shared" si="23"/>
        <v>0</v>
      </c>
      <c r="S165" s="272"/>
      <c r="T165" s="332">
        <f t="shared" si="18"/>
        <v>0</v>
      </c>
      <c r="U165" s="962" t="s">
        <v>1649</v>
      </c>
      <c r="V165" s="287">
        <v>0</v>
      </c>
      <c r="W165" s="272"/>
      <c r="X165" s="305">
        <f t="shared" si="21"/>
        <v>0</v>
      </c>
      <c r="Y165" s="221">
        <f t="shared" si="22"/>
        <v>0</v>
      </c>
    </row>
    <row r="166" spans="2:25">
      <c r="B166" s="48">
        <v>300491</v>
      </c>
      <c r="C166" s="344" t="s">
        <v>519</v>
      </c>
      <c r="D166" s="298"/>
      <c r="E166" s="220">
        <f>TAR_Tab_2_Volumina!Q167</f>
        <v>0</v>
      </c>
      <c r="F166" s="271"/>
      <c r="G166" s="349">
        <v>0</v>
      </c>
      <c r="H166" s="330">
        <f t="shared" si="19"/>
        <v>0</v>
      </c>
      <c r="I166" s="271"/>
      <c r="J166" s="905">
        <v>0</v>
      </c>
      <c r="K166" s="31" t="str">
        <f t="shared" si="17"/>
        <v>NEE</v>
      </c>
      <c r="L166" s="271"/>
      <c r="M166" s="331">
        <f t="shared" si="20"/>
        <v>0</v>
      </c>
      <c r="N166" s="331">
        <f t="shared" si="23"/>
        <v>0</v>
      </c>
      <c r="O166" s="331">
        <f t="shared" si="23"/>
        <v>0</v>
      </c>
      <c r="P166" s="331">
        <f t="shared" si="23"/>
        <v>0</v>
      </c>
      <c r="Q166" s="331">
        <f t="shared" si="23"/>
        <v>0</v>
      </c>
      <c r="R166" s="331">
        <f t="shared" si="23"/>
        <v>0</v>
      </c>
      <c r="S166" s="272"/>
      <c r="T166" s="332">
        <f t="shared" si="18"/>
        <v>0</v>
      </c>
      <c r="U166" s="962" t="s">
        <v>1650</v>
      </c>
      <c r="V166" s="287">
        <v>0</v>
      </c>
      <c r="W166" s="272"/>
      <c r="X166" s="305">
        <f t="shared" si="21"/>
        <v>0</v>
      </c>
      <c r="Y166" s="221">
        <f t="shared" si="22"/>
        <v>0</v>
      </c>
    </row>
    <row r="167" spans="2:25">
      <c r="B167" s="48">
        <v>300492</v>
      </c>
      <c r="C167" s="344" t="s">
        <v>520</v>
      </c>
      <c r="D167" s="298"/>
      <c r="E167" s="220">
        <f>TAR_Tab_2_Volumina!Q168</f>
        <v>0</v>
      </c>
      <c r="F167" s="271"/>
      <c r="G167" s="349">
        <v>0</v>
      </c>
      <c r="H167" s="330">
        <f t="shared" si="19"/>
        <v>0</v>
      </c>
      <c r="I167" s="271"/>
      <c r="J167" s="905">
        <v>0</v>
      </c>
      <c r="K167" s="31" t="str">
        <f t="shared" si="17"/>
        <v>NEE</v>
      </c>
      <c r="L167" s="271"/>
      <c r="M167" s="331">
        <f t="shared" si="20"/>
        <v>0</v>
      </c>
      <c r="N167" s="331">
        <f t="shared" si="23"/>
        <v>0</v>
      </c>
      <c r="O167" s="331">
        <f t="shared" si="23"/>
        <v>0</v>
      </c>
      <c r="P167" s="331">
        <f t="shared" si="23"/>
        <v>0</v>
      </c>
      <c r="Q167" s="331">
        <f t="shared" si="23"/>
        <v>0</v>
      </c>
      <c r="R167" s="331">
        <f t="shared" si="23"/>
        <v>0</v>
      </c>
      <c r="S167" s="272"/>
      <c r="T167" s="332">
        <f t="shared" si="18"/>
        <v>0</v>
      </c>
      <c r="U167" s="962" t="s">
        <v>1651</v>
      </c>
      <c r="V167" s="287">
        <v>0</v>
      </c>
      <c r="W167" s="272"/>
      <c r="X167" s="305">
        <f t="shared" si="21"/>
        <v>0</v>
      </c>
      <c r="Y167" s="221">
        <f t="shared" si="22"/>
        <v>0</v>
      </c>
    </row>
    <row r="168" spans="2:25">
      <c r="B168" s="48">
        <v>300495</v>
      </c>
      <c r="C168" s="344" t="s">
        <v>202</v>
      </c>
      <c r="D168" s="298"/>
      <c r="E168" s="220">
        <f>TAR_Tab_2_Volumina!Q169</f>
        <v>0</v>
      </c>
      <c r="F168" s="271"/>
      <c r="G168" s="349">
        <v>0</v>
      </c>
      <c r="H168" s="330">
        <f t="shared" si="19"/>
        <v>0</v>
      </c>
      <c r="I168" s="271"/>
      <c r="J168" s="905">
        <v>0</v>
      </c>
      <c r="K168" s="31" t="str">
        <f t="shared" si="17"/>
        <v>NEE</v>
      </c>
      <c r="L168" s="271"/>
      <c r="M168" s="331">
        <f t="shared" si="20"/>
        <v>0</v>
      </c>
      <c r="N168" s="331">
        <f t="shared" si="23"/>
        <v>0</v>
      </c>
      <c r="O168" s="331">
        <f t="shared" si="23"/>
        <v>0</v>
      </c>
      <c r="P168" s="331">
        <f t="shared" si="23"/>
        <v>0</v>
      </c>
      <c r="Q168" s="331">
        <f t="shared" si="23"/>
        <v>0</v>
      </c>
      <c r="R168" s="331">
        <f t="shared" si="23"/>
        <v>0</v>
      </c>
      <c r="S168" s="272"/>
      <c r="T168" s="332">
        <f t="shared" si="18"/>
        <v>0</v>
      </c>
      <c r="U168" s="962" t="s">
        <v>1652</v>
      </c>
      <c r="V168" s="287">
        <v>0</v>
      </c>
      <c r="W168" s="272"/>
      <c r="X168" s="305">
        <f t="shared" si="21"/>
        <v>0</v>
      </c>
      <c r="Y168" s="221">
        <f t="shared" si="22"/>
        <v>0</v>
      </c>
    </row>
    <row r="169" spans="2:25">
      <c r="B169" s="48">
        <v>300500</v>
      </c>
      <c r="C169" s="344" t="s">
        <v>229</v>
      </c>
      <c r="D169" s="298"/>
      <c r="E169" s="220">
        <f>TAR_Tab_2_Volumina!Q170</f>
        <v>1</v>
      </c>
      <c r="F169" s="271"/>
      <c r="G169" s="349">
        <v>31958.829308318367</v>
      </c>
      <c r="H169" s="330">
        <f t="shared" si="19"/>
        <v>30760.373209256428</v>
      </c>
      <c r="I169" s="271"/>
      <c r="J169" s="905">
        <v>30760.373209256428</v>
      </c>
      <c r="K169" s="31" t="str">
        <f t="shared" si="17"/>
        <v>NEE</v>
      </c>
      <c r="L169" s="271"/>
      <c r="M169" s="331">
        <f t="shared" si="20"/>
        <v>15.550856158618169</v>
      </c>
      <c r="N169" s="331">
        <f t="shared" si="23"/>
        <v>-506.21705763607378</v>
      </c>
      <c r="O169" s="331">
        <f t="shared" si="23"/>
        <v>-56.840607964197687</v>
      </c>
      <c r="P169" s="331">
        <f t="shared" si="23"/>
        <v>-6.0268266196082303</v>
      </c>
      <c r="Q169" s="331">
        <f t="shared" si="23"/>
        <v>330.32443321563295</v>
      </c>
      <c r="R169" s="331">
        <f t="shared" si="23"/>
        <v>5.1116402101662315</v>
      </c>
      <c r="S169" s="272"/>
      <c r="T169" s="332">
        <f t="shared" si="18"/>
        <v>30542.275646620965</v>
      </c>
      <c r="U169" s="962" t="s">
        <v>1653</v>
      </c>
      <c r="V169" s="287">
        <v>5.90849594871194E-2</v>
      </c>
      <c r="W169" s="272"/>
      <c r="X169" s="305">
        <f t="shared" si="21"/>
        <v>5.90849594871194E-2</v>
      </c>
      <c r="Y169" s="221">
        <f t="shared" si="22"/>
        <v>5.8999999999999997E-2</v>
      </c>
    </row>
    <row r="170" spans="2:25">
      <c r="B170" s="48">
        <v>300501</v>
      </c>
      <c r="C170" s="344" t="s">
        <v>203</v>
      </c>
      <c r="D170" s="298"/>
      <c r="E170" s="220">
        <f>TAR_Tab_2_Volumina!Q171</f>
        <v>0</v>
      </c>
      <c r="F170" s="271"/>
      <c r="G170" s="349">
        <v>0</v>
      </c>
      <c r="H170" s="330">
        <f t="shared" si="19"/>
        <v>0</v>
      </c>
      <c r="I170" s="271"/>
      <c r="J170" s="905">
        <v>0</v>
      </c>
      <c r="K170" s="31" t="str">
        <f t="shared" si="17"/>
        <v>NEE</v>
      </c>
      <c r="L170" s="271"/>
      <c r="M170" s="331">
        <f t="shared" si="20"/>
        <v>0</v>
      </c>
      <c r="N170" s="331">
        <f t="shared" si="23"/>
        <v>0</v>
      </c>
      <c r="O170" s="331">
        <f t="shared" si="23"/>
        <v>0</v>
      </c>
      <c r="P170" s="331">
        <f t="shared" si="23"/>
        <v>0</v>
      </c>
      <c r="Q170" s="331">
        <f t="shared" si="23"/>
        <v>0</v>
      </c>
      <c r="R170" s="331">
        <f t="shared" si="23"/>
        <v>0</v>
      </c>
      <c r="S170" s="272"/>
      <c r="T170" s="332">
        <f t="shared" si="18"/>
        <v>0</v>
      </c>
      <c r="U170" s="962" t="s">
        <v>1654</v>
      </c>
      <c r="V170" s="287">
        <v>0</v>
      </c>
      <c r="W170" s="272"/>
      <c r="X170" s="305">
        <f t="shared" si="21"/>
        <v>0</v>
      </c>
      <c r="Y170" s="221">
        <f t="shared" si="22"/>
        <v>0</v>
      </c>
    </row>
    <row r="171" spans="2:25">
      <c r="B171" s="48">
        <v>300507</v>
      </c>
      <c r="C171" s="344" t="s">
        <v>107</v>
      </c>
      <c r="D171" s="298"/>
      <c r="E171" s="220">
        <f>TAR_Tab_2_Volumina!Q172</f>
        <v>1</v>
      </c>
      <c r="F171" s="271"/>
      <c r="G171" s="349">
        <v>15979.414654159184</v>
      </c>
      <c r="H171" s="330">
        <f t="shared" si="19"/>
        <v>15380.186604628214</v>
      </c>
      <c r="I171" s="271"/>
      <c r="J171" s="905">
        <v>15380.186604628214</v>
      </c>
      <c r="K171" s="31" t="str">
        <f t="shared" si="17"/>
        <v>NEE</v>
      </c>
      <c r="L171" s="271"/>
      <c r="M171" s="331">
        <f t="shared" si="20"/>
        <v>7.7754280793090844</v>
      </c>
      <c r="N171" s="331">
        <f t="shared" si="23"/>
        <v>-253.10852881803689</v>
      </c>
      <c r="O171" s="331">
        <f t="shared" si="23"/>
        <v>-28.420303982098844</v>
      </c>
      <c r="P171" s="331">
        <f t="shared" si="23"/>
        <v>-3.0134133098041151</v>
      </c>
      <c r="Q171" s="331">
        <f t="shared" si="23"/>
        <v>165.16221660781648</v>
      </c>
      <c r="R171" s="331">
        <f t="shared" si="23"/>
        <v>2.5558201050831157</v>
      </c>
      <c r="S171" s="272"/>
      <c r="T171" s="332">
        <f t="shared" si="18"/>
        <v>15271.137823310482</v>
      </c>
      <c r="U171" s="962" t="s">
        <v>1655</v>
      </c>
      <c r="V171" s="287">
        <v>0.93308160505978432</v>
      </c>
      <c r="W171" s="272"/>
      <c r="X171" s="305">
        <f t="shared" si="21"/>
        <v>0.93308160505978432</v>
      </c>
      <c r="Y171" s="221">
        <f t="shared" si="22"/>
        <v>0.93300000000000005</v>
      </c>
    </row>
    <row r="172" spans="2:25">
      <c r="B172" s="48">
        <v>300516</v>
      </c>
      <c r="C172" s="344" t="s">
        <v>521</v>
      </c>
      <c r="D172" s="298"/>
      <c r="E172" s="220">
        <f>TAR_Tab_2_Volumina!Q173</f>
        <v>0</v>
      </c>
      <c r="F172" s="271"/>
      <c r="G172" s="349">
        <v>0</v>
      </c>
      <c r="H172" s="330">
        <f t="shared" si="19"/>
        <v>0</v>
      </c>
      <c r="I172" s="271"/>
      <c r="J172" s="905">
        <v>0</v>
      </c>
      <c r="K172" s="31" t="str">
        <f t="shared" si="17"/>
        <v>NEE</v>
      </c>
      <c r="L172" s="271"/>
      <c r="M172" s="331">
        <f t="shared" si="20"/>
        <v>0</v>
      </c>
      <c r="N172" s="331">
        <f t="shared" si="23"/>
        <v>0</v>
      </c>
      <c r="O172" s="331">
        <f t="shared" si="23"/>
        <v>0</v>
      </c>
      <c r="P172" s="331">
        <f t="shared" si="23"/>
        <v>0</v>
      </c>
      <c r="Q172" s="331">
        <f t="shared" si="23"/>
        <v>0</v>
      </c>
      <c r="R172" s="331">
        <f t="shared" si="23"/>
        <v>0</v>
      </c>
      <c r="S172" s="272"/>
      <c r="T172" s="332">
        <f t="shared" si="18"/>
        <v>0</v>
      </c>
      <c r="U172" s="962" t="s">
        <v>1656</v>
      </c>
      <c r="V172" s="287">
        <v>0</v>
      </c>
      <c r="W172" s="272"/>
      <c r="X172" s="305">
        <f t="shared" si="21"/>
        <v>0</v>
      </c>
      <c r="Y172" s="221">
        <f t="shared" si="22"/>
        <v>0</v>
      </c>
    </row>
    <row r="173" spans="2:25">
      <c r="B173" s="48">
        <v>300524</v>
      </c>
      <c r="C173" s="344" t="s">
        <v>108</v>
      </c>
      <c r="D173" s="298"/>
      <c r="E173" s="220">
        <f>TAR_Tab_2_Volumina!Q174</f>
        <v>0</v>
      </c>
      <c r="F173" s="271"/>
      <c r="G173" s="349">
        <v>0</v>
      </c>
      <c r="H173" s="330">
        <f t="shared" si="19"/>
        <v>0</v>
      </c>
      <c r="I173" s="271"/>
      <c r="J173" s="905">
        <v>0</v>
      </c>
      <c r="K173" s="31" t="str">
        <f t="shared" si="17"/>
        <v>NEE</v>
      </c>
      <c r="L173" s="271"/>
      <c r="M173" s="331">
        <f t="shared" si="20"/>
        <v>0</v>
      </c>
      <c r="N173" s="331">
        <f t="shared" si="23"/>
        <v>0</v>
      </c>
      <c r="O173" s="331">
        <f t="shared" si="23"/>
        <v>0</v>
      </c>
      <c r="P173" s="331">
        <f t="shared" si="23"/>
        <v>0</v>
      </c>
      <c r="Q173" s="331">
        <f t="shared" si="23"/>
        <v>0</v>
      </c>
      <c r="R173" s="331">
        <f t="shared" si="23"/>
        <v>0</v>
      </c>
      <c r="S173" s="272"/>
      <c r="T173" s="332">
        <f t="shared" si="18"/>
        <v>0</v>
      </c>
      <c r="U173" s="962" t="s">
        <v>1657</v>
      </c>
      <c r="V173" s="287">
        <v>0</v>
      </c>
      <c r="W173" s="272"/>
      <c r="X173" s="305">
        <f t="shared" si="21"/>
        <v>0</v>
      </c>
      <c r="Y173" s="221">
        <f t="shared" si="22"/>
        <v>0</v>
      </c>
    </row>
    <row r="174" spans="2:25">
      <c r="B174" s="48">
        <v>300527</v>
      </c>
      <c r="C174" s="344" t="s">
        <v>204</v>
      </c>
      <c r="D174" s="298"/>
      <c r="E174" s="220">
        <f>TAR_Tab_2_Volumina!Q175</f>
        <v>0</v>
      </c>
      <c r="F174" s="271"/>
      <c r="G174" s="349">
        <v>0</v>
      </c>
      <c r="H174" s="330">
        <f t="shared" si="19"/>
        <v>0</v>
      </c>
      <c r="I174" s="271"/>
      <c r="J174" s="905">
        <v>0</v>
      </c>
      <c r="K174" s="31" t="str">
        <f t="shared" si="17"/>
        <v>NEE</v>
      </c>
      <c r="L174" s="271"/>
      <c r="M174" s="331">
        <f t="shared" si="20"/>
        <v>0</v>
      </c>
      <c r="N174" s="331">
        <f t="shared" si="23"/>
        <v>0</v>
      </c>
      <c r="O174" s="331">
        <f t="shared" si="23"/>
        <v>0</v>
      </c>
      <c r="P174" s="331">
        <f t="shared" si="23"/>
        <v>0</v>
      </c>
      <c r="Q174" s="331">
        <f t="shared" si="23"/>
        <v>0</v>
      </c>
      <c r="R174" s="331">
        <f t="shared" si="23"/>
        <v>0</v>
      </c>
      <c r="S174" s="272"/>
      <c r="T174" s="332">
        <f t="shared" si="18"/>
        <v>0</v>
      </c>
      <c r="U174" s="962" t="s">
        <v>1658</v>
      </c>
      <c r="V174" s="287">
        <v>0</v>
      </c>
      <c r="W174" s="272"/>
      <c r="X174" s="305">
        <f t="shared" si="21"/>
        <v>0</v>
      </c>
      <c r="Y174" s="221">
        <f t="shared" si="22"/>
        <v>0</v>
      </c>
    </row>
    <row r="175" spans="2:25">
      <c r="B175" s="48">
        <v>300530</v>
      </c>
      <c r="C175" s="344" t="s">
        <v>109</v>
      </c>
      <c r="D175" s="298"/>
      <c r="E175" s="220">
        <f>TAR_Tab_2_Volumina!Q176</f>
        <v>0</v>
      </c>
      <c r="F175" s="271"/>
      <c r="G175" s="349">
        <v>0</v>
      </c>
      <c r="H175" s="330">
        <f t="shared" si="19"/>
        <v>0</v>
      </c>
      <c r="I175" s="271"/>
      <c r="J175" s="905">
        <v>0</v>
      </c>
      <c r="K175" s="31" t="str">
        <f t="shared" si="17"/>
        <v>NEE</v>
      </c>
      <c r="L175" s="271"/>
      <c r="M175" s="331">
        <f t="shared" si="20"/>
        <v>0</v>
      </c>
      <c r="N175" s="331">
        <f t="shared" si="23"/>
        <v>0</v>
      </c>
      <c r="O175" s="331">
        <f t="shared" si="23"/>
        <v>0</v>
      </c>
      <c r="P175" s="331">
        <f t="shared" si="23"/>
        <v>0</v>
      </c>
      <c r="Q175" s="331">
        <f t="shared" si="23"/>
        <v>0</v>
      </c>
      <c r="R175" s="331">
        <f t="shared" si="23"/>
        <v>0</v>
      </c>
      <c r="S175" s="272"/>
      <c r="T175" s="332">
        <f t="shared" si="18"/>
        <v>0</v>
      </c>
      <c r="U175" s="962" t="s">
        <v>1659</v>
      </c>
      <c r="V175" s="287">
        <v>0</v>
      </c>
      <c r="W175" s="272"/>
      <c r="X175" s="305">
        <f t="shared" si="21"/>
        <v>0</v>
      </c>
      <c r="Y175" s="221">
        <f t="shared" si="22"/>
        <v>0</v>
      </c>
    </row>
    <row r="176" spans="2:25">
      <c r="B176" s="48">
        <v>300533</v>
      </c>
      <c r="C176" s="344" t="s">
        <v>110</v>
      </c>
      <c r="D176" s="298"/>
      <c r="E176" s="220">
        <f>TAR_Tab_2_Volumina!Q177</f>
        <v>0</v>
      </c>
      <c r="F176" s="271"/>
      <c r="G176" s="349">
        <v>0</v>
      </c>
      <c r="H176" s="330">
        <f t="shared" si="19"/>
        <v>0</v>
      </c>
      <c r="I176" s="271"/>
      <c r="J176" s="905">
        <v>0</v>
      </c>
      <c r="K176" s="31" t="str">
        <f t="shared" si="17"/>
        <v>NEE</v>
      </c>
      <c r="L176" s="271"/>
      <c r="M176" s="331">
        <f t="shared" si="20"/>
        <v>0</v>
      </c>
      <c r="N176" s="331">
        <f t="shared" si="23"/>
        <v>0</v>
      </c>
      <c r="O176" s="331">
        <f t="shared" si="23"/>
        <v>0</v>
      </c>
      <c r="P176" s="331">
        <f t="shared" si="23"/>
        <v>0</v>
      </c>
      <c r="Q176" s="331">
        <f t="shared" si="23"/>
        <v>0</v>
      </c>
      <c r="R176" s="331">
        <f t="shared" si="23"/>
        <v>0</v>
      </c>
      <c r="S176" s="272"/>
      <c r="T176" s="332">
        <f t="shared" si="18"/>
        <v>0</v>
      </c>
      <c r="U176" s="962" t="s">
        <v>1660</v>
      </c>
      <c r="V176" s="287">
        <v>0</v>
      </c>
      <c r="W176" s="272"/>
      <c r="X176" s="305">
        <f t="shared" si="21"/>
        <v>0</v>
      </c>
      <c r="Y176" s="221">
        <f t="shared" si="22"/>
        <v>0</v>
      </c>
    </row>
    <row r="177" spans="2:25">
      <c r="B177" s="48">
        <v>300534</v>
      </c>
      <c r="C177" s="344" t="s">
        <v>522</v>
      </c>
      <c r="D177" s="298"/>
      <c r="E177" s="220">
        <f>TAR_Tab_2_Volumina!Q178</f>
        <v>0</v>
      </c>
      <c r="F177" s="271"/>
      <c r="G177" s="349">
        <v>0</v>
      </c>
      <c r="H177" s="330">
        <f t="shared" si="19"/>
        <v>0</v>
      </c>
      <c r="I177" s="271"/>
      <c r="J177" s="905">
        <v>0</v>
      </c>
      <c r="K177" s="31" t="str">
        <f t="shared" si="17"/>
        <v>NEE</v>
      </c>
      <c r="L177" s="271"/>
      <c r="M177" s="331">
        <f t="shared" si="20"/>
        <v>0</v>
      </c>
      <c r="N177" s="331">
        <f t="shared" si="23"/>
        <v>0</v>
      </c>
      <c r="O177" s="331">
        <f t="shared" si="23"/>
        <v>0</v>
      </c>
      <c r="P177" s="331">
        <f t="shared" si="23"/>
        <v>0</v>
      </c>
      <c r="Q177" s="331">
        <f t="shared" si="23"/>
        <v>0</v>
      </c>
      <c r="R177" s="331">
        <f t="shared" si="23"/>
        <v>0</v>
      </c>
      <c r="S177" s="272"/>
      <c r="T177" s="332">
        <f t="shared" si="18"/>
        <v>0</v>
      </c>
      <c r="U177" s="962" t="s">
        <v>1661</v>
      </c>
      <c r="V177" s="287">
        <v>0</v>
      </c>
      <c r="W177" s="272"/>
      <c r="X177" s="305">
        <f t="shared" si="21"/>
        <v>0</v>
      </c>
      <c r="Y177" s="221">
        <f t="shared" si="22"/>
        <v>0</v>
      </c>
    </row>
    <row r="178" spans="2:25">
      <c r="B178" s="48">
        <v>300541</v>
      </c>
      <c r="C178" s="344" t="s">
        <v>523</v>
      </c>
      <c r="D178" s="298"/>
      <c r="E178" s="220">
        <f>TAR_Tab_2_Volumina!Q179</f>
        <v>0</v>
      </c>
      <c r="F178" s="271"/>
      <c r="G178" s="349">
        <v>0</v>
      </c>
      <c r="H178" s="330">
        <f t="shared" si="19"/>
        <v>0</v>
      </c>
      <c r="I178" s="271"/>
      <c r="J178" s="905">
        <v>0</v>
      </c>
      <c r="K178" s="31" t="str">
        <f t="shared" si="17"/>
        <v>NEE</v>
      </c>
      <c r="L178" s="271"/>
      <c r="M178" s="331">
        <f t="shared" si="20"/>
        <v>0</v>
      </c>
      <c r="N178" s="331">
        <f t="shared" si="23"/>
        <v>0</v>
      </c>
      <c r="O178" s="331">
        <f t="shared" si="23"/>
        <v>0</v>
      </c>
      <c r="P178" s="331">
        <f t="shared" si="23"/>
        <v>0</v>
      </c>
      <c r="Q178" s="331">
        <f t="shared" si="23"/>
        <v>0</v>
      </c>
      <c r="R178" s="331">
        <f t="shared" si="23"/>
        <v>0</v>
      </c>
      <c r="S178" s="272"/>
      <c r="T178" s="332">
        <f t="shared" si="18"/>
        <v>0</v>
      </c>
      <c r="U178" s="962" t="s">
        <v>1662</v>
      </c>
      <c r="V178" s="287">
        <v>0</v>
      </c>
      <c r="W178" s="272"/>
      <c r="X178" s="305">
        <f t="shared" si="21"/>
        <v>0</v>
      </c>
      <c r="Y178" s="221">
        <f t="shared" si="22"/>
        <v>0</v>
      </c>
    </row>
    <row r="179" spans="2:25">
      <c r="B179" s="48">
        <v>300542</v>
      </c>
      <c r="C179" s="344" t="s">
        <v>205</v>
      </c>
      <c r="D179" s="298"/>
      <c r="E179" s="220">
        <f>TAR_Tab_2_Volumina!Q180</f>
        <v>0</v>
      </c>
      <c r="F179" s="271"/>
      <c r="G179" s="349">
        <v>0</v>
      </c>
      <c r="H179" s="330">
        <f t="shared" si="19"/>
        <v>0</v>
      </c>
      <c r="I179" s="271"/>
      <c r="J179" s="905">
        <v>0</v>
      </c>
      <c r="K179" s="31" t="str">
        <f t="shared" si="17"/>
        <v>NEE</v>
      </c>
      <c r="L179" s="271"/>
      <c r="M179" s="331">
        <f t="shared" si="20"/>
        <v>0</v>
      </c>
      <c r="N179" s="331">
        <f t="shared" si="23"/>
        <v>0</v>
      </c>
      <c r="O179" s="331">
        <f t="shared" si="23"/>
        <v>0</v>
      </c>
      <c r="P179" s="331">
        <f t="shared" si="23"/>
        <v>0</v>
      </c>
      <c r="Q179" s="331">
        <f t="shared" si="23"/>
        <v>0</v>
      </c>
      <c r="R179" s="331">
        <f t="shared" si="23"/>
        <v>0</v>
      </c>
      <c r="S179" s="272"/>
      <c r="T179" s="332">
        <f t="shared" si="18"/>
        <v>0</v>
      </c>
      <c r="U179" s="962" t="s">
        <v>1663</v>
      </c>
      <c r="V179" s="287">
        <v>0</v>
      </c>
      <c r="W179" s="272"/>
      <c r="X179" s="305">
        <f t="shared" si="21"/>
        <v>0</v>
      </c>
      <c r="Y179" s="221">
        <f t="shared" si="22"/>
        <v>0</v>
      </c>
    </row>
    <row r="180" spans="2:25">
      <c r="B180" s="48">
        <v>300546</v>
      </c>
      <c r="C180" s="344" t="s">
        <v>111</v>
      </c>
      <c r="D180" s="298"/>
      <c r="E180" s="220">
        <f>TAR_Tab_2_Volumina!Q181</f>
        <v>0</v>
      </c>
      <c r="F180" s="271"/>
      <c r="G180" s="349">
        <v>0</v>
      </c>
      <c r="H180" s="330">
        <f t="shared" si="19"/>
        <v>0</v>
      </c>
      <c r="I180" s="271"/>
      <c r="J180" s="905">
        <v>0</v>
      </c>
      <c r="K180" s="31" t="str">
        <f t="shared" si="17"/>
        <v>NEE</v>
      </c>
      <c r="L180" s="271"/>
      <c r="M180" s="331">
        <f t="shared" si="20"/>
        <v>0</v>
      </c>
      <c r="N180" s="331">
        <f t="shared" si="23"/>
        <v>0</v>
      </c>
      <c r="O180" s="331">
        <f t="shared" si="23"/>
        <v>0</v>
      </c>
      <c r="P180" s="331">
        <f t="shared" si="23"/>
        <v>0</v>
      </c>
      <c r="Q180" s="331">
        <f t="shared" si="23"/>
        <v>0</v>
      </c>
      <c r="R180" s="331">
        <f t="shared" si="23"/>
        <v>0</v>
      </c>
      <c r="S180" s="272"/>
      <c r="T180" s="332">
        <f t="shared" si="18"/>
        <v>0</v>
      </c>
      <c r="U180" s="962" t="s">
        <v>1664</v>
      </c>
      <c r="V180" s="287">
        <v>0</v>
      </c>
      <c r="W180" s="272"/>
      <c r="X180" s="305">
        <f t="shared" si="21"/>
        <v>0</v>
      </c>
      <c r="Y180" s="221">
        <f t="shared" si="22"/>
        <v>0</v>
      </c>
    </row>
    <row r="181" spans="2:25">
      <c r="B181" s="48">
        <v>300549</v>
      </c>
      <c r="C181" s="344" t="s">
        <v>112</v>
      </c>
      <c r="D181" s="298"/>
      <c r="E181" s="220">
        <f>TAR_Tab_2_Volumina!Q182</f>
        <v>0</v>
      </c>
      <c r="F181" s="271"/>
      <c r="G181" s="349">
        <v>0</v>
      </c>
      <c r="H181" s="330">
        <f t="shared" si="19"/>
        <v>0</v>
      </c>
      <c r="I181" s="271"/>
      <c r="J181" s="905">
        <v>0</v>
      </c>
      <c r="K181" s="31" t="str">
        <f t="shared" si="17"/>
        <v>NEE</v>
      </c>
      <c r="L181" s="271"/>
      <c r="M181" s="331">
        <f t="shared" si="20"/>
        <v>0</v>
      </c>
      <c r="N181" s="331">
        <f t="shared" si="23"/>
        <v>0</v>
      </c>
      <c r="O181" s="331">
        <f t="shared" si="23"/>
        <v>0</v>
      </c>
      <c r="P181" s="331">
        <f t="shared" si="23"/>
        <v>0</v>
      </c>
      <c r="Q181" s="331">
        <f t="shared" si="23"/>
        <v>0</v>
      </c>
      <c r="R181" s="331">
        <f t="shared" si="23"/>
        <v>0</v>
      </c>
      <c r="S181" s="272"/>
      <c r="T181" s="332">
        <f t="shared" si="18"/>
        <v>0</v>
      </c>
      <c r="U181" s="962" t="s">
        <v>1665</v>
      </c>
      <c r="V181" s="287">
        <v>0</v>
      </c>
      <c r="W181" s="272"/>
      <c r="X181" s="305">
        <f t="shared" si="21"/>
        <v>0</v>
      </c>
      <c r="Y181" s="221">
        <f t="shared" si="22"/>
        <v>0</v>
      </c>
    </row>
    <row r="182" spans="2:25">
      <c r="B182" s="48">
        <v>300552</v>
      </c>
      <c r="C182" s="344" t="s">
        <v>524</v>
      </c>
      <c r="D182" s="298"/>
      <c r="E182" s="220">
        <f>TAR_Tab_2_Volumina!Q183</f>
        <v>0</v>
      </c>
      <c r="F182" s="271"/>
      <c r="G182" s="349">
        <v>0</v>
      </c>
      <c r="H182" s="330">
        <f t="shared" si="19"/>
        <v>0</v>
      </c>
      <c r="I182" s="271"/>
      <c r="J182" s="905">
        <v>0</v>
      </c>
      <c r="K182" s="31" t="str">
        <f t="shared" si="17"/>
        <v>NEE</v>
      </c>
      <c r="L182" s="271"/>
      <c r="M182" s="331">
        <f t="shared" si="20"/>
        <v>0</v>
      </c>
      <c r="N182" s="331">
        <f t="shared" si="23"/>
        <v>0</v>
      </c>
      <c r="O182" s="331">
        <f t="shared" si="23"/>
        <v>0</v>
      </c>
      <c r="P182" s="331">
        <f t="shared" si="23"/>
        <v>0</v>
      </c>
      <c r="Q182" s="331">
        <f t="shared" si="23"/>
        <v>0</v>
      </c>
      <c r="R182" s="331">
        <f t="shared" si="23"/>
        <v>0</v>
      </c>
      <c r="S182" s="272"/>
      <c r="T182" s="332">
        <f t="shared" si="18"/>
        <v>0</v>
      </c>
      <c r="U182" s="962" t="s">
        <v>1666</v>
      </c>
      <c r="V182" s="287">
        <v>0</v>
      </c>
      <c r="W182" s="272"/>
      <c r="X182" s="305">
        <f t="shared" si="21"/>
        <v>0</v>
      </c>
      <c r="Y182" s="221">
        <f t="shared" si="22"/>
        <v>0</v>
      </c>
    </row>
    <row r="183" spans="2:25">
      <c r="B183" s="48">
        <v>300555</v>
      </c>
      <c r="C183" s="344" t="s">
        <v>121</v>
      </c>
      <c r="D183" s="298"/>
      <c r="E183" s="220">
        <f>TAR_Tab_2_Volumina!Q184</f>
        <v>1</v>
      </c>
      <c r="F183" s="271"/>
      <c r="G183" s="349">
        <v>15979.414654159184</v>
      </c>
      <c r="H183" s="330">
        <f t="shared" si="19"/>
        <v>15380.186604628214</v>
      </c>
      <c r="I183" s="271"/>
      <c r="J183" s="905">
        <v>15380.186604628214</v>
      </c>
      <c r="K183" s="31" t="str">
        <f t="shared" si="17"/>
        <v>NEE</v>
      </c>
      <c r="L183" s="271"/>
      <c r="M183" s="331">
        <f t="shared" si="20"/>
        <v>7.7754280793090844</v>
      </c>
      <c r="N183" s="331">
        <f t="shared" si="23"/>
        <v>-253.10852881803689</v>
      </c>
      <c r="O183" s="331">
        <f t="shared" si="23"/>
        <v>-28.420303982098844</v>
      </c>
      <c r="P183" s="331">
        <f t="shared" si="23"/>
        <v>-3.0134133098041151</v>
      </c>
      <c r="Q183" s="331">
        <f t="shared" si="23"/>
        <v>165.16221660781648</v>
      </c>
      <c r="R183" s="331">
        <f t="shared" si="23"/>
        <v>2.5558201050831157</v>
      </c>
      <c r="S183" s="272"/>
      <c r="T183" s="332">
        <f t="shared" si="18"/>
        <v>15271.137823310482</v>
      </c>
      <c r="U183" s="962" t="s">
        <v>1667</v>
      </c>
      <c r="V183" s="287">
        <v>0.22995791906702351</v>
      </c>
      <c r="W183" s="272"/>
      <c r="X183" s="305">
        <f t="shared" si="21"/>
        <v>0.22995791906702351</v>
      </c>
      <c r="Y183" s="221">
        <f t="shared" si="22"/>
        <v>0.23</v>
      </c>
    </row>
    <row r="184" spans="2:25">
      <c r="B184" s="48">
        <v>300556</v>
      </c>
      <c r="C184" s="344" t="s">
        <v>122</v>
      </c>
      <c r="D184" s="298"/>
      <c r="E184" s="220">
        <f>TAR_Tab_2_Volumina!Q185</f>
        <v>0</v>
      </c>
      <c r="F184" s="271"/>
      <c r="G184" s="349">
        <v>0</v>
      </c>
      <c r="H184" s="330">
        <f t="shared" si="19"/>
        <v>0</v>
      </c>
      <c r="I184" s="271"/>
      <c r="J184" s="905">
        <v>0</v>
      </c>
      <c r="K184" s="31" t="str">
        <f t="shared" si="17"/>
        <v>NEE</v>
      </c>
      <c r="L184" s="271"/>
      <c r="M184" s="331">
        <f t="shared" si="20"/>
        <v>0</v>
      </c>
      <c r="N184" s="331">
        <f t="shared" si="23"/>
        <v>0</v>
      </c>
      <c r="O184" s="331">
        <f t="shared" si="23"/>
        <v>0</v>
      </c>
      <c r="P184" s="331">
        <f t="shared" si="23"/>
        <v>0</v>
      </c>
      <c r="Q184" s="331">
        <f t="shared" si="23"/>
        <v>0</v>
      </c>
      <c r="R184" s="331">
        <f t="shared" si="23"/>
        <v>0</v>
      </c>
      <c r="S184" s="272"/>
      <c r="T184" s="332">
        <f t="shared" si="18"/>
        <v>0</v>
      </c>
      <c r="U184" s="962" t="s">
        <v>1668</v>
      </c>
      <c r="V184" s="287">
        <v>0</v>
      </c>
      <c r="W184" s="272"/>
      <c r="X184" s="305">
        <f t="shared" si="21"/>
        <v>0</v>
      </c>
      <c r="Y184" s="221">
        <f t="shared" si="22"/>
        <v>0</v>
      </c>
    </row>
    <row r="185" spans="2:25">
      <c r="B185" s="48">
        <v>300558</v>
      </c>
      <c r="C185" s="344" t="s">
        <v>123</v>
      </c>
      <c r="D185" s="298"/>
      <c r="E185" s="220">
        <f>TAR_Tab_2_Volumina!Q186</f>
        <v>0</v>
      </c>
      <c r="F185" s="271"/>
      <c r="G185" s="349">
        <v>0</v>
      </c>
      <c r="H185" s="330">
        <f t="shared" si="19"/>
        <v>0</v>
      </c>
      <c r="I185" s="271"/>
      <c r="J185" s="905">
        <v>0</v>
      </c>
      <c r="K185" s="31" t="str">
        <f t="shared" si="17"/>
        <v>NEE</v>
      </c>
      <c r="L185" s="271"/>
      <c r="M185" s="331">
        <f t="shared" si="20"/>
        <v>0</v>
      </c>
      <c r="N185" s="331">
        <f t="shared" si="23"/>
        <v>0</v>
      </c>
      <c r="O185" s="331">
        <f t="shared" si="23"/>
        <v>0</v>
      </c>
      <c r="P185" s="331">
        <f t="shared" si="23"/>
        <v>0</v>
      </c>
      <c r="Q185" s="331">
        <f t="shared" si="23"/>
        <v>0</v>
      </c>
      <c r="R185" s="331">
        <f t="shared" si="23"/>
        <v>0</v>
      </c>
      <c r="S185" s="272"/>
      <c r="T185" s="332">
        <f t="shared" si="18"/>
        <v>0</v>
      </c>
      <c r="U185" s="962" t="s">
        <v>1669</v>
      </c>
      <c r="V185" s="287">
        <v>0</v>
      </c>
      <c r="W185" s="272"/>
      <c r="X185" s="305">
        <f t="shared" si="21"/>
        <v>0</v>
      </c>
      <c r="Y185" s="221">
        <f t="shared" si="22"/>
        <v>0</v>
      </c>
    </row>
    <row r="186" spans="2:25">
      <c r="B186" s="48">
        <v>300564</v>
      </c>
      <c r="C186" s="344" t="s">
        <v>230</v>
      </c>
      <c r="D186" s="298"/>
      <c r="E186" s="220">
        <f>TAR_Tab_2_Volumina!Q187</f>
        <v>1</v>
      </c>
      <c r="F186" s="271"/>
      <c r="G186" s="349">
        <v>111855.90257911429</v>
      </c>
      <c r="H186" s="330">
        <f t="shared" si="19"/>
        <v>107661.3062323975</v>
      </c>
      <c r="I186" s="271"/>
      <c r="J186" s="905">
        <v>107661.3062323975</v>
      </c>
      <c r="K186" s="31" t="str">
        <f t="shared" si="17"/>
        <v>NEE</v>
      </c>
      <c r="L186" s="271"/>
      <c r="M186" s="331">
        <f t="shared" si="20"/>
        <v>54.427996555163595</v>
      </c>
      <c r="N186" s="331">
        <f t="shared" si="23"/>
        <v>-1771.7597017262583</v>
      </c>
      <c r="O186" s="331">
        <f t="shared" si="23"/>
        <v>-198.94212787469192</v>
      </c>
      <c r="P186" s="331">
        <f t="shared" si="23"/>
        <v>-21.09389316862881</v>
      </c>
      <c r="Q186" s="331">
        <f t="shared" si="23"/>
        <v>1156.1355162547154</v>
      </c>
      <c r="R186" s="331">
        <f t="shared" si="23"/>
        <v>17.890740735581812</v>
      </c>
      <c r="S186" s="272"/>
      <c r="T186" s="332">
        <f t="shared" si="18"/>
        <v>106897.96476317338</v>
      </c>
      <c r="U186" s="962" t="s">
        <v>1670</v>
      </c>
      <c r="V186" s="287">
        <v>7.6718585043874493E-2</v>
      </c>
      <c r="W186" s="272"/>
      <c r="X186" s="305">
        <f t="shared" si="21"/>
        <v>7.6718585043874493E-2</v>
      </c>
      <c r="Y186" s="221">
        <f t="shared" si="22"/>
        <v>7.6999999999999999E-2</v>
      </c>
    </row>
    <row r="187" spans="2:25">
      <c r="B187" s="48">
        <v>300569</v>
      </c>
      <c r="C187" s="344" t="s">
        <v>231</v>
      </c>
      <c r="D187" s="298"/>
      <c r="E187" s="220">
        <f>TAR_Tab_2_Volumina!Q188</f>
        <v>1</v>
      </c>
      <c r="F187" s="271"/>
      <c r="G187" s="349">
        <v>31958.829308318367</v>
      </c>
      <c r="H187" s="330">
        <f t="shared" si="19"/>
        <v>30760.373209256428</v>
      </c>
      <c r="I187" s="271"/>
      <c r="J187" s="905">
        <v>30760.373209256428</v>
      </c>
      <c r="K187" s="31" t="str">
        <f t="shared" si="17"/>
        <v>NEE</v>
      </c>
      <c r="L187" s="271"/>
      <c r="M187" s="331">
        <f t="shared" si="20"/>
        <v>15.550856158618169</v>
      </c>
      <c r="N187" s="331">
        <f t="shared" si="23"/>
        <v>-506.21705763607378</v>
      </c>
      <c r="O187" s="331">
        <f t="shared" si="23"/>
        <v>-56.840607964197687</v>
      </c>
      <c r="P187" s="331">
        <f t="shared" si="23"/>
        <v>-6.0268266196082303</v>
      </c>
      <c r="Q187" s="331">
        <f t="shared" si="23"/>
        <v>330.32443321563295</v>
      </c>
      <c r="R187" s="331">
        <f t="shared" si="23"/>
        <v>5.1116402101662315</v>
      </c>
      <c r="S187" s="272"/>
      <c r="T187" s="332">
        <f t="shared" si="18"/>
        <v>30542.275646620965</v>
      </c>
      <c r="U187" s="962" t="s">
        <v>1671</v>
      </c>
      <c r="V187" s="287">
        <v>6.5380246531677663E-2</v>
      </c>
      <c r="W187" s="272"/>
      <c r="X187" s="305">
        <f t="shared" si="21"/>
        <v>6.5380246531677663E-2</v>
      </c>
      <c r="Y187" s="221">
        <f t="shared" si="22"/>
        <v>6.5000000000000002E-2</v>
      </c>
    </row>
    <row r="188" spans="2:25">
      <c r="B188" s="48">
        <v>300571</v>
      </c>
      <c r="C188" s="344" t="s">
        <v>232</v>
      </c>
      <c r="D188" s="298"/>
      <c r="E188" s="220">
        <f>TAR_Tab_2_Volumina!Q189</f>
        <v>1</v>
      </c>
      <c r="F188" s="271"/>
      <c r="G188" s="349">
        <v>63917.658616636734</v>
      </c>
      <c r="H188" s="330">
        <f t="shared" si="19"/>
        <v>61520.746418512856</v>
      </c>
      <c r="I188" s="271"/>
      <c r="J188" s="905">
        <v>61520.746418512856</v>
      </c>
      <c r="K188" s="31" t="str">
        <f t="shared" si="17"/>
        <v>NEE</v>
      </c>
      <c r="L188" s="271"/>
      <c r="M188" s="331">
        <f t="shared" si="20"/>
        <v>31.101712317236338</v>
      </c>
      <c r="N188" s="331">
        <f t="shared" si="23"/>
        <v>-1012.4341152721476</v>
      </c>
      <c r="O188" s="331">
        <f t="shared" si="23"/>
        <v>-113.68121592839537</v>
      </c>
      <c r="P188" s="331">
        <f t="shared" si="23"/>
        <v>-12.053653239216461</v>
      </c>
      <c r="Q188" s="331">
        <f t="shared" si="23"/>
        <v>660.6488664312659</v>
      </c>
      <c r="R188" s="331">
        <f t="shared" si="23"/>
        <v>10.223280420332463</v>
      </c>
      <c r="S188" s="272"/>
      <c r="T188" s="332">
        <f t="shared" si="18"/>
        <v>61084.55129324193</v>
      </c>
      <c r="U188" s="962" t="s">
        <v>1672</v>
      </c>
      <c r="V188" s="287">
        <v>6.3508065361781746E-2</v>
      </c>
      <c r="W188" s="272"/>
      <c r="X188" s="305">
        <f t="shared" si="21"/>
        <v>6.3508065361781746E-2</v>
      </c>
      <c r="Y188" s="221">
        <f t="shared" si="22"/>
        <v>6.4000000000000001E-2</v>
      </c>
    </row>
    <row r="189" spans="2:25">
      <c r="B189" s="48">
        <v>300572</v>
      </c>
      <c r="C189" s="344" t="s">
        <v>811</v>
      </c>
      <c r="D189" s="298"/>
      <c r="E189" s="220">
        <f>TAR_Tab_2_Volumina!Q190</f>
        <v>0</v>
      </c>
      <c r="F189" s="271"/>
      <c r="G189" s="349">
        <v>0</v>
      </c>
      <c r="H189" s="330">
        <f t="shared" si="19"/>
        <v>0</v>
      </c>
      <c r="I189" s="271"/>
      <c r="J189" s="905">
        <v>0</v>
      </c>
      <c r="K189" s="31" t="str">
        <f t="shared" si="17"/>
        <v>NEE</v>
      </c>
      <c r="L189" s="271"/>
      <c r="M189" s="331">
        <f t="shared" si="20"/>
        <v>0</v>
      </c>
      <c r="N189" s="331">
        <f t="shared" si="23"/>
        <v>0</v>
      </c>
      <c r="O189" s="331">
        <f t="shared" si="23"/>
        <v>0</v>
      </c>
      <c r="P189" s="331">
        <f t="shared" si="23"/>
        <v>0</v>
      </c>
      <c r="Q189" s="331">
        <f t="shared" si="23"/>
        <v>0</v>
      </c>
      <c r="R189" s="331">
        <f t="shared" si="23"/>
        <v>0</v>
      </c>
      <c r="S189" s="272"/>
      <c r="T189" s="332">
        <f t="shared" si="18"/>
        <v>0</v>
      </c>
      <c r="U189" s="962" t="s">
        <v>1673</v>
      </c>
      <c r="V189" s="287">
        <v>0</v>
      </c>
      <c r="W189" s="272"/>
      <c r="X189" s="305">
        <f t="shared" si="21"/>
        <v>0</v>
      </c>
      <c r="Y189" s="221">
        <f t="shared" si="22"/>
        <v>0</v>
      </c>
    </row>
    <row r="190" spans="2:25">
      <c r="B190" s="48">
        <v>300573</v>
      </c>
      <c r="C190" s="344" t="s">
        <v>125</v>
      </c>
      <c r="D190" s="298"/>
      <c r="E190" s="220">
        <f>TAR_Tab_2_Volumina!Q191</f>
        <v>0</v>
      </c>
      <c r="F190" s="271"/>
      <c r="G190" s="349">
        <v>0</v>
      </c>
      <c r="H190" s="330">
        <f t="shared" si="19"/>
        <v>0</v>
      </c>
      <c r="I190" s="271"/>
      <c r="J190" s="905">
        <v>0</v>
      </c>
      <c r="K190" s="31" t="str">
        <f t="shared" si="17"/>
        <v>NEE</v>
      </c>
      <c r="L190" s="271"/>
      <c r="M190" s="331">
        <f t="shared" si="20"/>
        <v>0</v>
      </c>
      <c r="N190" s="331">
        <f t="shared" si="23"/>
        <v>0</v>
      </c>
      <c r="O190" s="331">
        <f t="shared" si="23"/>
        <v>0</v>
      </c>
      <c r="P190" s="331">
        <f t="shared" si="23"/>
        <v>0</v>
      </c>
      <c r="Q190" s="331">
        <f t="shared" si="23"/>
        <v>0</v>
      </c>
      <c r="R190" s="331">
        <f t="shared" si="23"/>
        <v>0</v>
      </c>
      <c r="S190" s="272"/>
      <c r="T190" s="332">
        <f t="shared" si="18"/>
        <v>0</v>
      </c>
      <c r="U190" s="962" t="s">
        <v>1674</v>
      </c>
      <c r="V190" s="287">
        <v>0</v>
      </c>
      <c r="W190" s="272"/>
      <c r="X190" s="305">
        <f t="shared" si="21"/>
        <v>0</v>
      </c>
      <c r="Y190" s="221">
        <f t="shared" si="22"/>
        <v>0</v>
      </c>
    </row>
    <row r="191" spans="2:25">
      <c r="B191" s="48">
        <v>300582</v>
      </c>
      <c r="C191" s="344" t="s">
        <v>126</v>
      </c>
      <c r="D191" s="298"/>
      <c r="E191" s="220">
        <f>TAR_Tab_2_Volumina!Q192</f>
        <v>1</v>
      </c>
      <c r="F191" s="271"/>
      <c r="G191" s="349">
        <v>15979.414654159184</v>
      </c>
      <c r="H191" s="330">
        <f t="shared" si="19"/>
        <v>15380.186604628214</v>
      </c>
      <c r="I191" s="271"/>
      <c r="J191" s="905">
        <v>15380.186604628214</v>
      </c>
      <c r="K191" s="31" t="str">
        <f t="shared" si="17"/>
        <v>NEE</v>
      </c>
      <c r="L191" s="271"/>
      <c r="M191" s="331">
        <f t="shared" si="20"/>
        <v>7.7754280793090844</v>
      </c>
      <c r="N191" s="331">
        <f t="shared" si="23"/>
        <v>-253.10852881803689</v>
      </c>
      <c r="O191" s="331">
        <f t="shared" si="23"/>
        <v>-28.420303982098844</v>
      </c>
      <c r="P191" s="331">
        <f t="shared" si="23"/>
        <v>-3.0134133098041151</v>
      </c>
      <c r="Q191" s="331">
        <f t="shared" si="23"/>
        <v>165.16221660781648</v>
      </c>
      <c r="R191" s="331">
        <f t="shared" si="23"/>
        <v>2.5558201050831157</v>
      </c>
      <c r="S191" s="272"/>
      <c r="T191" s="332">
        <f t="shared" si="18"/>
        <v>15271.137823310482</v>
      </c>
      <c r="U191" s="962" t="s">
        <v>1675</v>
      </c>
      <c r="V191" s="287">
        <v>0.11159958616305612</v>
      </c>
      <c r="W191" s="272"/>
      <c r="X191" s="305">
        <f t="shared" si="21"/>
        <v>0.11159958616305612</v>
      </c>
      <c r="Y191" s="221">
        <f t="shared" si="22"/>
        <v>0.112</v>
      </c>
    </row>
    <row r="192" spans="2:25">
      <c r="B192" s="48">
        <v>300585</v>
      </c>
      <c r="C192" s="344" t="s">
        <v>233</v>
      </c>
      <c r="D192" s="298"/>
      <c r="E192" s="220">
        <f>TAR_Tab_2_Volumina!Q193</f>
        <v>1</v>
      </c>
      <c r="F192" s="271"/>
      <c r="G192" s="349">
        <v>31958.829308318367</v>
      </c>
      <c r="H192" s="330">
        <f t="shared" si="19"/>
        <v>30760.373209256428</v>
      </c>
      <c r="I192" s="271"/>
      <c r="J192" s="905">
        <v>30760.373209256428</v>
      </c>
      <c r="K192" s="31" t="str">
        <f t="shared" si="17"/>
        <v>NEE</v>
      </c>
      <c r="L192" s="271"/>
      <c r="M192" s="331">
        <f t="shared" si="20"/>
        <v>15.550856158618169</v>
      </c>
      <c r="N192" s="331">
        <f t="shared" si="23"/>
        <v>-506.21705763607378</v>
      </c>
      <c r="O192" s="331">
        <f t="shared" si="23"/>
        <v>-56.840607964197687</v>
      </c>
      <c r="P192" s="331">
        <f t="shared" si="23"/>
        <v>-6.0268266196082303</v>
      </c>
      <c r="Q192" s="331">
        <f t="shared" si="23"/>
        <v>330.32443321563295</v>
      </c>
      <c r="R192" s="331">
        <f t="shared" si="23"/>
        <v>5.1116402101662315</v>
      </c>
      <c r="S192" s="272"/>
      <c r="T192" s="332">
        <f t="shared" si="18"/>
        <v>30542.275646620965</v>
      </c>
      <c r="U192" s="962" t="s">
        <v>1676</v>
      </c>
      <c r="V192" s="287">
        <v>4.8914333846111442E-2</v>
      </c>
      <c r="W192" s="272"/>
      <c r="X192" s="305">
        <f t="shared" si="21"/>
        <v>4.8914333846111442E-2</v>
      </c>
      <c r="Y192" s="221">
        <f t="shared" si="22"/>
        <v>4.9000000000000002E-2</v>
      </c>
    </row>
    <row r="193" spans="2:25">
      <c r="B193" s="48">
        <v>300587</v>
      </c>
      <c r="C193" s="344" t="s">
        <v>127</v>
      </c>
      <c r="D193" s="298"/>
      <c r="E193" s="220">
        <f>TAR_Tab_2_Volumina!Q194</f>
        <v>0</v>
      </c>
      <c r="F193" s="271"/>
      <c r="G193" s="349">
        <v>0</v>
      </c>
      <c r="H193" s="330">
        <f t="shared" si="19"/>
        <v>0</v>
      </c>
      <c r="I193" s="271"/>
      <c r="J193" s="905">
        <v>0</v>
      </c>
      <c r="K193" s="31" t="str">
        <f t="shared" si="17"/>
        <v>NEE</v>
      </c>
      <c r="L193" s="271"/>
      <c r="M193" s="331">
        <f t="shared" si="20"/>
        <v>0</v>
      </c>
      <c r="N193" s="331">
        <f t="shared" si="23"/>
        <v>0</v>
      </c>
      <c r="O193" s="331">
        <f t="shared" si="23"/>
        <v>0</v>
      </c>
      <c r="P193" s="331">
        <f t="shared" si="23"/>
        <v>0</v>
      </c>
      <c r="Q193" s="331">
        <f t="shared" si="23"/>
        <v>0</v>
      </c>
      <c r="R193" s="331">
        <f t="shared" si="23"/>
        <v>0</v>
      </c>
      <c r="S193" s="272"/>
      <c r="T193" s="332">
        <f t="shared" si="18"/>
        <v>0</v>
      </c>
      <c r="U193" s="962" t="s">
        <v>1677</v>
      </c>
      <c r="V193" s="287">
        <v>0</v>
      </c>
      <c r="W193" s="272"/>
      <c r="X193" s="305">
        <f t="shared" si="21"/>
        <v>0</v>
      </c>
      <c r="Y193" s="221">
        <f t="shared" si="22"/>
        <v>0</v>
      </c>
    </row>
    <row r="194" spans="2:25">
      <c r="B194" s="48">
        <v>300591</v>
      </c>
      <c r="C194" s="344" t="s">
        <v>234</v>
      </c>
      <c r="D194" s="298"/>
      <c r="E194" s="220">
        <f>TAR_Tab_2_Volumina!Q195</f>
        <v>1</v>
      </c>
      <c r="F194" s="271"/>
      <c r="G194" s="349">
        <v>47938.243962477565</v>
      </c>
      <c r="H194" s="330">
        <f t="shared" si="19"/>
        <v>46140.559813884654</v>
      </c>
      <c r="I194" s="271"/>
      <c r="J194" s="905">
        <v>46140.559813884654</v>
      </c>
      <c r="K194" s="31" t="str">
        <f t="shared" si="17"/>
        <v>NEE</v>
      </c>
      <c r="L194" s="271"/>
      <c r="M194" s="331">
        <f t="shared" si="20"/>
        <v>23.326284237927258</v>
      </c>
      <c r="N194" s="331">
        <f t="shared" si="23"/>
        <v>-759.32558645411086</v>
      </c>
      <c r="O194" s="331">
        <f t="shared" si="23"/>
        <v>-85.260911946296559</v>
      </c>
      <c r="P194" s="331">
        <f t="shared" si="23"/>
        <v>-9.0402399294123494</v>
      </c>
      <c r="Q194" s="331">
        <f t="shared" si="23"/>
        <v>495.48664982344951</v>
      </c>
      <c r="R194" s="331">
        <f t="shared" si="23"/>
        <v>7.6674603152493503</v>
      </c>
      <c r="S194" s="272"/>
      <c r="T194" s="332">
        <f t="shared" si="18"/>
        <v>45813.41346993146</v>
      </c>
      <c r="U194" s="962" t="s">
        <v>1678</v>
      </c>
      <c r="V194" s="287">
        <v>5.3922271449415783E-2</v>
      </c>
      <c r="W194" s="272"/>
      <c r="X194" s="305">
        <f t="shared" si="21"/>
        <v>5.3922271449415783E-2</v>
      </c>
      <c r="Y194" s="221">
        <f t="shared" si="22"/>
        <v>5.3999999999999999E-2</v>
      </c>
    </row>
    <row r="195" spans="2:25">
      <c r="B195" s="48">
        <v>300592</v>
      </c>
      <c r="C195" s="344" t="s">
        <v>235</v>
      </c>
      <c r="D195" s="298"/>
      <c r="E195" s="220">
        <f>TAR_Tab_2_Volumina!Q196</f>
        <v>1</v>
      </c>
      <c r="F195" s="271"/>
      <c r="G195" s="349">
        <v>79897.073270795925</v>
      </c>
      <c r="H195" s="330">
        <f t="shared" si="19"/>
        <v>76900.933023141086</v>
      </c>
      <c r="I195" s="271"/>
      <c r="J195" s="905">
        <v>76900.933023141086</v>
      </c>
      <c r="K195" s="31" t="str">
        <f t="shared" si="17"/>
        <v>NEE</v>
      </c>
      <c r="L195" s="271"/>
      <c r="M195" s="331">
        <f t="shared" si="20"/>
        <v>38.877140396545428</v>
      </c>
      <c r="N195" s="331">
        <f t="shared" si="23"/>
        <v>-1265.5426440901847</v>
      </c>
      <c r="O195" s="331">
        <f t="shared" si="23"/>
        <v>-142.10151991049426</v>
      </c>
      <c r="P195" s="331">
        <f t="shared" si="23"/>
        <v>-15.067066549020581</v>
      </c>
      <c r="Q195" s="331">
        <f t="shared" si="23"/>
        <v>825.81108303908252</v>
      </c>
      <c r="R195" s="331">
        <f t="shared" si="23"/>
        <v>12.779100525415583</v>
      </c>
      <c r="S195" s="272"/>
      <c r="T195" s="332">
        <f t="shared" si="18"/>
        <v>76355.689116552428</v>
      </c>
      <c r="U195" s="962" t="s">
        <v>1679</v>
      </c>
      <c r="V195" s="287">
        <v>6.9119013210096003E-2</v>
      </c>
      <c r="W195" s="272"/>
      <c r="X195" s="305">
        <f t="shared" si="21"/>
        <v>6.9119013210096003E-2</v>
      </c>
      <c r="Y195" s="221">
        <f t="shared" si="22"/>
        <v>6.9000000000000006E-2</v>
      </c>
    </row>
    <row r="196" spans="2:25">
      <c r="B196" s="48">
        <v>300596</v>
      </c>
      <c r="C196" s="344" t="s">
        <v>236</v>
      </c>
      <c r="D196" s="298"/>
      <c r="E196" s="220">
        <f>TAR_Tab_2_Volumina!Q197</f>
        <v>1</v>
      </c>
      <c r="F196" s="271"/>
      <c r="G196" s="349">
        <v>31958.829308318367</v>
      </c>
      <c r="H196" s="330">
        <f t="shared" si="19"/>
        <v>30760.373209256428</v>
      </c>
      <c r="I196" s="271"/>
      <c r="J196" s="905">
        <v>30760.373209256428</v>
      </c>
      <c r="K196" s="31" t="str">
        <f t="shared" si="17"/>
        <v>NEE</v>
      </c>
      <c r="L196" s="271"/>
      <c r="M196" s="331">
        <f t="shared" si="20"/>
        <v>15.550856158618169</v>
      </c>
      <c r="N196" s="331">
        <f t="shared" si="23"/>
        <v>-506.21705763607378</v>
      </c>
      <c r="O196" s="331">
        <f t="shared" si="23"/>
        <v>-56.840607964197687</v>
      </c>
      <c r="P196" s="331">
        <f t="shared" si="23"/>
        <v>-6.0268266196082303</v>
      </c>
      <c r="Q196" s="331">
        <f t="shared" si="23"/>
        <v>330.32443321563295</v>
      </c>
      <c r="R196" s="331">
        <f t="shared" si="23"/>
        <v>5.1116402101662315</v>
      </c>
      <c r="S196" s="272"/>
      <c r="T196" s="332">
        <f t="shared" si="18"/>
        <v>30542.275646620965</v>
      </c>
      <c r="U196" s="962" t="s">
        <v>1680</v>
      </c>
      <c r="V196" s="287">
        <v>6.4903843246331624E-2</v>
      </c>
      <c r="W196" s="272"/>
      <c r="X196" s="305">
        <f t="shared" si="21"/>
        <v>6.4903843246331624E-2</v>
      </c>
      <c r="Y196" s="221">
        <f t="shared" si="22"/>
        <v>6.5000000000000002E-2</v>
      </c>
    </row>
    <row r="197" spans="2:25">
      <c r="B197" s="48">
        <v>300599</v>
      </c>
      <c r="C197" s="344" t="s">
        <v>128</v>
      </c>
      <c r="D197" s="298"/>
      <c r="E197" s="220">
        <f>TAR_Tab_2_Volumina!Q198</f>
        <v>0</v>
      </c>
      <c r="F197" s="271"/>
      <c r="G197" s="349">
        <v>0</v>
      </c>
      <c r="H197" s="330">
        <f t="shared" si="19"/>
        <v>0</v>
      </c>
      <c r="I197" s="271"/>
      <c r="J197" s="905">
        <v>0</v>
      </c>
      <c r="K197" s="31" t="str">
        <f t="shared" si="17"/>
        <v>NEE</v>
      </c>
      <c r="L197" s="271"/>
      <c r="M197" s="331">
        <f t="shared" si="20"/>
        <v>0</v>
      </c>
      <c r="N197" s="331">
        <f t="shared" si="23"/>
        <v>0</v>
      </c>
      <c r="O197" s="331">
        <f t="shared" si="23"/>
        <v>0</v>
      </c>
      <c r="P197" s="331">
        <f t="shared" si="23"/>
        <v>0</v>
      </c>
      <c r="Q197" s="331">
        <f t="shared" si="23"/>
        <v>0</v>
      </c>
      <c r="R197" s="331">
        <f t="shared" si="23"/>
        <v>0</v>
      </c>
      <c r="S197" s="272"/>
      <c r="T197" s="332">
        <f t="shared" si="18"/>
        <v>0</v>
      </c>
      <c r="U197" s="962" t="s">
        <v>1681</v>
      </c>
      <c r="V197" s="287">
        <v>0</v>
      </c>
      <c r="W197" s="272"/>
      <c r="X197" s="305">
        <f t="shared" si="21"/>
        <v>0</v>
      </c>
      <c r="Y197" s="221">
        <f t="shared" si="22"/>
        <v>0</v>
      </c>
    </row>
    <row r="198" spans="2:25">
      <c r="B198" s="48">
        <v>300600</v>
      </c>
      <c r="C198" s="344" t="s">
        <v>237</v>
      </c>
      <c r="D198" s="298"/>
      <c r="E198" s="220">
        <f>TAR_Tab_2_Volumina!Q199</f>
        <v>1</v>
      </c>
      <c r="F198" s="271"/>
      <c r="G198" s="349">
        <v>143814.73188743269</v>
      </c>
      <c r="H198" s="330">
        <f t="shared" si="19"/>
        <v>138421.67944165398</v>
      </c>
      <c r="I198" s="271"/>
      <c r="J198" s="905">
        <v>138421.67944165398</v>
      </c>
      <c r="K198" s="31" t="str">
        <f t="shared" si="17"/>
        <v>NEE</v>
      </c>
      <c r="L198" s="271"/>
      <c r="M198" s="331">
        <f t="shared" si="20"/>
        <v>69.978852713781791</v>
      </c>
      <c r="N198" s="331">
        <f t="shared" si="23"/>
        <v>-2277.9767593623328</v>
      </c>
      <c r="O198" s="331">
        <f t="shared" si="23"/>
        <v>-255.78273583888969</v>
      </c>
      <c r="P198" s="331">
        <f t="shared" si="23"/>
        <v>-27.12071978823705</v>
      </c>
      <c r="Q198" s="331">
        <f t="shared" si="23"/>
        <v>1486.4599494703486</v>
      </c>
      <c r="R198" s="331">
        <f t="shared" si="23"/>
        <v>23.002380945748051</v>
      </c>
      <c r="S198" s="272"/>
      <c r="T198" s="332">
        <f t="shared" si="18"/>
        <v>137440.24040979441</v>
      </c>
      <c r="U198" s="962" t="s">
        <v>1682</v>
      </c>
      <c r="V198" s="287">
        <v>5.2436426275656194E-2</v>
      </c>
      <c r="W198" s="272"/>
      <c r="X198" s="305">
        <f t="shared" si="21"/>
        <v>5.2436426275656194E-2</v>
      </c>
      <c r="Y198" s="221">
        <f t="shared" si="22"/>
        <v>5.1999999999999998E-2</v>
      </c>
    </row>
    <row r="199" spans="2:25">
      <c r="B199" s="48">
        <v>300601</v>
      </c>
      <c r="C199" s="344" t="s">
        <v>238</v>
      </c>
      <c r="D199" s="298"/>
      <c r="E199" s="220">
        <f>TAR_Tab_2_Volumina!Q200</f>
        <v>1</v>
      </c>
      <c r="F199" s="271"/>
      <c r="G199" s="349">
        <v>31958.829308318367</v>
      </c>
      <c r="H199" s="330">
        <f t="shared" si="19"/>
        <v>30760.373209256428</v>
      </c>
      <c r="I199" s="271"/>
      <c r="J199" s="905">
        <v>30760.373209256428</v>
      </c>
      <c r="K199" s="31" t="str">
        <f t="shared" si="17"/>
        <v>NEE</v>
      </c>
      <c r="L199" s="271"/>
      <c r="M199" s="331">
        <f t="shared" si="20"/>
        <v>15.550856158618169</v>
      </c>
      <c r="N199" s="331">
        <f t="shared" si="23"/>
        <v>-506.21705763607378</v>
      </c>
      <c r="O199" s="331">
        <f t="shared" si="23"/>
        <v>-56.840607964197687</v>
      </c>
      <c r="P199" s="331">
        <f t="shared" si="23"/>
        <v>-6.0268266196082303</v>
      </c>
      <c r="Q199" s="331">
        <f t="shared" si="23"/>
        <v>330.32443321563295</v>
      </c>
      <c r="R199" s="331">
        <f t="shared" si="23"/>
        <v>5.1116402101662315</v>
      </c>
      <c r="S199" s="272"/>
      <c r="T199" s="332">
        <f t="shared" si="18"/>
        <v>30542.275646620965</v>
      </c>
      <c r="U199" s="962" t="s">
        <v>1683</v>
      </c>
      <c r="V199" s="287">
        <v>1.7887680765184551E-2</v>
      </c>
      <c r="W199" s="272"/>
      <c r="X199" s="305">
        <f t="shared" si="21"/>
        <v>1.7887680765184551E-2</v>
      </c>
      <c r="Y199" s="221">
        <f t="shared" si="22"/>
        <v>1.7999999999999999E-2</v>
      </c>
    </row>
    <row r="200" spans="2:25">
      <c r="B200" s="48">
        <v>300603</v>
      </c>
      <c r="C200" s="344" t="s">
        <v>129</v>
      </c>
      <c r="D200" s="298"/>
      <c r="E200" s="220">
        <f>TAR_Tab_2_Volumina!Q201</f>
        <v>1</v>
      </c>
      <c r="F200" s="271"/>
      <c r="G200" s="349">
        <v>15979.414654159184</v>
      </c>
      <c r="H200" s="330">
        <f t="shared" si="19"/>
        <v>15380.186604628214</v>
      </c>
      <c r="I200" s="271"/>
      <c r="J200" s="905">
        <v>15380.186604628214</v>
      </c>
      <c r="K200" s="31" t="str">
        <f t="shared" si="17"/>
        <v>NEE</v>
      </c>
      <c r="L200" s="271"/>
      <c r="M200" s="331">
        <f t="shared" si="20"/>
        <v>7.7754280793090844</v>
      </c>
      <c r="N200" s="331">
        <f t="shared" si="23"/>
        <v>-253.10852881803689</v>
      </c>
      <c r="O200" s="331">
        <f t="shared" si="23"/>
        <v>-28.420303982098844</v>
      </c>
      <c r="P200" s="331">
        <f t="shared" si="23"/>
        <v>-3.0134133098041151</v>
      </c>
      <c r="Q200" s="331">
        <f t="shared" si="23"/>
        <v>165.16221660781648</v>
      </c>
      <c r="R200" s="331">
        <f t="shared" si="23"/>
        <v>2.5558201050831157</v>
      </c>
      <c r="S200" s="272"/>
      <c r="T200" s="332">
        <f t="shared" si="18"/>
        <v>15271.137823310482</v>
      </c>
      <c r="U200" s="962" t="s">
        <v>1684</v>
      </c>
      <c r="V200" s="287">
        <v>0.30370463262276554</v>
      </c>
      <c r="W200" s="272"/>
      <c r="X200" s="305">
        <f t="shared" si="21"/>
        <v>0.30370463262276554</v>
      </c>
      <c r="Y200" s="221">
        <f t="shared" si="22"/>
        <v>0.30399999999999999</v>
      </c>
    </row>
    <row r="201" spans="2:25">
      <c r="B201" s="48">
        <v>300606</v>
      </c>
      <c r="C201" s="344" t="s">
        <v>130</v>
      </c>
      <c r="D201" s="298"/>
      <c r="E201" s="220">
        <f>TAR_Tab_2_Volumina!Q202</f>
        <v>0</v>
      </c>
      <c r="F201" s="271"/>
      <c r="G201" s="349">
        <v>0</v>
      </c>
      <c r="H201" s="330">
        <f t="shared" si="19"/>
        <v>0</v>
      </c>
      <c r="I201" s="271"/>
      <c r="J201" s="905">
        <v>0</v>
      </c>
      <c r="K201" s="31" t="str">
        <f t="shared" si="17"/>
        <v>NEE</v>
      </c>
      <c r="L201" s="271"/>
      <c r="M201" s="331">
        <f t="shared" si="20"/>
        <v>0</v>
      </c>
      <c r="N201" s="331">
        <f t="shared" si="23"/>
        <v>0</v>
      </c>
      <c r="O201" s="331">
        <f t="shared" si="23"/>
        <v>0</v>
      </c>
      <c r="P201" s="331">
        <f t="shared" si="23"/>
        <v>0</v>
      </c>
      <c r="Q201" s="331">
        <f t="shared" si="23"/>
        <v>0</v>
      </c>
      <c r="R201" s="331">
        <f t="shared" si="23"/>
        <v>0</v>
      </c>
      <c r="S201" s="272"/>
      <c r="T201" s="332">
        <f t="shared" si="18"/>
        <v>0</v>
      </c>
      <c r="U201" s="962" t="s">
        <v>1685</v>
      </c>
      <c r="V201" s="287">
        <v>0</v>
      </c>
      <c r="W201" s="272"/>
      <c r="X201" s="305">
        <f t="shared" si="21"/>
        <v>0</v>
      </c>
      <c r="Y201" s="221">
        <f t="shared" si="22"/>
        <v>0</v>
      </c>
    </row>
    <row r="202" spans="2:25">
      <c r="B202" s="48">
        <v>300611</v>
      </c>
      <c r="C202" s="344" t="s">
        <v>812</v>
      </c>
      <c r="D202" s="298"/>
      <c r="E202" s="220">
        <f>TAR_Tab_2_Volumina!Q203</f>
        <v>0</v>
      </c>
      <c r="F202" s="271"/>
      <c r="G202" s="349">
        <v>0</v>
      </c>
      <c r="H202" s="330">
        <f t="shared" si="19"/>
        <v>0</v>
      </c>
      <c r="I202" s="271"/>
      <c r="J202" s="905">
        <v>0</v>
      </c>
      <c r="K202" s="31" t="str">
        <f t="shared" si="17"/>
        <v>NEE</v>
      </c>
      <c r="L202" s="271"/>
      <c r="M202" s="331">
        <f t="shared" si="20"/>
        <v>0</v>
      </c>
      <c r="N202" s="331">
        <f t="shared" si="23"/>
        <v>0</v>
      </c>
      <c r="O202" s="331">
        <f t="shared" si="23"/>
        <v>0</v>
      </c>
      <c r="P202" s="331">
        <f t="shared" si="23"/>
        <v>0</v>
      </c>
      <c r="Q202" s="331">
        <f t="shared" si="23"/>
        <v>0</v>
      </c>
      <c r="R202" s="331">
        <f t="shared" si="23"/>
        <v>0</v>
      </c>
      <c r="S202" s="272"/>
      <c r="T202" s="332">
        <f t="shared" si="18"/>
        <v>0</v>
      </c>
      <c r="U202" s="962" t="s">
        <v>1686</v>
      </c>
      <c r="V202" s="287">
        <v>0</v>
      </c>
      <c r="W202" s="272"/>
      <c r="X202" s="305">
        <f t="shared" si="21"/>
        <v>0</v>
      </c>
      <c r="Y202" s="221">
        <f t="shared" si="22"/>
        <v>0</v>
      </c>
    </row>
    <row r="203" spans="2:25">
      <c r="B203" s="48">
        <v>300617</v>
      </c>
      <c r="C203" s="344" t="s">
        <v>813</v>
      </c>
      <c r="D203" s="298"/>
      <c r="E203" s="220">
        <f>TAR_Tab_2_Volumina!Q204</f>
        <v>0</v>
      </c>
      <c r="F203" s="271"/>
      <c r="G203" s="349">
        <v>0</v>
      </c>
      <c r="H203" s="330">
        <f t="shared" si="19"/>
        <v>0</v>
      </c>
      <c r="I203" s="271"/>
      <c r="J203" s="905">
        <v>0</v>
      </c>
      <c r="K203" s="31" t="str">
        <f t="shared" ref="K203:K266" si="24">IF(J203=H203,"NEE","JA")</f>
        <v>NEE</v>
      </c>
      <c r="L203" s="271"/>
      <c r="M203" s="331">
        <f t="shared" si="20"/>
        <v>0</v>
      </c>
      <c r="N203" s="331">
        <f t="shared" si="23"/>
        <v>0</v>
      </c>
      <c r="O203" s="331">
        <f t="shared" si="23"/>
        <v>0</v>
      </c>
      <c r="P203" s="331">
        <f t="shared" si="23"/>
        <v>0</v>
      </c>
      <c r="Q203" s="331">
        <f t="shared" si="23"/>
        <v>0</v>
      </c>
      <c r="R203" s="331">
        <f t="shared" si="23"/>
        <v>0</v>
      </c>
      <c r="S203" s="272"/>
      <c r="T203" s="332">
        <f t="shared" ref="T203:T266" si="25">J203+SUM(M203:R203)</f>
        <v>0</v>
      </c>
      <c r="U203" s="962" t="s">
        <v>1687</v>
      </c>
      <c r="V203" s="287">
        <v>0</v>
      </c>
      <c r="W203" s="272"/>
      <c r="X203" s="305">
        <f t="shared" si="21"/>
        <v>0</v>
      </c>
      <c r="Y203" s="221">
        <f t="shared" si="22"/>
        <v>0</v>
      </c>
    </row>
    <row r="204" spans="2:25">
      <c r="B204" s="48">
        <v>300620</v>
      </c>
      <c r="C204" s="344" t="s">
        <v>614</v>
      </c>
      <c r="D204" s="298"/>
      <c r="E204" s="220">
        <f>TAR_Tab_2_Volumina!Q205</f>
        <v>0</v>
      </c>
      <c r="F204" s="271"/>
      <c r="G204" s="349">
        <v>0</v>
      </c>
      <c r="H204" s="330">
        <f t="shared" ref="H204:H267" si="26">G204*$H$9</f>
        <v>0</v>
      </c>
      <c r="I204" s="271"/>
      <c r="J204" s="905">
        <v>0</v>
      </c>
      <c r="K204" s="31" t="str">
        <f t="shared" si="24"/>
        <v>NEE</v>
      </c>
      <c r="L204" s="271"/>
      <c r="M204" s="331">
        <f t="shared" ref="M204:M267" si="27">$J204*M$9</f>
        <v>0</v>
      </c>
      <c r="N204" s="331">
        <f t="shared" si="23"/>
        <v>0</v>
      </c>
      <c r="O204" s="331">
        <f t="shared" si="23"/>
        <v>0</v>
      </c>
      <c r="P204" s="331">
        <f t="shared" si="23"/>
        <v>0</v>
      </c>
      <c r="Q204" s="331">
        <f t="shared" si="23"/>
        <v>0</v>
      </c>
      <c r="R204" s="331">
        <f t="shared" si="23"/>
        <v>0</v>
      </c>
      <c r="S204" s="272"/>
      <c r="T204" s="332">
        <f t="shared" si="25"/>
        <v>0</v>
      </c>
      <c r="U204" s="962" t="s">
        <v>1688</v>
      </c>
      <c r="V204" s="287">
        <v>0</v>
      </c>
      <c r="W204" s="272"/>
      <c r="X204" s="305">
        <f t="shared" ref="X204:X267" si="28">V204</f>
        <v>0</v>
      </c>
      <c r="Y204" s="221">
        <f t="shared" ref="Y204:Y267" si="29">ROUND(V204,3)</f>
        <v>0</v>
      </c>
    </row>
    <row r="205" spans="2:25">
      <c r="B205" s="48">
        <v>300622</v>
      </c>
      <c r="C205" s="344" t="s">
        <v>131</v>
      </c>
      <c r="D205" s="298"/>
      <c r="E205" s="220">
        <f>TAR_Tab_2_Volumina!Q206</f>
        <v>0</v>
      </c>
      <c r="F205" s="271"/>
      <c r="G205" s="349">
        <v>0</v>
      </c>
      <c r="H205" s="330">
        <f t="shared" si="26"/>
        <v>0</v>
      </c>
      <c r="I205" s="271"/>
      <c r="J205" s="905">
        <v>0</v>
      </c>
      <c r="K205" s="31" t="str">
        <f t="shared" si="24"/>
        <v>NEE</v>
      </c>
      <c r="L205" s="271"/>
      <c r="M205" s="331">
        <f t="shared" si="27"/>
        <v>0</v>
      </c>
      <c r="N205" s="331">
        <f t="shared" si="23"/>
        <v>0</v>
      </c>
      <c r="O205" s="331">
        <f t="shared" si="23"/>
        <v>0</v>
      </c>
      <c r="P205" s="331">
        <f t="shared" si="23"/>
        <v>0</v>
      </c>
      <c r="Q205" s="331">
        <f t="shared" si="23"/>
        <v>0</v>
      </c>
      <c r="R205" s="331">
        <f t="shared" si="23"/>
        <v>0</v>
      </c>
      <c r="S205" s="272"/>
      <c r="T205" s="332">
        <f t="shared" si="25"/>
        <v>0</v>
      </c>
      <c r="U205" s="962" t="s">
        <v>1689</v>
      </c>
      <c r="V205" s="287">
        <v>0</v>
      </c>
      <c r="W205" s="272"/>
      <c r="X205" s="305">
        <f t="shared" si="28"/>
        <v>0</v>
      </c>
      <c r="Y205" s="221">
        <f t="shared" si="29"/>
        <v>0</v>
      </c>
    </row>
    <row r="206" spans="2:25">
      <c r="B206" s="48">
        <v>300634</v>
      </c>
      <c r="C206" s="344" t="s">
        <v>132</v>
      </c>
      <c r="D206" s="298"/>
      <c r="E206" s="220">
        <f>TAR_Tab_2_Volumina!Q207</f>
        <v>1</v>
      </c>
      <c r="F206" s="271"/>
      <c r="G206" s="349">
        <v>15979.414654159184</v>
      </c>
      <c r="H206" s="330">
        <f t="shared" si="26"/>
        <v>15380.186604628214</v>
      </c>
      <c r="I206" s="271"/>
      <c r="J206" s="905">
        <v>15380.186604628214</v>
      </c>
      <c r="K206" s="31" t="str">
        <f t="shared" si="24"/>
        <v>NEE</v>
      </c>
      <c r="L206" s="271"/>
      <c r="M206" s="331">
        <f t="shared" si="27"/>
        <v>7.7754280793090844</v>
      </c>
      <c r="N206" s="331">
        <f t="shared" si="23"/>
        <v>-253.10852881803689</v>
      </c>
      <c r="O206" s="331">
        <f t="shared" si="23"/>
        <v>-28.420303982098844</v>
      </c>
      <c r="P206" s="331">
        <f t="shared" si="23"/>
        <v>-3.0134133098041151</v>
      </c>
      <c r="Q206" s="331">
        <f t="shared" si="23"/>
        <v>165.16221660781648</v>
      </c>
      <c r="R206" s="331">
        <f t="shared" si="23"/>
        <v>2.5558201050831157</v>
      </c>
      <c r="S206" s="272"/>
      <c r="T206" s="332">
        <f t="shared" si="25"/>
        <v>15271.137823310482</v>
      </c>
      <c r="U206" s="962" t="s">
        <v>1690</v>
      </c>
      <c r="V206" s="287">
        <v>0.20005901424054423</v>
      </c>
      <c r="W206" s="272"/>
      <c r="X206" s="305">
        <f t="shared" si="28"/>
        <v>0.20005901424054423</v>
      </c>
      <c r="Y206" s="221">
        <f t="shared" si="29"/>
        <v>0.2</v>
      </c>
    </row>
    <row r="207" spans="2:25">
      <c r="B207" s="48">
        <v>300637</v>
      </c>
      <c r="C207" s="344" t="s">
        <v>133</v>
      </c>
      <c r="D207" s="298"/>
      <c r="E207" s="220">
        <f>TAR_Tab_2_Volumina!Q208</f>
        <v>1</v>
      </c>
      <c r="F207" s="271"/>
      <c r="G207" s="349">
        <v>15979.414654159184</v>
      </c>
      <c r="H207" s="330">
        <f t="shared" si="26"/>
        <v>15380.186604628214</v>
      </c>
      <c r="I207" s="271"/>
      <c r="J207" s="905">
        <v>15380.186604628214</v>
      </c>
      <c r="K207" s="31" t="str">
        <f t="shared" si="24"/>
        <v>NEE</v>
      </c>
      <c r="L207" s="271"/>
      <c r="M207" s="331">
        <f t="shared" si="27"/>
        <v>7.7754280793090844</v>
      </c>
      <c r="N207" s="331">
        <f t="shared" si="23"/>
        <v>-253.10852881803689</v>
      </c>
      <c r="O207" s="331">
        <f t="shared" si="23"/>
        <v>-28.420303982098844</v>
      </c>
      <c r="P207" s="331">
        <f t="shared" si="23"/>
        <v>-3.0134133098041151</v>
      </c>
      <c r="Q207" s="331">
        <f t="shared" si="23"/>
        <v>165.16221660781648</v>
      </c>
      <c r="R207" s="331">
        <f t="shared" si="23"/>
        <v>2.5558201050831157</v>
      </c>
      <c r="S207" s="272"/>
      <c r="T207" s="332">
        <f t="shared" si="25"/>
        <v>15271.137823310482</v>
      </c>
      <c r="U207" s="962" t="s">
        <v>1691</v>
      </c>
      <c r="V207" s="287">
        <v>0.75486065479647046</v>
      </c>
      <c r="W207" s="272"/>
      <c r="X207" s="305">
        <f t="shared" si="28"/>
        <v>0.75486065479647046</v>
      </c>
      <c r="Y207" s="221">
        <f t="shared" si="29"/>
        <v>0.755</v>
      </c>
    </row>
    <row r="208" spans="2:25">
      <c r="B208" s="48">
        <v>300638</v>
      </c>
      <c r="C208" s="344" t="s">
        <v>309</v>
      </c>
      <c r="D208" s="298"/>
      <c r="E208" s="220">
        <f>TAR_Tab_2_Volumina!Q209</f>
        <v>0</v>
      </c>
      <c r="F208" s="271"/>
      <c r="G208" s="349">
        <v>0</v>
      </c>
      <c r="H208" s="330">
        <f t="shared" si="26"/>
        <v>0</v>
      </c>
      <c r="I208" s="271"/>
      <c r="J208" s="905">
        <v>0</v>
      </c>
      <c r="K208" s="31" t="str">
        <f t="shared" si="24"/>
        <v>NEE</v>
      </c>
      <c r="L208" s="271"/>
      <c r="M208" s="331">
        <f t="shared" si="27"/>
        <v>0</v>
      </c>
      <c r="N208" s="331">
        <f t="shared" si="23"/>
        <v>0</v>
      </c>
      <c r="O208" s="331">
        <f t="shared" si="23"/>
        <v>0</v>
      </c>
      <c r="P208" s="331">
        <f t="shared" si="23"/>
        <v>0</v>
      </c>
      <c r="Q208" s="331">
        <f t="shared" si="23"/>
        <v>0</v>
      </c>
      <c r="R208" s="331">
        <f t="shared" si="23"/>
        <v>0</v>
      </c>
      <c r="S208" s="272"/>
      <c r="T208" s="332">
        <f t="shared" si="25"/>
        <v>0</v>
      </c>
      <c r="U208" s="962" t="s">
        <v>1692</v>
      </c>
      <c r="V208" s="287">
        <v>0</v>
      </c>
      <c r="W208" s="272"/>
      <c r="X208" s="305">
        <f t="shared" si="28"/>
        <v>0</v>
      </c>
      <c r="Y208" s="221">
        <f t="shared" si="29"/>
        <v>0</v>
      </c>
    </row>
    <row r="209" spans="2:25">
      <c r="B209" s="48">
        <v>300639</v>
      </c>
      <c r="C209" s="344" t="s">
        <v>134</v>
      </c>
      <c r="D209" s="298"/>
      <c r="E209" s="220">
        <f>TAR_Tab_2_Volumina!Q210</f>
        <v>1</v>
      </c>
      <c r="F209" s="271"/>
      <c r="G209" s="349">
        <v>15979.414654159184</v>
      </c>
      <c r="H209" s="330">
        <f t="shared" si="26"/>
        <v>15380.186604628214</v>
      </c>
      <c r="I209" s="271"/>
      <c r="J209" s="905">
        <v>15380.186604628214</v>
      </c>
      <c r="K209" s="31" t="str">
        <f t="shared" si="24"/>
        <v>NEE</v>
      </c>
      <c r="L209" s="271"/>
      <c r="M209" s="331">
        <f t="shared" si="27"/>
        <v>7.7754280793090844</v>
      </c>
      <c r="N209" s="331">
        <f t="shared" si="23"/>
        <v>-253.10852881803689</v>
      </c>
      <c r="O209" s="331">
        <f t="shared" si="23"/>
        <v>-28.420303982098844</v>
      </c>
      <c r="P209" s="331">
        <f t="shared" si="23"/>
        <v>-3.0134133098041151</v>
      </c>
      <c r="Q209" s="331">
        <f t="shared" si="23"/>
        <v>165.16221660781648</v>
      </c>
      <c r="R209" s="331">
        <f t="shared" si="23"/>
        <v>2.5558201050831157</v>
      </c>
      <c r="S209" s="272"/>
      <c r="T209" s="332">
        <f t="shared" si="25"/>
        <v>15271.137823310482</v>
      </c>
      <c r="U209" s="962" t="s">
        <v>1693</v>
      </c>
      <c r="V209" s="287">
        <v>0.117795280807754</v>
      </c>
      <c r="W209" s="272"/>
      <c r="X209" s="305">
        <f t="shared" si="28"/>
        <v>0.117795280807754</v>
      </c>
      <c r="Y209" s="221">
        <f t="shared" si="29"/>
        <v>0.11799999999999999</v>
      </c>
    </row>
    <row r="210" spans="2:25">
      <c r="B210" s="48">
        <v>300640</v>
      </c>
      <c r="C210" s="344" t="s">
        <v>135</v>
      </c>
      <c r="D210" s="298"/>
      <c r="E210" s="220">
        <f>TAR_Tab_2_Volumina!Q211</f>
        <v>0</v>
      </c>
      <c r="F210" s="271"/>
      <c r="G210" s="349">
        <v>0</v>
      </c>
      <c r="H210" s="330">
        <f t="shared" si="26"/>
        <v>0</v>
      </c>
      <c r="I210" s="271"/>
      <c r="J210" s="905">
        <v>0</v>
      </c>
      <c r="K210" s="31" t="str">
        <f t="shared" si="24"/>
        <v>NEE</v>
      </c>
      <c r="L210" s="271"/>
      <c r="M210" s="331">
        <f t="shared" si="27"/>
        <v>0</v>
      </c>
      <c r="N210" s="331">
        <f t="shared" si="23"/>
        <v>0</v>
      </c>
      <c r="O210" s="331">
        <f t="shared" si="23"/>
        <v>0</v>
      </c>
      <c r="P210" s="331">
        <f t="shared" si="23"/>
        <v>0</v>
      </c>
      <c r="Q210" s="331">
        <f t="shared" si="23"/>
        <v>0</v>
      </c>
      <c r="R210" s="331">
        <f t="shared" si="23"/>
        <v>0</v>
      </c>
      <c r="S210" s="272"/>
      <c r="T210" s="332">
        <f t="shared" si="25"/>
        <v>0</v>
      </c>
      <c r="U210" s="962" t="s">
        <v>1694</v>
      </c>
      <c r="V210" s="287">
        <v>0</v>
      </c>
      <c r="W210" s="272"/>
      <c r="X210" s="305">
        <f t="shared" si="28"/>
        <v>0</v>
      </c>
      <c r="Y210" s="221">
        <f t="shared" si="29"/>
        <v>0</v>
      </c>
    </row>
    <row r="211" spans="2:25">
      <c r="B211" s="48">
        <v>300642</v>
      </c>
      <c r="C211" s="344" t="s">
        <v>136</v>
      </c>
      <c r="D211" s="298"/>
      <c r="E211" s="220">
        <f>TAR_Tab_2_Volumina!Q212</f>
        <v>1</v>
      </c>
      <c r="F211" s="271"/>
      <c r="G211" s="349">
        <v>15979.414654159184</v>
      </c>
      <c r="H211" s="330">
        <f t="shared" si="26"/>
        <v>15380.186604628214</v>
      </c>
      <c r="I211" s="271"/>
      <c r="J211" s="905">
        <v>15380.186604628214</v>
      </c>
      <c r="K211" s="31" t="str">
        <f t="shared" si="24"/>
        <v>NEE</v>
      </c>
      <c r="L211" s="271"/>
      <c r="M211" s="331">
        <f t="shared" si="27"/>
        <v>7.7754280793090844</v>
      </c>
      <c r="N211" s="331">
        <f t="shared" si="23"/>
        <v>-253.10852881803689</v>
      </c>
      <c r="O211" s="331">
        <f t="shared" si="23"/>
        <v>-28.420303982098844</v>
      </c>
      <c r="P211" s="331">
        <f t="shared" ref="N211:R262" si="30">$J211*P$9</f>
        <v>-3.0134133098041151</v>
      </c>
      <c r="Q211" s="331">
        <f t="shared" si="30"/>
        <v>165.16221660781648</v>
      </c>
      <c r="R211" s="331">
        <f t="shared" si="30"/>
        <v>2.5558201050831157</v>
      </c>
      <c r="S211" s="272"/>
      <c r="T211" s="332">
        <f t="shared" si="25"/>
        <v>15271.137823310482</v>
      </c>
      <c r="U211" s="962" t="s">
        <v>1695</v>
      </c>
      <c r="V211" s="287">
        <v>3.8226459450389931E-2</v>
      </c>
      <c r="W211" s="272"/>
      <c r="X211" s="305">
        <f t="shared" si="28"/>
        <v>3.8226459450389931E-2</v>
      </c>
      <c r="Y211" s="221">
        <f t="shared" si="29"/>
        <v>3.7999999999999999E-2</v>
      </c>
    </row>
    <row r="212" spans="2:25">
      <c r="B212" s="48">
        <v>300644</v>
      </c>
      <c r="C212" s="344" t="s">
        <v>310</v>
      </c>
      <c r="D212" s="298"/>
      <c r="E212" s="220">
        <f>TAR_Tab_2_Volumina!Q213</f>
        <v>0</v>
      </c>
      <c r="F212" s="271"/>
      <c r="G212" s="349">
        <v>0</v>
      </c>
      <c r="H212" s="330">
        <f t="shared" si="26"/>
        <v>0</v>
      </c>
      <c r="I212" s="271"/>
      <c r="J212" s="905">
        <v>0</v>
      </c>
      <c r="K212" s="31" t="str">
        <f t="shared" si="24"/>
        <v>NEE</v>
      </c>
      <c r="L212" s="271"/>
      <c r="M212" s="331">
        <f t="shared" si="27"/>
        <v>0</v>
      </c>
      <c r="N212" s="331">
        <f t="shared" si="30"/>
        <v>0</v>
      </c>
      <c r="O212" s="331">
        <f t="shared" si="30"/>
        <v>0</v>
      </c>
      <c r="P212" s="331">
        <f t="shared" si="30"/>
        <v>0</v>
      </c>
      <c r="Q212" s="331">
        <f t="shared" si="30"/>
        <v>0</v>
      </c>
      <c r="R212" s="331">
        <f t="shared" si="30"/>
        <v>0</v>
      </c>
      <c r="S212" s="272"/>
      <c r="T212" s="332">
        <f t="shared" si="25"/>
        <v>0</v>
      </c>
      <c r="U212" s="962" t="s">
        <v>1696</v>
      </c>
      <c r="V212" s="287">
        <v>0</v>
      </c>
      <c r="W212" s="272"/>
      <c r="X212" s="305">
        <f t="shared" si="28"/>
        <v>0</v>
      </c>
      <c r="Y212" s="221">
        <f t="shared" si="29"/>
        <v>0</v>
      </c>
    </row>
    <row r="213" spans="2:25">
      <c r="B213" s="48">
        <v>300645</v>
      </c>
      <c r="C213" s="344" t="s">
        <v>814</v>
      </c>
      <c r="D213" s="298"/>
      <c r="E213" s="220">
        <f>TAR_Tab_2_Volumina!Q214</f>
        <v>0</v>
      </c>
      <c r="F213" s="271"/>
      <c r="G213" s="349">
        <v>0</v>
      </c>
      <c r="H213" s="330">
        <f t="shared" si="26"/>
        <v>0</v>
      </c>
      <c r="I213" s="271"/>
      <c r="J213" s="905">
        <v>0</v>
      </c>
      <c r="K213" s="31" t="str">
        <f t="shared" si="24"/>
        <v>NEE</v>
      </c>
      <c r="L213" s="271"/>
      <c r="M213" s="331">
        <f t="shared" si="27"/>
        <v>0</v>
      </c>
      <c r="N213" s="331">
        <f t="shared" si="30"/>
        <v>0</v>
      </c>
      <c r="O213" s="331">
        <f t="shared" si="30"/>
        <v>0</v>
      </c>
      <c r="P213" s="331">
        <f t="shared" si="30"/>
        <v>0</v>
      </c>
      <c r="Q213" s="331">
        <f t="shared" si="30"/>
        <v>0</v>
      </c>
      <c r="R213" s="331">
        <f t="shared" si="30"/>
        <v>0</v>
      </c>
      <c r="S213" s="272"/>
      <c r="T213" s="332">
        <f t="shared" si="25"/>
        <v>0</v>
      </c>
      <c r="U213" s="962" t="s">
        <v>1697</v>
      </c>
      <c r="V213" s="287">
        <v>0</v>
      </c>
      <c r="W213" s="272"/>
      <c r="X213" s="305">
        <f t="shared" si="28"/>
        <v>0</v>
      </c>
      <c r="Y213" s="221">
        <f t="shared" si="29"/>
        <v>0</v>
      </c>
    </row>
    <row r="214" spans="2:25">
      <c r="B214" s="48">
        <v>300648</v>
      </c>
      <c r="C214" s="344" t="s">
        <v>930</v>
      </c>
      <c r="D214" s="298"/>
      <c r="E214" s="220">
        <f>TAR_Tab_2_Volumina!Q215</f>
        <v>0</v>
      </c>
      <c r="F214" s="271"/>
      <c r="G214" s="349">
        <v>0</v>
      </c>
      <c r="H214" s="330">
        <f t="shared" si="26"/>
        <v>0</v>
      </c>
      <c r="I214" s="271"/>
      <c r="J214" s="905">
        <v>0</v>
      </c>
      <c r="K214" s="31" t="str">
        <f t="shared" si="24"/>
        <v>NEE</v>
      </c>
      <c r="L214" s="271"/>
      <c r="M214" s="331">
        <f t="shared" si="27"/>
        <v>0</v>
      </c>
      <c r="N214" s="331">
        <f t="shared" si="30"/>
        <v>0</v>
      </c>
      <c r="O214" s="331">
        <f t="shared" si="30"/>
        <v>0</v>
      </c>
      <c r="P214" s="331">
        <f t="shared" si="30"/>
        <v>0</v>
      </c>
      <c r="Q214" s="331">
        <f t="shared" si="30"/>
        <v>0</v>
      </c>
      <c r="R214" s="331">
        <f t="shared" si="30"/>
        <v>0</v>
      </c>
      <c r="S214" s="272"/>
      <c r="T214" s="332">
        <f t="shared" si="25"/>
        <v>0</v>
      </c>
      <c r="U214" s="962" t="s">
        <v>1698</v>
      </c>
      <c r="V214" s="287">
        <v>0</v>
      </c>
      <c r="W214" s="272"/>
      <c r="X214" s="305">
        <f t="shared" si="28"/>
        <v>0</v>
      </c>
      <c r="Y214" s="221">
        <f t="shared" si="29"/>
        <v>0</v>
      </c>
    </row>
    <row r="215" spans="2:25">
      <c r="B215" s="48">
        <v>300649</v>
      </c>
      <c r="C215" s="344" t="s">
        <v>137</v>
      </c>
      <c r="D215" s="298"/>
      <c r="E215" s="220">
        <f>TAR_Tab_2_Volumina!Q216</f>
        <v>0</v>
      </c>
      <c r="F215" s="271"/>
      <c r="G215" s="349">
        <v>0</v>
      </c>
      <c r="H215" s="330">
        <f t="shared" si="26"/>
        <v>0</v>
      </c>
      <c r="I215" s="271"/>
      <c r="J215" s="905">
        <v>0</v>
      </c>
      <c r="K215" s="31" t="str">
        <f t="shared" si="24"/>
        <v>NEE</v>
      </c>
      <c r="L215" s="271"/>
      <c r="M215" s="331">
        <f t="shared" si="27"/>
        <v>0</v>
      </c>
      <c r="N215" s="331">
        <f t="shared" si="30"/>
        <v>0</v>
      </c>
      <c r="O215" s="331">
        <f t="shared" si="30"/>
        <v>0</v>
      </c>
      <c r="P215" s="331">
        <f t="shared" si="30"/>
        <v>0</v>
      </c>
      <c r="Q215" s="331">
        <f t="shared" si="30"/>
        <v>0</v>
      </c>
      <c r="R215" s="331">
        <f t="shared" si="30"/>
        <v>0</v>
      </c>
      <c r="S215" s="272"/>
      <c r="T215" s="332">
        <f t="shared" si="25"/>
        <v>0</v>
      </c>
      <c r="U215" s="962" t="s">
        <v>1699</v>
      </c>
      <c r="V215" s="287">
        <v>0</v>
      </c>
      <c r="W215" s="272"/>
      <c r="X215" s="305">
        <f t="shared" si="28"/>
        <v>0</v>
      </c>
      <c r="Y215" s="221">
        <f t="shared" si="29"/>
        <v>0</v>
      </c>
    </row>
    <row r="216" spans="2:25">
      <c r="B216" s="48">
        <v>300650</v>
      </c>
      <c r="C216" s="344" t="s">
        <v>138</v>
      </c>
      <c r="D216" s="298"/>
      <c r="E216" s="220">
        <f>TAR_Tab_2_Volumina!Q217</f>
        <v>1</v>
      </c>
      <c r="F216" s="271"/>
      <c r="G216" s="349">
        <v>15979.414654159184</v>
      </c>
      <c r="H216" s="330">
        <f t="shared" si="26"/>
        <v>15380.186604628214</v>
      </c>
      <c r="I216" s="271"/>
      <c r="J216" s="905">
        <v>15380.186604628214</v>
      </c>
      <c r="K216" s="31" t="str">
        <f t="shared" si="24"/>
        <v>NEE</v>
      </c>
      <c r="L216" s="271"/>
      <c r="M216" s="331">
        <f t="shared" si="27"/>
        <v>7.7754280793090844</v>
      </c>
      <c r="N216" s="331">
        <f t="shared" si="30"/>
        <v>-253.10852881803689</v>
      </c>
      <c r="O216" s="331">
        <f t="shared" si="30"/>
        <v>-28.420303982098844</v>
      </c>
      <c r="P216" s="331">
        <f t="shared" si="30"/>
        <v>-3.0134133098041151</v>
      </c>
      <c r="Q216" s="331">
        <f t="shared" si="30"/>
        <v>165.16221660781648</v>
      </c>
      <c r="R216" s="331">
        <f t="shared" si="30"/>
        <v>2.5558201050831157</v>
      </c>
      <c r="S216" s="272"/>
      <c r="T216" s="332">
        <f t="shared" si="25"/>
        <v>15271.137823310482</v>
      </c>
      <c r="U216" s="962" t="s">
        <v>1700</v>
      </c>
      <c r="V216" s="287">
        <v>0.27604541150549683</v>
      </c>
      <c r="W216" s="272"/>
      <c r="X216" s="305">
        <f t="shared" si="28"/>
        <v>0.27604541150549683</v>
      </c>
      <c r="Y216" s="221">
        <f t="shared" si="29"/>
        <v>0.27600000000000002</v>
      </c>
    </row>
    <row r="217" spans="2:25">
      <c r="B217" s="48">
        <v>300651</v>
      </c>
      <c r="C217" s="344" t="s">
        <v>139</v>
      </c>
      <c r="D217" s="298"/>
      <c r="E217" s="220">
        <f>TAR_Tab_2_Volumina!Q218</f>
        <v>1</v>
      </c>
      <c r="F217" s="271"/>
      <c r="G217" s="349">
        <v>15979.414654159184</v>
      </c>
      <c r="H217" s="330">
        <f t="shared" si="26"/>
        <v>15380.186604628214</v>
      </c>
      <c r="I217" s="271"/>
      <c r="J217" s="905">
        <v>15380.186604628214</v>
      </c>
      <c r="K217" s="31" t="str">
        <f t="shared" si="24"/>
        <v>NEE</v>
      </c>
      <c r="L217" s="271"/>
      <c r="M217" s="331">
        <f t="shared" si="27"/>
        <v>7.7754280793090844</v>
      </c>
      <c r="N217" s="331">
        <f t="shared" si="30"/>
        <v>-253.10852881803689</v>
      </c>
      <c r="O217" s="331">
        <f t="shared" si="30"/>
        <v>-28.420303982098844</v>
      </c>
      <c r="P217" s="331">
        <f t="shared" si="30"/>
        <v>-3.0134133098041151</v>
      </c>
      <c r="Q217" s="331">
        <f t="shared" si="30"/>
        <v>165.16221660781648</v>
      </c>
      <c r="R217" s="331">
        <f t="shared" si="30"/>
        <v>2.5558201050831157</v>
      </c>
      <c r="S217" s="272"/>
      <c r="T217" s="332">
        <f t="shared" si="25"/>
        <v>15271.137823310482</v>
      </c>
      <c r="U217" s="962" t="s">
        <v>1701</v>
      </c>
      <c r="V217" s="287">
        <v>7.3418116348408308E-2</v>
      </c>
      <c r="W217" s="272"/>
      <c r="X217" s="305">
        <f t="shared" si="28"/>
        <v>7.3418116348408308E-2</v>
      </c>
      <c r="Y217" s="221">
        <f t="shared" si="29"/>
        <v>7.2999999999999995E-2</v>
      </c>
    </row>
    <row r="218" spans="2:25">
      <c r="B218" s="48">
        <v>300652</v>
      </c>
      <c r="C218" s="344" t="s">
        <v>140</v>
      </c>
      <c r="D218" s="298"/>
      <c r="E218" s="220">
        <f>TAR_Tab_2_Volumina!Q219</f>
        <v>1</v>
      </c>
      <c r="F218" s="271"/>
      <c r="G218" s="349">
        <v>15979.414654159184</v>
      </c>
      <c r="H218" s="330">
        <f t="shared" si="26"/>
        <v>15380.186604628214</v>
      </c>
      <c r="I218" s="271"/>
      <c r="J218" s="905">
        <v>15380.186604628214</v>
      </c>
      <c r="K218" s="31" t="str">
        <f t="shared" si="24"/>
        <v>NEE</v>
      </c>
      <c r="L218" s="271"/>
      <c r="M218" s="331">
        <f t="shared" si="27"/>
        <v>7.7754280793090844</v>
      </c>
      <c r="N218" s="331">
        <f t="shared" si="30"/>
        <v>-253.10852881803689</v>
      </c>
      <c r="O218" s="331">
        <f t="shared" si="30"/>
        <v>-28.420303982098844</v>
      </c>
      <c r="P218" s="331">
        <f t="shared" si="30"/>
        <v>-3.0134133098041151</v>
      </c>
      <c r="Q218" s="331">
        <f t="shared" si="30"/>
        <v>165.16221660781648</v>
      </c>
      <c r="R218" s="331">
        <f t="shared" si="30"/>
        <v>2.5558201050831157</v>
      </c>
      <c r="S218" s="272"/>
      <c r="T218" s="332">
        <f t="shared" si="25"/>
        <v>15271.137823310482</v>
      </c>
      <c r="U218" s="962" t="s">
        <v>1702</v>
      </c>
      <c r="V218" s="287">
        <v>0.39858928733521864</v>
      </c>
      <c r="W218" s="272"/>
      <c r="X218" s="305">
        <f t="shared" si="28"/>
        <v>0.39858928733521864</v>
      </c>
      <c r="Y218" s="221">
        <f t="shared" si="29"/>
        <v>0.39900000000000002</v>
      </c>
    </row>
    <row r="219" spans="2:25">
      <c r="B219" s="48">
        <v>300655</v>
      </c>
      <c r="C219" s="344" t="s">
        <v>239</v>
      </c>
      <c r="D219" s="298"/>
      <c r="E219" s="220">
        <f>TAR_Tab_2_Volumina!Q220</f>
        <v>1</v>
      </c>
      <c r="F219" s="271"/>
      <c r="G219" s="349">
        <v>31958.829308318367</v>
      </c>
      <c r="H219" s="330">
        <f t="shared" si="26"/>
        <v>30760.373209256428</v>
      </c>
      <c r="I219" s="271"/>
      <c r="J219" s="905">
        <v>30760.373209256428</v>
      </c>
      <c r="K219" s="31" t="str">
        <f t="shared" si="24"/>
        <v>NEE</v>
      </c>
      <c r="L219" s="271"/>
      <c r="M219" s="331">
        <f t="shared" si="27"/>
        <v>15.550856158618169</v>
      </c>
      <c r="N219" s="331">
        <f t="shared" si="30"/>
        <v>-506.21705763607378</v>
      </c>
      <c r="O219" s="331">
        <f t="shared" si="30"/>
        <v>-56.840607964197687</v>
      </c>
      <c r="P219" s="331">
        <f t="shared" si="30"/>
        <v>-6.0268266196082303</v>
      </c>
      <c r="Q219" s="331">
        <f t="shared" si="30"/>
        <v>330.32443321563295</v>
      </c>
      <c r="R219" s="331">
        <f t="shared" si="30"/>
        <v>5.1116402101662315</v>
      </c>
      <c r="S219" s="272"/>
      <c r="T219" s="332">
        <f t="shared" si="25"/>
        <v>30542.275646620965</v>
      </c>
      <c r="U219" s="962" t="s">
        <v>1703</v>
      </c>
      <c r="V219" s="287">
        <v>9.3917291722231955E-2</v>
      </c>
      <c r="W219" s="272"/>
      <c r="X219" s="305">
        <f t="shared" si="28"/>
        <v>9.3917291722231955E-2</v>
      </c>
      <c r="Y219" s="221">
        <f t="shared" si="29"/>
        <v>9.4E-2</v>
      </c>
    </row>
    <row r="220" spans="2:25">
      <c r="B220" s="48">
        <v>300662</v>
      </c>
      <c r="C220" s="344" t="s">
        <v>240</v>
      </c>
      <c r="D220" s="298"/>
      <c r="E220" s="220">
        <f>TAR_Tab_2_Volumina!Q221</f>
        <v>1</v>
      </c>
      <c r="F220" s="271"/>
      <c r="G220" s="349">
        <v>31958.829308318367</v>
      </c>
      <c r="H220" s="330">
        <f t="shared" si="26"/>
        <v>30760.373209256428</v>
      </c>
      <c r="I220" s="271"/>
      <c r="J220" s="905">
        <v>30760.373209256428</v>
      </c>
      <c r="K220" s="31" t="str">
        <f t="shared" si="24"/>
        <v>NEE</v>
      </c>
      <c r="L220" s="271"/>
      <c r="M220" s="331">
        <f t="shared" si="27"/>
        <v>15.550856158618169</v>
      </c>
      <c r="N220" s="331">
        <f t="shared" si="30"/>
        <v>-506.21705763607378</v>
      </c>
      <c r="O220" s="331">
        <f t="shared" si="30"/>
        <v>-56.840607964197687</v>
      </c>
      <c r="P220" s="331">
        <f t="shared" si="30"/>
        <v>-6.0268266196082303</v>
      </c>
      <c r="Q220" s="331">
        <f t="shared" si="30"/>
        <v>330.32443321563295</v>
      </c>
      <c r="R220" s="331">
        <f t="shared" si="30"/>
        <v>5.1116402101662315</v>
      </c>
      <c r="S220" s="272"/>
      <c r="T220" s="332">
        <f t="shared" si="25"/>
        <v>30542.275646620965</v>
      </c>
      <c r="U220" s="962" t="s">
        <v>1704</v>
      </c>
      <c r="V220" s="287">
        <v>4.4320621817708745E-2</v>
      </c>
      <c r="W220" s="272"/>
      <c r="X220" s="305">
        <f t="shared" si="28"/>
        <v>4.4320621817708745E-2</v>
      </c>
      <c r="Y220" s="221">
        <f t="shared" si="29"/>
        <v>4.3999999999999997E-2</v>
      </c>
    </row>
    <row r="221" spans="2:25">
      <c r="B221" s="48">
        <v>300663</v>
      </c>
      <c r="C221" s="344" t="s">
        <v>526</v>
      </c>
      <c r="D221" s="298"/>
      <c r="E221" s="220">
        <f>TAR_Tab_2_Volumina!Q222</f>
        <v>0</v>
      </c>
      <c r="F221" s="271"/>
      <c r="G221" s="349">
        <v>0</v>
      </c>
      <c r="H221" s="330">
        <f t="shared" si="26"/>
        <v>0</v>
      </c>
      <c r="I221" s="271"/>
      <c r="J221" s="905">
        <v>0</v>
      </c>
      <c r="K221" s="31" t="str">
        <f t="shared" si="24"/>
        <v>NEE</v>
      </c>
      <c r="L221" s="271"/>
      <c r="M221" s="331">
        <f t="shared" si="27"/>
        <v>0</v>
      </c>
      <c r="N221" s="331">
        <f t="shared" si="30"/>
        <v>0</v>
      </c>
      <c r="O221" s="331">
        <f t="shared" si="30"/>
        <v>0</v>
      </c>
      <c r="P221" s="331">
        <f t="shared" si="30"/>
        <v>0</v>
      </c>
      <c r="Q221" s="331">
        <f t="shared" si="30"/>
        <v>0</v>
      </c>
      <c r="R221" s="331">
        <f t="shared" si="30"/>
        <v>0</v>
      </c>
      <c r="S221" s="272"/>
      <c r="T221" s="332">
        <f t="shared" si="25"/>
        <v>0</v>
      </c>
      <c r="U221" s="962" t="s">
        <v>1705</v>
      </c>
      <c r="V221" s="287">
        <v>0</v>
      </c>
      <c r="W221" s="272"/>
      <c r="X221" s="305">
        <f t="shared" si="28"/>
        <v>0</v>
      </c>
      <c r="Y221" s="221">
        <f t="shared" si="29"/>
        <v>0</v>
      </c>
    </row>
    <row r="222" spans="2:25">
      <c r="B222" s="48">
        <v>300664</v>
      </c>
      <c r="C222" s="344" t="s">
        <v>141</v>
      </c>
      <c r="D222" s="298"/>
      <c r="E222" s="220">
        <f>TAR_Tab_2_Volumina!Q223</f>
        <v>0</v>
      </c>
      <c r="F222" s="271"/>
      <c r="G222" s="349">
        <v>0</v>
      </c>
      <c r="H222" s="330">
        <f t="shared" si="26"/>
        <v>0</v>
      </c>
      <c r="I222" s="271"/>
      <c r="J222" s="905">
        <v>0</v>
      </c>
      <c r="K222" s="31" t="str">
        <f t="shared" si="24"/>
        <v>NEE</v>
      </c>
      <c r="L222" s="271"/>
      <c r="M222" s="331">
        <f t="shared" si="27"/>
        <v>0</v>
      </c>
      <c r="N222" s="331">
        <f t="shared" si="30"/>
        <v>0</v>
      </c>
      <c r="O222" s="331">
        <f t="shared" si="30"/>
        <v>0</v>
      </c>
      <c r="P222" s="331">
        <f t="shared" si="30"/>
        <v>0</v>
      </c>
      <c r="Q222" s="331">
        <f t="shared" si="30"/>
        <v>0</v>
      </c>
      <c r="R222" s="331">
        <f t="shared" si="30"/>
        <v>0</v>
      </c>
      <c r="S222" s="272"/>
      <c r="T222" s="332">
        <f t="shared" si="25"/>
        <v>0</v>
      </c>
      <c r="U222" s="962" t="s">
        <v>1706</v>
      </c>
      <c r="V222" s="287">
        <v>0</v>
      </c>
      <c r="W222" s="272"/>
      <c r="X222" s="305">
        <f t="shared" si="28"/>
        <v>0</v>
      </c>
      <c r="Y222" s="221">
        <f t="shared" si="29"/>
        <v>0</v>
      </c>
    </row>
    <row r="223" spans="2:25">
      <c r="B223" s="48">
        <v>300665</v>
      </c>
      <c r="C223" s="344" t="s">
        <v>527</v>
      </c>
      <c r="D223" s="298"/>
      <c r="E223" s="220">
        <f>TAR_Tab_2_Volumina!Q224</f>
        <v>0</v>
      </c>
      <c r="F223" s="271"/>
      <c r="G223" s="349">
        <v>0</v>
      </c>
      <c r="H223" s="330">
        <f t="shared" si="26"/>
        <v>0</v>
      </c>
      <c r="I223" s="271"/>
      <c r="J223" s="905">
        <v>0</v>
      </c>
      <c r="K223" s="31" t="str">
        <f t="shared" si="24"/>
        <v>NEE</v>
      </c>
      <c r="L223" s="271"/>
      <c r="M223" s="331">
        <f t="shared" si="27"/>
        <v>0</v>
      </c>
      <c r="N223" s="331">
        <f t="shared" si="30"/>
        <v>0</v>
      </c>
      <c r="O223" s="331">
        <f t="shared" si="30"/>
        <v>0</v>
      </c>
      <c r="P223" s="331">
        <f t="shared" si="30"/>
        <v>0</v>
      </c>
      <c r="Q223" s="331">
        <f t="shared" si="30"/>
        <v>0</v>
      </c>
      <c r="R223" s="331">
        <f t="shared" si="30"/>
        <v>0</v>
      </c>
      <c r="S223" s="272"/>
      <c r="T223" s="332">
        <f t="shared" si="25"/>
        <v>0</v>
      </c>
      <c r="U223" s="962" t="s">
        <v>1707</v>
      </c>
      <c r="V223" s="287">
        <v>0</v>
      </c>
      <c r="W223" s="272"/>
      <c r="X223" s="305">
        <f t="shared" si="28"/>
        <v>0</v>
      </c>
      <c r="Y223" s="221">
        <f t="shared" si="29"/>
        <v>0</v>
      </c>
    </row>
    <row r="224" spans="2:25">
      <c r="B224" s="48">
        <v>300669</v>
      </c>
      <c r="C224" s="344" t="s">
        <v>241</v>
      </c>
      <c r="D224" s="298"/>
      <c r="E224" s="220">
        <f>TAR_Tab_2_Volumina!Q225</f>
        <v>1</v>
      </c>
      <c r="F224" s="271"/>
      <c r="G224" s="349">
        <v>111855.90257911429</v>
      </c>
      <c r="H224" s="330">
        <f t="shared" si="26"/>
        <v>107661.3062323975</v>
      </c>
      <c r="I224" s="271"/>
      <c r="J224" s="905">
        <v>107661.3062323975</v>
      </c>
      <c r="K224" s="31" t="str">
        <f t="shared" si="24"/>
        <v>NEE</v>
      </c>
      <c r="L224" s="271"/>
      <c r="M224" s="331">
        <f t="shared" si="27"/>
        <v>54.427996555163595</v>
      </c>
      <c r="N224" s="331">
        <f t="shared" si="30"/>
        <v>-1771.7597017262583</v>
      </c>
      <c r="O224" s="331">
        <f t="shared" si="30"/>
        <v>-198.94212787469192</v>
      </c>
      <c r="P224" s="331">
        <f t="shared" si="30"/>
        <v>-21.09389316862881</v>
      </c>
      <c r="Q224" s="331">
        <f t="shared" si="30"/>
        <v>1156.1355162547154</v>
      </c>
      <c r="R224" s="331">
        <f t="shared" si="30"/>
        <v>17.890740735581812</v>
      </c>
      <c r="S224" s="272"/>
      <c r="T224" s="332">
        <f t="shared" si="25"/>
        <v>106897.96476317338</v>
      </c>
      <c r="U224" s="962" t="s">
        <v>1708</v>
      </c>
      <c r="V224" s="287">
        <v>3.2535318847028198E-2</v>
      </c>
      <c r="W224" s="272"/>
      <c r="X224" s="305">
        <f t="shared" si="28"/>
        <v>3.2535318847028198E-2</v>
      </c>
      <c r="Y224" s="221">
        <f t="shared" si="29"/>
        <v>3.3000000000000002E-2</v>
      </c>
    </row>
    <row r="225" spans="2:25">
      <c r="B225" s="48">
        <v>300670</v>
      </c>
      <c r="C225" s="344" t="s">
        <v>142</v>
      </c>
      <c r="D225" s="298"/>
      <c r="E225" s="220">
        <f>TAR_Tab_2_Volumina!Q226</f>
        <v>1</v>
      </c>
      <c r="F225" s="271"/>
      <c r="G225" s="349">
        <v>15979.414654159184</v>
      </c>
      <c r="H225" s="330">
        <f t="shared" si="26"/>
        <v>15380.186604628214</v>
      </c>
      <c r="I225" s="271"/>
      <c r="J225" s="905">
        <v>15380.186604628214</v>
      </c>
      <c r="K225" s="31" t="str">
        <f t="shared" si="24"/>
        <v>NEE</v>
      </c>
      <c r="L225" s="271"/>
      <c r="M225" s="331">
        <f t="shared" si="27"/>
        <v>7.7754280793090844</v>
      </c>
      <c r="N225" s="331">
        <f t="shared" si="30"/>
        <v>-253.10852881803689</v>
      </c>
      <c r="O225" s="331">
        <f t="shared" si="30"/>
        <v>-28.420303982098844</v>
      </c>
      <c r="P225" s="331">
        <f t="shared" si="30"/>
        <v>-3.0134133098041151</v>
      </c>
      <c r="Q225" s="331">
        <f t="shared" si="30"/>
        <v>165.16221660781648</v>
      </c>
      <c r="R225" s="331">
        <f t="shared" si="30"/>
        <v>2.5558201050831157</v>
      </c>
      <c r="S225" s="272"/>
      <c r="T225" s="332">
        <f t="shared" si="25"/>
        <v>15271.137823310482</v>
      </c>
      <c r="U225" s="962" t="s">
        <v>1709</v>
      </c>
      <c r="V225" s="287">
        <v>2.5744412054286396</v>
      </c>
      <c r="W225" s="272"/>
      <c r="X225" s="305">
        <f t="shared" si="28"/>
        <v>2.5744412054286396</v>
      </c>
      <c r="Y225" s="221">
        <f t="shared" si="29"/>
        <v>2.5739999999999998</v>
      </c>
    </row>
    <row r="226" spans="2:25">
      <c r="B226" s="48">
        <v>300674</v>
      </c>
      <c r="C226" s="344" t="s">
        <v>143</v>
      </c>
      <c r="D226" s="298"/>
      <c r="E226" s="220">
        <f>TAR_Tab_2_Volumina!Q227</f>
        <v>0</v>
      </c>
      <c r="F226" s="271"/>
      <c r="G226" s="349">
        <v>0</v>
      </c>
      <c r="H226" s="330">
        <f t="shared" si="26"/>
        <v>0</v>
      </c>
      <c r="I226" s="271"/>
      <c r="J226" s="905">
        <v>0</v>
      </c>
      <c r="K226" s="31" t="str">
        <f t="shared" si="24"/>
        <v>NEE</v>
      </c>
      <c r="L226" s="271"/>
      <c r="M226" s="331">
        <f t="shared" si="27"/>
        <v>0</v>
      </c>
      <c r="N226" s="331">
        <f t="shared" si="30"/>
        <v>0</v>
      </c>
      <c r="O226" s="331">
        <f t="shared" si="30"/>
        <v>0</v>
      </c>
      <c r="P226" s="331">
        <f t="shared" si="30"/>
        <v>0</v>
      </c>
      <c r="Q226" s="331">
        <f t="shared" si="30"/>
        <v>0</v>
      </c>
      <c r="R226" s="331">
        <f t="shared" si="30"/>
        <v>0</v>
      </c>
      <c r="S226" s="272"/>
      <c r="T226" s="332">
        <f t="shared" si="25"/>
        <v>0</v>
      </c>
      <c r="U226" s="962" t="s">
        <v>1710</v>
      </c>
      <c r="V226" s="287">
        <v>0</v>
      </c>
      <c r="W226" s="272"/>
      <c r="X226" s="305">
        <f t="shared" si="28"/>
        <v>0</v>
      </c>
      <c r="Y226" s="221">
        <f t="shared" si="29"/>
        <v>0</v>
      </c>
    </row>
    <row r="227" spans="2:25">
      <c r="B227" s="48">
        <v>300675</v>
      </c>
      <c r="C227" s="344" t="s">
        <v>144</v>
      </c>
      <c r="D227" s="298"/>
      <c r="E227" s="220">
        <f>TAR_Tab_2_Volumina!Q228</f>
        <v>0</v>
      </c>
      <c r="F227" s="271"/>
      <c r="G227" s="349">
        <v>0</v>
      </c>
      <c r="H227" s="330">
        <f t="shared" si="26"/>
        <v>0</v>
      </c>
      <c r="I227" s="271"/>
      <c r="J227" s="905">
        <v>0</v>
      </c>
      <c r="K227" s="31" t="str">
        <f t="shared" si="24"/>
        <v>NEE</v>
      </c>
      <c r="L227" s="271"/>
      <c r="M227" s="331">
        <f t="shared" si="27"/>
        <v>0</v>
      </c>
      <c r="N227" s="331">
        <f t="shared" si="30"/>
        <v>0</v>
      </c>
      <c r="O227" s="331">
        <f t="shared" si="30"/>
        <v>0</v>
      </c>
      <c r="P227" s="331">
        <f t="shared" si="30"/>
        <v>0</v>
      </c>
      <c r="Q227" s="331">
        <f t="shared" si="30"/>
        <v>0</v>
      </c>
      <c r="R227" s="331">
        <f t="shared" si="30"/>
        <v>0</v>
      </c>
      <c r="S227" s="272"/>
      <c r="T227" s="332">
        <f t="shared" si="25"/>
        <v>0</v>
      </c>
      <c r="U227" s="962" t="s">
        <v>1711</v>
      </c>
      <c r="V227" s="287">
        <v>0</v>
      </c>
      <c r="W227" s="272"/>
      <c r="X227" s="305">
        <f t="shared" si="28"/>
        <v>0</v>
      </c>
      <c r="Y227" s="221">
        <f t="shared" si="29"/>
        <v>0</v>
      </c>
    </row>
    <row r="228" spans="2:25">
      <c r="B228" s="48">
        <v>300680</v>
      </c>
      <c r="C228" s="344" t="s">
        <v>145</v>
      </c>
      <c r="D228" s="298"/>
      <c r="E228" s="220">
        <f>TAR_Tab_2_Volumina!Q229</f>
        <v>0</v>
      </c>
      <c r="F228" s="271"/>
      <c r="G228" s="349">
        <v>0</v>
      </c>
      <c r="H228" s="330">
        <f t="shared" si="26"/>
        <v>0</v>
      </c>
      <c r="I228" s="271"/>
      <c r="J228" s="905">
        <v>0</v>
      </c>
      <c r="K228" s="31" t="str">
        <f t="shared" si="24"/>
        <v>NEE</v>
      </c>
      <c r="L228" s="271"/>
      <c r="M228" s="331">
        <f t="shared" si="27"/>
        <v>0</v>
      </c>
      <c r="N228" s="331">
        <f t="shared" si="30"/>
        <v>0</v>
      </c>
      <c r="O228" s="331">
        <f t="shared" si="30"/>
        <v>0</v>
      </c>
      <c r="P228" s="331">
        <f t="shared" si="30"/>
        <v>0</v>
      </c>
      <c r="Q228" s="331">
        <f t="shared" si="30"/>
        <v>0</v>
      </c>
      <c r="R228" s="331">
        <f t="shared" si="30"/>
        <v>0</v>
      </c>
      <c r="S228" s="272"/>
      <c r="T228" s="332">
        <f t="shared" si="25"/>
        <v>0</v>
      </c>
      <c r="U228" s="962" t="s">
        <v>1712</v>
      </c>
      <c r="V228" s="287">
        <v>0</v>
      </c>
      <c r="W228" s="272"/>
      <c r="X228" s="305">
        <f t="shared" si="28"/>
        <v>0</v>
      </c>
      <c r="Y228" s="221">
        <f t="shared" si="29"/>
        <v>0</v>
      </c>
    </row>
    <row r="229" spans="2:25">
      <c r="B229" s="48">
        <v>300681</v>
      </c>
      <c r="C229" s="344" t="s">
        <v>146</v>
      </c>
      <c r="D229" s="298"/>
      <c r="E229" s="220">
        <f>TAR_Tab_2_Volumina!Q230</f>
        <v>0</v>
      </c>
      <c r="F229" s="271"/>
      <c r="G229" s="349">
        <v>0</v>
      </c>
      <c r="H229" s="330">
        <f t="shared" si="26"/>
        <v>0</v>
      </c>
      <c r="I229" s="271"/>
      <c r="J229" s="905">
        <v>0</v>
      </c>
      <c r="K229" s="31" t="str">
        <f t="shared" si="24"/>
        <v>NEE</v>
      </c>
      <c r="L229" s="271"/>
      <c r="M229" s="331">
        <f t="shared" si="27"/>
        <v>0</v>
      </c>
      <c r="N229" s="331">
        <f t="shared" si="30"/>
        <v>0</v>
      </c>
      <c r="O229" s="331">
        <f t="shared" si="30"/>
        <v>0</v>
      </c>
      <c r="P229" s="331">
        <f t="shared" si="30"/>
        <v>0</v>
      </c>
      <c r="Q229" s="331">
        <f t="shared" si="30"/>
        <v>0</v>
      </c>
      <c r="R229" s="331">
        <f t="shared" si="30"/>
        <v>0</v>
      </c>
      <c r="S229" s="272"/>
      <c r="T229" s="332">
        <f t="shared" si="25"/>
        <v>0</v>
      </c>
      <c r="U229" s="962" t="s">
        <v>1713</v>
      </c>
      <c r="V229" s="287">
        <v>0</v>
      </c>
      <c r="W229" s="272"/>
      <c r="X229" s="305">
        <f t="shared" si="28"/>
        <v>0</v>
      </c>
      <c r="Y229" s="221">
        <f t="shared" si="29"/>
        <v>0</v>
      </c>
    </row>
    <row r="230" spans="2:25">
      <c r="B230" s="48">
        <v>300683</v>
      </c>
      <c r="C230" s="344" t="s">
        <v>206</v>
      </c>
      <c r="D230" s="298"/>
      <c r="E230" s="220">
        <f>TAR_Tab_2_Volumina!Q231</f>
        <v>0</v>
      </c>
      <c r="F230" s="271"/>
      <c r="G230" s="349">
        <v>0</v>
      </c>
      <c r="H230" s="330">
        <f t="shared" si="26"/>
        <v>0</v>
      </c>
      <c r="I230" s="271"/>
      <c r="J230" s="905">
        <v>0</v>
      </c>
      <c r="K230" s="31" t="str">
        <f t="shared" si="24"/>
        <v>NEE</v>
      </c>
      <c r="L230" s="271"/>
      <c r="M230" s="331">
        <f t="shared" si="27"/>
        <v>0</v>
      </c>
      <c r="N230" s="331">
        <f t="shared" si="30"/>
        <v>0</v>
      </c>
      <c r="O230" s="331">
        <f t="shared" si="30"/>
        <v>0</v>
      </c>
      <c r="P230" s="331">
        <f t="shared" si="30"/>
        <v>0</v>
      </c>
      <c r="Q230" s="331">
        <f t="shared" si="30"/>
        <v>0</v>
      </c>
      <c r="R230" s="331">
        <f t="shared" si="30"/>
        <v>0</v>
      </c>
      <c r="S230" s="272"/>
      <c r="T230" s="332">
        <f t="shared" si="25"/>
        <v>0</v>
      </c>
      <c r="U230" s="962" t="s">
        <v>1714</v>
      </c>
      <c r="V230" s="287">
        <v>0</v>
      </c>
      <c r="W230" s="272"/>
      <c r="X230" s="305">
        <f t="shared" si="28"/>
        <v>0</v>
      </c>
      <c r="Y230" s="221">
        <f t="shared" si="29"/>
        <v>0</v>
      </c>
    </row>
    <row r="231" spans="2:25">
      <c r="B231" s="48">
        <v>300684</v>
      </c>
      <c r="C231" s="344" t="s">
        <v>207</v>
      </c>
      <c r="D231" s="298"/>
      <c r="E231" s="220">
        <f>TAR_Tab_2_Volumina!Q232</f>
        <v>0</v>
      </c>
      <c r="F231" s="271"/>
      <c r="G231" s="349">
        <v>0</v>
      </c>
      <c r="H231" s="330">
        <f t="shared" si="26"/>
        <v>0</v>
      </c>
      <c r="I231" s="271"/>
      <c r="J231" s="905">
        <v>0</v>
      </c>
      <c r="K231" s="31" t="str">
        <f t="shared" si="24"/>
        <v>NEE</v>
      </c>
      <c r="L231" s="271"/>
      <c r="M231" s="331">
        <f t="shared" si="27"/>
        <v>0</v>
      </c>
      <c r="N231" s="331">
        <f t="shared" si="30"/>
        <v>0</v>
      </c>
      <c r="O231" s="331">
        <f t="shared" si="30"/>
        <v>0</v>
      </c>
      <c r="P231" s="331">
        <f t="shared" si="30"/>
        <v>0</v>
      </c>
      <c r="Q231" s="331">
        <f t="shared" si="30"/>
        <v>0</v>
      </c>
      <c r="R231" s="331">
        <f t="shared" si="30"/>
        <v>0</v>
      </c>
      <c r="S231" s="272"/>
      <c r="T231" s="332">
        <f t="shared" si="25"/>
        <v>0</v>
      </c>
      <c r="U231" s="962" t="s">
        <v>1715</v>
      </c>
      <c r="V231" s="287">
        <v>0</v>
      </c>
      <c r="W231" s="272"/>
      <c r="X231" s="305">
        <f t="shared" si="28"/>
        <v>0</v>
      </c>
      <c r="Y231" s="221">
        <f t="shared" si="29"/>
        <v>0</v>
      </c>
    </row>
    <row r="232" spans="2:25">
      <c r="B232" s="48">
        <v>300685</v>
      </c>
      <c r="C232" s="344" t="s">
        <v>242</v>
      </c>
      <c r="D232" s="298"/>
      <c r="E232" s="220">
        <f>TAR_Tab_2_Volumina!Q233</f>
        <v>0</v>
      </c>
      <c r="F232" s="271"/>
      <c r="G232" s="349">
        <v>0</v>
      </c>
      <c r="H232" s="330">
        <f t="shared" si="26"/>
        <v>0</v>
      </c>
      <c r="I232" s="271"/>
      <c r="J232" s="905">
        <v>0</v>
      </c>
      <c r="K232" s="31" t="str">
        <f t="shared" si="24"/>
        <v>NEE</v>
      </c>
      <c r="L232" s="271"/>
      <c r="M232" s="331">
        <f t="shared" si="27"/>
        <v>0</v>
      </c>
      <c r="N232" s="331">
        <f t="shared" si="30"/>
        <v>0</v>
      </c>
      <c r="O232" s="331">
        <f t="shared" si="30"/>
        <v>0</v>
      </c>
      <c r="P232" s="331">
        <f t="shared" si="30"/>
        <v>0</v>
      </c>
      <c r="Q232" s="331">
        <f t="shared" si="30"/>
        <v>0</v>
      </c>
      <c r="R232" s="331">
        <f t="shared" si="30"/>
        <v>0</v>
      </c>
      <c r="S232" s="272"/>
      <c r="T232" s="332">
        <f t="shared" si="25"/>
        <v>0</v>
      </c>
      <c r="U232" s="962" t="s">
        <v>1716</v>
      </c>
      <c r="V232" s="287">
        <v>0</v>
      </c>
      <c r="W232" s="272"/>
      <c r="X232" s="305">
        <f t="shared" si="28"/>
        <v>0</v>
      </c>
      <c r="Y232" s="221">
        <f t="shared" si="29"/>
        <v>0</v>
      </c>
    </row>
    <row r="233" spans="2:25">
      <c r="B233" s="48">
        <v>300686</v>
      </c>
      <c r="C233" s="344" t="s">
        <v>208</v>
      </c>
      <c r="D233" s="298"/>
      <c r="E233" s="220">
        <f>TAR_Tab_2_Volumina!Q234</f>
        <v>0</v>
      </c>
      <c r="F233" s="271"/>
      <c r="G233" s="349">
        <v>0</v>
      </c>
      <c r="H233" s="330">
        <f t="shared" si="26"/>
        <v>0</v>
      </c>
      <c r="I233" s="271"/>
      <c r="J233" s="905">
        <v>0</v>
      </c>
      <c r="K233" s="31" t="str">
        <f t="shared" si="24"/>
        <v>NEE</v>
      </c>
      <c r="L233" s="271"/>
      <c r="M233" s="331">
        <f t="shared" si="27"/>
        <v>0</v>
      </c>
      <c r="N233" s="331">
        <f t="shared" si="30"/>
        <v>0</v>
      </c>
      <c r="O233" s="331">
        <f t="shared" si="30"/>
        <v>0</v>
      </c>
      <c r="P233" s="331">
        <f t="shared" si="30"/>
        <v>0</v>
      </c>
      <c r="Q233" s="331">
        <f t="shared" si="30"/>
        <v>0</v>
      </c>
      <c r="R233" s="331">
        <f t="shared" si="30"/>
        <v>0</v>
      </c>
      <c r="S233" s="272"/>
      <c r="T233" s="332">
        <f t="shared" si="25"/>
        <v>0</v>
      </c>
      <c r="U233" s="962" t="s">
        <v>1717</v>
      </c>
      <c r="V233" s="287">
        <v>0</v>
      </c>
      <c r="W233" s="272"/>
      <c r="X233" s="305">
        <f t="shared" si="28"/>
        <v>0</v>
      </c>
      <c r="Y233" s="221">
        <f t="shared" si="29"/>
        <v>0</v>
      </c>
    </row>
    <row r="234" spans="2:25">
      <c r="B234" s="48">
        <v>300687</v>
      </c>
      <c r="C234" s="344" t="s">
        <v>528</v>
      </c>
      <c r="D234" s="298"/>
      <c r="E234" s="220">
        <f>TAR_Tab_2_Volumina!Q235</f>
        <v>0</v>
      </c>
      <c r="F234" s="271"/>
      <c r="G234" s="349">
        <v>0</v>
      </c>
      <c r="H234" s="330">
        <f t="shared" si="26"/>
        <v>0</v>
      </c>
      <c r="I234" s="271"/>
      <c r="J234" s="905">
        <v>0</v>
      </c>
      <c r="K234" s="31" t="str">
        <f t="shared" si="24"/>
        <v>NEE</v>
      </c>
      <c r="L234" s="271"/>
      <c r="M234" s="331">
        <f t="shared" si="27"/>
        <v>0</v>
      </c>
      <c r="N234" s="331">
        <f t="shared" si="30"/>
        <v>0</v>
      </c>
      <c r="O234" s="331">
        <f t="shared" si="30"/>
        <v>0</v>
      </c>
      <c r="P234" s="331">
        <f t="shared" si="30"/>
        <v>0</v>
      </c>
      <c r="Q234" s="331">
        <f t="shared" si="30"/>
        <v>0</v>
      </c>
      <c r="R234" s="331">
        <f t="shared" si="30"/>
        <v>0</v>
      </c>
      <c r="S234" s="272"/>
      <c r="T234" s="332">
        <f t="shared" si="25"/>
        <v>0</v>
      </c>
      <c r="U234" s="962" t="s">
        <v>1718</v>
      </c>
      <c r="V234" s="287">
        <v>0</v>
      </c>
      <c r="W234" s="272"/>
      <c r="X234" s="305">
        <f t="shared" si="28"/>
        <v>0</v>
      </c>
      <c r="Y234" s="221">
        <f t="shared" si="29"/>
        <v>0</v>
      </c>
    </row>
    <row r="235" spans="2:25">
      <c r="B235" s="48">
        <v>300691</v>
      </c>
      <c r="C235" s="344" t="s">
        <v>243</v>
      </c>
      <c r="D235" s="298"/>
      <c r="E235" s="220">
        <f>TAR_Tab_2_Volumina!Q236</f>
        <v>1</v>
      </c>
      <c r="F235" s="271"/>
      <c r="G235" s="349">
        <v>31958.829308318367</v>
      </c>
      <c r="H235" s="330">
        <f t="shared" si="26"/>
        <v>30760.373209256428</v>
      </c>
      <c r="I235" s="271"/>
      <c r="J235" s="905">
        <v>30760.373209256428</v>
      </c>
      <c r="K235" s="31" t="str">
        <f t="shared" si="24"/>
        <v>NEE</v>
      </c>
      <c r="L235" s="271"/>
      <c r="M235" s="331">
        <f t="shared" si="27"/>
        <v>15.550856158618169</v>
      </c>
      <c r="N235" s="331">
        <f t="shared" si="30"/>
        <v>-506.21705763607378</v>
      </c>
      <c r="O235" s="331">
        <f t="shared" si="30"/>
        <v>-56.840607964197687</v>
      </c>
      <c r="P235" s="331">
        <f t="shared" si="30"/>
        <v>-6.0268266196082303</v>
      </c>
      <c r="Q235" s="331">
        <f t="shared" si="30"/>
        <v>330.32443321563295</v>
      </c>
      <c r="R235" s="331">
        <f t="shared" si="30"/>
        <v>5.1116402101662315</v>
      </c>
      <c r="S235" s="272"/>
      <c r="T235" s="332">
        <f t="shared" si="25"/>
        <v>30542.275646620965</v>
      </c>
      <c r="U235" s="962" t="s">
        <v>1719</v>
      </c>
      <c r="V235" s="287">
        <v>8.9098044232569437E-2</v>
      </c>
      <c r="W235" s="272"/>
      <c r="X235" s="305">
        <f t="shared" si="28"/>
        <v>8.9098044232569437E-2</v>
      </c>
      <c r="Y235" s="221">
        <f t="shared" si="29"/>
        <v>8.8999999999999996E-2</v>
      </c>
    </row>
    <row r="236" spans="2:25">
      <c r="B236" s="48">
        <v>300692</v>
      </c>
      <c r="C236" s="344" t="s">
        <v>244</v>
      </c>
      <c r="D236" s="298"/>
      <c r="E236" s="220">
        <f>TAR_Tab_2_Volumina!Q237</f>
        <v>0</v>
      </c>
      <c r="F236" s="271"/>
      <c r="G236" s="349">
        <v>0</v>
      </c>
      <c r="H236" s="330">
        <f t="shared" si="26"/>
        <v>0</v>
      </c>
      <c r="I236" s="271"/>
      <c r="J236" s="905">
        <v>0</v>
      </c>
      <c r="K236" s="31" t="str">
        <f t="shared" si="24"/>
        <v>NEE</v>
      </c>
      <c r="L236" s="271"/>
      <c r="M236" s="331">
        <f t="shared" si="27"/>
        <v>0</v>
      </c>
      <c r="N236" s="331">
        <f t="shared" si="30"/>
        <v>0</v>
      </c>
      <c r="O236" s="331">
        <f t="shared" si="30"/>
        <v>0</v>
      </c>
      <c r="P236" s="331">
        <f t="shared" si="30"/>
        <v>0</v>
      </c>
      <c r="Q236" s="331">
        <f t="shared" si="30"/>
        <v>0</v>
      </c>
      <c r="R236" s="331">
        <f t="shared" si="30"/>
        <v>0</v>
      </c>
      <c r="S236" s="272"/>
      <c r="T236" s="332">
        <f t="shared" si="25"/>
        <v>0</v>
      </c>
      <c r="U236" s="962" t="s">
        <v>1720</v>
      </c>
      <c r="V236" s="287">
        <v>0</v>
      </c>
      <c r="W236" s="272"/>
      <c r="X236" s="305">
        <f t="shared" si="28"/>
        <v>0</v>
      </c>
      <c r="Y236" s="221">
        <f t="shared" si="29"/>
        <v>0</v>
      </c>
    </row>
    <row r="237" spans="2:25">
      <c r="B237" s="48">
        <v>300693</v>
      </c>
      <c r="C237" s="344" t="s">
        <v>148</v>
      </c>
      <c r="D237" s="298"/>
      <c r="E237" s="220">
        <f>TAR_Tab_2_Volumina!Q238</f>
        <v>0</v>
      </c>
      <c r="F237" s="271"/>
      <c r="G237" s="349">
        <v>0</v>
      </c>
      <c r="H237" s="330">
        <f t="shared" si="26"/>
        <v>0</v>
      </c>
      <c r="I237" s="271"/>
      <c r="J237" s="905">
        <v>0</v>
      </c>
      <c r="K237" s="31" t="str">
        <f t="shared" si="24"/>
        <v>NEE</v>
      </c>
      <c r="L237" s="271"/>
      <c r="M237" s="331">
        <f t="shared" si="27"/>
        <v>0</v>
      </c>
      <c r="N237" s="331">
        <f t="shared" si="30"/>
        <v>0</v>
      </c>
      <c r="O237" s="331">
        <f t="shared" si="30"/>
        <v>0</v>
      </c>
      <c r="P237" s="331">
        <f t="shared" si="30"/>
        <v>0</v>
      </c>
      <c r="Q237" s="331">
        <f t="shared" si="30"/>
        <v>0</v>
      </c>
      <c r="R237" s="331">
        <f t="shared" si="30"/>
        <v>0</v>
      </c>
      <c r="S237" s="272"/>
      <c r="T237" s="332">
        <f t="shared" si="25"/>
        <v>0</v>
      </c>
      <c r="U237" s="962" t="s">
        <v>1721</v>
      </c>
      <c r="V237" s="287">
        <v>0</v>
      </c>
      <c r="W237" s="272"/>
      <c r="X237" s="305">
        <f t="shared" si="28"/>
        <v>0</v>
      </c>
      <c r="Y237" s="221">
        <f t="shared" si="29"/>
        <v>0</v>
      </c>
    </row>
    <row r="238" spans="2:25">
      <c r="B238" s="48">
        <v>300694</v>
      </c>
      <c r="C238" s="344" t="s">
        <v>149</v>
      </c>
      <c r="D238" s="298"/>
      <c r="E238" s="220">
        <f>TAR_Tab_2_Volumina!Q239</f>
        <v>0</v>
      </c>
      <c r="F238" s="271"/>
      <c r="G238" s="349">
        <v>0</v>
      </c>
      <c r="H238" s="330">
        <f t="shared" si="26"/>
        <v>0</v>
      </c>
      <c r="I238" s="271"/>
      <c r="J238" s="905">
        <v>0</v>
      </c>
      <c r="K238" s="31" t="str">
        <f t="shared" si="24"/>
        <v>NEE</v>
      </c>
      <c r="L238" s="271"/>
      <c r="M238" s="331">
        <f t="shared" si="27"/>
        <v>0</v>
      </c>
      <c r="N238" s="331">
        <f t="shared" si="30"/>
        <v>0</v>
      </c>
      <c r="O238" s="331">
        <f t="shared" si="30"/>
        <v>0</v>
      </c>
      <c r="P238" s="331">
        <f t="shared" si="30"/>
        <v>0</v>
      </c>
      <c r="Q238" s="331">
        <f t="shared" si="30"/>
        <v>0</v>
      </c>
      <c r="R238" s="331">
        <f t="shared" si="30"/>
        <v>0</v>
      </c>
      <c r="S238" s="272"/>
      <c r="T238" s="332">
        <f t="shared" si="25"/>
        <v>0</v>
      </c>
      <c r="U238" s="962" t="s">
        <v>1722</v>
      </c>
      <c r="V238" s="287">
        <v>0</v>
      </c>
      <c r="W238" s="272"/>
      <c r="X238" s="305">
        <f t="shared" si="28"/>
        <v>0</v>
      </c>
      <c r="Y238" s="221">
        <f t="shared" si="29"/>
        <v>0</v>
      </c>
    </row>
    <row r="239" spans="2:25">
      <c r="B239" s="48">
        <v>300696</v>
      </c>
      <c r="C239" s="344" t="s">
        <v>815</v>
      </c>
      <c r="D239" s="298"/>
      <c r="E239" s="220">
        <f>TAR_Tab_2_Volumina!Q240</f>
        <v>0</v>
      </c>
      <c r="F239" s="271"/>
      <c r="G239" s="349">
        <v>0</v>
      </c>
      <c r="H239" s="330">
        <f t="shared" si="26"/>
        <v>0</v>
      </c>
      <c r="I239" s="271"/>
      <c r="J239" s="905">
        <v>0</v>
      </c>
      <c r="K239" s="31" t="str">
        <f t="shared" si="24"/>
        <v>NEE</v>
      </c>
      <c r="L239" s="271"/>
      <c r="M239" s="331">
        <f t="shared" si="27"/>
        <v>0</v>
      </c>
      <c r="N239" s="331">
        <f t="shared" si="30"/>
        <v>0</v>
      </c>
      <c r="O239" s="331">
        <f t="shared" si="30"/>
        <v>0</v>
      </c>
      <c r="P239" s="331">
        <f t="shared" si="30"/>
        <v>0</v>
      </c>
      <c r="Q239" s="331">
        <f t="shared" si="30"/>
        <v>0</v>
      </c>
      <c r="R239" s="331">
        <f t="shared" si="30"/>
        <v>0</v>
      </c>
      <c r="S239" s="272"/>
      <c r="T239" s="332">
        <f t="shared" si="25"/>
        <v>0</v>
      </c>
      <c r="U239" s="962" t="s">
        <v>1723</v>
      </c>
      <c r="V239" s="287">
        <v>0</v>
      </c>
      <c r="W239" s="272"/>
      <c r="X239" s="305">
        <f t="shared" si="28"/>
        <v>0</v>
      </c>
      <c r="Y239" s="221">
        <f t="shared" si="29"/>
        <v>0</v>
      </c>
    </row>
    <row r="240" spans="2:25">
      <c r="B240" s="48">
        <v>300703</v>
      </c>
      <c r="C240" s="344" t="s">
        <v>150</v>
      </c>
      <c r="D240" s="298"/>
      <c r="E240" s="220">
        <f>TAR_Tab_2_Volumina!Q241</f>
        <v>0</v>
      </c>
      <c r="F240" s="271"/>
      <c r="G240" s="349">
        <v>0</v>
      </c>
      <c r="H240" s="330">
        <f t="shared" si="26"/>
        <v>0</v>
      </c>
      <c r="I240" s="271"/>
      <c r="J240" s="905">
        <v>0</v>
      </c>
      <c r="K240" s="31" t="str">
        <f t="shared" si="24"/>
        <v>NEE</v>
      </c>
      <c r="L240" s="271"/>
      <c r="M240" s="331">
        <f t="shared" si="27"/>
        <v>0</v>
      </c>
      <c r="N240" s="331">
        <f t="shared" si="30"/>
        <v>0</v>
      </c>
      <c r="O240" s="331">
        <f t="shared" si="30"/>
        <v>0</v>
      </c>
      <c r="P240" s="331">
        <f t="shared" si="30"/>
        <v>0</v>
      </c>
      <c r="Q240" s="331">
        <f t="shared" si="30"/>
        <v>0</v>
      </c>
      <c r="R240" s="331">
        <f t="shared" si="30"/>
        <v>0</v>
      </c>
      <c r="S240" s="272"/>
      <c r="T240" s="332">
        <f t="shared" si="25"/>
        <v>0</v>
      </c>
      <c r="U240" s="962" t="s">
        <v>1724</v>
      </c>
      <c r="V240" s="287">
        <v>0</v>
      </c>
      <c r="W240" s="272"/>
      <c r="X240" s="305">
        <f t="shared" si="28"/>
        <v>0</v>
      </c>
      <c r="Y240" s="221">
        <f t="shared" si="29"/>
        <v>0</v>
      </c>
    </row>
    <row r="241" spans="2:25">
      <c r="B241" s="48">
        <v>300705</v>
      </c>
      <c r="C241" s="344" t="s">
        <v>529</v>
      </c>
      <c r="D241" s="298"/>
      <c r="E241" s="220">
        <f>TAR_Tab_2_Volumina!Q242</f>
        <v>0</v>
      </c>
      <c r="F241" s="271"/>
      <c r="G241" s="349">
        <v>0</v>
      </c>
      <c r="H241" s="330">
        <f t="shared" si="26"/>
        <v>0</v>
      </c>
      <c r="I241" s="271"/>
      <c r="J241" s="905">
        <v>0</v>
      </c>
      <c r="K241" s="31" t="str">
        <f t="shared" si="24"/>
        <v>NEE</v>
      </c>
      <c r="L241" s="271"/>
      <c r="M241" s="331">
        <f t="shared" si="27"/>
        <v>0</v>
      </c>
      <c r="N241" s="331">
        <f t="shared" si="30"/>
        <v>0</v>
      </c>
      <c r="O241" s="331">
        <f t="shared" si="30"/>
        <v>0</v>
      </c>
      <c r="P241" s="331">
        <f t="shared" si="30"/>
        <v>0</v>
      </c>
      <c r="Q241" s="331">
        <f t="shared" si="30"/>
        <v>0</v>
      </c>
      <c r="R241" s="331">
        <f t="shared" si="30"/>
        <v>0</v>
      </c>
      <c r="S241" s="272"/>
      <c r="T241" s="332">
        <f t="shared" si="25"/>
        <v>0</v>
      </c>
      <c r="U241" s="962" t="s">
        <v>1725</v>
      </c>
      <c r="V241" s="287">
        <v>0</v>
      </c>
      <c r="W241" s="272"/>
      <c r="X241" s="305">
        <f t="shared" si="28"/>
        <v>0</v>
      </c>
      <c r="Y241" s="221">
        <f t="shared" si="29"/>
        <v>0</v>
      </c>
    </row>
    <row r="242" spans="2:25">
      <c r="B242" s="48">
        <v>300706</v>
      </c>
      <c r="C242" s="344" t="s">
        <v>151</v>
      </c>
      <c r="D242" s="298"/>
      <c r="E242" s="220">
        <f>TAR_Tab_2_Volumina!Q243</f>
        <v>0</v>
      </c>
      <c r="F242" s="271"/>
      <c r="G242" s="349">
        <v>0</v>
      </c>
      <c r="H242" s="330">
        <f t="shared" si="26"/>
        <v>0</v>
      </c>
      <c r="I242" s="271"/>
      <c r="J242" s="905">
        <v>0</v>
      </c>
      <c r="K242" s="31" t="str">
        <f t="shared" si="24"/>
        <v>NEE</v>
      </c>
      <c r="L242" s="271"/>
      <c r="M242" s="331">
        <f t="shared" si="27"/>
        <v>0</v>
      </c>
      <c r="N242" s="331">
        <f t="shared" si="30"/>
        <v>0</v>
      </c>
      <c r="O242" s="331">
        <f t="shared" si="30"/>
        <v>0</v>
      </c>
      <c r="P242" s="331">
        <f t="shared" si="30"/>
        <v>0</v>
      </c>
      <c r="Q242" s="331">
        <f t="shared" si="30"/>
        <v>0</v>
      </c>
      <c r="R242" s="331">
        <f t="shared" si="30"/>
        <v>0</v>
      </c>
      <c r="S242" s="272"/>
      <c r="T242" s="332">
        <f t="shared" si="25"/>
        <v>0</v>
      </c>
      <c r="U242" s="962" t="s">
        <v>1726</v>
      </c>
      <c r="V242" s="287">
        <v>0</v>
      </c>
      <c r="W242" s="272"/>
      <c r="X242" s="305">
        <f t="shared" si="28"/>
        <v>0</v>
      </c>
      <c r="Y242" s="221">
        <f t="shared" si="29"/>
        <v>0</v>
      </c>
    </row>
    <row r="243" spans="2:25">
      <c r="B243" s="48">
        <v>300710</v>
      </c>
      <c r="C243" s="344" t="s">
        <v>152</v>
      </c>
      <c r="D243" s="298"/>
      <c r="E243" s="220">
        <f>TAR_Tab_2_Volumina!Q244</f>
        <v>1</v>
      </c>
      <c r="F243" s="271"/>
      <c r="G243" s="349">
        <v>15979.414654159184</v>
      </c>
      <c r="H243" s="330">
        <f t="shared" si="26"/>
        <v>15380.186604628214</v>
      </c>
      <c r="I243" s="271"/>
      <c r="J243" s="905">
        <v>15380.186604628214</v>
      </c>
      <c r="K243" s="31" t="str">
        <f t="shared" si="24"/>
        <v>NEE</v>
      </c>
      <c r="L243" s="271"/>
      <c r="M243" s="331">
        <f t="shared" si="27"/>
        <v>7.7754280793090844</v>
      </c>
      <c r="N243" s="331">
        <f t="shared" si="30"/>
        <v>-253.10852881803689</v>
      </c>
      <c r="O243" s="331">
        <f t="shared" si="30"/>
        <v>-28.420303982098844</v>
      </c>
      <c r="P243" s="331">
        <f t="shared" si="30"/>
        <v>-3.0134133098041151</v>
      </c>
      <c r="Q243" s="331">
        <f t="shared" si="30"/>
        <v>165.16221660781648</v>
      </c>
      <c r="R243" s="331">
        <f t="shared" si="30"/>
        <v>2.5558201050831157</v>
      </c>
      <c r="S243" s="272"/>
      <c r="T243" s="332">
        <f t="shared" si="25"/>
        <v>15271.137823310482</v>
      </c>
      <c r="U243" s="962" t="s">
        <v>1727</v>
      </c>
      <c r="V243" s="287">
        <v>0.14482357553645595</v>
      </c>
      <c r="W243" s="272"/>
      <c r="X243" s="305">
        <f t="shared" si="28"/>
        <v>0.14482357553645595</v>
      </c>
      <c r="Y243" s="221">
        <f t="shared" si="29"/>
        <v>0.14499999999999999</v>
      </c>
    </row>
    <row r="244" spans="2:25">
      <c r="B244" s="48">
        <v>300711</v>
      </c>
      <c r="C244" s="344" t="s">
        <v>153</v>
      </c>
      <c r="D244" s="298"/>
      <c r="E244" s="220">
        <f>TAR_Tab_2_Volumina!Q245</f>
        <v>0</v>
      </c>
      <c r="F244" s="271"/>
      <c r="G244" s="349">
        <v>0</v>
      </c>
      <c r="H244" s="330">
        <f t="shared" si="26"/>
        <v>0</v>
      </c>
      <c r="I244" s="271"/>
      <c r="J244" s="905">
        <v>0</v>
      </c>
      <c r="K244" s="31" t="str">
        <f t="shared" si="24"/>
        <v>NEE</v>
      </c>
      <c r="L244" s="271"/>
      <c r="M244" s="331">
        <f t="shared" si="27"/>
        <v>0</v>
      </c>
      <c r="N244" s="331">
        <f t="shared" si="30"/>
        <v>0</v>
      </c>
      <c r="O244" s="331">
        <f t="shared" si="30"/>
        <v>0</v>
      </c>
      <c r="P244" s="331">
        <f t="shared" si="30"/>
        <v>0</v>
      </c>
      <c r="Q244" s="331">
        <f t="shared" si="30"/>
        <v>0</v>
      </c>
      <c r="R244" s="331">
        <f t="shared" si="30"/>
        <v>0</v>
      </c>
      <c r="S244" s="272"/>
      <c r="T244" s="332">
        <f t="shared" si="25"/>
        <v>0</v>
      </c>
      <c r="U244" s="962" t="s">
        <v>1728</v>
      </c>
      <c r="V244" s="287">
        <v>0</v>
      </c>
      <c r="W244" s="272"/>
      <c r="X244" s="305">
        <f t="shared" si="28"/>
        <v>0</v>
      </c>
      <c r="Y244" s="221">
        <f t="shared" si="29"/>
        <v>0</v>
      </c>
    </row>
    <row r="245" spans="2:25">
      <c r="B245" s="48">
        <v>300712</v>
      </c>
      <c r="C245" s="344" t="s">
        <v>154</v>
      </c>
      <c r="D245" s="298"/>
      <c r="E245" s="220">
        <f>TAR_Tab_2_Volumina!Q246</f>
        <v>0</v>
      </c>
      <c r="F245" s="271"/>
      <c r="G245" s="349">
        <v>0</v>
      </c>
      <c r="H245" s="330">
        <f t="shared" si="26"/>
        <v>0</v>
      </c>
      <c r="I245" s="271"/>
      <c r="J245" s="905">
        <v>0</v>
      </c>
      <c r="K245" s="31" t="str">
        <f t="shared" si="24"/>
        <v>NEE</v>
      </c>
      <c r="L245" s="271"/>
      <c r="M245" s="331">
        <f t="shared" si="27"/>
        <v>0</v>
      </c>
      <c r="N245" s="331">
        <f t="shared" si="30"/>
        <v>0</v>
      </c>
      <c r="O245" s="331">
        <f t="shared" si="30"/>
        <v>0</v>
      </c>
      <c r="P245" s="331">
        <f t="shared" si="30"/>
        <v>0</v>
      </c>
      <c r="Q245" s="331">
        <f t="shared" si="30"/>
        <v>0</v>
      </c>
      <c r="R245" s="331">
        <f t="shared" si="30"/>
        <v>0</v>
      </c>
      <c r="S245" s="272"/>
      <c r="T245" s="332">
        <f t="shared" si="25"/>
        <v>0</v>
      </c>
      <c r="U245" s="962" t="s">
        <v>1729</v>
      </c>
      <c r="V245" s="287">
        <v>0</v>
      </c>
      <c r="W245" s="272"/>
      <c r="X245" s="305">
        <f t="shared" si="28"/>
        <v>0</v>
      </c>
      <c r="Y245" s="221">
        <f t="shared" si="29"/>
        <v>0</v>
      </c>
    </row>
    <row r="246" spans="2:25">
      <c r="B246" s="48">
        <v>300713</v>
      </c>
      <c r="C246" s="344" t="s">
        <v>155</v>
      </c>
      <c r="D246" s="298"/>
      <c r="E246" s="220">
        <f>TAR_Tab_2_Volumina!Q247</f>
        <v>0</v>
      </c>
      <c r="F246" s="271"/>
      <c r="G246" s="349">
        <v>0</v>
      </c>
      <c r="H246" s="330">
        <f t="shared" si="26"/>
        <v>0</v>
      </c>
      <c r="I246" s="271"/>
      <c r="J246" s="905">
        <v>0</v>
      </c>
      <c r="K246" s="31" t="str">
        <f t="shared" si="24"/>
        <v>NEE</v>
      </c>
      <c r="L246" s="271"/>
      <c r="M246" s="331">
        <f t="shared" si="27"/>
        <v>0</v>
      </c>
      <c r="N246" s="331">
        <f t="shared" si="30"/>
        <v>0</v>
      </c>
      <c r="O246" s="331">
        <f t="shared" si="30"/>
        <v>0</v>
      </c>
      <c r="P246" s="331">
        <f t="shared" si="30"/>
        <v>0</v>
      </c>
      <c r="Q246" s="331">
        <f t="shared" si="30"/>
        <v>0</v>
      </c>
      <c r="R246" s="331">
        <f t="shared" si="30"/>
        <v>0</v>
      </c>
      <c r="S246" s="272"/>
      <c r="T246" s="332">
        <f t="shared" si="25"/>
        <v>0</v>
      </c>
      <c r="U246" s="962" t="s">
        <v>1730</v>
      </c>
      <c r="V246" s="287">
        <v>0</v>
      </c>
      <c r="W246" s="272"/>
      <c r="X246" s="305">
        <f t="shared" si="28"/>
        <v>0</v>
      </c>
      <c r="Y246" s="221">
        <f t="shared" si="29"/>
        <v>0</v>
      </c>
    </row>
    <row r="247" spans="2:25">
      <c r="B247" s="48">
        <v>300716</v>
      </c>
      <c r="C247" s="344" t="s">
        <v>530</v>
      </c>
      <c r="D247" s="298"/>
      <c r="E247" s="220">
        <f>TAR_Tab_2_Volumina!Q248</f>
        <v>0</v>
      </c>
      <c r="F247" s="271"/>
      <c r="G247" s="349">
        <v>0</v>
      </c>
      <c r="H247" s="330">
        <f t="shared" si="26"/>
        <v>0</v>
      </c>
      <c r="I247" s="271"/>
      <c r="J247" s="905">
        <v>0</v>
      </c>
      <c r="K247" s="31" t="str">
        <f t="shared" si="24"/>
        <v>NEE</v>
      </c>
      <c r="L247" s="271"/>
      <c r="M247" s="331">
        <f t="shared" si="27"/>
        <v>0</v>
      </c>
      <c r="N247" s="331">
        <f t="shared" si="30"/>
        <v>0</v>
      </c>
      <c r="O247" s="331">
        <f t="shared" si="30"/>
        <v>0</v>
      </c>
      <c r="P247" s="331">
        <f t="shared" si="30"/>
        <v>0</v>
      </c>
      <c r="Q247" s="331">
        <f t="shared" si="30"/>
        <v>0</v>
      </c>
      <c r="R247" s="331">
        <f t="shared" si="30"/>
        <v>0</v>
      </c>
      <c r="S247" s="272"/>
      <c r="T247" s="332">
        <f t="shared" si="25"/>
        <v>0</v>
      </c>
      <c r="U247" s="962" t="s">
        <v>1731</v>
      </c>
      <c r="V247" s="287">
        <v>0</v>
      </c>
      <c r="W247" s="272"/>
      <c r="X247" s="305">
        <f t="shared" si="28"/>
        <v>0</v>
      </c>
      <c r="Y247" s="221">
        <f t="shared" si="29"/>
        <v>0</v>
      </c>
    </row>
    <row r="248" spans="2:25">
      <c r="B248" s="48">
        <v>300719</v>
      </c>
      <c r="C248" s="344" t="s">
        <v>156</v>
      </c>
      <c r="D248" s="298"/>
      <c r="E248" s="220">
        <f>TAR_Tab_2_Volumina!Q249</f>
        <v>1</v>
      </c>
      <c r="F248" s="271"/>
      <c r="G248" s="349">
        <v>15979.414654159184</v>
      </c>
      <c r="H248" s="330">
        <f t="shared" si="26"/>
        <v>15380.186604628214</v>
      </c>
      <c r="I248" s="271"/>
      <c r="J248" s="905">
        <v>15380.186604628214</v>
      </c>
      <c r="K248" s="31" t="str">
        <f t="shared" si="24"/>
        <v>NEE</v>
      </c>
      <c r="L248" s="271"/>
      <c r="M248" s="331">
        <f t="shared" si="27"/>
        <v>7.7754280793090844</v>
      </c>
      <c r="N248" s="331">
        <f t="shared" si="30"/>
        <v>-253.10852881803689</v>
      </c>
      <c r="O248" s="331">
        <f t="shared" si="30"/>
        <v>-28.420303982098844</v>
      </c>
      <c r="P248" s="331">
        <f t="shared" si="30"/>
        <v>-3.0134133098041151</v>
      </c>
      <c r="Q248" s="331">
        <f t="shared" si="30"/>
        <v>165.16221660781648</v>
      </c>
      <c r="R248" s="331">
        <f t="shared" si="30"/>
        <v>2.5558201050831157</v>
      </c>
      <c r="S248" s="272"/>
      <c r="T248" s="332">
        <f t="shared" si="25"/>
        <v>15271.137823310482</v>
      </c>
      <c r="U248" s="962" t="s">
        <v>1732</v>
      </c>
      <c r="V248" s="287">
        <v>0.19980818926348246</v>
      </c>
      <c r="W248" s="272"/>
      <c r="X248" s="305">
        <f t="shared" si="28"/>
        <v>0.19980818926348246</v>
      </c>
      <c r="Y248" s="221">
        <f t="shared" si="29"/>
        <v>0.2</v>
      </c>
    </row>
    <row r="249" spans="2:25">
      <c r="B249" s="48">
        <v>300722</v>
      </c>
      <c r="C249" s="344" t="s">
        <v>816</v>
      </c>
      <c r="D249" s="298"/>
      <c r="E249" s="220">
        <f>TAR_Tab_2_Volumina!Q250</f>
        <v>0</v>
      </c>
      <c r="F249" s="271"/>
      <c r="G249" s="349">
        <v>0</v>
      </c>
      <c r="H249" s="330">
        <f t="shared" si="26"/>
        <v>0</v>
      </c>
      <c r="I249" s="271"/>
      <c r="J249" s="905">
        <v>0</v>
      </c>
      <c r="K249" s="31" t="str">
        <f t="shared" si="24"/>
        <v>NEE</v>
      </c>
      <c r="L249" s="271"/>
      <c r="M249" s="331">
        <f t="shared" si="27"/>
        <v>0</v>
      </c>
      <c r="N249" s="331">
        <f t="shared" si="30"/>
        <v>0</v>
      </c>
      <c r="O249" s="331">
        <f t="shared" si="30"/>
        <v>0</v>
      </c>
      <c r="P249" s="331">
        <f t="shared" si="30"/>
        <v>0</v>
      </c>
      <c r="Q249" s="331">
        <f t="shared" si="30"/>
        <v>0</v>
      </c>
      <c r="R249" s="331">
        <f t="shared" si="30"/>
        <v>0</v>
      </c>
      <c r="S249" s="272"/>
      <c r="T249" s="332">
        <f t="shared" si="25"/>
        <v>0</v>
      </c>
      <c r="U249" s="962" t="s">
        <v>1733</v>
      </c>
      <c r="V249" s="287">
        <v>0</v>
      </c>
      <c r="W249" s="272"/>
      <c r="X249" s="305">
        <f t="shared" si="28"/>
        <v>0</v>
      </c>
      <c r="Y249" s="221">
        <f t="shared" si="29"/>
        <v>0</v>
      </c>
    </row>
    <row r="250" spans="2:25">
      <c r="B250" s="48">
        <v>300725</v>
      </c>
      <c r="C250" s="344" t="s">
        <v>817</v>
      </c>
      <c r="D250" s="298"/>
      <c r="E250" s="220">
        <f>TAR_Tab_2_Volumina!Q251</f>
        <v>0</v>
      </c>
      <c r="F250" s="271"/>
      <c r="G250" s="349">
        <v>0</v>
      </c>
      <c r="H250" s="330">
        <f t="shared" si="26"/>
        <v>0</v>
      </c>
      <c r="I250" s="271"/>
      <c r="J250" s="905">
        <v>0</v>
      </c>
      <c r="K250" s="31" t="str">
        <f t="shared" si="24"/>
        <v>NEE</v>
      </c>
      <c r="L250" s="271"/>
      <c r="M250" s="331">
        <f t="shared" si="27"/>
        <v>0</v>
      </c>
      <c r="N250" s="331">
        <f t="shared" si="30"/>
        <v>0</v>
      </c>
      <c r="O250" s="331">
        <f t="shared" si="30"/>
        <v>0</v>
      </c>
      <c r="P250" s="331">
        <f t="shared" si="30"/>
        <v>0</v>
      </c>
      <c r="Q250" s="331">
        <f t="shared" si="30"/>
        <v>0</v>
      </c>
      <c r="R250" s="331">
        <f t="shared" si="30"/>
        <v>0</v>
      </c>
      <c r="S250" s="272"/>
      <c r="T250" s="332">
        <f t="shared" si="25"/>
        <v>0</v>
      </c>
      <c r="U250" s="962" t="s">
        <v>1734</v>
      </c>
      <c r="V250" s="287">
        <v>0</v>
      </c>
      <c r="W250" s="272"/>
      <c r="X250" s="305">
        <f t="shared" si="28"/>
        <v>0</v>
      </c>
      <c r="Y250" s="221">
        <f t="shared" si="29"/>
        <v>0</v>
      </c>
    </row>
    <row r="251" spans="2:25">
      <c r="B251" s="48">
        <v>300727</v>
      </c>
      <c r="C251" s="344" t="s">
        <v>245</v>
      </c>
      <c r="D251" s="298"/>
      <c r="E251" s="220">
        <f>TAR_Tab_2_Volumina!Q252</f>
        <v>1</v>
      </c>
      <c r="F251" s="271"/>
      <c r="G251" s="349">
        <v>47938.243962477565</v>
      </c>
      <c r="H251" s="330">
        <f t="shared" si="26"/>
        <v>46140.559813884654</v>
      </c>
      <c r="I251" s="271"/>
      <c r="J251" s="905">
        <v>46140.559813884654</v>
      </c>
      <c r="K251" s="31" t="str">
        <f t="shared" si="24"/>
        <v>NEE</v>
      </c>
      <c r="L251" s="271"/>
      <c r="M251" s="331">
        <f t="shared" si="27"/>
        <v>23.326284237927258</v>
      </c>
      <c r="N251" s="331">
        <f t="shared" si="30"/>
        <v>-759.32558645411086</v>
      </c>
      <c r="O251" s="331">
        <f t="shared" si="30"/>
        <v>-85.260911946296559</v>
      </c>
      <c r="P251" s="331">
        <f t="shared" si="30"/>
        <v>-9.0402399294123494</v>
      </c>
      <c r="Q251" s="331">
        <f t="shared" si="30"/>
        <v>495.48664982344951</v>
      </c>
      <c r="R251" s="331">
        <f t="shared" si="30"/>
        <v>7.6674603152493503</v>
      </c>
      <c r="S251" s="272"/>
      <c r="T251" s="332">
        <f t="shared" si="25"/>
        <v>45813.41346993146</v>
      </c>
      <c r="U251" s="962" t="s">
        <v>1735</v>
      </c>
      <c r="V251" s="287">
        <v>4.4159351049819329E-2</v>
      </c>
      <c r="W251" s="272"/>
      <c r="X251" s="305">
        <f t="shared" si="28"/>
        <v>4.4159351049819329E-2</v>
      </c>
      <c r="Y251" s="221">
        <f t="shared" si="29"/>
        <v>4.3999999999999997E-2</v>
      </c>
    </row>
    <row r="252" spans="2:25">
      <c r="B252" s="48">
        <v>300728</v>
      </c>
      <c r="C252" s="344" t="s">
        <v>157</v>
      </c>
      <c r="D252" s="298"/>
      <c r="E252" s="220">
        <f>TAR_Tab_2_Volumina!Q253</f>
        <v>1</v>
      </c>
      <c r="F252" s="271"/>
      <c r="G252" s="349">
        <v>15979.414654159184</v>
      </c>
      <c r="H252" s="330">
        <f t="shared" si="26"/>
        <v>15380.186604628214</v>
      </c>
      <c r="I252" s="271"/>
      <c r="J252" s="905">
        <v>15380.186604628214</v>
      </c>
      <c r="K252" s="31" t="str">
        <f t="shared" si="24"/>
        <v>NEE</v>
      </c>
      <c r="L252" s="271"/>
      <c r="M252" s="331">
        <f t="shared" si="27"/>
        <v>7.7754280793090844</v>
      </c>
      <c r="N252" s="331">
        <f t="shared" si="30"/>
        <v>-253.10852881803689</v>
      </c>
      <c r="O252" s="331">
        <f t="shared" si="30"/>
        <v>-28.420303982098844</v>
      </c>
      <c r="P252" s="331">
        <f t="shared" si="30"/>
        <v>-3.0134133098041151</v>
      </c>
      <c r="Q252" s="331">
        <f t="shared" si="30"/>
        <v>165.16221660781648</v>
      </c>
      <c r="R252" s="331">
        <f t="shared" si="30"/>
        <v>2.5558201050831157</v>
      </c>
      <c r="S252" s="272"/>
      <c r="T252" s="332">
        <f t="shared" si="25"/>
        <v>15271.137823310482</v>
      </c>
      <c r="U252" s="962" t="s">
        <v>1736</v>
      </c>
      <c r="V252" s="287">
        <v>0.12317645543388894</v>
      </c>
      <c r="W252" s="272"/>
      <c r="X252" s="305">
        <f t="shared" si="28"/>
        <v>0.12317645543388894</v>
      </c>
      <c r="Y252" s="221">
        <f t="shared" si="29"/>
        <v>0.123</v>
      </c>
    </row>
    <row r="253" spans="2:25">
      <c r="B253" s="48">
        <v>300729</v>
      </c>
      <c r="C253" s="344" t="s">
        <v>531</v>
      </c>
      <c r="D253" s="298"/>
      <c r="E253" s="220">
        <f>TAR_Tab_2_Volumina!Q254</f>
        <v>0</v>
      </c>
      <c r="F253" s="271"/>
      <c r="G253" s="349">
        <v>0</v>
      </c>
      <c r="H253" s="330">
        <f t="shared" si="26"/>
        <v>0</v>
      </c>
      <c r="I253" s="271"/>
      <c r="J253" s="905">
        <v>0</v>
      </c>
      <c r="K253" s="31" t="str">
        <f t="shared" si="24"/>
        <v>NEE</v>
      </c>
      <c r="L253" s="271"/>
      <c r="M253" s="331">
        <f t="shared" si="27"/>
        <v>0</v>
      </c>
      <c r="N253" s="331">
        <f t="shared" si="30"/>
        <v>0</v>
      </c>
      <c r="O253" s="331">
        <f t="shared" si="30"/>
        <v>0</v>
      </c>
      <c r="P253" s="331">
        <f t="shared" si="30"/>
        <v>0</v>
      </c>
      <c r="Q253" s="331">
        <f t="shared" si="30"/>
        <v>0</v>
      </c>
      <c r="R253" s="331">
        <f t="shared" si="30"/>
        <v>0</v>
      </c>
      <c r="S253" s="272"/>
      <c r="T253" s="332">
        <f t="shared" si="25"/>
        <v>0</v>
      </c>
      <c r="U253" s="962" t="s">
        <v>1737</v>
      </c>
      <c r="V253" s="287">
        <v>0</v>
      </c>
      <c r="W253" s="272"/>
      <c r="X253" s="305">
        <f t="shared" si="28"/>
        <v>0</v>
      </c>
      <c r="Y253" s="221">
        <f t="shared" si="29"/>
        <v>0</v>
      </c>
    </row>
    <row r="254" spans="2:25">
      <c r="B254" s="48">
        <v>300734</v>
      </c>
      <c r="C254" s="344" t="s">
        <v>532</v>
      </c>
      <c r="D254" s="298"/>
      <c r="E254" s="220">
        <f>TAR_Tab_2_Volumina!Q255</f>
        <v>0</v>
      </c>
      <c r="F254" s="271"/>
      <c r="G254" s="349">
        <v>0</v>
      </c>
      <c r="H254" s="330">
        <f t="shared" si="26"/>
        <v>0</v>
      </c>
      <c r="I254" s="271"/>
      <c r="J254" s="905">
        <v>0</v>
      </c>
      <c r="K254" s="31" t="str">
        <f t="shared" si="24"/>
        <v>NEE</v>
      </c>
      <c r="L254" s="271"/>
      <c r="M254" s="331">
        <f t="shared" si="27"/>
        <v>0</v>
      </c>
      <c r="N254" s="331">
        <f t="shared" si="30"/>
        <v>0</v>
      </c>
      <c r="O254" s="331">
        <f t="shared" si="30"/>
        <v>0</v>
      </c>
      <c r="P254" s="331">
        <f t="shared" si="30"/>
        <v>0</v>
      </c>
      <c r="Q254" s="331">
        <f t="shared" si="30"/>
        <v>0</v>
      </c>
      <c r="R254" s="331">
        <f t="shared" si="30"/>
        <v>0</v>
      </c>
      <c r="S254" s="272"/>
      <c r="T254" s="332">
        <f t="shared" si="25"/>
        <v>0</v>
      </c>
      <c r="U254" s="962" t="s">
        <v>1738</v>
      </c>
      <c r="V254" s="287">
        <v>0</v>
      </c>
      <c r="W254" s="272"/>
      <c r="X254" s="305">
        <f t="shared" si="28"/>
        <v>0</v>
      </c>
      <c r="Y254" s="221">
        <f t="shared" si="29"/>
        <v>0</v>
      </c>
    </row>
    <row r="255" spans="2:25">
      <c r="B255" s="48">
        <v>300736</v>
      </c>
      <c r="C255" s="344" t="s">
        <v>533</v>
      </c>
      <c r="D255" s="298"/>
      <c r="E255" s="220">
        <f>TAR_Tab_2_Volumina!Q256</f>
        <v>0</v>
      </c>
      <c r="F255" s="271"/>
      <c r="G255" s="349">
        <v>0</v>
      </c>
      <c r="H255" s="330">
        <f t="shared" si="26"/>
        <v>0</v>
      </c>
      <c r="I255" s="271"/>
      <c r="J255" s="905">
        <v>0</v>
      </c>
      <c r="K255" s="31" t="str">
        <f t="shared" si="24"/>
        <v>NEE</v>
      </c>
      <c r="L255" s="271"/>
      <c r="M255" s="331">
        <f t="shared" si="27"/>
        <v>0</v>
      </c>
      <c r="N255" s="331">
        <f t="shared" si="30"/>
        <v>0</v>
      </c>
      <c r="O255" s="331">
        <f t="shared" si="30"/>
        <v>0</v>
      </c>
      <c r="P255" s="331">
        <f t="shared" si="30"/>
        <v>0</v>
      </c>
      <c r="Q255" s="331">
        <f t="shared" si="30"/>
        <v>0</v>
      </c>
      <c r="R255" s="331">
        <f t="shared" si="30"/>
        <v>0</v>
      </c>
      <c r="S255" s="272"/>
      <c r="T255" s="332">
        <f t="shared" si="25"/>
        <v>0</v>
      </c>
      <c r="U255" s="962" t="s">
        <v>1739</v>
      </c>
      <c r="V255" s="287">
        <v>0</v>
      </c>
      <c r="W255" s="272"/>
      <c r="X255" s="305">
        <f t="shared" si="28"/>
        <v>0</v>
      </c>
      <c r="Y255" s="221">
        <f t="shared" si="29"/>
        <v>0</v>
      </c>
    </row>
    <row r="256" spans="2:25">
      <c r="B256" s="48">
        <v>300737</v>
      </c>
      <c r="C256" s="344" t="s">
        <v>818</v>
      </c>
      <c r="D256" s="298"/>
      <c r="E256" s="220">
        <f>TAR_Tab_2_Volumina!Q257</f>
        <v>0</v>
      </c>
      <c r="F256" s="271"/>
      <c r="G256" s="349">
        <v>0</v>
      </c>
      <c r="H256" s="330">
        <f t="shared" si="26"/>
        <v>0</v>
      </c>
      <c r="I256" s="271"/>
      <c r="J256" s="905">
        <v>0</v>
      </c>
      <c r="K256" s="31" t="str">
        <f t="shared" si="24"/>
        <v>NEE</v>
      </c>
      <c r="L256" s="271"/>
      <c r="M256" s="331">
        <f t="shared" si="27"/>
        <v>0</v>
      </c>
      <c r="N256" s="331">
        <f t="shared" si="30"/>
        <v>0</v>
      </c>
      <c r="O256" s="331">
        <f t="shared" si="30"/>
        <v>0</v>
      </c>
      <c r="P256" s="331">
        <f t="shared" si="30"/>
        <v>0</v>
      </c>
      <c r="Q256" s="331">
        <f t="shared" si="30"/>
        <v>0</v>
      </c>
      <c r="R256" s="331">
        <f t="shared" si="30"/>
        <v>0</v>
      </c>
      <c r="S256" s="272"/>
      <c r="T256" s="332">
        <f t="shared" si="25"/>
        <v>0</v>
      </c>
      <c r="U256" s="962" t="s">
        <v>1740</v>
      </c>
      <c r="V256" s="287">
        <v>0</v>
      </c>
      <c r="W256" s="272"/>
      <c r="X256" s="305">
        <f t="shared" si="28"/>
        <v>0</v>
      </c>
      <c r="Y256" s="221">
        <f t="shared" si="29"/>
        <v>0</v>
      </c>
    </row>
    <row r="257" spans="2:25">
      <c r="B257" s="48">
        <v>300747</v>
      </c>
      <c r="C257" s="344" t="s">
        <v>312</v>
      </c>
      <c r="D257" s="298"/>
      <c r="E257" s="220">
        <f>TAR_Tab_2_Volumina!Q258</f>
        <v>0</v>
      </c>
      <c r="F257" s="271"/>
      <c r="G257" s="349">
        <v>0</v>
      </c>
      <c r="H257" s="330">
        <f t="shared" si="26"/>
        <v>0</v>
      </c>
      <c r="I257" s="271"/>
      <c r="J257" s="905">
        <v>0</v>
      </c>
      <c r="K257" s="31" t="str">
        <f t="shared" si="24"/>
        <v>NEE</v>
      </c>
      <c r="L257" s="271"/>
      <c r="M257" s="331">
        <f t="shared" si="27"/>
        <v>0</v>
      </c>
      <c r="N257" s="331">
        <f t="shared" si="30"/>
        <v>0</v>
      </c>
      <c r="O257" s="331">
        <f t="shared" si="30"/>
        <v>0</v>
      </c>
      <c r="P257" s="331">
        <f t="shared" si="30"/>
        <v>0</v>
      </c>
      <c r="Q257" s="331">
        <f t="shared" si="30"/>
        <v>0</v>
      </c>
      <c r="R257" s="331">
        <f t="shared" si="30"/>
        <v>0</v>
      </c>
      <c r="S257" s="272"/>
      <c r="T257" s="332">
        <f t="shared" si="25"/>
        <v>0</v>
      </c>
      <c r="U257" s="962" t="s">
        <v>1741</v>
      </c>
      <c r="V257" s="287">
        <v>0</v>
      </c>
      <c r="W257" s="272"/>
      <c r="X257" s="305">
        <f t="shared" si="28"/>
        <v>0</v>
      </c>
      <c r="Y257" s="221">
        <f t="shared" si="29"/>
        <v>0</v>
      </c>
    </row>
    <row r="258" spans="2:25">
      <c r="B258" s="48">
        <v>300748</v>
      </c>
      <c r="C258" s="344" t="s">
        <v>615</v>
      </c>
      <c r="D258" s="298"/>
      <c r="E258" s="220">
        <f>TAR_Tab_2_Volumina!Q259</f>
        <v>0</v>
      </c>
      <c r="F258" s="271"/>
      <c r="G258" s="349">
        <v>0</v>
      </c>
      <c r="H258" s="330">
        <f t="shared" si="26"/>
        <v>0</v>
      </c>
      <c r="I258" s="271"/>
      <c r="J258" s="905">
        <v>0</v>
      </c>
      <c r="K258" s="31" t="str">
        <f t="shared" si="24"/>
        <v>NEE</v>
      </c>
      <c r="L258" s="271"/>
      <c r="M258" s="331">
        <f t="shared" si="27"/>
        <v>0</v>
      </c>
      <c r="N258" s="331">
        <f t="shared" si="30"/>
        <v>0</v>
      </c>
      <c r="O258" s="331">
        <f t="shared" si="30"/>
        <v>0</v>
      </c>
      <c r="P258" s="331">
        <f t="shared" si="30"/>
        <v>0</v>
      </c>
      <c r="Q258" s="331">
        <f t="shared" si="30"/>
        <v>0</v>
      </c>
      <c r="R258" s="331">
        <f t="shared" si="30"/>
        <v>0</v>
      </c>
      <c r="S258" s="272"/>
      <c r="T258" s="332">
        <f t="shared" si="25"/>
        <v>0</v>
      </c>
      <c r="U258" s="962" t="s">
        <v>1742</v>
      </c>
      <c r="V258" s="287">
        <v>0</v>
      </c>
      <c r="W258" s="272"/>
      <c r="X258" s="305">
        <f t="shared" si="28"/>
        <v>0</v>
      </c>
      <c r="Y258" s="221">
        <f t="shared" si="29"/>
        <v>0</v>
      </c>
    </row>
    <row r="259" spans="2:25">
      <c r="B259" s="48">
        <v>300754</v>
      </c>
      <c r="C259" s="344" t="s">
        <v>313</v>
      </c>
      <c r="D259" s="298"/>
      <c r="E259" s="220">
        <f>TAR_Tab_2_Volumina!Q260</f>
        <v>1</v>
      </c>
      <c r="F259" s="271"/>
      <c r="G259" s="349">
        <v>15979.414654159184</v>
      </c>
      <c r="H259" s="330">
        <f t="shared" si="26"/>
        <v>15380.186604628214</v>
      </c>
      <c r="I259" s="271"/>
      <c r="J259" s="905">
        <v>15380.186604628214</v>
      </c>
      <c r="K259" s="31" t="str">
        <f t="shared" si="24"/>
        <v>NEE</v>
      </c>
      <c r="L259" s="271"/>
      <c r="M259" s="331">
        <f t="shared" si="27"/>
        <v>7.7754280793090844</v>
      </c>
      <c r="N259" s="331">
        <f t="shared" si="30"/>
        <v>-253.10852881803689</v>
      </c>
      <c r="O259" s="331">
        <f t="shared" si="30"/>
        <v>-28.420303982098844</v>
      </c>
      <c r="P259" s="331">
        <f t="shared" si="30"/>
        <v>-3.0134133098041151</v>
      </c>
      <c r="Q259" s="331">
        <f t="shared" si="30"/>
        <v>165.16221660781648</v>
      </c>
      <c r="R259" s="331">
        <f t="shared" si="30"/>
        <v>2.5558201050831157</v>
      </c>
      <c r="S259" s="272"/>
      <c r="T259" s="332">
        <f t="shared" si="25"/>
        <v>15271.137823310482</v>
      </c>
      <c r="U259" s="962" t="s">
        <v>1743</v>
      </c>
      <c r="V259" s="287">
        <v>0.49935829010565574</v>
      </c>
      <c r="W259" s="272"/>
      <c r="X259" s="305">
        <f t="shared" si="28"/>
        <v>0.49935829010565574</v>
      </c>
      <c r="Y259" s="221">
        <f t="shared" si="29"/>
        <v>0.499</v>
      </c>
    </row>
    <row r="260" spans="2:25">
      <c r="B260" s="48">
        <v>300755</v>
      </c>
      <c r="C260" s="344" t="s">
        <v>314</v>
      </c>
      <c r="D260" s="298"/>
      <c r="E260" s="220">
        <f>TAR_Tab_2_Volumina!Q261</f>
        <v>1</v>
      </c>
      <c r="F260" s="271"/>
      <c r="G260" s="349">
        <v>15979.414654159184</v>
      </c>
      <c r="H260" s="330">
        <f t="shared" si="26"/>
        <v>15380.186604628214</v>
      </c>
      <c r="I260" s="271"/>
      <c r="J260" s="905">
        <v>15380.186604628214</v>
      </c>
      <c r="K260" s="31" t="str">
        <f t="shared" si="24"/>
        <v>NEE</v>
      </c>
      <c r="L260" s="271"/>
      <c r="M260" s="331">
        <f t="shared" si="27"/>
        <v>7.7754280793090844</v>
      </c>
      <c r="N260" s="331">
        <f t="shared" si="30"/>
        <v>-253.10852881803689</v>
      </c>
      <c r="O260" s="331">
        <f t="shared" si="30"/>
        <v>-28.420303982098844</v>
      </c>
      <c r="P260" s="331">
        <f t="shared" si="30"/>
        <v>-3.0134133098041151</v>
      </c>
      <c r="Q260" s="331">
        <f t="shared" si="30"/>
        <v>165.16221660781648</v>
      </c>
      <c r="R260" s="331">
        <f t="shared" si="30"/>
        <v>2.5558201050831157</v>
      </c>
      <c r="S260" s="272"/>
      <c r="T260" s="332">
        <f t="shared" si="25"/>
        <v>15271.137823310482</v>
      </c>
      <c r="U260" s="962" t="s">
        <v>1744</v>
      </c>
      <c r="V260" s="287">
        <v>8.1235041483537052E-2</v>
      </c>
      <c r="W260" s="272"/>
      <c r="X260" s="305">
        <f t="shared" si="28"/>
        <v>8.1235041483537052E-2</v>
      </c>
      <c r="Y260" s="221">
        <f t="shared" si="29"/>
        <v>8.1000000000000003E-2</v>
      </c>
    </row>
    <row r="261" spans="2:25">
      <c r="B261" s="48">
        <v>300758</v>
      </c>
      <c r="C261" s="344" t="s">
        <v>315</v>
      </c>
      <c r="D261" s="298"/>
      <c r="E261" s="220">
        <f>TAR_Tab_2_Volumina!Q262</f>
        <v>1</v>
      </c>
      <c r="F261" s="271"/>
      <c r="G261" s="349">
        <v>15979.414654159184</v>
      </c>
      <c r="H261" s="330">
        <f t="shared" si="26"/>
        <v>15380.186604628214</v>
      </c>
      <c r="I261" s="271"/>
      <c r="J261" s="905">
        <v>15380.186604628214</v>
      </c>
      <c r="K261" s="31" t="str">
        <f t="shared" si="24"/>
        <v>NEE</v>
      </c>
      <c r="L261" s="271"/>
      <c r="M261" s="331">
        <f t="shared" si="27"/>
        <v>7.7754280793090844</v>
      </c>
      <c r="N261" s="331">
        <f t="shared" si="30"/>
        <v>-253.10852881803689</v>
      </c>
      <c r="O261" s="331">
        <f t="shared" si="30"/>
        <v>-28.420303982098844</v>
      </c>
      <c r="P261" s="331">
        <f t="shared" si="30"/>
        <v>-3.0134133098041151</v>
      </c>
      <c r="Q261" s="331">
        <f t="shared" si="30"/>
        <v>165.16221660781648</v>
      </c>
      <c r="R261" s="331">
        <f t="shared" si="30"/>
        <v>2.5558201050831157</v>
      </c>
      <c r="S261" s="272"/>
      <c r="T261" s="332">
        <f t="shared" si="25"/>
        <v>15271.137823310482</v>
      </c>
      <c r="U261" s="962" t="s">
        <v>1745</v>
      </c>
      <c r="V261" s="287">
        <v>0.17933546017022414</v>
      </c>
      <c r="W261" s="272"/>
      <c r="X261" s="305">
        <f t="shared" si="28"/>
        <v>0.17933546017022414</v>
      </c>
      <c r="Y261" s="221">
        <f t="shared" si="29"/>
        <v>0.17899999999999999</v>
      </c>
    </row>
    <row r="262" spans="2:25">
      <c r="B262" s="48">
        <v>300767</v>
      </c>
      <c r="C262" s="344" t="s">
        <v>819</v>
      </c>
      <c r="D262" s="298"/>
      <c r="E262" s="220">
        <f>TAR_Tab_2_Volumina!Q263</f>
        <v>0</v>
      </c>
      <c r="F262" s="271"/>
      <c r="G262" s="349">
        <v>0</v>
      </c>
      <c r="H262" s="330">
        <f t="shared" si="26"/>
        <v>0</v>
      </c>
      <c r="I262" s="271"/>
      <c r="J262" s="905">
        <v>0</v>
      </c>
      <c r="K262" s="31" t="str">
        <f t="shared" si="24"/>
        <v>NEE</v>
      </c>
      <c r="L262" s="271"/>
      <c r="M262" s="331">
        <f t="shared" si="27"/>
        <v>0</v>
      </c>
      <c r="N262" s="331">
        <f t="shared" si="30"/>
        <v>0</v>
      </c>
      <c r="O262" s="331">
        <f t="shared" si="30"/>
        <v>0</v>
      </c>
      <c r="P262" s="331">
        <f t="shared" ref="N262:R313" si="31">$J262*P$9</f>
        <v>0</v>
      </c>
      <c r="Q262" s="331">
        <f t="shared" si="31"/>
        <v>0</v>
      </c>
      <c r="R262" s="331">
        <f t="shared" si="31"/>
        <v>0</v>
      </c>
      <c r="S262" s="272"/>
      <c r="T262" s="332">
        <f t="shared" si="25"/>
        <v>0</v>
      </c>
      <c r="U262" s="962" t="s">
        <v>1746</v>
      </c>
      <c r="V262" s="287">
        <v>0</v>
      </c>
      <c r="W262" s="272"/>
      <c r="X262" s="305">
        <f t="shared" si="28"/>
        <v>0</v>
      </c>
      <c r="Y262" s="221">
        <f t="shared" si="29"/>
        <v>0</v>
      </c>
    </row>
    <row r="263" spans="2:25">
      <c r="B263" s="48">
        <v>300768</v>
      </c>
      <c r="C263" s="344" t="s">
        <v>316</v>
      </c>
      <c r="D263" s="298"/>
      <c r="E263" s="220">
        <f>TAR_Tab_2_Volumina!Q264</f>
        <v>0</v>
      </c>
      <c r="F263" s="271"/>
      <c r="G263" s="349">
        <v>0</v>
      </c>
      <c r="H263" s="330">
        <f t="shared" si="26"/>
        <v>0</v>
      </c>
      <c r="I263" s="271"/>
      <c r="J263" s="905">
        <v>0</v>
      </c>
      <c r="K263" s="31" t="str">
        <f t="shared" si="24"/>
        <v>NEE</v>
      </c>
      <c r="L263" s="271"/>
      <c r="M263" s="331">
        <f t="shared" si="27"/>
        <v>0</v>
      </c>
      <c r="N263" s="331">
        <f t="shared" si="31"/>
        <v>0</v>
      </c>
      <c r="O263" s="331">
        <f t="shared" si="31"/>
        <v>0</v>
      </c>
      <c r="P263" s="331">
        <f t="shared" si="31"/>
        <v>0</v>
      </c>
      <c r="Q263" s="331">
        <f t="shared" si="31"/>
        <v>0</v>
      </c>
      <c r="R263" s="331">
        <f t="shared" si="31"/>
        <v>0</v>
      </c>
      <c r="S263" s="272"/>
      <c r="T263" s="332">
        <f t="shared" si="25"/>
        <v>0</v>
      </c>
      <c r="U263" s="962" t="s">
        <v>1747</v>
      </c>
      <c r="V263" s="287">
        <v>0</v>
      </c>
      <c r="W263" s="272"/>
      <c r="X263" s="305">
        <f t="shared" si="28"/>
        <v>0</v>
      </c>
      <c r="Y263" s="221">
        <f t="shared" si="29"/>
        <v>0</v>
      </c>
    </row>
    <row r="264" spans="2:25">
      <c r="B264" s="48">
        <v>300771</v>
      </c>
      <c r="C264" s="344" t="s">
        <v>820</v>
      </c>
      <c r="D264" s="298"/>
      <c r="E264" s="220">
        <f>TAR_Tab_2_Volumina!Q265</f>
        <v>0</v>
      </c>
      <c r="F264" s="271"/>
      <c r="G264" s="349">
        <v>0</v>
      </c>
      <c r="H264" s="330">
        <f t="shared" si="26"/>
        <v>0</v>
      </c>
      <c r="I264" s="271"/>
      <c r="J264" s="905">
        <v>0</v>
      </c>
      <c r="K264" s="31" t="str">
        <f t="shared" si="24"/>
        <v>NEE</v>
      </c>
      <c r="L264" s="271"/>
      <c r="M264" s="331">
        <f t="shared" si="27"/>
        <v>0</v>
      </c>
      <c r="N264" s="331">
        <f t="shared" si="31"/>
        <v>0</v>
      </c>
      <c r="O264" s="331">
        <f t="shared" si="31"/>
        <v>0</v>
      </c>
      <c r="P264" s="331">
        <f t="shared" si="31"/>
        <v>0</v>
      </c>
      <c r="Q264" s="331">
        <f t="shared" si="31"/>
        <v>0</v>
      </c>
      <c r="R264" s="331">
        <f t="shared" si="31"/>
        <v>0</v>
      </c>
      <c r="S264" s="272"/>
      <c r="T264" s="332">
        <f t="shared" si="25"/>
        <v>0</v>
      </c>
      <c r="U264" s="962" t="s">
        <v>1748</v>
      </c>
      <c r="V264" s="287">
        <v>0</v>
      </c>
      <c r="W264" s="272"/>
      <c r="X264" s="305">
        <f t="shared" si="28"/>
        <v>0</v>
      </c>
      <c r="Y264" s="221">
        <f t="shared" si="29"/>
        <v>0</v>
      </c>
    </row>
    <row r="265" spans="2:25">
      <c r="B265" s="48">
        <v>300772</v>
      </c>
      <c r="C265" s="344" t="s">
        <v>534</v>
      </c>
      <c r="D265" s="298"/>
      <c r="E265" s="220">
        <f>TAR_Tab_2_Volumina!Q266</f>
        <v>0</v>
      </c>
      <c r="F265" s="271"/>
      <c r="G265" s="349">
        <v>0</v>
      </c>
      <c r="H265" s="330">
        <f t="shared" si="26"/>
        <v>0</v>
      </c>
      <c r="I265" s="271"/>
      <c r="J265" s="905">
        <v>0</v>
      </c>
      <c r="K265" s="31" t="str">
        <f t="shared" si="24"/>
        <v>NEE</v>
      </c>
      <c r="L265" s="271"/>
      <c r="M265" s="331">
        <f t="shared" si="27"/>
        <v>0</v>
      </c>
      <c r="N265" s="331">
        <f t="shared" si="31"/>
        <v>0</v>
      </c>
      <c r="O265" s="331">
        <f t="shared" si="31"/>
        <v>0</v>
      </c>
      <c r="P265" s="331">
        <f t="shared" si="31"/>
        <v>0</v>
      </c>
      <c r="Q265" s="331">
        <f t="shared" si="31"/>
        <v>0</v>
      </c>
      <c r="R265" s="331">
        <f t="shared" si="31"/>
        <v>0</v>
      </c>
      <c r="S265" s="272"/>
      <c r="T265" s="332">
        <f t="shared" si="25"/>
        <v>0</v>
      </c>
      <c r="U265" s="962" t="s">
        <v>1749</v>
      </c>
      <c r="V265" s="287">
        <v>0</v>
      </c>
      <c r="W265" s="272"/>
      <c r="X265" s="305">
        <f t="shared" si="28"/>
        <v>0</v>
      </c>
      <c r="Y265" s="221">
        <f t="shared" si="29"/>
        <v>0</v>
      </c>
    </row>
    <row r="266" spans="2:25">
      <c r="B266" s="48">
        <v>300773</v>
      </c>
      <c r="C266" s="344" t="s">
        <v>124</v>
      </c>
      <c r="D266" s="298"/>
      <c r="E266" s="220">
        <f>TAR_Tab_2_Volumina!Q267</f>
        <v>0</v>
      </c>
      <c r="F266" s="271"/>
      <c r="G266" s="349">
        <v>0</v>
      </c>
      <c r="H266" s="330">
        <f t="shared" si="26"/>
        <v>0</v>
      </c>
      <c r="I266" s="271"/>
      <c r="J266" s="905">
        <v>0</v>
      </c>
      <c r="K266" s="31" t="str">
        <f t="shared" si="24"/>
        <v>NEE</v>
      </c>
      <c r="L266" s="271"/>
      <c r="M266" s="331">
        <f t="shared" si="27"/>
        <v>0</v>
      </c>
      <c r="N266" s="331">
        <f t="shared" si="31"/>
        <v>0</v>
      </c>
      <c r="O266" s="331">
        <f t="shared" si="31"/>
        <v>0</v>
      </c>
      <c r="P266" s="331">
        <f t="shared" si="31"/>
        <v>0</v>
      </c>
      <c r="Q266" s="331">
        <f t="shared" si="31"/>
        <v>0</v>
      </c>
      <c r="R266" s="331">
        <f t="shared" si="31"/>
        <v>0</v>
      </c>
      <c r="S266" s="272"/>
      <c r="T266" s="332">
        <f t="shared" si="25"/>
        <v>0</v>
      </c>
      <c r="U266" s="962" t="s">
        <v>1750</v>
      </c>
      <c r="V266" s="287">
        <v>0</v>
      </c>
      <c r="W266" s="272"/>
      <c r="X266" s="305">
        <f t="shared" si="28"/>
        <v>0</v>
      </c>
      <c r="Y266" s="221">
        <f t="shared" si="29"/>
        <v>0</v>
      </c>
    </row>
    <row r="267" spans="2:25">
      <c r="B267" s="48">
        <v>300779</v>
      </c>
      <c r="C267" s="344" t="s">
        <v>535</v>
      </c>
      <c r="D267" s="298"/>
      <c r="E267" s="220">
        <f>TAR_Tab_2_Volumina!Q268</f>
        <v>0</v>
      </c>
      <c r="F267" s="271"/>
      <c r="G267" s="349">
        <v>0</v>
      </c>
      <c r="H267" s="330">
        <f t="shared" si="26"/>
        <v>0</v>
      </c>
      <c r="I267" s="271"/>
      <c r="J267" s="905">
        <v>0</v>
      </c>
      <c r="K267" s="31" t="str">
        <f t="shared" ref="K267:K330" si="32">IF(J267=H267,"NEE","JA")</f>
        <v>NEE</v>
      </c>
      <c r="L267" s="271"/>
      <c r="M267" s="331">
        <f t="shared" si="27"/>
        <v>0</v>
      </c>
      <c r="N267" s="331">
        <f t="shared" si="31"/>
        <v>0</v>
      </c>
      <c r="O267" s="331">
        <f t="shared" si="31"/>
        <v>0</v>
      </c>
      <c r="P267" s="331">
        <f t="shared" si="31"/>
        <v>0</v>
      </c>
      <c r="Q267" s="331">
        <f t="shared" si="31"/>
        <v>0</v>
      </c>
      <c r="R267" s="331">
        <f t="shared" si="31"/>
        <v>0</v>
      </c>
      <c r="S267" s="272"/>
      <c r="T267" s="332">
        <f t="shared" ref="T267:T330" si="33">J267+SUM(M267:R267)</f>
        <v>0</v>
      </c>
      <c r="U267" s="962" t="s">
        <v>1751</v>
      </c>
      <c r="V267" s="287">
        <v>0</v>
      </c>
      <c r="W267" s="272"/>
      <c r="X267" s="305">
        <f t="shared" si="28"/>
        <v>0</v>
      </c>
      <c r="Y267" s="221">
        <f t="shared" si="29"/>
        <v>0</v>
      </c>
    </row>
    <row r="268" spans="2:25">
      <c r="B268" s="48">
        <v>300784</v>
      </c>
      <c r="C268" s="344" t="s">
        <v>821</v>
      </c>
      <c r="D268" s="298"/>
      <c r="E268" s="220">
        <f>TAR_Tab_2_Volumina!Q269</f>
        <v>0</v>
      </c>
      <c r="F268" s="271"/>
      <c r="G268" s="349">
        <v>0</v>
      </c>
      <c r="H268" s="330">
        <f t="shared" ref="H268:H331" si="34">G268*$H$9</f>
        <v>0</v>
      </c>
      <c r="I268" s="271"/>
      <c r="J268" s="905">
        <v>0</v>
      </c>
      <c r="K268" s="31" t="str">
        <f t="shared" si="32"/>
        <v>NEE</v>
      </c>
      <c r="L268" s="271"/>
      <c r="M268" s="331">
        <f t="shared" ref="M268:M331" si="35">$J268*M$9</f>
        <v>0</v>
      </c>
      <c r="N268" s="331">
        <f t="shared" si="31"/>
        <v>0</v>
      </c>
      <c r="O268" s="331">
        <f t="shared" si="31"/>
        <v>0</v>
      </c>
      <c r="P268" s="331">
        <f t="shared" si="31"/>
        <v>0</v>
      </c>
      <c r="Q268" s="331">
        <f t="shared" si="31"/>
        <v>0</v>
      </c>
      <c r="R268" s="331">
        <f t="shared" si="31"/>
        <v>0</v>
      </c>
      <c r="S268" s="272"/>
      <c r="T268" s="332">
        <f t="shared" si="33"/>
        <v>0</v>
      </c>
      <c r="U268" s="962" t="s">
        <v>1752</v>
      </c>
      <c r="V268" s="287">
        <v>0</v>
      </c>
      <c r="W268" s="272"/>
      <c r="X268" s="305">
        <f t="shared" ref="X268:X331" si="36">V268</f>
        <v>0</v>
      </c>
      <c r="Y268" s="221">
        <f t="shared" ref="Y268:Y331" si="37">ROUND(V268,3)</f>
        <v>0</v>
      </c>
    </row>
    <row r="269" spans="2:25">
      <c r="B269" s="48">
        <v>300785</v>
      </c>
      <c r="C269" s="344" t="s">
        <v>418</v>
      </c>
      <c r="D269" s="298"/>
      <c r="E269" s="220">
        <f>TAR_Tab_2_Volumina!Q270</f>
        <v>0</v>
      </c>
      <c r="F269" s="271"/>
      <c r="G269" s="349">
        <v>0</v>
      </c>
      <c r="H269" s="330">
        <f t="shared" si="34"/>
        <v>0</v>
      </c>
      <c r="I269" s="271"/>
      <c r="J269" s="905">
        <v>0</v>
      </c>
      <c r="K269" s="31" t="str">
        <f t="shared" si="32"/>
        <v>NEE</v>
      </c>
      <c r="L269" s="271"/>
      <c r="M269" s="331">
        <f t="shared" si="35"/>
        <v>0</v>
      </c>
      <c r="N269" s="331">
        <f t="shared" si="31"/>
        <v>0</v>
      </c>
      <c r="O269" s="331">
        <f t="shared" si="31"/>
        <v>0</v>
      </c>
      <c r="P269" s="331">
        <f t="shared" si="31"/>
        <v>0</v>
      </c>
      <c r="Q269" s="331">
        <f t="shared" si="31"/>
        <v>0</v>
      </c>
      <c r="R269" s="331">
        <f t="shared" si="31"/>
        <v>0</v>
      </c>
      <c r="S269" s="272"/>
      <c r="T269" s="332">
        <f t="shared" si="33"/>
        <v>0</v>
      </c>
      <c r="U269" s="962" t="s">
        <v>1753</v>
      </c>
      <c r="V269" s="287">
        <v>0</v>
      </c>
      <c r="W269" s="272"/>
      <c r="X269" s="305">
        <f t="shared" si="36"/>
        <v>0</v>
      </c>
      <c r="Y269" s="221">
        <f t="shared" si="37"/>
        <v>0</v>
      </c>
    </row>
    <row r="270" spans="2:25">
      <c r="B270" s="48">
        <v>300786</v>
      </c>
      <c r="C270" s="344" t="s">
        <v>317</v>
      </c>
      <c r="D270" s="298"/>
      <c r="E270" s="220">
        <f>TAR_Tab_2_Volumina!Q271</f>
        <v>0</v>
      </c>
      <c r="F270" s="271"/>
      <c r="G270" s="349">
        <v>0</v>
      </c>
      <c r="H270" s="330">
        <f t="shared" si="34"/>
        <v>0</v>
      </c>
      <c r="I270" s="271"/>
      <c r="J270" s="905">
        <v>0</v>
      </c>
      <c r="K270" s="31" t="str">
        <f t="shared" si="32"/>
        <v>NEE</v>
      </c>
      <c r="L270" s="271"/>
      <c r="M270" s="331">
        <f t="shared" si="35"/>
        <v>0</v>
      </c>
      <c r="N270" s="331">
        <f t="shared" si="31"/>
        <v>0</v>
      </c>
      <c r="O270" s="331">
        <f t="shared" si="31"/>
        <v>0</v>
      </c>
      <c r="P270" s="331">
        <f t="shared" si="31"/>
        <v>0</v>
      </c>
      <c r="Q270" s="331">
        <f t="shared" si="31"/>
        <v>0</v>
      </c>
      <c r="R270" s="331">
        <f t="shared" si="31"/>
        <v>0</v>
      </c>
      <c r="S270" s="272"/>
      <c r="T270" s="332">
        <f t="shared" si="33"/>
        <v>0</v>
      </c>
      <c r="U270" s="962" t="s">
        <v>1754</v>
      </c>
      <c r="V270" s="287">
        <v>0</v>
      </c>
      <c r="W270" s="272"/>
      <c r="X270" s="305">
        <f t="shared" si="36"/>
        <v>0</v>
      </c>
      <c r="Y270" s="221">
        <f t="shared" si="37"/>
        <v>0</v>
      </c>
    </row>
    <row r="271" spans="2:25">
      <c r="B271" s="48">
        <v>300790</v>
      </c>
      <c r="C271" s="344" t="s">
        <v>318</v>
      </c>
      <c r="D271" s="298"/>
      <c r="E271" s="220">
        <f>TAR_Tab_2_Volumina!Q272</f>
        <v>1</v>
      </c>
      <c r="F271" s="271"/>
      <c r="G271" s="349">
        <v>15979.414654159184</v>
      </c>
      <c r="H271" s="330">
        <f t="shared" si="34"/>
        <v>15380.186604628214</v>
      </c>
      <c r="I271" s="271"/>
      <c r="J271" s="905">
        <v>15380.186604628214</v>
      </c>
      <c r="K271" s="31" t="str">
        <f t="shared" si="32"/>
        <v>NEE</v>
      </c>
      <c r="L271" s="271"/>
      <c r="M271" s="331">
        <f t="shared" si="35"/>
        <v>7.7754280793090844</v>
      </c>
      <c r="N271" s="331">
        <f t="shared" si="31"/>
        <v>-253.10852881803689</v>
      </c>
      <c r="O271" s="331">
        <f t="shared" si="31"/>
        <v>-28.420303982098844</v>
      </c>
      <c r="P271" s="331">
        <f t="shared" si="31"/>
        <v>-3.0134133098041151</v>
      </c>
      <c r="Q271" s="331">
        <f t="shared" si="31"/>
        <v>165.16221660781648</v>
      </c>
      <c r="R271" s="331">
        <f t="shared" si="31"/>
        <v>2.5558201050831157</v>
      </c>
      <c r="S271" s="272"/>
      <c r="T271" s="332">
        <f t="shared" si="33"/>
        <v>15271.137823310482</v>
      </c>
      <c r="U271" s="962" t="s">
        <v>1755</v>
      </c>
      <c r="V271" s="287">
        <v>4.9672854135324296E-2</v>
      </c>
      <c r="W271" s="272"/>
      <c r="X271" s="305">
        <f t="shared" si="36"/>
        <v>4.9672854135324296E-2</v>
      </c>
      <c r="Y271" s="221">
        <f t="shared" si="37"/>
        <v>0.05</v>
      </c>
    </row>
    <row r="272" spans="2:25">
      <c r="B272" s="48">
        <v>300791</v>
      </c>
      <c r="C272" s="344" t="s">
        <v>246</v>
      </c>
      <c r="D272" s="298"/>
      <c r="E272" s="220">
        <f>TAR_Tab_2_Volumina!Q273</f>
        <v>0</v>
      </c>
      <c r="F272" s="271"/>
      <c r="G272" s="349">
        <v>0</v>
      </c>
      <c r="H272" s="330">
        <f t="shared" si="34"/>
        <v>0</v>
      </c>
      <c r="I272" s="271"/>
      <c r="J272" s="905">
        <v>0</v>
      </c>
      <c r="K272" s="31" t="str">
        <f t="shared" si="32"/>
        <v>NEE</v>
      </c>
      <c r="L272" s="271"/>
      <c r="M272" s="331">
        <f t="shared" si="35"/>
        <v>0</v>
      </c>
      <c r="N272" s="331">
        <f t="shared" si="31"/>
        <v>0</v>
      </c>
      <c r="O272" s="331">
        <f t="shared" si="31"/>
        <v>0</v>
      </c>
      <c r="P272" s="331">
        <f t="shared" si="31"/>
        <v>0</v>
      </c>
      <c r="Q272" s="331">
        <f t="shared" si="31"/>
        <v>0</v>
      </c>
      <c r="R272" s="331">
        <f t="shared" si="31"/>
        <v>0</v>
      </c>
      <c r="S272" s="272"/>
      <c r="T272" s="332">
        <f t="shared" si="33"/>
        <v>0</v>
      </c>
      <c r="U272" s="962" t="s">
        <v>1756</v>
      </c>
      <c r="V272" s="287">
        <v>0</v>
      </c>
      <c r="W272" s="272"/>
      <c r="X272" s="305">
        <f t="shared" si="36"/>
        <v>0</v>
      </c>
      <c r="Y272" s="221">
        <f t="shared" si="37"/>
        <v>0</v>
      </c>
    </row>
    <row r="273" spans="2:25">
      <c r="B273" s="48">
        <v>300792</v>
      </c>
      <c r="C273" s="344" t="s">
        <v>319</v>
      </c>
      <c r="D273" s="298"/>
      <c r="E273" s="220">
        <f>TAR_Tab_2_Volumina!Q274</f>
        <v>1</v>
      </c>
      <c r="F273" s="271"/>
      <c r="G273" s="349">
        <v>15979.414654159184</v>
      </c>
      <c r="H273" s="330">
        <f t="shared" si="34"/>
        <v>15380.186604628214</v>
      </c>
      <c r="I273" s="271"/>
      <c r="J273" s="905">
        <v>15380.186604628214</v>
      </c>
      <c r="K273" s="31" t="str">
        <f t="shared" si="32"/>
        <v>NEE</v>
      </c>
      <c r="L273" s="271"/>
      <c r="M273" s="331">
        <f t="shared" si="35"/>
        <v>7.7754280793090844</v>
      </c>
      <c r="N273" s="331">
        <f t="shared" si="31"/>
        <v>-253.10852881803689</v>
      </c>
      <c r="O273" s="331">
        <f t="shared" si="31"/>
        <v>-28.420303982098844</v>
      </c>
      <c r="P273" s="331">
        <f t="shared" si="31"/>
        <v>-3.0134133098041151</v>
      </c>
      <c r="Q273" s="331">
        <f t="shared" si="31"/>
        <v>165.16221660781648</v>
      </c>
      <c r="R273" s="331">
        <f t="shared" si="31"/>
        <v>2.5558201050831157</v>
      </c>
      <c r="S273" s="272"/>
      <c r="T273" s="332">
        <f t="shared" si="33"/>
        <v>15271.137823310482</v>
      </c>
      <c r="U273" s="962" t="s">
        <v>1757</v>
      </c>
      <c r="V273" s="287">
        <v>0.13228104498638829</v>
      </c>
      <c r="W273" s="272"/>
      <c r="X273" s="305">
        <f t="shared" si="36"/>
        <v>0.13228104498638829</v>
      </c>
      <c r="Y273" s="221">
        <f t="shared" si="37"/>
        <v>0.13200000000000001</v>
      </c>
    </row>
    <row r="274" spans="2:25">
      <c r="B274" s="48">
        <v>300794</v>
      </c>
      <c r="C274" s="344" t="s">
        <v>320</v>
      </c>
      <c r="D274" s="298"/>
      <c r="E274" s="220">
        <f>TAR_Tab_2_Volumina!Q275</f>
        <v>1</v>
      </c>
      <c r="F274" s="271"/>
      <c r="G274" s="349">
        <v>15979.414654159184</v>
      </c>
      <c r="H274" s="330">
        <f t="shared" si="34"/>
        <v>15380.186604628214</v>
      </c>
      <c r="I274" s="271"/>
      <c r="J274" s="905">
        <v>15380.186604628214</v>
      </c>
      <c r="K274" s="31" t="str">
        <f t="shared" si="32"/>
        <v>NEE</v>
      </c>
      <c r="L274" s="271"/>
      <c r="M274" s="331">
        <f t="shared" si="35"/>
        <v>7.7754280793090844</v>
      </c>
      <c r="N274" s="331">
        <f t="shared" si="31"/>
        <v>-253.10852881803689</v>
      </c>
      <c r="O274" s="331">
        <f t="shared" si="31"/>
        <v>-28.420303982098844</v>
      </c>
      <c r="P274" s="331">
        <f t="shared" si="31"/>
        <v>-3.0134133098041151</v>
      </c>
      <c r="Q274" s="331">
        <f t="shared" si="31"/>
        <v>165.16221660781648</v>
      </c>
      <c r="R274" s="331">
        <f t="shared" si="31"/>
        <v>2.5558201050831157</v>
      </c>
      <c r="S274" s="272"/>
      <c r="T274" s="332">
        <f t="shared" si="33"/>
        <v>15271.137823310482</v>
      </c>
      <c r="U274" s="962" t="s">
        <v>1758</v>
      </c>
      <c r="V274" s="287">
        <v>0.96236443312296083</v>
      </c>
      <c r="W274" s="272"/>
      <c r="X274" s="305">
        <f t="shared" si="36"/>
        <v>0.96236443312296083</v>
      </c>
      <c r="Y274" s="221">
        <f t="shared" si="37"/>
        <v>0.96199999999999997</v>
      </c>
    </row>
    <row r="275" spans="2:25">
      <c r="B275" s="48">
        <v>300795</v>
      </c>
      <c r="C275" s="344" t="s">
        <v>321</v>
      </c>
      <c r="D275" s="298"/>
      <c r="E275" s="220">
        <f>TAR_Tab_2_Volumina!Q276</f>
        <v>0</v>
      </c>
      <c r="F275" s="271"/>
      <c r="G275" s="349">
        <v>0</v>
      </c>
      <c r="H275" s="330">
        <f t="shared" si="34"/>
        <v>0</v>
      </c>
      <c r="I275" s="271"/>
      <c r="J275" s="905">
        <v>0</v>
      </c>
      <c r="K275" s="31" t="str">
        <f t="shared" si="32"/>
        <v>NEE</v>
      </c>
      <c r="L275" s="271"/>
      <c r="M275" s="331">
        <f t="shared" si="35"/>
        <v>0</v>
      </c>
      <c r="N275" s="331">
        <f t="shared" si="31"/>
        <v>0</v>
      </c>
      <c r="O275" s="331">
        <f t="shared" si="31"/>
        <v>0</v>
      </c>
      <c r="P275" s="331">
        <f t="shared" si="31"/>
        <v>0</v>
      </c>
      <c r="Q275" s="331">
        <f t="shared" si="31"/>
        <v>0</v>
      </c>
      <c r="R275" s="331">
        <f t="shared" si="31"/>
        <v>0</v>
      </c>
      <c r="S275" s="272"/>
      <c r="T275" s="332">
        <f t="shared" si="33"/>
        <v>0</v>
      </c>
      <c r="U275" s="962" t="s">
        <v>1759</v>
      </c>
      <c r="V275" s="287">
        <v>0</v>
      </c>
      <c r="W275" s="272"/>
      <c r="X275" s="305">
        <f t="shared" si="36"/>
        <v>0</v>
      </c>
      <c r="Y275" s="221">
        <f t="shared" si="37"/>
        <v>0</v>
      </c>
    </row>
    <row r="276" spans="2:25">
      <c r="B276" s="48">
        <v>300798</v>
      </c>
      <c r="C276" s="344" t="s">
        <v>247</v>
      </c>
      <c r="D276" s="298"/>
      <c r="E276" s="220">
        <f>TAR_Tab_2_Volumina!Q277</f>
        <v>0</v>
      </c>
      <c r="F276" s="271"/>
      <c r="G276" s="349">
        <v>0</v>
      </c>
      <c r="H276" s="330">
        <f t="shared" si="34"/>
        <v>0</v>
      </c>
      <c r="I276" s="271"/>
      <c r="J276" s="905">
        <v>0</v>
      </c>
      <c r="K276" s="31" t="str">
        <f t="shared" si="32"/>
        <v>NEE</v>
      </c>
      <c r="L276" s="271"/>
      <c r="M276" s="331">
        <f t="shared" si="35"/>
        <v>0</v>
      </c>
      <c r="N276" s="331">
        <f t="shared" si="31"/>
        <v>0</v>
      </c>
      <c r="O276" s="331">
        <f t="shared" si="31"/>
        <v>0</v>
      </c>
      <c r="P276" s="331">
        <f t="shared" si="31"/>
        <v>0</v>
      </c>
      <c r="Q276" s="331">
        <f t="shared" si="31"/>
        <v>0</v>
      </c>
      <c r="R276" s="331">
        <f t="shared" si="31"/>
        <v>0</v>
      </c>
      <c r="S276" s="272"/>
      <c r="T276" s="332">
        <f t="shared" si="33"/>
        <v>0</v>
      </c>
      <c r="U276" s="962" t="s">
        <v>1760</v>
      </c>
      <c r="V276" s="287">
        <v>0</v>
      </c>
      <c r="W276" s="272"/>
      <c r="X276" s="305">
        <f t="shared" si="36"/>
        <v>0</v>
      </c>
      <c r="Y276" s="221">
        <f t="shared" si="37"/>
        <v>0</v>
      </c>
    </row>
    <row r="277" spans="2:25">
      <c r="B277" s="48">
        <v>300800</v>
      </c>
      <c r="C277" s="344" t="s">
        <v>322</v>
      </c>
      <c r="D277" s="298"/>
      <c r="E277" s="220">
        <f>TAR_Tab_2_Volumina!Q278</f>
        <v>0</v>
      </c>
      <c r="F277" s="271"/>
      <c r="G277" s="349">
        <v>0</v>
      </c>
      <c r="H277" s="330">
        <f t="shared" si="34"/>
        <v>0</v>
      </c>
      <c r="I277" s="271"/>
      <c r="J277" s="905">
        <v>0</v>
      </c>
      <c r="K277" s="31" t="str">
        <f t="shared" si="32"/>
        <v>NEE</v>
      </c>
      <c r="L277" s="271"/>
      <c r="M277" s="331">
        <f t="shared" si="35"/>
        <v>0</v>
      </c>
      <c r="N277" s="331">
        <f t="shared" si="31"/>
        <v>0</v>
      </c>
      <c r="O277" s="331">
        <f t="shared" si="31"/>
        <v>0</v>
      </c>
      <c r="P277" s="331">
        <f t="shared" si="31"/>
        <v>0</v>
      </c>
      <c r="Q277" s="331">
        <f t="shared" si="31"/>
        <v>0</v>
      </c>
      <c r="R277" s="331">
        <f t="shared" si="31"/>
        <v>0</v>
      </c>
      <c r="S277" s="272"/>
      <c r="T277" s="332">
        <f t="shared" si="33"/>
        <v>0</v>
      </c>
      <c r="U277" s="962" t="s">
        <v>1761</v>
      </c>
      <c r="V277" s="287">
        <v>0</v>
      </c>
      <c r="W277" s="272"/>
      <c r="X277" s="305">
        <f t="shared" si="36"/>
        <v>0</v>
      </c>
      <c r="Y277" s="221">
        <f t="shared" si="37"/>
        <v>0</v>
      </c>
    </row>
    <row r="278" spans="2:25">
      <c r="B278" s="48">
        <v>300802</v>
      </c>
      <c r="C278" s="344" t="s">
        <v>323</v>
      </c>
      <c r="D278" s="298"/>
      <c r="E278" s="220">
        <f>TAR_Tab_2_Volumina!Q279</f>
        <v>1</v>
      </c>
      <c r="F278" s="271"/>
      <c r="G278" s="349">
        <v>15979.414654159184</v>
      </c>
      <c r="H278" s="330">
        <f t="shared" si="34"/>
        <v>15380.186604628214</v>
      </c>
      <c r="I278" s="271"/>
      <c r="J278" s="905">
        <v>15380.186604628214</v>
      </c>
      <c r="K278" s="31" t="str">
        <f t="shared" si="32"/>
        <v>NEE</v>
      </c>
      <c r="L278" s="271"/>
      <c r="M278" s="331">
        <f t="shared" si="35"/>
        <v>7.7754280793090844</v>
      </c>
      <c r="N278" s="331">
        <f t="shared" si="31"/>
        <v>-253.10852881803689</v>
      </c>
      <c r="O278" s="331">
        <f t="shared" si="31"/>
        <v>-28.420303982098844</v>
      </c>
      <c r="P278" s="331">
        <f t="shared" si="31"/>
        <v>-3.0134133098041151</v>
      </c>
      <c r="Q278" s="331">
        <f t="shared" si="31"/>
        <v>165.16221660781648</v>
      </c>
      <c r="R278" s="331">
        <f t="shared" si="31"/>
        <v>2.5558201050831157</v>
      </c>
      <c r="S278" s="272"/>
      <c r="T278" s="332">
        <f t="shared" si="33"/>
        <v>15271.137823310482</v>
      </c>
      <c r="U278" s="962" t="s">
        <v>1762</v>
      </c>
      <c r="V278" s="287">
        <v>0.55710859656053635</v>
      </c>
      <c r="W278" s="272"/>
      <c r="X278" s="305">
        <f t="shared" si="36"/>
        <v>0.55710859656053635</v>
      </c>
      <c r="Y278" s="221">
        <f t="shared" si="37"/>
        <v>0.55700000000000005</v>
      </c>
    </row>
    <row r="279" spans="2:25">
      <c r="B279" s="48">
        <v>300803</v>
      </c>
      <c r="C279" s="344" t="s">
        <v>324</v>
      </c>
      <c r="D279" s="298"/>
      <c r="E279" s="220">
        <f>TAR_Tab_2_Volumina!Q280</f>
        <v>0</v>
      </c>
      <c r="F279" s="271"/>
      <c r="G279" s="349">
        <v>0</v>
      </c>
      <c r="H279" s="330">
        <f t="shared" si="34"/>
        <v>0</v>
      </c>
      <c r="I279" s="271"/>
      <c r="J279" s="905">
        <v>0</v>
      </c>
      <c r="K279" s="31" t="str">
        <f t="shared" si="32"/>
        <v>NEE</v>
      </c>
      <c r="L279" s="271"/>
      <c r="M279" s="331">
        <f t="shared" si="35"/>
        <v>0</v>
      </c>
      <c r="N279" s="331">
        <f t="shared" si="31"/>
        <v>0</v>
      </c>
      <c r="O279" s="331">
        <f t="shared" si="31"/>
        <v>0</v>
      </c>
      <c r="P279" s="331">
        <f t="shared" si="31"/>
        <v>0</v>
      </c>
      <c r="Q279" s="331">
        <f t="shared" si="31"/>
        <v>0</v>
      </c>
      <c r="R279" s="331">
        <f t="shared" si="31"/>
        <v>0</v>
      </c>
      <c r="S279" s="272"/>
      <c r="T279" s="332">
        <f t="shared" si="33"/>
        <v>0</v>
      </c>
      <c r="U279" s="962" t="s">
        <v>1763</v>
      </c>
      <c r="V279" s="287">
        <v>0</v>
      </c>
      <c r="W279" s="272"/>
      <c r="X279" s="305">
        <f t="shared" si="36"/>
        <v>0</v>
      </c>
      <c r="Y279" s="221">
        <f t="shared" si="37"/>
        <v>0</v>
      </c>
    </row>
    <row r="280" spans="2:25">
      <c r="B280" s="48">
        <v>300804</v>
      </c>
      <c r="C280" s="344" t="s">
        <v>325</v>
      </c>
      <c r="D280" s="298"/>
      <c r="E280" s="220">
        <f>TAR_Tab_2_Volumina!Q281</f>
        <v>0</v>
      </c>
      <c r="F280" s="271"/>
      <c r="G280" s="349">
        <v>0</v>
      </c>
      <c r="H280" s="330">
        <f t="shared" si="34"/>
        <v>0</v>
      </c>
      <c r="I280" s="271"/>
      <c r="J280" s="905">
        <v>0</v>
      </c>
      <c r="K280" s="31" t="str">
        <f t="shared" si="32"/>
        <v>NEE</v>
      </c>
      <c r="L280" s="271"/>
      <c r="M280" s="331">
        <f t="shared" si="35"/>
        <v>0</v>
      </c>
      <c r="N280" s="331">
        <f t="shared" si="31"/>
        <v>0</v>
      </c>
      <c r="O280" s="331">
        <f t="shared" si="31"/>
        <v>0</v>
      </c>
      <c r="P280" s="331">
        <f t="shared" si="31"/>
        <v>0</v>
      </c>
      <c r="Q280" s="331">
        <f t="shared" si="31"/>
        <v>0</v>
      </c>
      <c r="R280" s="331">
        <f t="shared" si="31"/>
        <v>0</v>
      </c>
      <c r="S280" s="272"/>
      <c r="T280" s="332">
        <f t="shared" si="33"/>
        <v>0</v>
      </c>
      <c r="U280" s="962" t="s">
        <v>1764</v>
      </c>
      <c r="V280" s="287">
        <v>0</v>
      </c>
      <c r="W280" s="272"/>
      <c r="X280" s="305">
        <f t="shared" si="36"/>
        <v>0</v>
      </c>
      <c r="Y280" s="221">
        <f t="shared" si="37"/>
        <v>0</v>
      </c>
    </row>
    <row r="281" spans="2:25">
      <c r="B281" s="48">
        <v>300807</v>
      </c>
      <c r="C281" s="344" t="s">
        <v>326</v>
      </c>
      <c r="D281" s="298"/>
      <c r="E281" s="220">
        <f>TAR_Tab_2_Volumina!Q282</f>
        <v>0</v>
      </c>
      <c r="F281" s="271"/>
      <c r="G281" s="349">
        <v>0</v>
      </c>
      <c r="H281" s="330">
        <f t="shared" si="34"/>
        <v>0</v>
      </c>
      <c r="I281" s="271"/>
      <c r="J281" s="905">
        <v>0</v>
      </c>
      <c r="K281" s="31" t="str">
        <f t="shared" si="32"/>
        <v>NEE</v>
      </c>
      <c r="L281" s="271"/>
      <c r="M281" s="331">
        <f t="shared" si="35"/>
        <v>0</v>
      </c>
      <c r="N281" s="331">
        <f t="shared" si="31"/>
        <v>0</v>
      </c>
      <c r="O281" s="331">
        <f t="shared" si="31"/>
        <v>0</v>
      </c>
      <c r="P281" s="331">
        <f t="shared" si="31"/>
        <v>0</v>
      </c>
      <c r="Q281" s="331">
        <f t="shared" si="31"/>
        <v>0</v>
      </c>
      <c r="R281" s="331">
        <f t="shared" si="31"/>
        <v>0</v>
      </c>
      <c r="S281" s="272"/>
      <c r="T281" s="332">
        <f t="shared" si="33"/>
        <v>0</v>
      </c>
      <c r="U281" s="962" t="s">
        <v>1765</v>
      </c>
      <c r="V281" s="287">
        <v>0</v>
      </c>
      <c r="W281" s="272"/>
      <c r="X281" s="305">
        <f t="shared" si="36"/>
        <v>0</v>
      </c>
      <c r="Y281" s="221">
        <f t="shared" si="37"/>
        <v>0</v>
      </c>
    </row>
    <row r="282" spans="2:25">
      <c r="B282" s="48">
        <v>300808</v>
      </c>
      <c r="C282" s="344" t="s">
        <v>327</v>
      </c>
      <c r="D282" s="298"/>
      <c r="E282" s="220">
        <f>TAR_Tab_2_Volumina!Q283</f>
        <v>0</v>
      </c>
      <c r="F282" s="271"/>
      <c r="G282" s="349">
        <v>0</v>
      </c>
      <c r="H282" s="330">
        <f t="shared" si="34"/>
        <v>0</v>
      </c>
      <c r="I282" s="271"/>
      <c r="J282" s="905">
        <v>0</v>
      </c>
      <c r="K282" s="31" t="str">
        <f t="shared" si="32"/>
        <v>NEE</v>
      </c>
      <c r="L282" s="271"/>
      <c r="M282" s="331">
        <f t="shared" si="35"/>
        <v>0</v>
      </c>
      <c r="N282" s="331">
        <f t="shared" si="31"/>
        <v>0</v>
      </c>
      <c r="O282" s="331">
        <f t="shared" si="31"/>
        <v>0</v>
      </c>
      <c r="P282" s="331">
        <f t="shared" si="31"/>
        <v>0</v>
      </c>
      <c r="Q282" s="331">
        <f t="shared" si="31"/>
        <v>0</v>
      </c>
      <c r="R282" s="331">
        <f t="shared" si="31"/>
        <v>0</v>
      </c>
      <c r="S282" s="272"/>
      <c r="T282" s="332">
        <f t="shared" si="33"/>
        <v>0</v>
      </c>
      <c r="U282" s="962" t="s">
        <v>1766</v>
      </c>
      <c r="V282" s="287">
        <v>0</v>
      </c>
      <c r="W282" s="272"/>
      <c r="X282" s="305">
        <f t="shared" si="36"/>
        <v>0</v>
      </c>
      <c r="Y282" s="221">
        <f t="shared" si="37"/>
        <v>0</v>
      </c>
    </row>
    <row r="283" spans="2:25">
      <c r="B283" s="48">
        <v>300809</v>
      </c>
      <c r="C283" s="344" t="s">
        <v>328</v>
      </c>
      <c r="D283" s="298"/>
      <c r="E283" s="220">
        <f>TAR_Tab_2_Volumina!Q284</f>
        <v>1</v>
      </c>
      <c r="F283" s="271"/>
      <c r="G283" s="349">
        <v>15979.414654159184</v>
      </c>
      <c r="H283" s="330">
        <f t="shared" si="34"/>
        <v>15380.186604628214</v>
      </c>
      <c r="I283" s="271"/>
      <c r="J283" s="905">
        <v>15380.186604628214</v>
      </c>
      <c r="K283" s="31" t="str">
        <f t="shared" si="32"/>
        <v>NEE</v>
      </c>
      <c r="L283" s="271"/>
      <c r="M283" s="331">
        <f t="shared" si="35"/>
        <v>7.7754280793090844</v>
      </c>
      <c r="N283" s="331">
        <f t="shared" si="31"/>
        <v>-253.10852881803689</v>
      </c>
      <c r="O283" s="331">
        <f t="shared" si="31"/>
        <v>-28.420303982098844</v>
      </c>
      <c r="P283" s="331">
        <f t="shared" si="31"/>
        <v>-3.0134133098041151</v>
      </c>
      <c r="Q283" s="331">
        <f t="shared" si="31"/>
        <v>165.16221660781648</v>
      </c>
      <c r="R283" s="331">
        <f t="shared" si="31"/>
        <v>2.5558201050831157</v>
      </c>
      <c r="S283" s="272"/>
      <c r="T283" s="332">
        <f t="shared" si="33"/>
        <v>15271.137823310482</v>
      </c>
      <c r="U283" s="962" t="s">
        <v>1767</v>
      </c>
      <c r="V283" s="287">
        <v>0.51931440439608101</v>
      </c>
      <c r="W283" s="272"/>
      <c r="X283" s="305">
        <f t="shared" si="36"/>
        <v>0.51931440439608101</v>
      </c>
      <c r="Y283" s="221">
        <f t="shared" si="37"/>
        <v>0.51900000000000002</v>
      </c>
    </row>
    <row r="284" spans="2:25">
      <c r="B284" s="48">
        <v>300812</v>
      </c>
      <c r="C284" s="344" t="s">
        <v>329</v>
      </c>
      <c r="D284" s="298"/>
      <c r="E284" s="220">
        <f>TAR_Tab_2_Volumina!Q285</f>
        <v>1</v>
      </c>
      <c r="F284" s="271"/>
      <c r="G284" s="349">
        <v>15979.414654159184</v>
      </c>
      <c r="H284" s="330">
        <f t="shared" si="34"/>
        <v>15380.186604628214</v>
      </c>
      <c r="I284" s="271"/>
      <c r="J284" s="905">
        <v>15380.186604628214</v>
      </c>
      <c r="K284" s="31" t="str">
        <f t="shared" si="32"/>
        <v>NEE</v>
      </c>
      <c r="L284" s="271"/>
      <c r="M284" s="331">
        <f t="shared" si="35"/>
        <v>7.7754280793090844</v>
      </c>
      <c r="N284" s="331">
        <f t="shared" si="31"/>
        <v>-253.10852881803689</v>
      </c>
      <c r="O284" s="331">
        <f t="shared" si="31"/>
        <v>-28.420303982098844</v>
      </c>
      <c r="P284" s="331">
        <f t="shared" si="31"/>
        <v>-3.0134133098041151</v>
      </c>
      <c r="Q284" s="331">
        <f t="shared" si="31"/>
        <v>165.16221660781648</v>
      </c>
      <c r="R284" s="331">
        <f t="shared" si="31"/>
        <v>2.5558201050831157</v>
      </c>
      <c r="S284" s="272"/>
      <c r="T284" s="332">
        <f t="shared" si="33"/>
        <v>15271.137823310482</v>
      </c>
      <c r="U284" s="962" t="s">
        <v>1768</v>
      </c>
      <c r="V284" s="287">
        <v>0.61747662400577175</v>
      </c>
      <c r="W284" s="272"/>
      <c r="X284" s="305">
        <f t="shared" si="36"/>
        <v>0.61747662400577175</v>
      </c>
      <c r="Y284" s="221">
        <f t="shared" si="37"/>
        <v>0.61699999999999999</v>
      </c>
    </row>
    <row r="285" spans="2:25">
      <c r="B285" s="48">
        <v>300813</v>
      </c>
      <c r="C285" s="344" t="s">
        <v>330</v>
      </c>
      <c r="D285" s="298"/>
      <c r="E285" s="220">
        <f>TAR_Tab_2_Volumina!Q286</f>
        <v>1</v>
      </c>
      <c r="F285" s="271"/>
      <c r="G285" s="349">
        <v>15979.414654159184</v>
      </c>
      <c r="H285" s="330">
        <f t="shared" si="34"/>
        <v>15380.186604628214</v>
      </c>
      <c r="I285" s="271"/>
      <c r="J285" s="905">
        <v>15380.186604628214</v>
      </c>
      <c r="K285" s="31" t="str">
        <f t="shared" si="32"/>
        <v>NEE</v>
      </c>
      <c r="L285" s="271"/>
      <c r="M285" s="331">
        <f t="shared" si="35"/>
        <v>7.7754280793090844</v>
      </c>
      <c r="N285" s="331">
        <f t="shared" si="31"/>
        <v>-253.10852881803689</v>
      </c>
      <c r="O285" s="331">
        <f t="shared" si="31"/>
        <v>-28.420303982098844</v>
      </c>
      <c r="P285" s="331">
        <f t="shared" si="31"/>
        <v>-3.0134133098041151</v>
      </c>
      <c r="Q285" s="331">
        <f t="shared" si="31"/>
        <v>165.16221660781648</v>
      </c>
      <c r="R285" s="331">
        <f t="shared" si="31"/>
        <v>2.5558201050831157</v>
      </c>
      <c r="S285" s="272"/>
      <c r="T285" s="332">
        <f t="shared" si="33"/>
        <v>15271.137823310482</v>
      </c>
      <c r="U285" s="962" t="s">
        <v>1769</v>
      </c>
      <c r="V285" s="287">
        <v>0.51880871058089328</v>
      </c>
      <c r="W285" s="272"/>
      <c r="X285" s="305">
        <f t="shared" si="36"/>
        <v>0.51880871058089328</v>
      </c>
      <c r="Y285" s="221">
        <f t="shared" si="37"/>
        <v>0.51900000000000002</v>
      </c>
    </row>
    <row r="286" spans="2:25">
      <c r="B286" s="48">
        <v>300814</v>
      </c>
      <c r="C286" s="344" t="s">
        <v>248</v>
      </c>
      <c r="D286" s="298"/>
      <c r="E286" s="220">
        <f>TAR_Tab_2_Volumina!Q287</f>
        <v>0</v>
      </c>
      <c r="F286" s="271"/>
      <c r="G286" s="349">
        <v>0</v>
      </c>
      <c r="H286" s="330">
        <f t="shared" si="34"/>
        <v>0</v>
      </c>
      <c r="I286" s="271"/>
      <c r="J286" s="905">
        <v>0</v>
      </c>
      <c r="K286" s="31" t="str">
        <f t="shared" si="32"/>
        <v>NEE</v>
      </c>
      <c r="L286" s="271"/>
      <c r="M286" s="331">
        <f t="shared" si="35"/>
        <v>0</v>
      </c>
      <c r="N286" s="331">
        <f t="shared" si="31"/>
        <v>0</v>
      </c>
      <c r="O286" s="331">
        <f t="shared" si="31"/>
        <v>0</v>
      </c>
      <c r="P286" s="331">
        <f t="shared" si="31"/>
        <v>0</v>
      </c>
      <c r="Q286" s="331">
        <f t="shared" si="31"/>
        <v>0</v>
      </c>
      <c r="R286" s="331">
        <f t="shared" si="31"/>
        <v>0</v>
      </c>
      <c r="S286" s="272"/>
      <c r="T286" s="332">
        <f t="shared" si="33"/>
        <v>0</v>
      </c>
      <c r="U286" s="962" t="s">
        <v>1770</v>
      </c>
      <c r="V286" s="287">
        <v>0</v>
      </c>
      <c r="W286" s="272"/>
      <c r="X286" s="305">
        <f t="shared" si="36"/>
        <v>0</v>
      </c>
      <c r="Y286" s="221">
        <f t="shared" si="37"/>
        <v>0</v>
      </c>
    </row>
    <row r="287" spans="2:25">
      <c r="B287" s="48">
        <v>300816</v>
      </c>
      <c r="C287" s="344" t="s">
        <v>1053</v>
      </c>
      <c r="D287" s="298"/>
      <c r="E287" s="220">
        <f>TAR_Tab_2_Volumina!Q288</f>
        <v>0</v>
      </c>
      <c r="F287" s="271"/>
      <c r="G287" s="349">
        <v>0</v>
      </c>
      <c r="H287" s="330">
        <f t="shared" si="34"/>
        <v>0</v>
      </c>
      <c r="I287" s="271"/>
      <c r="J287" s="905">
        <v>0</v>
      </c>
      <c r="K287" s="31" t="str">
        <f t="shared" si="32"/>
        <v>NEE</v>
      </c>
      <c r="L287" s="271"/>
      <c r="M287" s="331">
        <f t="shared" si="35"/>
        <v>0</v>
      </c>
      <c r="N287" s="331">
        <f t="shared" si="31"/>
        <v>0</v>
      </c>
      <c r="O287" s="331">
        <f t="shared" si="31"/>
        <v>0</v>
      </c>
      <c r="P287" s="331">
        <f t="shared" si="31"/>
        <v>0</v>
      </c>
      <c r="Q287" s="331">
        <f t="shared" si="31"/>
        <v>0</v>
      </c>
      <c r="R287" s="331">
        <f t="shared" si="31"/>
        <v>0</v>
      </c>
      <c r="S287" s="272"/>
      <c r="T287" s="332">
        <f t="shared" si="33"/>
        <v>0</v>
      </c>
      <c r="U287" s="962" t="s">
        <v>1771</v>
      </c>
      <c r="V287" s="287">
        <v>0</v>
      </c>
      <c r="W287" s="272"/>
      <c r="X287" s="305">
        <f t="shared" si="36"/>
        <v>0</v>
      </c>
      <c r="Y287" s="221">
        <f t="shared" si="37"/>
        <v>0</v>
      </c>
    </row>
    <row r="288" spans="2:25">
      <c r="B288" s="48">
        <v>300822</v>
      </c>
      <c r="C288" s="344" t="s">
        <v>249</v>
      </c>
      <c r="D288" s="298"/>
      <c r="E288" s="220">
        <f>TAR_Tab_2_Volumina!Q289</f>
        <v>1</v>
      </c>
      <c r="F288" s="271"/>
      <c r="G288" s="349">
        <v>31958.829308318367</v>
      </c>
      <c r="H288" s="330">
        <f t="shared" si="34"/>
        <v>30760.373209256428</v>
      </c>
      <c r="I288" s="271"/>
      <c r="J288" s="905">
        <v>30760.373209256428</v>
      </c>
      <c r="K288" s="31" t="str">
        <f t="shared" si="32"/>
        <v>NEE</v>
      </c>
      <c r="L288" s="271"/>
      <c r="M288" s="331">
        <f t="shared" si="35"/>
        <v>15.550856158618169</v>
      </c>
      <c r="N288" s="331">
        <f t="shared" si="31"/>
        <v>-506.21705763607378</v>
      </c>
      <c r="O288" s="331">
        <f t="shared" si="31"/>
        <v>-56.840607964197687</v>
      </c>
      <c r="P288" s="331">
        <f t="shared" si="31"/>
        <v>-6.0268266196082303</v>
      </c>
      <c r="Q288" s="331">
        <f t="shared" si="31"/>
        <v>330.32443321563295</v>
      </c>
      <c r="R288" s="331">
        <f t="shared" si="31"/>
        <v>5.1116402101662315</v>
      </c>
      <c r="S288" s="272"/>
      <c r="T288" s="332">
        <f t="shared" si="33"/>
        <v>30542.275646620965</v>
      </c>
      <c r="U288" s="962" t="s">
        <v>1772</v>
      </c>
      <c r="V288" s="287">
        <v>0.10249130831062499</v>
      </c>
      <c r="W288" s="272"/>
      <c r="X288" s="305">
        <f t="shared" si="36"/>
        <v>0.10249130831062499</v>
      </c>
      <c r="Y288" s="221">
        <f t="shared" si="37"/>
        <v>0.10199999999999999</v>
      </c>
    </row>
    <row r="289" spans="2:25">
      <c r="B289" s="48">
        <v>300823</v>
      </c>
      <c r="C289" s="344" t="s">
        <v>331</v>
      </c>
      <c r="D289" s="298"/>
      <c r="E289" s="220">
        <f>TAR_Tab_2_Volumina!Q290</f>
        <v>1</v>
      </c>
      <c r="F289" s="271"/>
      <c r="G289" s="349">
        <v>15979.414654159184</v>
      </c>
      <c r="H289" s="330">
        <f t="shared" si="34"/>
        <v>15380.186604628214</v>
      </c>
      <c r="I289" s="271"/>
      <c r="J289" s="905">
        <v>15380.186604628214</v>
      </c>
      <c r="K289" s="31" t="str">
        <f t="shared" si="32"/>
        <v>NEE</v>
      </c>
      <c r="L289" s="271"/>
      <c r="M289" s="331">
        <f t="shared" si="35"/>
        <v>7.7754280793090844</v>
      </c>
      <c r="N289" s="331">
        <f t="shared" si="31"/>
        <v>-253.10852881803689</v>
      </c>
      <c r="O289" s="331">
        <f t="shared" si="31"/>
        <v>-28.420303982098844</v>
      </c>
      <c r="P289" s="331">
        <f t="shared" si="31"/>
        <v>-3.0134133098041151</v>
      </c>
      <c r="Q289" s="331">
        <f t="shared" si="31"/>
        <v>165.16221660781648</v>
      </c>
      <c r="R289" s="331">
        <f t="shared" si="31"/>
        <v>2.5558201050831157</v>
      </c>
      <c r="S289" s="272"/>
      <c r="T289" s="332">
        <f t="shared" si="33"/>
        <v>15271.137823310482</v>
      </c>
      <c r="U289" s="962" t="s">
        <v>1773</v>
      </c>
      <c r="V289" s="287">
        <v>4.51038414569115</v>
      </c>
      <c r="W289" s="272"/>
      <c r="X289" s="305">
        <f t="shared" si="36"/>
        <v>4.51038414569115</v>
      </c>
      <c r="Y289" s="221">
        <f t="shared" si="37"/>
        <v>4.51</v>
      </c>
    </row>
    <row r="290" spans="2:25">
      <c r="B290" s="48">
        <v>300825</v>
      </c>
      <c r="C290" s="344" t="s">
        <v>332</v>
      </c>
      <c r="D290" s="298"/>
      <c r="E290" s="220">
        <f>TAR_Tab_2_Volumina!Q291</f>
        <v>0</v>
      </c>
      <c r="F290" s="271"/>
      <c r="G290" s="349">
        <v>0</v>
      </c>
      <c r="H290" s="330">
        <f t="shared" si="34"/>
        <v>0</v>
      </c>
      <c r="I290" s="271"/>
      <c r="J290" s="905">
        <v>0</v>
      </c>
      <c r="K290" s="31" t="str">
        <f t="shared" si="32"/>
        <v>NEE</v>
      </c>
      <c r="L290" s="271"/>
      <c r="M290" s="331">
        <f t="shared" si="35"/>
        <v>0</v>
      </c>
      <c r="N290" s="331">
        <f t="shared" si="31"/>
        <v>0</v>
      </c>
      <c r="O290" s="331">
        <f t="shared" si="31"/>
        <v>0</v>
      </c>
      <c r="P290" s="331">
        <f t="shared" si="31"/>
        <v>0</v>
      </c>
      <c r="Q290" s="331">
        <f t="shared" si="31"/>
        <v>0</v>
      </c>
      <c r="R290" s="331">
        <f t="shared" si="31"/>
        <v>0</v>
      </c>
      <c r="S290" s="272"/>
      <c r="T290" s="332">
        <f t="shared" si="33"/>
        <v>0</v>
      </c>
      <c r="U290" s="962" t="s">
        <v>1774</v>
      </c>
      <c r="V290" s="287">
        <v>0</v>
      </c>
      <c r="W290" s="272"/>
      <c r="X290" s="305">
        <f t="shared" si="36"/>
        <v>0</v>
      </c>
      <c r="Y290" s="221">
        <f t="shared" si="37"/>
        <v>0</v>
      </c>
    </row>
    <row r="291" spans="2:25">
      <c r="B291" s="48">
        <v>300827</v>
      </c>
      <c r="C291" s="344" t="s">
        <v>250</v>
      </c>
      <c r="D291" s="298"/>
      <c r="E291" s="220">
        <f>TAR_Tab_2_Volumina!Q292</f>
        <v>0</v>
      </c>
      <c r="F291" s="271"/>
      <c r="G291" s="349">
        <v>0</v>
      </c>
      <c r="H291" s="330">
        <f t="shared" si="34"/>
        <v>0</v>
      </c>
      <c r="I291" s="271"/>
      <c r="J291" s="905">
        <v>0</v>
      </c>
      <c r="K291" s="31" t="str">
        <f t="shared" si="32"/>
        <v>NEE</v>
      </c>
      <c r="L291" s="271"/>
      <c r="M291" s="331">
        <f t="shared" si="35"/>
        <v>0</v>
      </c>
      <c r="N291" s="331">
        <f t="shared" si="31"/>
        <v>0</v>
      </c>
      <c r="O291" s="331">
        <f t="shared" si="31"/>
        <v>0</v>
      </c>
      <c r="P291" s="331">
        <f t="shared" si="31"/>
        <v>0</v>
      </c>
      <c r="Q291" s="331">
        <f t="shared" si="31"/>
        <v>0</v>
      </c>
      <c r="R291" s="331">
        <f t="shared" si="31"/>
        <v>0</v>
      </c>
      <c r="S291" s="272"/>
      <c r="T291" s="332">
        <f t="shared" si="33"/>
        <v>0</v>
      </c>
      <c r="U291" s="962" t="s">
        <v>1775</v>
      </c>
      <c r="V291" s="287">
        <v>0</v>
      </c>
      <c r="W291" s="272"/>
      <c r="X291" s="305">
        <f t="shared" si="36"/>
        <v>0</v>
      </c>
      <c r="Y291" s="221">
        <f t="shared" si="37"/>
        <v>0</v>
      </c>
    </row>
    <row r="292" spans="2:25">
      <c r="B292" s="48">
        <v>300829</v>
      </c>
      <c r="C292" s="344" t="s">
        <v>334</v>
      </c>
      <c r="D292" s="298"/>
      <c r="E292" s="220">
        <f>TAR_Tab_2_Volumina!Q293</f>
        <v>0</v>
      </c>
      <c r="F292" s="271"/>
      <c r="G292" s="349">
        <v>0</v>
      </c>
      <c r="H292" s="330">
        <f t="shared" si="34"/>
        <v>0</v>
      </c>
      <c r="I292" s="271"/>
      <c r="J292" s="905">
        <v>0</v>
      </c>
      <c r="K292" s="31" t="str">
        <f t="shared" si="32"/>
        <v>NEE</v>
      </c>
      <c r="L292" s="271"/>
      <c r="M292" s="331">
        <f t="shared" si="35"/>
        <v>0</v>
      </c>
      <c r="N292" s="331">
        <f t="shared" si="31"/>
        <v>0</v>
      </c>
      <c r="O292" s="331">
        <f t="shared" si="31"/>
        <v>0</v>
      </c>
      <c r="P292" s="331">
        <f t="shared" si="31"/>
        <v>0</v>
      </c>
      <c r="Q292" s="331">
        <f t="shared" si="31"/>
        <v>0</v>
      </c>
      <c r="R292" s="331">
        <f t="shared" si="31"/>
        <v>0</v>
      </c>
      <c r="S292" s="272"/>
      <c r="T292" s="332">
        <f t="shared" si="33"/>
        <v>0</v>
      </c>
      <c r="U292" s="962" t="s">
        <v>1776</v>
      </c>
      <c r="V292" s="287">
        <v>0</v>
      </c>
      <c r="W292" s="272"/>
      <c r="X292" s="305">
        <f t="shared" si="36"/>
        <v>0</v>
      </c>
      <c r="Y292" s="221">
        <f t="shared" si="37"/>
        <v>0</v>
      </c>
    </row>
    <row r="293" spans="2:25">
      <c r="B293" s="48">
        <v>300830</v>
      </c>
      <c r="C293" s="344" t="s">
        <v>1054</v>
      </c>
      <c r="D293" s="298"/>
      <c r="E293" s="220">
        <f>TAR_Tab_2_Volumina!Q294</f>
        <v>0</v>
      </c>
      <c r="F293" s="271"/>
      <c r="G293" s="349">
        <v>0</v>
      </c>
      <c r="H293" s="330">
        <f t="shared" si="34"/>
        <v>0</v>
      </c>
      <c r="I293" s="271"/>
      <c r="J293" s="905">
        <v>0</v>
      </c>
      <c r="K293" s="31" t="str">
        <f t="shared" si="32"/>
        <v>NEE</v>
      </c>
      <c r="L293" s="271"/>
      <c r="M293" s="331">
        <f t="shared" si="35"/>
        <v>0</v>
      </c>
      <c r="N293" s="331">
        <f t="shared" si="31"/>
        <v>0</v>
      </c>
      <c r="O293" s="331">
        <f t="shared" si="31"/>
        <v>0</v>
      </c>
      <c r="P293" s="331">
        <f t="shared" si="31"/>
        <v>0</v>
      </c>
      <c r="Q293" s="331">
        <f t="shared" si="31"/>
        <v>0</v>
      </c>
      <c r="R293" s="331">
        <f t="shared" si="31"/>
        <v>0</v>
      </c>
      <c r="S293" s="272"/>
      <c r="T293" s="332">
        <f t="shared" si="33"/>
        <v>0</v>
      </c>
      <c r="U293" s="962" t="s">
        <v>1777</v>
      </c>
      <c r="V293" s="287">
        <v>0</v>
      </c>
      <c r="W293" s="272"/>
      <c r="X293" s="305">
        <f t="shared" si="36"/>
        <v>0</v>
      </c>
      <c r="Y293" s="221">
        <f t="shared" si="37"/>
        <v>0</v>
      </c>
    </row>
    <row r="294" spans="2:25">
      <c r="B294" s="48">
        <v>300840</v>
      </c>
      <c r="C294" s="344" t="s">
        <v>458</v>
      </c>
      <c r="D294" s="298"/>
      <c r="E294" s="220">
        <f>TAR_Tab_2_Volumina!Q295</f>
        <v>0</v>
      </c>
      <c r="F294" s="271"/>
      <c r="G294" s="349">
        <v>0</v>
      </c>
      <c r="H294" s="330">
        <f t="shared" si="34"/>
        <v>0</v>
      </c>
      <c r="I294" s="271"/>
      <c r="J294" s="905">
        <v>0</v>
      </c>
      <c r="K294" s="31" t="str">
        <f t="shared" si="32"/>
        <v>NEE</v>
      </c>
      <c r="L294" s="271"/>
      <c r="M294" s="331">
        <f t="shared" si="35"/>
        <v>0</v>
      </c>
      <c r="N294" s="331">
        <f t="shared" si="31"/>
        <v>0</v>
      </c>
      <c r="O294" s="331">
        <f t="shared" si="31"/>
        <v>0</v>
      </c>
      <c r="P294" s="331">
        <f t="shared" si="31"/>
        <v>0</v>
      </c>
      <c r="Q294" s="331">
        <f t="shared" si="31"/>
        <v>0</v>
      </c>
      <c r="R294" s="331">
        <f t="shared" si="31"/>
        <v>0</v>
      </c>
      <c r="S294" s="272"/>
      <c r="T294" s="332">
        <f t="shared" si="33"/>
        <v>0</v>
      </c>
      <c r="U294" s="962" t="s">
        <v>1778</v>
      </c>
      <c r="V294" s="287">
        <v>0</v>
      </c>
      <c r="W294" s="272"/>
      <c r="X294" s="305">
        <f t="shared" si="36"/>
        <v>0</v>
      </c>
      <c r="Y294" s="221">
        <f t="shared" si="37"/>
        <v>0</v>
      </c>
    </row>
    <row r="295" spans="2:25">
      <c r="B295" s="48">
        <v>300843</v>
      </c>
      <c r="C295" s="344" t="s">
        <v>335</v>
      </c>
      <c r="D295" s="298"/>
      <c r="E295" s="220">
        <f>TAR_Tab_2_Volumina!Q296</f>
        <v>0</v>
      </c>
      <c r="F295" s="271"/>
      <c r="G295" s="349">
        <v>0</v>
      </c>
      <c r="H295" s="330">
        <f t="shared" si="34"/>
        <v>0</v>
      </c>
      <c r="I295" s="271"/>
      <c r="J295" s="905">
        <v>0</v>
      </c>
      <c r="K295" s="31" t="str">
        <f t="shared" si="32"/>
        <v>NEE</v>
      </c>
      <c r="L295" s="271"/>
      <c r="M295" s="331">
        <f t="shared" si="35"/>
        <v>0</v>
      </c>
      <c r="N295" s="331">
        <f t="shared" si="31"/>
        <v>0</v>
      </c>
      <c r="O295" s="331">
        <f t="shared" si="31"/>
        <v>0</v>
      </c>
      <c r="P295" s="331">
        <f t="shared" si="31"/>
        <v>0</v>
      </c>
      <c r="Q295" s="331">
        <f t="shared" si="31"/>
        <v>0</v>
      </c>
      <c r="R295" s="331">
        <f t="shared" si="31"/>
        <v>0</v>
      </c>
      <c r="S295" s="272"/>
      <c r="T295" s="332">
        <f t="shared" si="33"/>
        <v>0</v>
      </c>
      <c r="U295" s="962" t="s">
        <v>1779</v>
      </c>
      <c r="V295" s="287">
        <v>0</v>
      </c>
      <c r="W295" s="272"/>
      <c r="X295" s="305">
        <f t="shared" si="36"/>
        <v>0</v>
      </c>
      <c r="Y295" s="221">
        <f t="shared" si="37"/>
        <v>0</v>
      </c>
    </row>
    <row r="296" spans="2:25">
      <c r="B296" s="48">
        <v>300844</v>
      </c>
      <c r="C296" s="344" t="s">
        <v>336</v>
      </c>
      <c r="D296" s="298"/>
      <c r="E296" s="220">
        <f>TAR_Tab_2_Volumina!Q297</f>
        <v>0</v>
      </c>
      <c r="F296" s="271"/>
      <c r="G296" s="349">
        <v>0</v>
      </c>
      <c r="H296" s="330">
        <f t="shared" si="34"/>
        <v>0</v>
      </c>
      <c r="I296" s="271"/>
      <c r="J296" s="905">
        <v>0</v>
      </c>
      <c r="K296" s="31" t="str">
        <f t="shared" si="32"/>
        <v>NEE</v>
      </c>
      <c r="L296" s="271"/>
      <c r="M296" s="331">
        <f t="shared" si="35"/>
        <v>0</v>
      </c>
      <c r="N296" s="331">
        <f t="shared" si="31"/>
        <v>0</v>
      </c>
      <c r="O296" s="331">
        <f t="shared" si="31"/>
        <v>0</v>
      </c>
      <c r="P296" s="331">
        <f t="shared" si="31"/>
        <v>0</v>
      </c>
      <c r="Q296" s="331">
        <f t="shared" si="31"/>
        <v>0</v>
      </c>
      <c r="R296" s="331">
        <f t="shared" si="31"/>
        <v>0</v>
      </c>
      <c r="S296" s="272"/>
      <c r="T296" s="332">
        <f t="shared" si="33"/>
        <v>0</v>
      </c>
      <c r="U296" s="962" t="s">
        <v>1780</v>
      </c>
      <c r="V296" s="287">
        <v>0</v>
      </c>
      <c r="W296" s="272"/>
      <c r="X296" s="305">
        <f t="shared" si="36"/>
        <v>0</v>
      </c>
      <c r="Y296" s="221">
        <f t="shared" si="37"/>
        <v>0</v>
      </c>
    </row>
    <row r="297" spans="2:25">
      <c r="B297" s="48">
        <v>300846</v>
      </c>
      <c r="C297" s="344" t="s">
        <v>337</v>
      </c>
      <c r="D297" s="298"/>
      <c r="E297" s="220">
        <f>TAR_Tab_2_Volumina!Q298</f>
        <v>0</v>
      </c>
      <c r="F297" s="271"/>
      <c r="G297" s="349">
        <v>0</v>
      </c>
      <c r="H297" s="330">
        <f t="shared" si="34"/>
        <v>0</v>
      </c>
      <c r="I297" s="271"/>
      <c r="J297" s="905">
        <v>0</v>
      </c>
      <c r="K297" s="31" t="str">
        <f t="shared" si="32"/>
        <v>NEE</v>
      </c>
      <c r="L297" s="271"/>
      <c r="M297" s="331">
        <f t="shared" si="35"/>
        <v>0</v>
      </c>
      <c r="N297" s="331">
        <f t="shared" si="31"/>
        <v>0</v>
      </c>
      <c r="O297" s="331">
        <f t="shared" si="31"/>
        <v>0</v>
      </c>
      <c r="P297" s="331">
        <f t="shared" si="31"/>
        <v>0</v>
      </c>
      <c r="Q297" s="331">
        <f t="shared" si="31"/>
        <v>0</v>
      </c>
      <c r="R297" s="331">
        <f t="shared" si="31"/>
        <v>0</v>
      </c>
      <c r="S297" s="272"/>
      <c r="T297" s="332">
        <f t="shared" si="33"/>
        <v>0</v>
      </c>
      <c r="U297" s="962" t="s">
        <v>1781</v>
      </c>
      <c r="V297" s="287">
        <v>0</v>
      </c>
      <c r="W297" s="272"/>
      <c r="X297" s="305">
        <f t="shared" si="36"/>
        <v>0</v>
      </c>
      <c r="Y297" s="221">
        <f t="shared" si="37"/>
        <v>0</v>
      </c>
    </row>
    <row r="298" spans="2:25">
      <c r="B298" s="48">
        <v>300847</v>
      </c>
      <c r="C298" s="344" t="s">
        <v>338</v>
      </c>
      <c r="D298" s="298"/>
      <c r="E298" s="220">
        <f>TAR_Tab_2_Volumina!Q299</f>
        <v>0</v>
      </c>
      <c r="F298" s="271"/>
      <c r="G298" s="349">
        <v>0</v>
      </c>
      <c r="H298" s="330">
        <f t="shared" si="34"/>
        <v>0</v>
      </c>
      <c r="I298" s="271"/>
      <c r="J298" s="905">
        <v>0</v>
      </c>
      <c r="K298" s="31" t="str">
        <f t="shared" si="32"/>
        <v>NEE</v>
      </c>
      <c r="L298" s="271"/>
      <c r="M298" s="331">
        <f t="shared" si="35"/>
        <v>0</v>
      </c>
      <c r="N298" s="331">
        <f t="shared" si="31"/>
        <v>0</v>
      </c>
      <c r="O298" s="331">
        <f t="shared" si="31"/>
        <v>0</v>
      </c>
      <c r="P298" s="331">
        <f t="shared" si="31"/>
        <v>0</v>
      </c>
      <c r="Q298" s="331">
        <f t="shared" si="31"/>
        <v>0</v>
      </c>
      <c r="R298" s="331">
        <f t="shared" si="31"/>
        <v>0</v>
      </c>
      <c r="S298" s="272"/>
      <c r="T298" s="332">
        <f t="shared" si="33"/>
        <v>0</v>
      </c>
      <c r="U298" s="962" t="s">
        <v>1782</v>
      </c>
      <c r="V298" s="287">
        <v>0</v>
      </c>
      <c r="W298" s="272"/>
      <c r="X298" s="305">
        <f t="shared" si="36"/>
        <v>0</v>
      </c>
      <c r="Y298" s="221">
        <f t="shared" si="37"/>
        <v>0</v>
      </c>
    </row>
    <row r="299" spans="2:25">
      <c r="B299" s="48">
        <v>300851</v>
      </c>
      <c r="C299" s="344" t="s">
        <v>339</v>
      </c>
      <c r="D299" s="298"/>
      <c r="E299" s="220">
        <f>TAR_Tab_2_Volumina!Q300</f>
        <v>0</v>
      </c>
      <c r="F299" s="271"/>
      <c r="G299" s="349">
        <v>0</v>
      </c>
      <c r="H299" s="330">
        <f t="shared" si="34"/>
        <v>0</v>
      </c>
      <c r="I299" s="271"/>
      <c r="J299" s="905">
        <v>0</v>
      </c>
      <c r="K299" s="31" t="str">
        <f t="shared" si="32"/>
        <v>NEE</v>
      </c>
      <c r="L299" s="271"/>
      <c r="M299" s="331">
        <f t="shared" si="35"/>
        <v>0</v>
      </c>
      <c r="N299" s="331">
        <f t="shared" si="31"/>
        <v>0</v>
      </c>
      <c r="O299" s="331">
        <f t="shared" si="31"/>
        <v>0</v>
      </c>
      <c r="P299" s="331">
        <f t="shared" si="31"/>
        <v>0</v>
      </c>
      <c r="Q299" s="331">
        <f t="shared" si="31"/>
        <v>0</v>
      </c>
      <c r="R299" s="331">
        <f t="shared" si="31"/>
        <v>0</v>
      </c>
      <c r="S299" s="272"/>
      <c r="T299" s="332">
        <f t="shared" si="33"/>
        <v>0</v>
      </c>
      <c r="U299" s="962" t="s">
        <v>1783</v>
      </c>
      <c r="V299" s="287">
        <v>0</v>
      </c>
      <c r="W299" s="272"/>
      <c r="X299" s="305">
        <f t="shared" si="36"/>
        <v>0</v>
      </c>
      <c r="Y299" s="221">
        <f t="shared" si="37"/>
        <v>0</v>
      </c>
    </row>
    <row r="300" spans="2:25">
      <c r="B300" s="48">
        <v>300852</v>
      </c>
      <c r="C300" s="344" t="s">
        <v>931</v>
      </c>
      <c r="D300" s="298"/>
      <c r="E300" s="220">
        <f>TAR_Tab_2_Volumina!Q301</f>
        <v>0</v>
      </c>
      <c r="F300" s="271"/>
      <c r="G300" s="349">
        <v>0</v>
      </c>
      <c r="H300" s="330">
        <f t="shared" si="34"/>
        <v>0</v>
      </c>
      <c r="I300" s="271"/>
      <c r="J300" s="905">
        <v>0</v>
      </c>
      <c r="K300" s="31" t="str">
        <f t="shared" si="32"/>
        <v>NEE</v>
      </c>
      <c r="L300" s="271"/>
      <c r="M300" s="331">
        <f t="shared" si="35"/>
        <v>0</v>
      </c>
      <c r="N300" s="331">
        <f t="shared" si="31"/>
        <v>0</v>
      </c>
      <c r="O300" s="331">
        <f t="shared" si="31"/>
        <v>0</v>
      </c>
      <c r="P300" s="331">
        <f t="shared" si="31"/>
        <v>0</v>
      </c>
      <c r="Q300" s="331">
        <f t="shared" si="31"/>
        <v>0</v>
      </c>
      <c r="R300" s="331">
        <f t="shared" si="31"/>
        <v>0</v>
      </c>
      <c r="S300" s="272"/>
      <c r="T300" s="332">
        <f t="shared" si="33"/>
        <v>0</v>
      </c>
      <c r="U300" s="962" t="s">
        <v>1784</v>
      </c>
      <c r="V300" s="287">
        <v>0</v>
      </c>
      <c r="W300" s="272"/>
      <c r="X300" s="305">
        <f t="shared" si="36"/>
        <v>0</v>
      </c>
      <c r="Y300" s="221">
        <f t="shared" si="37"/>
        <v>0</v>
      </c>
    </row>
    <row r="301" spans="2:25">
      <c r="B301" s="48">
        <v>300854</v>
      </c>
      <c r="C301" s="344" t="s">
        <v>340</v>
      </c>
      <c r="D301" s="298"/>
      <c r="E301" s="220">
        <f>TAR_Tab_2_Volumina!Q302</f>
        <v>0</v>
      </c>
      <c r="F301" s="271"/>
      <c r="G301" s="349">
        <v>0</v>
      </c>
      <c r="H301" s="330">
        <f t="shared" si="34"/>
        <v>0</v>
      </c>
      <c r="I301" s="271"/>
      <c r="J301" s="905">
        <v>0</v>
      </c>
      <c r="K301" s="31" t="str">
        <f t="shared" si="32"/>
        <v>NEE</v>
      </c>
      <c r="L301" s="271"/>
      <c r="M301" s="331">
        <f t="shared" si="35"/>
        <v>0</v>
      </c>
      <c r="N301" s="331">
        <f t="shared" si="31"/>
        <v>0</v>
      </c>
      <c r="O301" s="331">
        <f t="shared" si="31"/>
        <v>0</v>
      </c>
      <c r="P301" s="331">
        <f t="shared" si="31"/>
        <v>0</v>
      </c>
      <c r="Q301" s="331">
        <f t="shared" si="31"/>
        <v>0</v>
      </c>
      <c r="R301" s="331">
        <f t="shared" si="31"/>
        <v>0</v>
      </c>
      <c r="S301" s="272"/>
      <c r="T301" s="332">
        <f t="shared" si="33"/>
        <v>0</v>
      </c>
      <c r="U301" s="962" t="s">
        <v>1785</v>
      </c>
      <c r="V301" s="287">
        <v>0</v>
      </c>
      <c r="W301" s="272"/>
      <c r="X301" s="305">
        <f t="shared" si="36"/>
        <v>0</v>
      </c>
      <c r="Y301" s="221">
        <f t="shared" si="37"/>
        <v>0</v>
      </c>
    </row>
    <row r="302" spans="2:25">
      <c r="B302" s="48">
        <v>300855</v>
      </c>
      <c r="C302" s="344" t="s">
        <v>251</v>
      </c>
      <c r="D302" s="298"/>
      <c r="E302" s="220">
        <f>TAR_Tab_2_Volumina!Q303</f>
        <v>0</v>
      </c>
      <c r="F302" s="271"/>
      <c r="G302" s="349">
        <v>0</v>
      </c>
      <c r="H302" s="330">
        <f t="shared" si="34"/>
        <v>0</v>
      </c>
      <c r="I302" s="271"/>
      <c r="J302" s="905">
        <v>0</v>
      </c>
      <c r="K302" s="31" t="str">
        <f t="shared" si="32"/>
        <v>NEE</v>
      </c>
      <c r="L302" s="271"/>
      <c r="M302" s="331">
        <f t="shared" si="35"/>
        <v>0</v>
      </c>
      <c r="N302" s="331">
        <f t="shared" si="31"/>
        <v>0</v>
      </c>
      <c r="O302" s="331">
        <f t="shared" si="31"/>
        <v>0</v>
      </c>
      <c r="P302" s="331">
        <f t="shared" si="31"/>
        <v>0</v>
      </c>
      <c r="Q302" s="331">
        <f t="shared" si="31"/>
        <v>0</v>
      </c>
      <c r="R302" s="331">
        <f t="shared" si="31"/>
        <v>0</v>
      </c>
      <c r="S302" s="272"/>
      <c r="T302" s="332">
        <f t="shared" si="33"/>
        <v>0</v>
      </c>
      <c r="U302" s="962" t="s">
        <v>1786</v>
      </c>
      <c r="V302" s="287">
        <v>0</v>
      </c>
      <c r="W302" s="272"/>
      <c r="X302" s="305">
        <f t="shared" si="36"/>
        <v>0</v>
      </c>
      <c r="Y302" s="221">
        <f t="shared" si="37"/>
        <v>0</v>
      </c>
    </row>
    <row r="303" spans="2:25">
      <c r="B303" s="48">
        <v>300856</v>
      </c>
      <c r="C303" s="344" t="s">
        <v>536</v>
      </c>
      <c r="D303" s="298"/>
      <c r="E303" s="220">
        <f>TAR_Tab_2_Volumina!Q304</f>
        <v>0</v>
      </c>
      <c r="F303" s="271"/>
      <c r="G303" s="349">
        <v>0</v>
      </c>
      <c r="H303" s="330">
        <f t="shared" si="34"/>
        <v>0</v>
      </c>
      <c r="I303" s="271"/>
      <c r="J303" s="905">
        <v>0</v>
      </c>
      <c r="K303" s="31" t="str">
        <f t="shared" si="32"/>
        <v>NEE</v>
      </c>
      <c r="L303" s="271"/>
      <c r="M303" s="331">
        <f t="shared" si="35"/>
        <v>0</v>
      </c>
      <c r="N303" s="331">
        <f t="shared" si="31"/>
        <v>0</v>
      </c>
      <c r="O303" s="331">
        <f t="shared" si="31"/>
        <v>0</v>
      </c>
      <c r="P303" s="331">
        <f t="shared" si="31"/>
        <v>0</v>
      </c>
      <c r="Q303" s="331">
        <f t="shared" si="31"/>
        <v>0</v>
      </c>
      <c r="R303" s="331">
        <f t="shared" si="31"/>
        <v>0</v>
      </c>
      <c r="S303" s="272"/>
      <c r="T303" s="332">
        <f t="shared" si="33"/>
        <v>0</v>
      </c>
      <c r="U303" s="962" t="s">
        <v>1787</v>
      </c>
      <c r="V303" s="287">
        <v>0</v>
      </c>
      <c r="W303" s="272"/>
      <c r="X303" s="305">
        <f t="shared" si="36"/>
        <v>0</v>
      </c>
      <c r="Y303" s="221">
        <f t="shared" si="37"/>
        <v>0</v>
      </c>
    </row>
    <row r="304" spans="2:25">
      <c r="B304" s="48">
        <v>300857</v>
      </c>
      <c r="C304" s="344" t="s">
        <v>822</v>
      </c>
      <c r="D304" s="298"/>
      <c r="E304" s="220">
        <f>TAR_Tab_2_Volumina!Q305</f>
        <v>0</v>
      </c>
      <c r="F304" s="271"/>
      <c r="G304" s="349">
        <v>0</v>
      </c>
      <c r="H304" s="330">
        <f t="shared" si="34"/>
        <v>0</v>
      </c>
      <c r="I304" s="271"/>
      <c r="J304" s="905">
        <v>0</v>
      </c>
      <c r="K304" s="31" t="str">
        <f t="shared" si="32"/>
        <v>NEE</v>
      </c>
      <c r="L304" s="271"/>
      <c r="M304" s="331">
        <f t="shared" si="35"/>
        <v>0</v>
      </c>
      <c r="N304" s="331">
        <f t="shared" si="31"/>
        <v>0</v>
      </c>
      <c r="O304" s="331">
        <f t="shared" si="31"/>
        <v>0</v>
      </c>
      <c r="P304" s="331">
        <f t="shared" si="31"/>
        <v>0</v>
      </c>
      <c r="Q304" s="331">
        <f t="shared" si="31"/>
        <v>0</v>
      </c>
      <c r="R304" s="331">
        <f t="shared" si="31"/>
        <v>0</v>
      </c>
      <c r="S304" s="272"/>
      <c r="T304" s="332">
        <f t="shared" si="33"/>
        <v>0</v>
      </c>
      <c r="U304" s="962" t="s">
        <v>1788</v>
      </c>
      <c r="V304" s="287">
        <v>0</v>
      </c>
      <c r="W304" s="272"/>
      <c r="X304" s="305">
        <f t="shared" si="36"/>
        <v>0</v>
      </c>
      <c r="Y304" s="221">
        <f t="shared" si="37"/>
        <v>0</v>
      </c>
    </row>
    <row r="305" spans="2:25">
      <c r="B305" s="48">
        <v>300858</v>
      </c>
      <c r="C305" s="344" t="s">
        <v>252</v>
      </c>
      <c r="D305" s="298"/>
      <c r="E305" s="220">
        <f>TAR_Tab_2_Volumina!Q306</f>
        <v>0</v>
      </c>
      <c r="F305" s="271"/>
      <c r="G305" s="349">
        <v>0</v>
      </c>
      <c r="H305" s="330">
        <f t="shared" si="34"/>
        <v>0</v>
      </c>
      <c r="I305" s="271"/>
      <c r="J305" s="905">
        <v>0</v>
      </c>
      <c r="K305" s="31" t="str">
        <f t="shared" si="32"/>
        <v>NEE</v>
      </c>
      <c r="L305" s="271"/>
      <c r="M305" s="331">
        <f t="shared" si="35"/>
        <v>0</v>
      </c>
      <c r="N305" s="331">
        <f t="shared" si="31"/>
        <v>0</v>
      </c>
      <c r="O305" s="331">
        <f t="shared" si="31"/>
        <v>0</v>
      </c>
      <c r="P305" s="331">
        <f t="shared" si="31"/>
        <v>0</v>
      </c>
      <c r="Q305" s="331">
        <f t="shared" si="31"/>
        <v>0</v>
      </c>
      <c r="R305" s="331">
        <f t="shared" si="31"/>
        <v>0</v>
      </c>
      <c r="S305" s="272"/>
      <c r="T305" s="332">
        <f t="shared" si="33"/>
        <v>0</v>
      </c>
      <c r="U305" s="962" t="s">
        <v>1789</v>
      </c>
      <c r="V305" s="287">
        <v>0</v>
      </c>
      <c r="W305" s="272"/>
      <c r="X305" s="305">
        <f t="shared" si="36"/>
        <v>0</v>
      </c>
      <c r="Y305" s="221">
        <f t="shared" si="37"/>
        <v>0</v>
      </c>
    </row>
    <row r="306" spans="2:25">
      <c r="B306" s="48">
        <v>300885</v>
      </c>
      <c r="C306" s="344" t="s">
        <v>932</v>
      </c>
      <c r="D306" s="298"/>
      <c r="E306" s="220">
        <f>TAR_Tab_2_Volumina!Q307</f>
        <v>0</v>
      </c>
      <c r="F306" s="271"/>
      <c r="G306" s="349">
        <v>0</v>
      </c>
      <c r="H306" s="330">
        <f t="shared" si="34"/>
        <v>0</v>
      </c>
      <c r="I306" s="271"/>
      <c r="J306" s="905">
        <v>0</v>
      </c>
      <c r="K306" s="31" t="str">
        <f t="shared" si="32"/>
        <v>NEE</v>
      </c>
      <c r="L306" s="271"/>
      <c r="M306" s="331">
        <f t="shared" si="35"/>
        <v>0</v>
      </c>
      <c r="N306" s="331">
        <f t="shared" si="31"/>
        <v>0</v>
      </c>
      <c r="O306" s="331">
        <f t="shared" si="31"/>
        <v>0</v>
      </c>
      <c r="P306" s="331">
        <f t="shared" si="31"/>
        <v>0</v>
      </c>
      <c r="Q306" s="331">
        <f t="shared" si="31"/>
        <v>0</v>
      </c>
      <c r="R306" s="331">
        <f t="shared" si="31"/>
        <v>0</v>
      </c>
      <c r="S306" s="272"/>
      <c r="T306" s="332">
        <f t="shared" si="33"/>
        <v>0</v>
      </c>
      <c r="U306" s="962" t="s">
        <v>1790</v>
      </c>
      <c r="V306" s="287">
        <v>0</v>
      </c>
      <c r="W306" s="272"/>
      <c r="X306" s="305">
        <f t="shared" si="36"/>
        <v>0</v>
      </c>
      <c r="Y306" s="221">
        <f t="shared" si="37"/>
        <v>0</v>
      </c>
    </row>
    <row r="307" spans="2:25">
      <c r="B307" s="48">
        <v>300887</v>
      </c>
      <c r="C307" s="344" t="s">
        <v>537</v>
      </c>
      <c r="D307" s="298"/>
      <c r="E307" s="220">
        <f>TAR_Tab_2_Volumina!Q308</f>
        <v>1</v>
      </c>
      <c r="F307" s="271"/>
      <c r="G307" s="349">
        <v>47938.243962477565</v>
      </c>
      <c r="H307" s="330">
        <f t="shared" si="34"/>
        <v>46140.559813884654</v>
      </c>
      <c r="I307" s="271"/>
      <c r="J307" s="905">
        <v>46140.559813884654</v>
      </c>
      <c r="K307" s="31" t="str">
        <f t="shared" si="32"/>
        <v>NEE</v>
      </c>
      <c r="L307" s="271"/>
      <c r="M307" s="331">
        <f t="shared" si="35"/>
        <v>23.326284237927258</v>
      </c>
      <c r="N307" s="331">
        <f t="shared" si="31"/>
        <v>-759.32558645411086</v>
      </c>
      <c r="O307" s="331">
        <f t="shared" si="31"/>
        <v>-85.260911946296559</v>
      </c>
      <c r="P307" s="331">
        <f t="shared" si="31"/>
        <v>-9.0402399294123494</v>
      </c>
      <c r="Q307" s="331">
        <f t="shared" si="31"/>
        <v>495.48664982344951</v>
      </c>
      <c r="R307" s="331">
        <f t="shared" si="31"/>
        <v>7.6674603152493503</v>
      </c>
      <c r="S307" s="272"/>
      <c r="T307" s="332">
        <f t="shared" si="33"/>
        <v>45813.41346993146</v>
      </c>
      <c r="U307" s="962" t="s">
        <v>1791</v>
      </c>
      <c r="V307" s="287">
        <v>0.20245074123695464</v>
      </c>
      <c r="W307" s="272"/>
      <c r="X307" s="305">
        <f t="shared" si="36"/>
        <v>0.20245074123695464</v>
      </c>
      <c r="Y307" s="221">
        <f t="shared" si="37"/>
        <v>0.20200000000000001</v>
      </c>
    </row>
    <row r="308" spans="2:25">
      <c r="B308" s="48">
        <v>300888</v>
      </c>
      <c r="C308" s="344" t="s">
        <v>311</v>
      </c>
      <c r="D308" s="298"/>
      <c r="E308" s="220">
        <f>TAR_Tab_2_Volumina!Q309</f>
        <v>0</v>
      </c>
      <c r="F308" s="271"/>
      <c r="G308" s="349">
        <v>0</v>
      </c>
      <c r="H308" s="330">
        <f t="shared" si="34"/>
        <v>0</v>
      </c>
      <c r="I308" s="271"/>
      <c r="J308" s="905">
        <v>0</v>
      </c>
      <c r="K308" s="31" t="str">
        <f t="shared" si="32"/>
        <v>NEE</v>
      </c>
      <c r="L308" s="271"/>
      <c r="M308" s="331">
        <f t="shared" si="35"/>
        <v>0</v>
      </c>
      <c r="N308" s="331">
        <f t="shared" si="31"/>
        <v>0</v>
      </c>
      <c r="O308" s="331">
        <f t="shared" si="31"/>
        <v>0</v>
      </c>
      <c r="P308" s="331">
        <f t="shared" si="31"/>
        <v>0</v>
      </c>
      <c r="Q308" s="331">
        <f t="shared" si="31"/>
        <v>0</v>
      </c>
      <c r="R308" s="331">
        <f t="shared" si="31"/>
        <v>0</v>
      </c>
      <c r="S308" s="272"/>
      <c r="T308" s="332">
        <f t="shared" si="33"/>
        <v>0</v>
      </c>
      <c r="U308" s="962" t="s">
        <v>1792</v>
      </c>
      <c r="V308" s="287">
        <v>0</v>
      </c>
      <c r="W308" s="272"/>
      <c r="X308" s="305">
        <f t="shared" si="36"/>
        <v>0</v>
      </c>
      <c r="Y308" s="221">
        <f t="shared" si="37"/>
        <v>0</v>
      </c>
    </row>
    <row r="309" spans="2:25">
      <c r="B309" s="48">
        <v>300889</v>
      </c>
      <c r="C309" s="344" t="s">
        <v>538</v>
      </c>
      <c r="D309" s="298"/>
      <c r="E309" s="220">
        <f>TAR_Tab_2_Volumina!Q310</f>
        <v>0</v>
      </c>
      <c r="F309" s="271"/>
      <c r="G309" s="349">
        <v>0</v>
      </c>
      <c r="H309" s="330">
        <f t="shared" si="34"/>
        <v>0</v>
      </c>
      <c r="I309" s="271"/>
      <c r="J309" s="905">
        <v>0</v>
      </c>
      <c r="K309" s="31" t="str">
        <f t="shared" si="32"/>
        <v>NEE</v>
      </c>
      <c r="L309" s="271"/>
      <c r="M309" s="331">
        <f t="shared" si="35"/>
        <v>0</v>
      </c>
      <c r="N309" s="331">
        <f t="shared" si="31"/>
        <v>0</v>
      </c>
      <c r="O309" s="331">
        <f t="shared" si="31"/>
        <v>0</v>
      </c>
      <c r="P309" s="331">
        <f t="shared" si="31"/>
        <v>0</v>
      </c>
      <c r="Q309" s="331">
        <f t="shared" si="31"/>
        <v>0</v>
      </c>
      <c r="R309" s="331">
        <f t="shared" si="31"/>
        <v>0</v>
      </c>
      <c r="S309" s="272"/>
      <c r="T309" s="332">
        <f t="shared" si="33"/>
        <v>0</v>
      </c>
      <c r="U309" s="962" t="s">
        <v>1793</v>
      </c>
      <c r="V309" s="287">
        <v>0</v>
      </c>
      <c r="W309" s="272"/>
      <c r="X309" s="305">
        <f t="shared" si="36"/>
        <v>0</v>
      </c>
      <c r="Y309" s="221">
        <f t="shared" si="37"/>
        <v>0</v>
      </c>
    </row>
    <row r="310" spans="2:25">
      <c r="B310" s="48">
        <v>300892</v>
      </c>
      <c r="C310" s="344" t="s">
        <v>341</v>
      </c>
      <c r="D310" s="298"/>
      <c r="E310" s="220">
        <f>TAR_Tab_2_Volumina!Q311</f>
        <v>0</v>
      </c>
      <c r="F310" s="271"/>
      <c r="G310" s="349">
        <v>0</v>
      </c>
      <c r="H310" s="330">
        <f t="shared" si="34"/>
        <v>0</v>
      </c>
      <c r="I310" s="271"/>
      <c r="J310" s="905">
        <v>0</v>
      </c>
      <c r="K310" s="31" t="str">
        <f t="shared" si="32"/>
        <v>NEE</v>
      </c>
      <c r="L310" s="271"/>
      <c r="M310" s="331">
        <f t="shared" si="35"/>
        <v>0</v>
      </c>
      <c r="N310" s="331">
        <f t="shared" si="31"/>
        <v>0</v>
      </c>
      <c r="O310" s="331">
        <f t="shared" si="31"/>
        <v>0</v>
      </c>
      <c r="P310" s="331">
        <f t="shared" si="31"/>
        <v>0</v>
      </c>
      <c r="Q310" s="331">
        <f t="shared" si="31"/>
        <v>0</v>
      </c>
      <c r="R310" s="331">
        <f t="shared" si="31"/>
        <v>0</v>
      </c>
      <c r="S310" s="272"/>
      <c r="T310" s="332">
        <f t="shared" si="33"/>
        <v>0</v>
      </c>
      <c r="U310" s="962" t="s">
        <v>1794</v>
      </c>
      <c r="V310" s="287">
        <v>0</v>
      </c>
      <c r="W310" s="272"/>
      <c r="X310" s="305">
        <f t="shared" si="36"/>
        <v>0</v>
      </c>
      <c r="Y310" s="221">
        <f t="shared" si="37"/>
        <v>0</v>
      </c>
    </row>
    <row r="311" spans="2:25">
      <c r="B311" s="48">
        <v>300893</v>
      </c>
      <c r="C311" s="344" t="s">
        <v>933</v>
      </c>
      <c r="D311" s="298"/>
      <c r="E311" s="220">
        <f>TAR_Tab_2_Volumina!Q312</f>
        <v>0</v>
      </c>
      <c r="F311" s="271"/>
      <c r="G311" s="349">
        <v>0</v>
      </c>
      <c r="H311" s="330">
        <f t="shared" si="34"/>
        <v>0</v>
      </c>
      <c r="I311" s="271"/>
      <c r="J311" s="905">
        <v>0</v>
      </c>
      <c r="K311" s="31" t="str">
        <f t="shared" si="32"/>
        <v>NEE</v>
      </c>
      <c r="L311" s="271"/>
      <c r="M311" s="331">
        <f t="shared" si="35"/>
        <v>0</v>
      </c>
      <c r="N311" s="331">
        <f t="shared" si="31"/>
        <v>0</v>
      </c>
      <c r="O311" s="331">
        <f t="shared" si="31"/>
        <v>0</v>
      </c>
      <c r="P311" s="331">
        <f t="shared" si="31"/>
        <v>0</v>
      </c>
      <c r="Q311" s="331">
        <f t="shared" si="31"/>
        <v>0</v>
      </c>
      <c r="R311" s="331">
        <f t="shared" si="31"/>
        <v>0</v>
      </c>
      <c r="S311" s="272"/>
      <c r="T311" s="332">
        <f t="shared" si="33"/>
        <v>0</v>
      </c>
      <c r="U311" s="962" t="s">
        <v>1795</v>
      </c>
      <c r="V311" s="287">
        <v>0</v>
      </c>
      <c r="W311" s="272"/>
      <c r="X311" s="305">
        <f t="shared" si="36"/>
        <v>0</v>
      </c>
      <c r="Y311" s="221">
        <f t="shared" si="37"/>
        <v>0</v>
      </c>
    </row>
    <row r="312" spans="2:25">
      <c r="B312" s="48">
        <v>300895</v>
      </c>
      <c r="C312" s="344" t="s">
        <v>342</v>
      </c>
      <c r="D312" s="298"/>
      <c r="E312" s="220">
        <f>TAR_Tab_2_Volumina!Q313</f>
        <v>0</v>
      </c>
      <c r="F312" s="271"/>
      <c r="G312" s="349">
        <v>0</v>
      </c>
      <c r="H312" s="330">
        <f t="shared" si="34"/>
        <v>0</v>
      </c>
      <c r="I312" s="271"/>
      <c r="J312" s="905">
        <v>0</v>
      </c>
      <c r="K312" s="31" t="str">
        <f t="shared" si="32"/>
        <v>NEE</v>
      </c>
      <c r="L312" s="271"/>
      <c r="M312" s="331">
        <f t="shared" si="35"/>
        <v>0</v>
      </c>
      <c r="N312" s="331">
        <f t="shared" si="31"/>
        <v>0</v>
      </c>
      <c r="O312" s="331">
        <f t="shared" si="31"/>
        <v>0</v>
      </c>
      <c r="P312" s="331">
        <f t="shared" si="31"/>
        <v>0</v>
      </c>
      <c r="Q312" s="331">
        <f t="shared" si="31"/>
        <v>0</v>
      </c>
      <c r="R312" s="331">
        <f t="shared" si="31"/>
        <v>0</v>
      </c>
      <c r="S312" s="272"/>
      <c r="T312" s="332">
        <f t="shared" si="33"/>
        <v>0</v>
      </c>
      <c r="U312" s="962" t="s">
        <v>1796</v>
      </c>
      <c r="V312" s="287">
        <v>0</v>
      </c>
      <c r="W312" s="272"/>
      <c r="X312" s="305">
        <f t="shared" si="36"/>
        <v>0</v>
      </c>
      <c r="Y312" s="221">
        <f t="shared" si="37"/>
        <v>0</v>
      </c>
    </row>
    <row r="313" spans="2:25">
      <c r="B313" s="48">
        <v>300896</v>
      </c>
      <c r="C313" s="344" t="s">
        <v>343</v>
      </c>
      <c r="D313" s="298"/>
      <c r="E313" s="220">
        <f>TAR_Tab_2_Volumina!Q314</f>
        <v>0</v>
      </c>
      <c r="F313" s="271"/>
      <c r="G313" s="349">
        <v>0</v>
      </c>
      <c r="H313" s="330">
        <f t="shared" si="34"/>
        <v>0</v>
      </c>
      <c r="I313" s="271"/>
      <c r="J313" s="905">
        <v>0</v>
      </c>
      <c r="K313" s="31" t="str">
        <f t="shared" si="32"/>
        <v>NEE</v>
      </c>
      <c r="L313" s="271"/>
      <c r="M313" s="331">
        <f t="shared" si="35"/>
        <v>0</v>
      </c>
      <c r="N313" s="331">
        <f t="shared" si="31"/>
        <v>0</v>
      </c>
      <c r="O313" s="331">
        <f t="shared" si="31"/>
        <v>0</v>
      </c>
      <c r="P313" s="331">
        <f t="shared" ref="N313:R364" si="38">$J313*P$9</f>
        <v>0</v>
      </c>
      <c r="Q313" s="331">
        <f t="shared" si="38"/>
        <v>0</v>
      </c>
      <c r="R313" s="331">
        <f t="shared" si="38"/>
        <v>0</v>
      </c>
      <c r="S313" s="272"/>
      <c r="T313" s="332">
        <f t="shared" si="33"/>
        <v>0</v>
      </c>
      <c r="U313" s="962" t="s">
        <v>1797</v>
      </c>
      <c r="V313" s="287">
        <v>0</v>
      </c>
      <c r="W313" s="272"/>
      <c r="X313" s="305">
        <f t="shared" si="36"/>
        <v>0</v>
      </c>
      <c r="Y313" s="221">
        <f t="shared" si="37"/>
        <v>0</v>
      </c>
    </row>
    <row r="314" spans="2:25">
      <c r="B314" s="48">
        <v>300899</v>
      </c>
      <c r="C314" s="344" t="s">
        <v>459</v>
      </c>
      <c r="D314" s="298"/>
      <c r="E314" s="220">
        <f>TAR_Tab_2_Volumina!Q315</f>
        <v>0</v>
      </c>
      <c r="F314" s="271"/>
      <c r="G314" s="349">
        <v>0</v>
      </c>
      <c r="H314" s="330">
        <f t="shared" si="34"/>
        <v>0</v>
      </c>
      <c r="I314" s="271"/>
      <c r="J314" s="905">
        <v>0</v>
      </c>
      <c r="K314" s="31" t="str">
        <f t="shared" si="32"/>
        <v>NEE</v>
      </c>
      <c r="L314" s="271"/>
      <c r="M314" s="331">
        <f t="shared" si="35"/>
        <v>0</v>
      </c>
      <c r="N314" s="331">
        <f t="shared" si="38"/>
        <v>0</v>
      </c>
      <c r="O314" s="331">
        <f t="shared" si="38"/>
        <v>0</v>
      </c>
      <c r="P314" s="331">
        <f t="shared" si="38"/>
        <v>0</v>
      </c>
      <c r="Q314" s="331">
        <f t="shared" si="38"/>
        <v>0</v>
      </c>
      <c r="R314" s="331">
        <f t="shared" si="38"/>
        <v>0</v>
      </c>
      <c r="S314" s="272"/>
      <c r="T314" s="332">
        <f t="shared" si="33"/>
        <v>0</v>
      </c>
      <c r="U314" s="962" t="s">
        <v>1798</v>
      </c>
      <c r="V314" s="287">
        <v>0</v>
      </c>
      <c r="W314" s="272"/>
      <c r="X314" s="305">
        <f t="shared" si="36"/>
        <v>0</v>
      </c>
      <c r="Y314" s="221">
        <f t="shared" si="37"/>
        <v>0</v>
      </c>
    </row>
    <row r="315" spans="2:25">
      <c r="B315" s="48">
        <v>300903</v>
      </c>
      <c r="C315" s="344" t="s">
        <v>344</v>
      </c>
      <c r="D315" s="298"/>
      <c r="E315" s="220">
        <f>TAR_Tab_2_Volumina!Q316</f>
        <v>0</v>
      </c>
      <c r="F315" s="271"/>
      <c r="G315" s="349">
        <v>0</v>
      </c>
      <c r="H315" s="330">
        <f t="shared" si="34"/>
        <v>0</v>
      </c>
      <c r="I315" s="271"/>
      <c r="J315" s="905">
        <v>0</v>
      </c>
      <c r="K315" s="31" t="str">
        <f t="shared" si="32"/>
        <v>NEE</v>
      </c>
      <c r="L315" s="271"/>
      <c r="M315" s="331">
        <f t="shared" si="35"/>
        <v>0</v>
      </c>
      <c r="N315" s="331">
        <f t="shared" si="38"/>
        <v>0</v>
      </c>
      <c r="O315" s="331">
        <f t="shared" si="38"/>
        <v>0</v>
      </c>
      <c r="P315" s="331">
        <f t="shared" si="38"/>
        <v>0</v>
      </c>
      <c r="Q315" s="331">
        <f t="shared" si="38"/>
        <v>0</v>
      </c>
      <c r="R315" s="331">
        <f t="shared" si="38"/>
        <v>0</v>
      </c>
      <c r="S315" s="272"/>
      <c r="T315" s="332">
        <f t="shared" si="33"/>
        <v>0</v>
      </c>
      <c r="U315" s="962" t="s">
        <v>1799</v>
      </c>
      <c r="V315" s="287">
        <v>0</v>
      </c>
      <c r="W315" s="272"/>
      <c r="X315" s="305">
        <f t="shared" si="36"/>
        <v>0</v>
      </c>
      <c r="Y315" s="221">
        <f t="shared" si="37"/>
        <v>0</v>
      </c>
    </row>
    <row r="316" spans="2:25">
      <c r="B316" s="48">
        <v>300905</v>
      </c>
      <c r="C316" s="344" t="s">
        <v>345</v>
      </c>
      <c r="D316" s="298"/>
      <c r="E316" s="220">
        <f>TAR_Tab_2_Volumina!Q317</f>
        <v>0</v>
      </c>
      <c r="F316" s="271"/>
      <c r="G316" s="349">
        <v>0</v>
      </c>
      <c r="H316" s="330">
        <f t="shared" si="34"/>
        <v>0</v>
      </c>
      <c r="I316" s="271"/>
      <c r="J316" s="905">
        <v>0</v>
      </c>
      <c r="K316" s="31" t="str">
        <f t="shared" si="32"/>
        <v>NEE</v>
      </c>
      <c r="L316" s="271"/>
      <c r="M316" s="331">
        <f t="shared" si="35"/>
        <v>0</v>
      </c>
      <c r="N316" s="331">
        <f t="shared" si="38"/>
        <v>0</v>
      </c>
      <c r="O316" s="331">
        <f t="shared" si="38"/>
        <v>0</v>
      </c>
      <c r="P316" s="331">
        <f t="shared" si="38"/>
        <v>0</v>
      </c>
      <c r="Q316" s="331">
        <f t="shared" si="38"/>
        <v>0</v>
      </c>
      <c r="R316" s="331">
        <f t="shared" si="38"/>
        <v>0</v>
      </c>
      <c r="S316" s="272"/>
      <c r="T316" s="332">
        <f t="shared" si="33"/>
        <v>0</v>
      </c>
      <c r="U316" s="962" t="s">
        <v>1800</v>
      </c>
      <c r="V316" s="287">
        <v>0</v>
      </c>
      <c r="W316" s="272"/>
      <c r="X316" s="305">
        <f t="shared" si="36"/>
        <v>0</v>
      </c>
      <c r="Y316" s="221">
        <f t="shared" si="37"/>
        <v>0</v>
      </c>
    </row>
    <row r="317" spans="2:25">
      <c r="B317" s="48">
        <v>300906</v>
      </c>
      <c r="C317" s="344" t="s">
        <v>539</v>
      </c>
      <c r="D317" s="298"/>
      <c r="E317" s="220">
        <f>TAR_Tab_2_Volumina!Q318</f>
        <v>0</v>
      </c>
      <c r="F317" s="271"/>
      <c r="G317" s="349">
        <v>0</v>
      </c>
      <c r="H317" s="330">
        <f t="shared" si="34"/>
        <v>0</v>
      </c>
      <c r="I317" s="271"/>
      <c r="J317" s="905">
        <v>0</v>
      </c>
      <c r="K317" s="31" t="str">
        <f t="shared" si="32"/>
        <v>NEE</v>
      </c>
      <c r="L317" s="271"/>
      <c r="M317" s="331">
        <f t="shared" si="35"/>
        <v>0</v>
      </c>
      <c r="N317" s="331">
        <f t="shared" si="38"/>
        <v>0</v>
      </c>
      <c r="O317" s="331">
        <f t="shared" si="38"/>
        <v>0</v>
      </c>
      <c r="P317" s="331">
        <f t="shared" si="38"/>
        <v>0</v>
      </c>
      <c r="Q317" s="331">
        <f t="shared" si="38"/>
        <v>0</v>
      </c>
      <c r="R317" s="331">
        <f t="shared" si="38"/>
        <v>0</v>
      </c>
      <c r="S317" s="272"/>
      <c r="T317" s="332">
        <f t="shared" si="33"/>
        <v>0</v>
      </c>
      <c r="U317" s="962" t="s">
        <v>1801</v>
      </c>
      <c r="V317" s="287">
        <v>0</v>
      </c>
      <c r="W317" s="272"/>
      <c r="X317" s="305">
        <f t="shared" si="36"/>
        <v>0</v>
      </c>
      <c r="Y317" s="221">
        <f t="shared" si="37"/>
        <v>0</v>
      </c>
    </row>
    <row r="318" spans="2:25">
      <c r="B318" s="48">
        <v>300907</v>
      </c>
      <c r="C318" s="344" t="s">
        <v>346</v>
      </c>
      <c r="D318" s="298"/>
      <c r="E318" s="220">
        <f>TAR_Tab_2_Volumina!Q319</f>
        <v>0</v>
      </c>
      <c r="F318" s="271"/>
      <c r="G318" s="349">
        <v>0</v>
      </c>
      <c r="H318" s="330">
        <f t="shared" si="34"/>
        <v>0</v>
      </c>
      <c r="I318" s="271"/>
      <c r="J318" s="905">
        <v>0</v>
      </c>
      <c r="K318" s="31" t="str">
        <f t="shared" si="32"/>
        <v>NEE</v>
      </c>
      <c r="L318" s="271"/>
      <c r="M318" s="331">
        <f t="shared" si="35"/>
        <v>0</v>
      </c>
      <c r="N318" s="331">
        <f t="shared" si="38"/>
        <v>0</v>
      </c>
      <c r="O318" s="331">
        <f t="shared" si="38"/>
        <v>0</v>
      </c>
      <c r="P318" s="331">
        <f t="shared" si="38"/>
        <v>0</v>
      </c>
      <c r="Q318" s="331">
        <f t="shared" si="38"/>
        <v>0</v>
      </c>
      <c r="R318" s="331">
        <f t="shared" si="38"/>
        <v>0</v>
      </c>
      <c r="S318" s="272"/>
      <c r="T318" s="332">
        <f t="shared" si="33"/>
        <v>0</v>
      </c>
      <c r="U318" s="962" t="s">
        <v>1802</v>
      </c>
      <c r="V318" s="287">
        <v>0</v>
      </c>
      <c r="W318" s="272"/>
      <c r="X318" s="305">
        <f t="shared" si="36"/>
        <v>0</v>
      </c>
      <c r="Y318" s="221">
        <f t="shared" si="37"/>
        <v>0</v>
      </c>
    </row>
    <row r="319" spans="2:25">
      <c r="B319" s="48">
        <v>300908</v>
      </c>
      <c r="C319" s="344" t="s">
        <v>347</v>
      </c>
      <c r="D319" s="298"/>
      <c r="E319" s="220">
        <f>TAR_Tab_2_Volumina!Q320</f>
        <v>0</v>
      </c>
      <c r="F319" s="271"/>
      <c r="G319" s="349">
        <v>0</v>
      </c>
      <c r="H319" s="330">
        <f t="shared" si="34"/>
        <v>0</v>
      </c>
      <c r="I319" s="271"/>
      <c r="J319" s="905">
        <v>0</v>
      </c>
      <c r="K319" s="31" t="str">
        <f t="shared" si="32"/>
        <v>NEE</v>
      </c>
      <c r="L319" s="271"/>
      <c r="M319" s="331">
        <f t="shared" si="35"/>
        <v>0</v>
      </c>
      <c r="N319" s="331">
        <f t="shared" si="38"/>
        <v>0</v>
      </c>
      <c r="O319" s="331">
        <f t="shared" si="38"/>
        <v>0</v>
      </c>
      <c r="P319" s="331">
        <f t="shared" si="38"/>
        <v>0</v>
      </c>
      <c r="Q319" s="331">
        <f t="shared" si="38"/>
        <v>0</v>
      </c>
      <c r="R319" s="331">
        <f t="shared" si="38"/>
        <v>0</v>
      </c>
      <c r="S319" s="272"/>
      <c r="T319" s="332">
        <f t="shared" si="33"/>
        <v>0</v>
      </c>
      <c r="U319" s="962" t="s">
        <v>1803</v>
      </c>
      <c r="V319" s="287">
        <v>0</v>
      </c>
      <c r="W319" s="272"/>
      <c r="X319" s="305">
        <f t="shared" si="36"/>
        <v>0</v>
      </c>
      <c r="Y319" s="221">
        <f t="shared" si="37"/>
        <v>0</v>
      </c>
    </row>
    <row r="320" spans="2:25">
      <c r="B320" s="48">
        <v>300909</v>
      </c>
      <c r="C320" s="344" t="s">
        <v>540</v>
      </c>
      <c r="D320" s="298"/>
      <c r="E320" s="220">
        <f>TAR_Tab_2_Volumina!Q321</f>
        <v>0</v>
      </c>
      <c r="F320" s="271"/>
      <c r="G320" s="349">
        <v>0</v>
      </c>
      <c r="H320" s="330">
        <f t="shared" si="34"/>
        <v>0</v>
      </c>
      <c r="I320" s="271"/>
      <c r="J320" s="905">
        <v>0</v>
      </c>
      <c r="K320" s="31" t="str">
        <f t="shared" si="32"/>
        <v>NEE</v>
      </c>
      <c r="L320" s="271"/>
      <c r="M320" s="331">
        <f t="shared" si="35"/>
        <v>0</v>
      </c>
      <c r="N320" s="331">
        <f t="shared" si="38"/>
        <v>0</v>
      </c>
      <c r="O320" s="331">
        <f t="shared" si="38"/>
        <v>0</v>
      </c>
      <c r="P320" s="331">
        <f t="shared" si="38"/>
        <v>0</v>
      </c>
      <c r="Q320" s="331">
        <f t="shared" si="38"/>
        <v>0</v>
      </c>
      <c r="R320" s="331">
        <f t="shared" si="38"/>
        <v>0</v>
      </c>
      <c r="S320" s="272"/>
      <c r="T320" s="332">
        <f t="shared" si="33"/>
        <v>0</v>
      </c>
      <c r="U320" s="962" t="s">
        <v>1804</v>
      </c>
      <c r="V320" s="287">
        <v>0</v>
      </c>
      <c r="W320" s="272"/>
      <c r="X320" s="305">
        <f t="shared" si="36"/>
        <v>0</v>
      </c>
      <c r="Y320" s="221">
        <f t="shared" si="37"/>
        <v>0</v>
      </c>
    </row>
    <row r="321" spans="2:25">
      <c r="B321" s="48">
        <v>300910</v>
      </c>
      <c r="C321" s="344" t="s">
        <v>253</v>
      </c>
      <c r="D321" s="298"/>
      <c r="E321" s="220">
        <f>TAR_Tab_2_Volumina!Q322</f>
        <v>0</v>
      </c>
      <c r="F321" s="271"/>
      <c r="G321" s="349">
        <v>0</v>
      </c>
      <c r="H321" s="330">
        <f t="shared" si="34"/>
        <v>0</v>
      </c>
      <c r="I321" s="271"/>
      <c r="J321" s="905">
        <v>0</v>
      </c>
      <c r="K321" s="31" t="str">
        <f t="shared" si="32"/>
        <v>NEE</v>
      </c>
      <c r="L321" s="271"/>
      <c r="M321" s="331">
        <f t="shared" si="35"/>
        <v>0</v>
      </c>
      <c r="N321" s="331">
        <f t="shared" si="38"/>
        <v>0</v>
      </c>
      <c r="O321" s="331">
        <f t="shared" si="38"/>
        <v>0</v>
      </c>
      <c r="P321" s="331">
        <f t="shared" si="38"/>
        <v>0</v>
      </c>
      <c r="Q321" s="331">
        <f t="shared" si="38"/>
        <v>0</v>
      </c>
      <c r="R321" s="331">
        <f t="shared" si="38"/>
        <v>0</v>
      </c>
      <c r="S321" s="272"/>
      <c r="T321" s="332">
        <f t="shared" si="33"/>
        <v>0</v>
      </c>
      <c r="U321" s="962" t="s">
        <v>1805</v>
      </c>
      <c r="V321" s="287">
        <v>0</v>
      </c>
      <c r="W321" s="272"/>
      <c r="X321" s="305">
        <f t="shared" si="36"/>
        <v>0</v>
      </c>
      <c r="Y321" s="221">
        <f t="shared" si="37"/>
        <v>0</v>
      </c>
    </row>
    <row r="322" spans="2:25">
      <c r="B322" s="48">
        <v>300911</v>
      </c>
      <c r="C322" s="344" t="s">
        <v>541</v>
      </c>
      <c r="D322" s="298"/>
      <c r="E322" s="220">
        <f>TAR_Tab_2_Volumina!Q323</f>
        <v>0</v>
      </c>
      <c r="F322" s="271"/>
      <c r="G322" s="349">
        <v>0</v>
      </c>
      <c r="H322" s="330">
        <f t="shared" si="34"/>
        <v>0</v>
      </c>
      <c r="I322" s="271"/>
      <c r="J322" s="905">
        <v>0</v>
      </c>
      <c r="K322" s="31" t="str">
        <f t="shared" si="32"/>
        <v>NEE</v>
      </c>
      <c r="L322" s="271"/>
      <c r="M322" s="331">
        <f t="shared" si="35"/>
        <v>0</v>
      </c>
      <c r="N322" s="331">
        <f t="shared" si="38"/>
        <v>0</v>
      </c>
      <c r="O322" s="331">
        <f t="shared" si="38"/>
        <v>0</v>
      </c>
      <c r="P322" s="331">
        <f t="shared" si="38"/>
        <v>0</v>
      </c>
      <c r="Q322" s="331">
        <f t="shared" si="38"/>
        <v>0</v>
      </c>
      <c r="R322" s="331">
        <f t="shared" si="38"/>
        <v>0</v>
      </c>
      <c r="S322" s="272"/>
      <c r="T322" s="332">
        <f t="shared" si="33"/>
        <v>0</v>
      </c>
      <c r="U322" s="962" t="s">
        <v>1806</v>
      </c>
      <c r="V322" s="287">
        <v>0</v>
      </c>
      <c r="W322" s="272"/>
      <c r="X322" s="305">
        <f t="shared" si="36"/>
        <v>0</v>
      </c>
      <c r="Y322" s="221">
        <f t="shared" si="37"/>
        <v>0</v>
      </c>
    </row>
    <row r="323" spans="2:25">
      <c r="B323" s="48">
        <v>300912</v>
      </c>
      <c r="C323" s="344" t="s">
        <v>542</v>
      </c>
      <c r="D323" s="298"/>
      <c r="E323" s="220">
        <f>TAR_Tab_2_Volumina!Q324</f>
        <v>0</v>
      </c>
      <c r="F323" s="271"/>
      <c r="G323" s="349">
        <v>0</v>
      </c>
      <c r="H323" s="330">
        <f t="shared" si="34"/>
        <v>0</v>
      </c>
      <c r="I323" s="271"/>
      <c r="J323" s="905">
        <v>0</v>
      </c>
      <c r="K323" s="31" t="str">
        <f t="shared" si="32"/>
        <v>NEE</v>
      </c>
      <c r="L323" s="271"/>
      <c r="M323" s="331">
        <f t="shared" si="35"/>
        <v>0</v>
      </c>
      <c r="N323" s="331">
        <f t="shared" si="38"/>
        <v>0</v>
      </c>
      <c r="O323" s="331">
        <f t="shared" si="38"/>
        <v>0</v>
      </c>
      <c r="P323" s="331">
        <f t="shared" si="38"/>
        <v>0</v>
      </c>
      <c r="Q323" s="331">
        <f t="shared" si="38"/>
        <v>0</v>
      </c>
      <c r="R323" s="331">
        <f t="shared" si="38"/>
        <v>0</v>
      </c>
      <c r="S323" s="272"/>
      <c r="T323" s="332">
        <f t="shared" si="33"/>
        <v>0</v>
      </c>
      <c r="U323" s="962" t="s">
        <v>1807</v>
      </c>
      <c r="V323" s="287">
        <v>0</v>
      </c>
      <c r="W323" s="272"/>
      <c r="X323" s="305">
        <f t="shared" si="36"/>
        <v>0</v>
      </c>
      <c r="Y323" s="221">
        <f t="shared" si="37"/>
        <v>0</v>
      </c>
    </row>
    <row r="324" spans="2:25">
      <c r="B324" s="48">
        <v>300916</v>
      </c>
      <c r="C324" s="344" t="s">
        <v>254</v>
      </c>
      <c r="D324" s="298"/>
      <c r="E324" s="220">
        <f>TAR_Tab_2_Volumina!Q325</f>
        <v>1</v>
      </c>
      <c r="F324" s="271"/>
      <c r="G324" s="349">
        <v>31958.829308318367</v>
      </c>
      <c r="H324" s="330">
        <f t="shared" si="34"/>
        <v>30760.373209256428</v>
      </c>
      <c r="I324" s="271"/>
      <c r="J324" s="905">
        <v>30760.373209256428</v>
      </c>
      <c r="K324" s="31" t="str">
        <f t="shared" si="32"/>
        <v>NEE</v>
      </c>
      <c r="L324" s="271"/>
      <c r="M324" s="331">
        <f t="shared" si="35"/>
        <v>15.550856158618169</v>
      </c>
      <c r="N324" s="331">
        <f t="shared" si="38"/>
        <v>-506.21705763607378</v>
      </c>
      <c r="O324" s="331">
        <f t="shared" si="38"/>
        <v>-56.840607964197687</v>
      </c>
      <c r="P324" s="331">
        <f t="shared" si="38"/>
        <v>-6.0268266196082303</v>
      </c>
      <c r="Q324" s="331">
        <f t="shared" si="38"/>
        <v>330.32443321563295</v>
      </c>
      <c r="R324" s="331">
        <f t="shared" si="38"/>
        <v>5.1116402101662315</v>
      </c>
      <c r="S324" s="272"/>
      <c r="T324" s="332">
        <f t="shared" si="33"/>
        <v>30542.275646620965</v>
      </c>
      <c r="U324" s="962" t="s">
        <v>1808</v>
      </c>
      <c r="V324" s="287">
        <v>4.2641116992032886E-2</v>
      </c>
      <c r="W324" s="272"/>
      <c r="X324" s="305">
        <f t="shared" si="36"/>
        <v>4.2641116992032886E-2</v>
      </c>
      <c r="Y324" s="221">
        <f t="shared" si="37"/>
        <v>4.2999999999999997E-2</v>
      </c>
    </row>
    <row r="325" spans="2:25">
      <c r="B325" s="48">
        <v>300923</v>
      </c>
      <c r="C325" s="344" t="s">
        <v>255</v>
      </c>
      <c r="D325" s="298"/>
      <c r="E325" s="220">
        <f>TAR_Tab_2_Volumina!Q326</f>
        <v>1</v>
      </c>
      <c r="F325" s="271"/>
      <c r="G325" s="349">
        <v>47938.243962477565</v>
      </c>
      <c r="H325" s="330">
        <f t="shared" si="34"/>
        <v>46140.559813884654</v>
      </c>
      <c r="I325" s="271"/>
      <c r="J325" s="905">
        <v>46140.559813884654</v>
      </c>
      <c r="K325" s="31" t="str">
        <f t="shared" si="32"/>
        <v>NEE</v>
      </c>
      <c r="L325" s="271"/>
      <c r="M325" s="331">
        <f t="shared" si="35"/>
        <v>23.326284237927258</v>
      </c>
      <c r="N325" s="331">
        <f t="shared" si="38"/>
        <v>-759.32558645411086</v>
      </c>
      <c r="O325" s="331">
        <f t="shared" si="38"/>
        <v>-85.260911946296559</v>
      </c>
      <c r="P325" s="331">
        <f t="shared" si="38"/>
        <v>-9.0402399294123494</v>
      </c>
      <c r="Q325" s="331">
        <f t="shared" si="38"/>
        <v>495.48664982344951</v>
      </c>
      <c r="R325" s="331">
        <f t="shared" si="38"/>
        <v>7.6674603152493503</v>
      </c>
      <c r="S325" s="272"/>
      <c r="T325" s="332">
        <f t="shared" si="33"/>
        <v>45813.41346993146</v>
      </c>
      <c r="U325" s="962" t="s">
        <v>1809</v>
      </c>
      <c r="V325" s="287">
        <v>0.22669514840783672</v>
      </c>
      <c r="W325" s="272"/>
      <c r="X325" s="305">
        <f t="shared" si="36"/>
        <v>0.22669514840783672</v>
      </c>
      <c r="Y325" s="221">
        <f t="shared" si="37"/>
        <v>0.22700000000000001</v>
      </c>
    </row>
    <row r="326" spans="2:25">
      <c r="B326" s="48">
        <v>300927</v>
      </c>
      <c r="C326" s="344" t="s">
        <v>170</v>
      </c>
      <c r="D326" s="298"/>
      <c r="E326" s="220">
        <f>TAR_Tab_2_Volumina!Q327</f>
        <v>1</v>
      </c>
      <c r="F326" s="271"/>
      <c r="G326" s="349">
        <v>15979.414654159184</v>
      </c>
      <c r="H326" s="330">
        <f t="shared" si="34"/>
        <v>15380.186604628214</v>
      </c>
      <c r="I326" s="271"/>
      <c r="J326" s="905">
        <v>15380.186604628214</v>
      </c>
      <c r="K326" s="31" t="str">
        <f t="shared" si="32"/>
        <v>NEE</v>
      </c>
      <c r="L326" s="271"/>
      <c r="M326" s="331">
        <f t="shared" si="35"/>
        <v>7.7754280793090844</v>
      </c>
      <c r="N326" s="331">
        <f t="shared" si="38"/>
        <v>-253.10852881803689</v>
      </c>
      <c r="O326" s="331">
        <f t="shared" si="38"/>
        <v>-28.420303982098844</v>
      </c>
      <c r="P326" s="331">
        <f t="shared" si="38"/>
        <v>-3.0134133098041151</v>
      </c>
      <c r="Q326" s="331">
        <f t="shared" si="38"/>
        <v>165.16221660781648</v>
      </c>
      <c r="R326" s="331">
        <f t="shared" si="38"/>
        <v>2.5558201050831157</v>
      </c>
      <c r="S326" s="272"/>
      <c r="T326" s="332">
        <f t="shared" si="33"/>
        <v>15271.137823310482</v>
      </c>
      <c r="U326" s="962" t="s">
        <v>1810</v>
      </c>
      <c r="V326" s="287">
        <v>6.0554458008400223E-2</v>
      </c>
      <c r="W326" s="272"/>
      <c r="X326" s="305">
        <f t="shared" si="36"/>
        <v>6.0554458008400223E-2</v>
      </c>
      <c r="Y326" s="221">
        <f t="shared" si="37"/>
        <v>6.0999999999999999E-2</v>
      </c>
    </row>
    <row r="327" spans="2:25">
      <c r="B327" s="48">
        <v>300940</v>
      </c>
      <c r="C327" s="344" t="s">
        <v>171</v>
      </c>
      <c r="D327" s="298"/>
      <c r="E327" s="220">
        <f>TAR_Tab_2_Volumina!Q328</f>
        <v>0</v>
      </c>
      <c r="F327" s="271"/>
      <c r="G327" s="349">
        <v>0</v>
      </c>
      <c r="H327" s="330">
        <f t="shared" si="34"/>
        <v>0</v>
      </c>
      <c r="I327" s="271"/>
      <c r="J327" s="905">
        <v>0</v>
      </c>
      <c r="K327" s="31" t="str">
        <f t="shared" si="32"/>
        <v>NEE</v>
      </c>
      <c r="L327" s="271"/>
      <c r="M327" s="331">
        <f t="shared" si="35"/>
        <v>0</v>
      </c>
      <c r="N327" s="331">
        <f t="shared" si="38"/>
        <v>0</v>
      </c>
      <c r="O327" s="331">
        <f t="shared" si="38"/>
        <v>0</v>
      </c>
      <c r="P327" s="331">
        <f t="shared" si="38"/>
        <v>0</v>
      </c>
      <c r="Q327" s="331">
        <f t="shared" si="38"/>
        <v>0</v>
      </c>
      <c r="R327" s="331">
        <f t="shared" si="38"/>
        <v>0</v>
      </c>
      <c r="S327" s="272"/>
      <c r="T327" s="332">
        <f t="shared" si="33"/>
        <v>0</v>
      </c>
      <c r="U327" s="962" t="s">
        <v>1811</v>
      </c>
      <c r="V327" s="287">
        <v>0</v>
      </c>
      <c r="W327" s="272"/>
      <c r="X327" s="305">
        <f t="shared" si="36"/>
        <v>0</v>
      </c>
      <c r="Y327" s="221">
        <f t="shared" si="37"/>
        <v>0</v>
      </c>
    </row>
    <row r="328" spans="2:25">
      <c r="B328" s="48">
        <v>300942</v>
      </c>
      <c r="C328" s="344" t="s">
        <v>172</v>
      </c>
      <c r="D328" s="298"/>
      <c r="E328" s="220">
        <f>TAR_Tab_2_Volumina!Q329</f>
        <v>1</v>
      </c>
      <c r="F328" s="271"/>
      <c r="G328" s="349">
        <v>15979.414654159184</v>
      </c>
      <c r="H328" s="330">
        <f t="shared" si="34"/>
        <v>15380.186604628214</v>
      </c>
      <c r="I328" s="271"/>
      <c r="J328" s="905">
        <v>15380.186604628214</v>
      </c>
      <c r="K328" s="31" t="str">
        <f t="shared" si="32"/>
        <v>NEE</v>
      </c>
      <c r="L328" s="271"/>
      <c r="M328" s="331">
        <f t="shared" si="35"/>
        <v>7.7754280793090844</v>
      </c>
      <c r="N328" s="331">
        <f t="shared" si="38"/>
        <v>-253.10852881803689</v>
      </c>
      <c r="O328" s="331">
        <f t="shared" si="38"/>
        <v>-28.420303982098844</v>
      </c>
      <c r="P328" s="331">
        <f t="shared" si="38"/>
        <v>-3.0134133098041151</v>
      </c>
      <c r="Q328" s="331">
        <f t="shared" si="38"/>
        <v>165.16221660781648</v>
      </c>
      <c r="R328" s="331">
        <f t="shared" si="38"/>
        <v>2.5558201050831157</v>
      </c>
      <c r="S328" s="272"/>
      <c r="T328" s="332">
        <f t="shared" si="33"/>
        <v>15271.137823310482</v>
      </c>
      <c r="U328" s="962" t="s">
        <v>1812</v>
      </c>
      <c r="V328" s="287">
        <v>0.300494254357485</v>
      </c>
      <c r="W328" s="272"/>
      <c r="X328" s="305">
        <f t="shared" si="36"/>
        <v>0.300494254357485</v>
      </c>
      <c r="Y328" s="221">
        <f t="shared" si="37"/>
        <v>0.3</v>
      </c>
    </row>
    <row r="329" spans="2:25">
      <c r="B329" s="48">
        <v>300952</v>
      </c>
      <c r="C329" s="344" t="s">
        <v>173</v>
      </c>
      <c r="D329" s="298"/>
      <c r="E329" s="220">
        <f>TAR_Tab_2_Volumina!Q330</f>
        <v>1</v>
      </c>
      <c r="F329" s="271"/>
      <c r="G329" s="349">
        <v>15979.414654159184</v>
      </c>
      <c r="H329" s="330">
        <f t="shared" si="34"/>
        <v>15380.186604628214</v>
      </c>
      <c r="I329" s="271"/>
      <c r="J329" s="905">
        <v>15380.186604628214</v>
      </c>
      <c r="K329" s="31" t="str">
        <f t="shared" si="32"/>
        <v>NEE</v>
      </c>
      <c r="L329" s="271"/>
      <c r="M329" s="331">
        <f t="shared" si="35"/>
        <v>7.7754280793090844</v>
      </c>
      <c r="N329" s="331">
        <f t="shared" si="38"/>
        <v>-253.10852881803689</v>
      </c>
      <c r="O329" s="331">
        <f t="shared" si="38"/>
        <v>-28.420303982098844</v>
      </c>
      <c r="P329" s="331">
        <f t="shared" si="38"/>
        <v>-3.0134133098041151</v>
      </c>
      <c r="Q329" s="331">
        <f t="shared" si="38"/>
        <v>165.16221660781648</v>
      </c>
      <c r="R329" s="331">
        <f t="shared" si="38"/>
        <v>2.5558201050831157</v>
      </c>
      <c r="S329" s="272"/>
      <c r="T329" s="332">
        <f t="shared" si="33"/>
        <v>15271.137823310482</v>
      </c>
      <c r="U329" s="962" t="s">
        <v>1813</v>
      </c>
      <c r="V329" s="287">
        <v>0.24670966996256127</v>
      </c>
      <c r="W329" s="272"/>
      <c r="X329" s="305">
        <f t="shared" si="36"/>
        <v>0.24670966996256127</v>
      </c>
      <c r="Y329" s="221">
        <f t="shared" si="37"/>
        <v>0.247</v>
      </c>
    </row>
    <row r="330" spans="2:25">
      <c r="B330" s="48">
        <v>300958</v>
      </c>
      <c r="C330" s="344" t="s">
        <v>174</v>
      </c>
      <c r="D330" s="298"/>
      <c r="E330" s="220">
        <f>TAR_Tab_2_Volumina!Q331</f>
        <v>1</v>
      </c>
      <c r="F330" s="271"/>
      <c r="G330" s="349">
        <v>15979.414654159184</v>
      </c>
      <c r="H330" s="330">
        <f t="shared" si="34"/>
        <v>15380.186604628214</v>
      </c>
      <c r="I330" s="271"/>
      <c r="J330" s="905">
        <v>15380.186604628214</v>
      </c>
      <c r="K330" s="31" t="str">
        <f t="shared" si="32"/>
        <v>NEE</v>
      </c>
      <c r="L330" s="271"/>
      <c r="M330" s="331">
        <f t="shared" si="35"/>
        <v>7.7754280793090844</v>
      </c>
      <c r="N330" s="331">
        <f t="shared" si="38"/>
        <v>-253.10852881803689</v>
      </c>
      <c r="O330" s="331">
        <f t="shared" si="38"/>
        <v>-28.420303982098844</v>
      </c>
      <c r="P330" s="331">
        <f t="shared" si="38"/>
        <v>-3.0134133098041151</v>
      </c>
      <c r="Q330" s="331">
        <f t="shared" si="38"/>
        <v>165.16221660781648</v>
      </c>
      <c r="R330" s="331">
        <f t="shared" si="38"/>
        <v>2.5558201050831157</v>
      </c>
      <c r="S330" s="272"/>
      <c r="T330" s="332">
        <f t="shared" si="33"/>
        <v>15271.137823310482</v>
      </c>
      <c r="U330" s="962" t="s">
        <v>1814</v>
      </c>
      <c r="V330" s="287">
        <v>0.14237321290494773</v>
      </c>
      <c r="W330" s="272"/>
      <c r="X330" s="305">
        <f t="shared" si="36"/>
        <v>0.14237321290494773</v>
      </c>
      <c r="Y330" s="221">
        <f t="shared" si="37"/>
        <v>0.14199999999999999</v>
      </c>
    </row>
    <row r="331" spans="2:25">
      <c r="B331" s="48">
        <v>300965</v>
      </c>
      <c r="C331" s="344" t="s">
        <v>175</v>
      </c>
      <c r="D331" s="298"/>
      <c r="E331" s="220">
        <f>TAR_Tab_2_Volumina!Q332</f>
        <v>1</v>
      </c>
      <c r="F331" s="271"/>
      <c r="G331" s="349">
        <v>15979.414654159184</v>
      </c>
      <c r="H331" s="330">
        <f t="shared" si="34"/>
        <v>15380.186604628214</v>
      </c>
      <c r="I331" s="271"/>
      <c r="J331" s="905">
        <v>15380.186604628214</v>
      </c>
      <c r="K331" s="31" t="str">
        <f t="shared" ref="K331:K394" si="39">IF(J331=H331,"NEE","JA")</f>
        <v>NEE</v>
      </c>
      <c r="L331" s="271"/>
      <c r="M331" s="331">
        <f t="shared" si="35"/>
        <v>7.7754280793090844</v>
      </c>
      <c r="N331" s="331">
        <f t="shared" si="38"/>
        <v>-253.10852881803689</v>
      </c>
      <c r="O331" s="331">
        <f t="shared" si="38"/>
        <v>-28.420303982098844</v>
      </c>
      <c r="P331" s="331">
        <f t="shared" si="38"/>
        <v>-3.0134133098041151</v>
      </c>
      <c r="Q331" s="331">
        <f t="shared" si="38"/>
        <v>165.16221660781648</v>
      </c>
      <c r="R331" s="331">
        <f t="shared" si="38"/>
        <v>2.5558201050831157</v>
      </c>
      <c r="S331" s="272"/>
      <c r="T331" s="332">
        <f t="shared" ref="T331:T394" si="40">J331+SUM(M331:R331)</f>
        <v>15271.137823310482</v>
      </c>
      <c r="U331" s="962" t="s">
        <v>1815</v>
      </c>
      <c r="V331" s="287">
        <v>0.28604560333516182</v>
      </c>
      <c r="W331" s="272"/>
      <c r="X331" s="305">
        <f t="shared" si="36"/>
        <v>0.28604560333516182</v>
      </c>
      <c r="Y331" s="221">
        <f t="shared" si="37"/>
        <v>0.28599999999999998</v>
      </c>
    </row>
    <row r="332" spans="2:25">
      <c r="B332" s="48">
        <v>300968</v>
      </c>
      <c r="C332" s="344" t="s">
        <v>823</v>
      </c>
      <c r="D332" s="298"/>
      <c r="E332" s="220">
        <f>TAR_Tab_2_Volumina!Q333</f>
        <v>0</v>
      </c>
      <c r="F332" s="271"/>
      <c r="G332" s="349">
        <v>0</v>
      </c>
      <c r="H332" s="330">
        <f t="shared" ref="H332:H395" si="41">G332*$H$9</f>
        <v>0</v>
      </c>
      <c r="I332" s="271"/>
      <c r="J332" s="905">
        <v>0</v>
      </c>
      <c r="K332" s="31" t="str">
        <f t="shared" si="39"/>
        <v>NEE</v>
      </c>
      <c r="L332" s="271"/>
      <c r="M332" s="331">
        <f t="shared" ref="M332:M395" si="42">$J332*M$9</f>
        <v>0</v>
      </c>
      <c r="N332" s="331">
        <f t="shared" si="38"/>
        <v>0</v>
      </c>
      <c r="O332" s="331">
        <f t="shared" si="38"/>
        <v>0</v>
      </c>
      <c r="P332" s="331">
        <f t="shared" si="38"/>
        <v>0</v>
      </c>
      <c r="Q332" s="331">
        <f t="shared" si="38"/>
        <v>0</v>
      </c>
      <c r="R332" s="331">
        <f t="shared" si="38"/>
        <v>0</v>
      </c>
      <c r="S332" s="272"/>
      <c r="T332" s="332">
        <f t="shared" si="40"/>
        <v>0</v>
      </c>
      <c r="U332" s="962" t="s">
        <v>1816</v>
      </c>
      <c r="V332" s="287">
        <v>0</v>
      </c>
      <c r="W332" s="272"/>
      <c r="X332" s="305">
        <f t="shared" ref="X332:X395" si="43">V332</f>
        <v>0</v>
      </c>
      <c r="Y332" s="221">
        <f t="shared" ref="Y332:Y395" si="44">ROUND(V332,3)</f>
        <v>0</v>
      </c>
    </row>
    <row r="333" spans="2:25">
      <c r="B333" s="48">
        <v>300975</v>
      </c>
      <c r="C333" s="344" t="s">
        <v>543</v>
      </c>
      <c r="D333" s="298"/>
      <c r="E333" s="220">
        <f>TAR_Tab_2_Volumina!Q334</f>
        <v>0</v>
      </c>
      <c r="F333" s="271"/>
      <c r="G333" s="349">
        <v>0</v>
      </c>
      <c r="H333" s="330">
        <f t="shared" si="41"/>
        <v>0</v>
      </c>
      <c r="I333" s="271"/>
      <c r="J333" s="905">
        <v>0</v>
      </c>
      <c r="K333" s="31" t="str">
        <f t="shared" si="39"/>
        <v>NEE</v>
      </c>
      <c r="L333" s="271"/>
      <c r="M333" s="331">
        <f t="shared" si="42"/>
        <v>0</v>
      </c>
      <c r="N333" s="331">
        <f t="shared" si="38"/>
        <v>0</v>
      </c>
      <c r="O333" s="331">
        <f t="shared" si="38"/>
        <v>0</v>
      </c>
      <c r="P333" s="331">
        <f t="shared" si="38"/>
        <v>0</v>
      </c>
      <c r="Q333" s="331">
        <f t="shared" si="38"/>
        <v>0</v>
      </c>
      <c r="R333" s="331">
        <f t="shared" si="38"/>
        <v>0</v>
      </c>
      <c r="S333" s="272"/>
      <c r="T333" s="332">
        <f t="shared" si="40"/>
        <v>0</v>
      </c>
      <c r="U333" s="962" t="s">
        <v>1817</v>
      </c>
      <c r="V333" s="287">
        <v>0</v>
      </c>
      <c r="W333" s="272"/>
      <c r="X333" s="305">
        <f t="shared" si="43"/>
        <v>0</v>
      </c>
      <c r="Y333" s="221">
        <f t="shared" si="44"/>
        <v>0</v>
      </c>
    </row>
    <row r="334" spans="2:25">
      <c r="B334" s="48">
        <v>300983</v>
      </c>
      <c r="C334" s="344" t="s">
        <v>256</v>
      </c>
      <c r="D334" s="298"/>
      <c r="E334" s="220">
        <f>TAR_Tab_2_Volumina!Q335</f>
        <v>0</v>
      </c>
      <c r="F334" s="271"/>
      <c r="G334" s="349">
        <v>0</v>
      </c>
      <c r="H334" s="330">
        <f t="shared" si="41"/>
        <v>0</v>
      </c>
      <c r="I334" s="271"/>
      <c r="J334" s="905">
        <v>0</v>
      </c>
      <c r="K334" s="31" t="str">
        <f t="shared" si="39"/>
        <v>NEE</v>
      </c>
      <c r="L334" s="271"/>
      <c r="M334" s="331">
        <f t="shared" si="42"/>
        <v>0</v>
      </c>
      <c r="N334" s="331">
        <f t="shared" si="38"/>
        <v>0</v>
      </c>
      <c r="O334" s="331">
        <f t="shared" si="38"/>
        <v>0</v>
      </c>
      <c r="P334" s="331">
        <f t="shared" si="38"/>
        <v>0</v>
      </c>
      <c r="Q334" s="331">
        <f t="shared" si="38"/>
        <v>0</v>
      </c>
      <c r="R334" s="331">
        <f t="shared" si="38"/>
        <v>0</v>
      </c>
      <c r="S334" s="272"/>
      <c r="T334" s="332">
        <f t="shared" si="40"/>
        <v>0</v>
      </c>
      <c r="U334" s="962" t="s">
        <v>1818</v>
      </c>
      <c r="V334" s="287">
        <v>0</v>
      </c>
      <c r="W334" s="272"/>
      <c r="X334" s="305">
        <f t="shared" si="43"/>
        <v>0</v>
      </c>
      <c r="Y334" s="221">
        <f t="shared" si="44"/>
        <v>0</v>
      </c>
    </row>
    <row r="335" spans="2:25">
      <c r="B335" s="48">
        <v>300991</v>
      </c>
      <c r="C335" s="344" t="s">
        <v>176</v>
      </c>
      <c r="D335" s="298"/>
      <c r="E335" s="220">
        <f>TAR_Tab_2_Volumina!Q336</f>
        <v>0</v>
      </c>
      <c r="F335" s="271"/>
      <c r="G335" s="349">
        <v>0</v>
      </c>
      <c r="H335" s="330">
        <f t="shared" si="41"/>
        <v>0</v>
      </c>
      <c r="I335" s="271"/>
      <c r="J335" s="905">
        <v>0</v>
      </c>
      <c r="K335" s="31" t="str">
        <f t="shared" si="39"/>
        <v>NEE</v>
      </c>
      <c r="L335" s="271"/>
      <c r="M335" s="331">
        <f t="shared" si="42"/>
        <v>0</v>
      </c>
      <c r="N335" s="331">
        <f t="shared" si="38"/>
        <v>0</v>
      </c>
      <c r="O335" s="331">
        <f t="shared" si="38"/>
        <v>0</v>
      </c>
      <c r="P335" s="331">
        <f t="shared" si="38"/>
        <v>0</v>
      </c>
      <c r="Q335" s="331">
        <f t="shared" si="38"/>
        <v>0</v>
      </c>
      <c r="R335" s="331">
        <f t="shared" si="38"/>
        <v>0</v>
      </c>
      <c r="S335" s="272"/>
      <c r="T335" s="332">
        <f t="shared" si="40"/>
        <v>0</v>
      </c>
      <c r="U335" s="962" t="s">
        <v>1819</v>
      </c>
      <c r="V335" s="287">
        <v>0</v>
      </c>
      <c r="W335" s="272"/>
      <c r="X335" s="305">
        <f t="shared" si="43"/>
        <v>0</v>
      </c>
      <c r="Y335" s="221">
        <f t="shared" si="44"/>
        <v>0</v>
      </c>
    </row>
    <row r="336" spans="2:25">
      <c r="B336" s="48">
        <v>300997</v>
      </c>
      <c r="C336" s="344" t="s">
        <v>89</v>
      </c>
      <c r="D336" s="298"/>
      <c r="E336" s="220">
        <f>TAR_Tab_2_Volumina!Q337</f>
        <v>0</v>
      </c>
      <c r="F336" s="271"/>
      <c r="G336" s="349">
        <v>0</v>
      </c>
      <c r="H336" s="330">
        <f t="shared" si="41"/>
        <v>0</v>
      </c>
      <c r="I336" s="271"/>
      <c r="J336" s="905">
        <v>0</v>
      </c>
      <c r="K336" s="31" t="str">
        <f t="shared" si="39"/>
        <v>NEE</v>
      </c>
      <c r="L336" s="271"/>
      <c r="M336" s="331">
        <f t="shared" si="42"/>
        <v>0</v>
      </c>
      <c r="N336" s="331">
        <f t="shared" si="38"/>
        <v>0</v>
      </c>
      <c r="O336" s="331">
        <f t="shared" si="38"/>
        <v>0</v>
      </c>
      <c r="P336" s="331">
        <f t="shared" si="38"/>
        <v>0</v>
      </c>
      <c r="Q336" s="331">
        <f t="shared" si="38"/>
        <v>0</v>
      </c>
      <c r="R336" s="331">
        <f t="shared" si="38"/>
        <v>0</v>
      </c>
      <c r="S336" s="272"/>
      <c r="T336" s="332">
        <f t="shared" si="40"/>
        <v>0</v>
      </c>
      <c r="U336" s="962" t="s">
        <v>1820</v>
      </c>
      <c r="V336" s="287">
        <v>0</v>
      </c>
      <c r="W336" s="272"/>
      <c r="X336" s="305">
        <f t="shared" si="43"/>
        <v>0</v>
      </c>
      <c r="Y336" s="221">
        <f t="shared" si="44"/>
        <v>0</v>
      </c>
    </row>
    <row r="337" spans="2:25">
      <c r="B337" s="48">
        <v>300998</v>
      </c>
      <c r="C337" s="344" t="s">
        <v>934</v>
      </c>
      <c r="D337" s="298"/>
      <c r="E337" s="220">
        <f>TAR_Tab_2_Volumina!Q338</f>
        <v>0</v>
      </c>
      <c r="F337" s="271"/>
      <c r="G337" s="349">
        <v>0</v>
      </c>
      <c r="H337" s="330">
        <f t="shared" si="41"/>
        <v>0</v>
      </c>
      <c r="I337" s="271"/>
      <c r="J337" s="905">
        <v>0</v>
      </c>
      <c r="K337" s="31" t="str">
        <f t="shared" si="39"/>
        <v>NEE</v>
      </c>
      <c r="L337" s="271"/>
      <c r="M337" s="331">
        <f t="shared" si="42"/>
        <v>0</v>
      </c>
      <c r="N337" s="331">
        <f t="shared" si="38"/>
        <v>0</v>
      </c>
      <c r="O337" s="331">
        <f t="shared" si="38"/>
        <v>0</v>
      </c>
      <c r="P337" s="331">
        <f t="shared" si="38"/>
        <v>0</v>
      </c>
      <c r="Q337" s="331">
        <f t="shared" si="38"/>
        <v>0</v>
      </c>
      <c r="R337" s="331">
        <f t="shared" si="38"/>
        <v>0</v>
      </c>
      <c r="S337" s="272"/>
      <c r="T337" s="332">
        <f t="shared" si="40"/>
        <v>0</v>
      </c>
      <c r="U337" s="962" t="s">
        <v>1821</v>
      </c>
      <c r="V337" s="287">
        <v>0</v>
      </c>
      <c r="W337" s="272"/>
      <c r="X337" s="305">
        <f t="shared" si="43"/>
        <v>0</v>
      </c>
      <c r="Y337" s="221">
        <f t="shared" si="44"/>
        <v>0</v>
      </c>
    </row>
    <row r="338" spans="2:25">
      <c r="B338" s="48">
        <v>301002</v>
      </c>
      <c r="C338" s="344" t="s">
        <v>935</v>
      </c>
      <c r="D338" s="298"/>
      <c r="E338" s="220">
        <f>TAR_Tab_2_Volumina!Q339</f>
        <v>0</v>
      </c>
      <c r="F338" s="271"/>
      <c r="G338" s="349">
        <v>0</v>
      </c>
      <c r="H338" s="330">
        <f t="shared" si="41"/>
        <v>0</v>
      </c>
      <c r="I338" s="271"/>
      <c r="J338" s="905">
        <v>0</v>
      </c>
      <c r="K338" s="31" t="str">
        <f t="shared" si="39"/>
        <v>NEE</v>
      </c>
      <c r="L338" s="271"/>
      <c r="M338" s="331">
        <f t="shared" si="42"/>
        <v>0</v>
      </c>
      <c r="N338" s="331">
        <f t="shared" si="38"/>
        <v>0</v>
      </c>
      <c r="O338" s="331">
        <f t="shared" si="38"/>
        <v>0</v>
      </c>
      <c r="P338" s="331">
        <f t="shared" si="38"/>
        <v>0</v>
      </c>
      <c r="Q338" s="331">
        <f t="shared" si="38"/>
        <v>0</v>
      </c>
      <c r="R338" s="331">
        <f t="shared" si="38"/>
        <v>0</v>
      </c>
      <c r="S338" s="272"/>
      <c r="T338" s="332">
        <f t="shared" si="40"/>
        <v>0</v>
      </c>
      <c r="U338" s="962" t="s">
        <v>1822</v>
      </c>
      <c r="V338" s="287">
        <v>0</v>
      </c>
      <c r="W338" s="272"/>
      <c r="X338" s="305">
        <f t="shared" si="43"/>
        <v>0</v>
      </c>
      <c r="Y338" s="221">
        <f t="shared" si="44"/>
        <v>0</v>
      </c>
    </row>
    <row r="339" spans="2:25">
      <c r="B339" s="48">
        <v>301006</v>
      </c>
      <c r="C339" s="344" t="s">
        <v>177</v>
      </c>
      <c r="D339" s="298"/>
      <c r="E339" s="220">
        <f>TAR_Tab_2_Volumina!Q340</f>
        <v>0</v>
      </c>
      <c r="F339" s="271"/>
      <c r="G339" s="349">
        <v>0</v>
      </c>
      <c r="H339" s="330">
        <f t="shared" si="41"/>
        <v>0</v>
      </c>
      <c r="I339" s="271"/>
      <c r="J339" s="905">
        <v>0</v>
      </c>
      <c r="K339" s="31" t="str">
        <f t="shared" si="39"/>
        <v>NEE</v>
      </c>
      <c r="L339" s="271"/>
      <c r="M339" s="331">
        <f t="shared" si="42"/>
        <v>0</v>
      </c>
      <c r="N339" s="331">
        <f t="shared" si="38"/>
        <v>0</v>
      </c>
      <c r="O339" s="331">
        <f t="shared" si="38"/>
        <v>0</v>
      </c>
      <c r="P339" s="331">
        <f t="shared" si="38"/>
        <v>0</v>
      </c>
      <c r="Q339" s="331">
        <f t="shared" si="38"/>
        <v>0</v>
      </c>
      <c r="R339" s="331">
        <f t="shared" si="38"/>
        <v>0</v>
      </c>
      <c r="S339" s="272"/>
      <c r="T339" s="332">
        <f t="shared" si="40"/>
        <v>0</v>
      </c>
      <c r="U339" s="962" t="s">
        <v>1823</v>
      </c>
      <c r="V339" s="287">
        <v>0</v>
      </c>
      <c r="W339" s="272"/>
      <c r="X339" s="305">
        <f t="shared" si="43"/>
        <v>0</v>
      </c>
      <c r="Y339" s="221">
        <f t="shared" si="44"/>
        <v>0</v>
      </c>
    </row>
    <row r="340" spans="2:25">
      <c r="B340" s="48">
        <v>301009</v>
      </c>
      <c r="C340" s="344" t="s">
        <v>90</v>
      </c>
      <c r="D340" s="298"/>
      <c r="E340" s="220">
        <f>TAR_Tab_2_Volumina!Q341</f>
        <v>0</v>
      </c>
      <c r="F340" s="271"/>
      <c r="G340" s="349">
        <v>0</v>
      </c>
      <c r="H340" s="330">
        <f t="shared" si="41"/>
        <v>0</v>
      </c>
      <c r="I340" s="271"/>
      <c r="J340" s="905">
        <v>0</v>
      </c>
      <c r="K340" s="31" t="str">
        <f t="shared" si="39"/>
        <v>NEE</v>
      </c>
      <c r="L340" s="271"/>
      <c r="M340" s="331">
        <f t="shared" si="42"/>
        <v>0</v>
      </c>
      <c r="N340" s="331">
        <f t="shared" si="38"/>
        <v>0</v>
      </c>
      <c r="O340" s="331">
        <f t="shared" si="38"/>
        <v>0</v>
      </c>
      <c r="P340" s="331">
        <f t="shared" si="38"/>
        <v>0</v>
      </c>
      <c r="Q340" s="331">
        <f t="shared" si="38"/>
        <v>0</v>
      </c>
      <c r="R340" s="331">
        <f t="shared" si="38"/>
        <v>0</v>
      </c>
      <c r="S340" s="272"/>
      <c r="T340" s="332">
        <f t="shared" si="40"/>
        <v>0</v>
      </c>
      <c r="U340" s="962" t="s">
        <v>1824</v>
      </c>
      <c r="V340" s="287">
        <v>0</v>
      </c>
      <c r="W340" s="272"/>
      <c r="X340" s="305">
        <f t="shared" si="43"/>
        <v>0</v>
      </c>
      <c r="Y340" s="221">
        <f t="shared" si="44"/>
        <v>0</v>
      </c>
    </row>
    <row r="341" spans="2:25">
      <c r="B341" s="48">
        <v>301013</v>
      </c>
      <c r="C341" s="344" t="s">
        <v>178</v>
      </c>
      <c r="D341" s="298"/>
      <c r="E341" s="220">
        <f>TAR_Tab_2_Volumina!Q342</f>
        <v>0</v>
      </c>
      <c r="F341" s="271"/>
      <c r="G341" s="349">
        <v>0</v>
      </c>
      <c r="H341" s="330">
        <f t="shared" si="41"/>
        <v>0</v>
      </c>
      <c r="I341" s="271"/>
      <c r="J341" s="905">
        <v>0</v>
      </c>
      <c r="K341" s="31" t="str">
        <f t="shared" si="39"/>
        <v>NEE</v>
      </c>
      <c r="L341" s="271"/>
      <c r="M341" s="331">
        <f t="shared" si="42"/>
        <v>0</v>
      </c>
      <c r="N341" s="331">
        <f t="shared" si="38"/>
        <v>0</v>
      </c>
      <c r="O341" s="331">
        <f t="shared" si="38"/>
        <v>0</v>
      </c>
      <c r="P341" s="331">
        <f t="shared" si="38"/>
        <v>0</v>
      </c>
      <c r="Q341" s="331">
        <f t="shared" si="38"/>
        <v>0</v>
      </c>
      <c r="R341" s="331">
        <f t="shared" si="38"/>
        <v>0</v>
      </c>
      <c r="S341" s="272"/>
      <c r="T341" s="332">
        <f t="shared" si="40"/>
        <v>0</v>
      </c>
      <c r="U341" s="962" t="s">
        <v>1825</v>
      </c>
      <c r="V341" s="287">
        <v>0</v>
      </c>
      <c r="W341" s="272"/>
      <c r="X341" s="305">
        <f t="shared" si="43"/>
        <v>0</v>
      </c>
      <c r="Y341" s="221">
        <f t="shared" si="44"/>
        <v>0</v>
      </c>
    </row>
    <row r="342" spans="2:25">
      <c r="B342" s="48">
        <v>301014</v>
      </c>
      <c r="C342" s="344" t="s">
        <v>179</v>
      </c>
      <c r="D342" s="298"/>
      <c r="E342" s="220">
        <f>TAR_Tab_2_Volumina!Q343</f>
        <v>0</v>
      </c>
      <c r="F342" s="271"/>
      <c r="G342" s="349">
        <v>0</v>
      </c>
      <c r="H342" s="330">
        <f t="shared" si="41"/>
        <v>0</v>
      </c>
      <c r="I342" s="271"/>
      <c r="J342" s="905">
        <v>0</v>
      </c>
      <c r="K342" s="31" t="str">
        <f t="shared" si="39"/>
        <v>NEE</v>
      </c>
      <c r="L342" s="271"/>
      <c r="M342" s="331">
        <f t="shared" si="42"/>
        <v>0</v>
      </c>
      <c r="N342" s="331">
        <f t="shared" si="38"/>
        <v>0</v>
      </c>
      <c r="O342" s="331">
        <f t="shared" si="38"/>
        <v>0</v>
      </c>
      <c r="P342" s="331">
        <f t="shared" si="38"/>
        <v>0</v>
      </c>
      <c r="Q342" s="331">
        <f t="shared" si="38"/>
        <v>0</v>
      </c>
      <c r="R342" s="331">
        <f t="shared" si="38"/>
        <v>0</v>
      </c>
      <c r="S342" s="272"/>
      <c r="T342" s="332">
        <f t="shared" si="40"/>
        <v>0</v>
      </c>
      <c r="U342" s="962" t="s">
        <v>1826</v>
      </c>
      <c r="V342" s="287">
        <v>0</v>
      </c>
      <c r="W342" s="272"/>
      <c r="X342" s="305">
        <f t="shared" si="43"/>
        <v>0</v>
      </c>
      <c r="Y342" s="221">
        <f t="shared" si="44"/>
        <v>0</v>
      </c>
    </row>
    <row r="343" spans="2:25">
      <c r="B343" s="48">
        <v>301015</v>
      </c>
      <c r="C343" s="344" t="s">
        <v>180</v>
      </c>
      <c r="D343" s="298"/>
      <c r="E343" s="220">
        <f>TAR_Tab_2_Volumina!Q344</f>
        <v>0</v>
      </c>
      <c r="F343" s="271"/>
      <c r="G343" s="349">
        <v>0</v>
      </c>
      <c r="H343" s="330">
        <f t="shared" si="41"/>
        <v>0</v>
      </c>
      <c r="I343" s="271"/>
      <c r="J343" s="905">
        <v>0</v>
      </c>
      <c r="K343" s="31" t="str">
        <f t="shared" si="39"/>
        <v>NEE</v>
      </c>
      <c r="L343" s="271"/>
      <c r="M343" s="331">
        <f t="shared" si="42"/>
        <v>0</v>
      </c>
      <c r="N343" s="331">
        <f t="shared" si="38"/>
        <v>0</v>
      </c>
      <c r="O343" s="331">
        <f t="shared" si="38"/>
        <v>0</v>
      </c>
      <c r="P343" s="331">
        <f t="shared" si="38"/>
        <v>0</v>
      </c>
      <c r="Q343" s="331">
        <f t="shared" si="38"/>
        <v>0</v>
      </c>
      <c r="R343" s="331">
        <f t="shared" si="38"/>
        <v>0</v>
      </c>
      <c r="S343" s="272"/>
      <c r="T343" s="332">
        <f t="shared" si="40"/>
        <v>0</v>
      </c>
      <c r="U343" s="962" t="s">
        <v>1827</v>
      </c>
      <c r="V343" s="287">
        <v>0</v>
      </c>
      <c r="W343" s="272"/>
      <c r="X343" s="305">
        <f t="shared" si="43"/>
        <v>0</v>
      </c>
      <c r="Y343" s="221">
        <f t="shared" si="44"/>
        <v>0</v>
      </c>
    </row>
    <row r="344" spans="2:25">
      <c r="B344" s="48">
        <v>301016</v>
      </c>
      <c r="C344" s="344" t="s">
        <v>257</v>
      </c>
      <c r="D344" s="298"/>
      <c r="E344" s="220">
        <f>TAR_Tab_2_Volumina!Q345</f>
        <v>0</v>
      </c>
      <c r="F344" s="271"/>
      <c r="G344" s="349">
        <v>0</v>
      </c>
      <c r="H344" s="330">
        <f t="shared" si="41"/>
        <v>0</v>
      </c>
      <c r="I344" s="271"/>
      <c r="J344" s="905">
        <v>0</v>
      </c>
      <c r="K344" s="31" t="str">
        <f t="shared" si="39"/>
        <v>NEE</v>
      </c>
      <c r="L344" s="271"/>
      <c r="M344" s="331">
        <f t="shared" si="42"/>
        <v>0</v>
      </c>
      <c r="N344" s="331">
        <f t="shared" si="38"/>
        <v>0</v>
      </c>
      <c r="O344" s="331">
        <f t="shared" si="38"/>
        <v>0</v>
      </c>
      <c r="P344" s="331">
        <f t="shared" si="38"/>
        <v>0</v>
      </c>
      <c r="Q344" s="331">
        <f t="shared" si="38"/>
        <v>0</v>
      </c>
      <c r="R344" s="331">
        <f t="shared" si="38"/>
        <v>0</v>
      </c>
      <c r="S344" s="272"/>
      <c r="T344" s="332">
        <f t="shared" si="40"/>
        <v>0</v>
      </c>
      <c r="U344" s="962" t="s">
        <v>1828</v>
      </c>
      <c r="V344" s="287">
        <v>0</v>
      </c>
      <c r="W344" s="272"/>
      <c r="X344" s="305">
        <f t="shared" si="43"/>
        <v>0</v>
      </c>
      <c r="Y344" s="221">
        <f t="shared" si="44"/>
        <v>0</v>
      </c>
    </row>
    <row r="345" spans="2:25">
      <c r="B345" s="48">
        <v>301017</v>
      </c>
      <c r="C345" s="344" t="s">
        <v>258</v>
      </c>
      <c r="D345" s="298"/>
      <c r="E345" s="220">
        <f>TAR_Tab_2_Volumina!Q346</f>
        <v>0</v>
      </c>
      <c r="F345" s="271"/>
      <c r="G345" s="349">
        <v>0</v>
      </c>
      <c r="H345" s="330">
        <f t="shared" si="41"/>
        <v>0</v>
      </c>
      <c r="I345" s="271"/>
      <c r="J345" s="905">
        <v>0</v>
      </c>
      <c r="K345" s="31" t="str">
        <f t="shared" si="39"/>
        <v>NEE</v>
      </c>
      <c r="L345" s="271"/>
      <c r="M345" s="331">
        <f t="shared" si="42"/>
        <v>0</v>
      </c>
      <c r="N345" s="331">
        <f t="shared" si="38"/>
        <v>0</v>
      </c>
      <c r="O345" s="331">
        <f t="shared" si="38"/>
        <v>0</v>
      </c>
      <c r="P345" s="331">
        <f t="shared" si="38"/>
        <v>0</v>
      </c>
      <c r="Q345" s="331">
        <f t="shared" si="38"/>
        <v>0</v>
      </c>
      <c r="R345" s="331">
        <f t="shared" si="38"/>
        <v>0</v>
      </c>
      <c r="S345" s="272"/>
      <c r="T345" s="332">
        <f t="shared" si="40"/>
        <v>0</v>
      </c>
      <c r="U345" s="962" t="s">
        <v>1829</v>
      </c>
      <c r="V345" s="287">
        <v>0</v>
      </c>
      <c r="W345" s="272"/>
      <c r="X345" s="305">
        <f t="shared" si="43"/>
        <v>0</v>
      </c>
      <c r="Y345" s="221">
        <f t="shared" si="44"/>
        <v>0</v>
      </c>
    </row>
    <row r="346" spans="2:25">
      <c r="B346" s="48">
        <v>301021</v>
      </c>
      <c r="C346" s="344" t="s">
        <v>181</v>
      </c>
      <c r="D346" s="298"/>
      <c r="E346" s="220">
        <f>TAR_Tab_2_Volumina!Q347</f>
        <v>0</v>
      </c>
      <c r="F346" s="271"/>
      <c r="G346" s="349">
        <v>0</v>
      </c>
      <c r="H346" s="330">
        <f t="shared" si="41"/>
        <v>0</v>
      </c>
      <c r="I346" s="271"/>
      <c r="J346" s="905">
        <v>0</v>
      </c>
      <c r="K346" s="31" t="str">
        <f t="shared" si="39"/>
        <v>NEE</v>
      </c>
      <c r="L346" s="271"/>
      <c r="M346" s="331">
        <f t="shared" si="42"/>
        <v>0</v>
      </c>
      <c r="N346" s="331">
        <f t="shared" si="38"/>
        <v>0</v>
      </c>
      <c r="O346" s="331">
        <f t="shared" si="38"/>
        <v>0</v>
      </c>
      <c r="P346" s="331">
        <f t="shared" si="38"/>
        <v>0</v>
      </c>
      <c r="Q346" s="331">
        <f t="shared" si="38"/>
        <v>0</v>
      </c>
      <c r="R346" s="331">
        <f t="shared" si="38"/>
        <v>0</v>
      </c>
      <c r="S346" s="272"/>
      <c r="T346" s="332">
        <f t="shared" si="40"/>
        <v>0</v>
      </c>
      <c r="U346" s="962" t="s">
        <v>1830</v>
      </c>
      <c r="V346" s="287">
        <v>0</v>
      </c>
      <c r="W346" s="272"/>
      <c r="X346" s="305">
        <f t="shared" si="43"/>
        <v>0</v>
      </c>
      <c r="Y346" s="221">
        <f t="shared" si="44"/>
        <v>0</v>
      </c>
    </row>
    <row r="347" spans="2:25">
      <c r="B347" s="48">
        <v>301022</v>
      </c>
      <c r="C347" s="344" t="s">
        <v>91</v>
      </c>
      <c r="D347" s="298"/>
      <c r="E347" s="220">
        <f>TAR_Tab_2_Volumina!Q348</f>
        <v>0</v>
      </c>
      <c r="F347" s="271"/>
      <c r="G347" s="349">
        <v>0</v>
      </c>
      <c r="H347" s="330">
        <f t="shared" si="41"/>
        <v>0</v>
      </c>
      <c r="I347" s="271"/>
      <c r="J347" s="905">
        <v>0</v>
      </c>
      <c r="K347" s="31" t="str">
        <f t="shared" si="39"/>
        <v>NEE</v>
      </c>
      <c r="L347" s="271"/>
      <c r="M347" s="331">
        <f t="shared" si="42"/>
        <v>0</v>
      </c>
      <c r="N347" s="331">
        <f t="shared" si="38"/>
        <v>0</v>
      </c>
      <c r="O347" s="331">
        <f t="shared" si="38"/>
        <v>0</v>
      </c>
      <c r="P347" s="331">
        <f t="shared" si="38"/>
        <v>0</v>
      </c>
      <c r="Q347" s="331">
        <f t="shared" si="38"/>
        <v>0</v>
      </c>
      <c r="R347" s="331">
        <f t="shared" si="38"/>
        <v>0</v>
      </c>
      <c r="S347" s="272"/>
      <c r="T347" s="332">
        <f t="shared" si="40"/>
        <v>0</v>
      </c>
      <c r="U347" s="962" t="s">
        <v>1831</v>
      </c>
      <c r="V347" s="287">
        <v>0</v>
      </c>
      <c r="W347" s="272"/>
      <c r="X347" s="305">
        <f t="shared" si="43"/>
        <v>0</v>
      </c>
      <c r="Y347" s="221">
        <f t="shared" si="44"/>
        <v>0</v>
      </c>
    </row>
    <row r="348" spans="2:25">
      <c r="B348" s="48">
        <v>301024</v>
      </c>
      <c r="C348" s="344" t="s">
        <v>936</v>
      </c>
      <c r="D348" s="298"/>
      <c r="E348" s="220">
        <f>TAR_Tab_2_Volumina!Q349</f>
        <v>0</v>
      </c>
      <c r="F348" s="271"/>
      <c r="G348" s="349">
        <v>0</v>
      </c>
      <c r="H348" s="330">
        <f t="shared" si="41"/>
        <v>0</v>
      </c>
      <c r="I348" s="271"/>
      <c r="J348" s="905">
        <v>0</v>
      </c>
      <c r="K348" s="31" t="str">
        <f t="shared" si="39"/>
        <v>NEE</v>
      </c>
      <c r="L348" s="271"/>
      <c r="M348" s="331">
        <f t="shared" si="42"/>
        <v>0</v>
      </c>
      <c r="N348" s="331">
        <f t="shared" si="38"/>
        <v>0</v>
      </c>
      <c r="O348" s="331">
        <f t="shared" si="38"/>
        <v>0</v>
      </c>
      <c r="P348" s="331">
        <f t="shared" si="38"/>
        <v>0</v>
      </c>
      <c r="Q348" s="331">
        <f t="shared" si="38"/>
        <v>0</v>
      </c>
      <c r="R348" s="331">
        <f t="shared" si="38"/>
        <v>0</v>
      </c>
      <c r="S348" s="272"/>
      <c r="T348" s="332">
        <f t="shared" si="40"/>
        <v>0</v>
      </c>
      <c r="U348" s="962" t="s">
        <v>1832</v>
      </c>
      <c r="V348" s="287">
        <v>0</v>
      </c>
      <c r="W348" s="272"/>
      <c r="X348" s="305">
        <f t="shared" si="43"/>
        <v>0</v>
      </c>
      <c r="Y348" s="221">
        <f t="shared" si="44"/>
        <v>0</v>
      </c>
    </row>
    <row r="349" spans="2:25">
      <c r="B349" s="48">
        <v>301027</v>
      </c>
      <c r="C349" s="344" t="s">
        <v>544</v>
      </c>
      <c r="D349" s="298"/>
      <c r="E349" s="220">
        <f>TAR_Tab_2_Volumina!Q350</f>
        <v>0</v>
      </c>
      <c r="F349" s="271"/>
      <c r="G349" s="349">
        <v>0</v>
      </c>
      <c r="H349" s="330">
        <f t="shared" si="41"/>
        <v>0</v>
      </c>
      <c r="I349" s="271"/>
      <c r="J349" s="905">
        <v>0</v>
      </c>
      <c r="K349" s="31" t="str">
        <f t="shared" si="39"/>
        <v>NEE</v>
      </c>
      <c r="L349" s="271"/>
      <c r="M349" s="331">
        <f t="shared" si="42"/>
        <v>0</v>
      </c>
      <c r="N349" s="331">
        <f t="shared" si="38"/>
        <v>0</v>
      </c>
      <c r="O349" s="331">
        <f t="shared" si="38"/>
        <v>0</v>
      </c>
      <c r="P349" s="331">
        <f t="shared" si="38"/>
        <v>0</v>
      </c>
      <c r="Q349" s="331">
        <f t="shared" si="38"/>
        <v>0</v>
      </c>
      <c r="R349" s="331">
        <f t="shared" si="38"/>
        <v>0</v>
      </c>
      <c r="S349" s="272"/>
      <c r="T349" s="332">
        <f t="shared" si="40"/>
        <v>0</v>
      </c>
      <c r="U349" s="962" t="s">
        <v>1833</v>
      </c>
      <c r="V349" s="287">
        <v>0</v>
      </c>
      <c r="W349" s="272"/>
      <c r="X349" s="305">
        <f t="shared" si="43"/>
        <v>0</v>
      </c>
      <c r="Y349" s="221">
        <f t="shared" si="44"/>
        <v>0</v>
      </c>
    </row>
    <row r="350" spans="2:25">
      <c r="B350" s="48">
        <v>301028</v>
      </c>
      <c r="C350" s="344" t="s">
        <v>824</v>
      </c>
      <c r="D350" s="298"/>
      <c r="E350" s="220">
        <f>TAR_Tab_2_Volumina!Q351</f>
        <v>0</v>
      </c>
      <c r="F350" s="271"/>
      <c r="G350" s="349">
        <v>0</v>
      </c>
      <c r="H350" s="330">
        <f t="shared" si="41"/>
        <v>0</v>
      </c>
      <c r="I350" s="271"/>
      <c r="J350" s="905">
        <v>0</v>
      </c>
      <c r="K350" s="31" t="str">
        <f t="shared" si="39"/>
        <v>NEE</v>
      </c>
      <c r="L350" s="271"/>
      <c r="M350" s="331">
        <f t="shared" si="42"/>
        <v>0</v>
      </c>
      <c r="N350" s="331">
        <f t="shared" si="38"/>
        <v>0</v>
      </c>
      <c r="O350" s="331">
        <f t="shared" si="38"/>
        <v>0</v>
      </c>
      <c r="P350" s="331">
        <f t="shared" si="38"/>
        <v>0</v>
      </c>
      <c r="Q350" s="331">
        <f t="shared" si="38"/>
        <v>0</v>
      </c>
      <c r="R350" s="331">
        <f t="shared" si="38"/>
        <v>0</v>
      </c>
      <c r="S350" s="272"/>
      <c r="T350" s="332">
        <f t="shared" si="40"/>
        <v>0</v>
      </c>
      <c r="U350" s="962" t="s">
        <v>1834</v>
      </c>
      <c r="V350" s="287">
        <v>0</v>
      </c>
      <c r="W350" s="272"/>
      <c r="X350" s="305">
        <f t="shared" si="43"/>
        <v>0</v>
      </c>
      <c r="Y350" s="221">
        <f t="shared" si="44"/>
        <v>0</v>
      </c>
    </row>
    <row r="351" spans="2:25">
      <c r="B351" s="48">
        <v>301029</v>
      </c>
      <c r="C351" s="344" t="s">
        <v>182</v>
      </c>
      <c r="D351" s="298"/>
      <c r="E351" s="220">
        <f>TAR_Tab_2_Volumina!Q352</f>
        <v>0</v>
      </c>
      <c r="F351" s="271"/>
      <c r="G351" s="349">
        <v>0</v>
      </c>
      <c r="H351" s="330">
        <f t="shared" si="41"/>
        <v>0</v>
      </c>
      <c r="I351" s="271"/>
      <c r="J351" s="905">
        <v>0</v>
      </c>
      <c r="K351" s="31" t="str">
        <f t="shared" si="39"/>
        <v>NEE</v>
      </c>
      <c r="L351" s="271"/>
      <c r="M351" s="331">
        <f t="shared" si="42"/>
        <v>0</v>
      </c>
      <c r="N351" s="331">
        <f t="shared" si="38"/>
        <v>0</v>
      </c>
      <c r="O351" s="331">
        <f t="shared" si="38"/>
        <v>0</v>
      </c>
      <c r="P351" s="331">
        <f t="shared" si="38"/>
        <v>0</v>
      </c>
      <c r="Q351" s="331">
        <f t="shared" si="38"/>
        <v>0</v>
      </c>
      <c r="R351" s="331">
        <f t="shared" si="38"/>
        <v>0</v>
      </c>
      <c r="S351" s="272"/>
      <c r="T351" s="332">
        <f t="shared" si="40"/>
        <v>0</v>
      </c>
      <c r="U351" s="962" t="s">
        <v>1835</v>
      </c>
      <c r="V351" s="287">
        <v>0</v>
      </c>
      <c r="W351" s="272"/>
      <c r="X351" s="305">
        <f t="shared" si="43"/>
        <v>0</v>
      </c>
      <c r="Y351" s="221">
        <f t="shared" si="44"/>
        <v>0</v>
      </c>
    </row>
    <row r="352" spans="2:25">
      <c r="B352" s="48">
        <v>301031</v>
      </c>
      <c r="C352" s="344" t="s">
        <v>825</v>
      </c>
      <c r="D352" s="298"/>
      <c r="E352" s="220">
        <f>TAR_Tab_2_Volumina!Q353</f>
        <v>0</v>
      </c>
      <c r="F352" s="271"/>
      <c r="G352" s="349">
        <v>0</v>
      </c>
      <c r="H352" s="330">
        <f t="shared" si="41"/>
        <v>0</v>
      </c>
      <c r="I352" s="271"/>
      <c r="J352" s="905">
        <v>0</v>
      </c>
      <c r="K352" s="31" t="str">
        <f t="shared" si="39"/>
        <v>NEE</v>
      </c>
      <c r="L352" s="271"/>
      <c r="M352" s="331">
        <f t="shared" si="42"/>
        <v>0</v>
      </c>
      <c r="N352" s="331">
        <f t="shared" si="38"/>
        <v>0</v>
      </c>
      <c r="O352" s="331">
        <f t="shared" si="38"/>
        <v>0</v>
      </c>
      <c r="P352" s="331">
        <f t="shared" si="38"/>
        <v>0</v>
      </c>
      <c r="Q352" s="331">
        <f t="shared" si="38"/>
        <v>0</v>
      </c>
      <c r="R352" s="331">
        <f t="shared" si="38"/>
        <v>0</v>
      </c>
      <c r="S352" s="272"/>
      <c r="T352" s="332">
        <f t="shared" si="40"/>
        <v>0</v>
      </c>
      <c r="U352" s="962" t="s">
        <v>1836</v>
      </c>
      <c r="V352" s="287">
        <v>0</v>
      </c>
      <c r="W352" s="272"/>
      <c r="X352" s="305">
        <f t="shared" si="43"/>
        <v>0</v>
      </c>
      <c r="Y352" s="221">
        <f t="shared" si="44"/>
        <v>0</v>
      </c>
    </row>
    <row r="353" spans="2:25">
      <c r="B353" s="48">
        <v>301033</v>
      </c>
      <c r="C353" s="344" t="s">
        <v>183</v>
      </c>
      <c r="D353" s="298"/>
      <c r="E353" s="220">
        <f>TAR_Tab_2_Volumina!Q354</f>
        <v>0</v>
      </c>
      <c r="F353" s="271"/>
      <c r="G353" s="349">
        <v>0</v>
      </c>
      <c r="H353" s="330">
        <f t="shared" si="41"/>
        <v>0</v>
      </c>
      <c r="I353" s="271"/>
      <c r="J353" s="905">
        <v>0</v>
      </c>
      <c r="K353" s="31" t="str">
        <f t="shared" si="39"/>
        <v>NEE</v>
      </c>
      <c r="L353" s="271"/>
      <c r="M353" s="331">
        <f t="shared" si="42"/>
        <v>0</v>
      </c>
      <c r="N353" s="331">
        <f t="shared" si="38"/>
        <v>0</v>
      </c>
      <c r="O353" s="331">
        <f t="shared" si="38"/>
        <v>0</v>
      </c>
      <c r="P353" s="331">
        <f t="shared" si="38"/>
        <v>0</v>
      </c>
      <c r="Q353" s="331">
        <f t="shared" si="38"/>
        <v>0</v>
      </c>
      <c r="R353" s="331">
        <f t="shared" si="38"/>
        <v>0</v>
      </c>
      <c r="S353" s="272"/>
      <c r="T353" s="332">
        <f t="shared" si="40"/>
        <v>0</v>
      </c>
      <c r="U353" s="962" t="s">
        <v>1837</v>
      </c>
      <c r="V353" s="287">
        <v>0</v>
      </c>
      <c r="W353" s="272"/>
      <c r="X353" s="305">
        <f t="shared" si="43"/>
        <v>0</v>
      </c>
      <c r="Y353" s="221">
        <f t="shared" si="44"/>
        <v>0</v>
      </c>
    </row>
    <row r="354" spans="2:25">
      <c r="B354" s="48">
        <v>301034</v>
      </c>
      <c r="C354" s="344" t="s">
        <v>184</v>
      </c>
      <c r="D354" s="298"/>
      <c r="E354" s="220">
        <f>TAR_Tab_2_Volumina!Q355</f>
        <v>0</v>
      </c>
      <c r="F354" s="271"/>
      <c r="G354" s="349">
        <v>0</v>
      </c>
      <c r="H354" s="330">
        <f t="shared" si="41"/>
        <v>0</v>
      </c>
      <c r="I354" s="271"/>
      <c r="J354" s="905">
        <v>0</v>
      </c>
      <c r="K354" s="31" t="str">
        <f t="shared" si="39"/>
        <v>NEE</v>
      </c>
      <c r="L354" s="271"/>
      <c r="M354" s="331">
        <f t="shared" si="42"/>
        <v>0</v>
      </c>
      <c r="N354" s="331">
        <f t="shared" si="38"/>
        <v>0</v>
      </c>
      <c r="O354" s="331">
        <f t="shared" si="38"/>
        <v>0</v>
      </c>
      <c r="P354" s="331">
        <f t="shared" si="38"/>
        <v>0</v>
      </c>
      <c r="Q354" s="331">
        <f t="shared" si="38"/>
        <v>0</v>
      </c>
      <c r="R354" s="331">
        <f t="shared" si="38"/>
        <v>0</v>
      </c>
      <c r="S354" s="272"/>
      <c r="T354" s="332">
        <f t="shared" si="40"/>
        <v>0</v>
      </c>
      <c r="U354" s="962" t="s">
        <v>1838</v>
      </c>
      <c r="V354" s="287">
        <v>0</v>
      </c>
      <c r="W354" s="272"/>
      <c r="X354" s="305">
        <f t="shared" si="43"/>
        <v>0</v>
      </c>
      <c r="Y354" s="221">
        <f t="shared" si="44"/>
        <v>0</v>
      </c>
    </row>
    <row r="355" spans="2:25">
      <c r="B355" s="48">
        <v>301037</v>
      </c>
      <c r="C355" s="344" t="s">
        <v>826</v>
      </c>
      <c r="D355" s="298"/>
      <c r="E355" s="220">
        <f>TAR_Tab_2_Volumina!Q356</f>
        <v>1</v>
      </c>
      <c r="F355" s="271"/>
      <c r="G355" s="349">
        <v>111855.90257911429</v>
      </c>
      <c r="H355" s="330">
        <f t="shared" si="41"/>
        <v>107661.3062323975</v>
      </c>
      <c r="I355" s="271"/>
      <c r="J355" s="905">
        <v>107661.3062323975</v>
      </c>
      <c r="K355" s="31" t="str">
        <f t="shared" si="39"/>
        <v>NEE</v>
      </c>
      <c r="L355" s="271"/>
      <c r="M355" s="331">
        <f t="shared" si="42"/>
        <v>54.427996555163595</v>
      </c>
      <c r="N355" s="331">
        <f t="shared" si="38"/>
        <v>-1771.7597017262583</v>
      </c>
      <c r="O355" s="331">
        <f t="shared" si="38"/>
        <v>-198.94212787469192</v>
      </c>
      <c r="P355" s="331">
        <f t="shared" si="38"/>
        <v>-21.09389316862881</v>
      </c>
      <c r="Q355" s="331">
        <f t="shared" si="38"/>
        <v>1156.1355162547154</v>
      </c>
      <c r="R355" s="331">
        <f t="shared" si="38"/>
        <v>17.890740735581812</v>
      </c>
      <c r="S355" s="272"/>
      <c r="T355" s="332">
        <f t="shared" si="40"/>
        <v>106897.96476317338</v>
      </c>
      <c r="U355" s="962" t="s">
        <v>1839</v>
      </c>
      <c r="V355" s="287">
        <v>9.1036742273515478E-2</v>
      </c>
      <c r="W355" s="272"/>
      <c r="X355" s="305">
        <f t="shared" si="43"/>
        <v>9.1036742273515478E-2</v>
      </c>
      <c r="Y355" s="221">
        <f t="shared" si="44"/>
        <v>9.0999999999999998E-2</v>
      </c>
    </row>
    <row r="356" spans="2:25">
      <c r="B356" s="48">
        <v>301038</v>
      </c>
      <c r="C356" s="344" t="s">
        <v>545</v>
      </c>
      <c r="D356" s="298"/>
      <c r="E356" s="220">
        <f>TAR_Tab_2_Volumina!Q357</f>
        <v>0</v>
      </c>
      <c r="F356" s="271"/>
      <c r="G356" s="349">
        <v>0</v>
      </c>
      <c r="H356" s="330">
        <f t="shared" si="41"/>
        <v>0</v>
      </c>
      <c r="I356" s="271"/>
      <c r="J356" s="905">
        <v>0</v>
      </c>
      <c r="K356" s="31" t="str">
        <f t="shared" si="39"/>
        <v>NEE</v>
      </c>
      <c r="L356" s="271"/>
      <c r="M356" s="331">
        <f t="shared" si="42"/>
        <v>0</v>
      </c>
      <c r="N356" s="331">
        <f t="shared" si="38"/>
        <v>0</v>
      </c>
      <c r="O356" s="331">
        <f t="shared" si="38"/>
        <v>0</v>
      </c>
      <c r="P356" s="331">
        <f t="shared" si="38"/>
        <v>0</v>
      </c>
      <c r="Q356" s="331">
        <f t="shared" si="38"/>
        <v>0</v>
      </c>
      <c r="R356" s="331">
        <f t="shared" si="38"/>
        <v>0</v>
      </c>
      <c r="S356" s="272"/>
      <c r="T356" s="332">
        <f t="shared" si="40"/>
        <v>0</v>
      </c>
      <c r="U356" s="962" t="s">
        <v>1840</v>
      </c>
      <c r="V356" s="287">
        <v>0</v>
      </c>
      <c r="W356" s="272"/>
      <c r="X356" s="305">
        <f t="shared" si="43"/>
        <v>0</v>
      </c>
      <c r="Y356" s="221">
        <f t="shared" si="44"/>
        <v>0</v>
      </c>
    </row>
    <row r="357" spans="2:25">
      <c r="B357" s="48">
        <v>301039</v>
      </c>
      <c r="C357" s="344" t="s">
        <v>185</v>
      </c>
      <c r="D357" s="298"/>
      <c r="E357" s="220">
        <f>TAR_Tab_2_Volumina!Q358</f>
        <v>0</v>
      </c>
      <c r="F357" s="271"/>
      <c r="G357" s="349">
        <v>0</v>
      </c>
      <c r="H357" s="330">
        <f t="shared" si="41"/>
        <v>0</v>
      </c>
      <c r="I357" s="271"/>
      <c r="J357" s="905">
        <v>0</v>
      </c>
      <c r="K357" s="31" t="str">
        <f t="shared" si="39"/>
        <v>NEE</v>
      </c>
      <c r="L357" s="271"/>
      <c r="M357" s="331">
        <f t="shared" si="42"/>
        <v>0</v>
      </c>
      <c r="N357" s="331">
        <f t="shared" si="38"/>
        <v>0</v>
      </c>
      <c r="O357" s="331">
        <f t="shared" si="38"/>
        <v>0</v>
      </c>
      <c r="P357" s="331">
        <f t="shared" si="38"/>
        <v>0</v>
      </c>
      <c r="Q357" s="331">
        <f t="shared" si="38"/>
        <v>0</v>
      </c>
      <c r="R357" s="331">
        <f t="shared" si="38"/>
        <v>0</v>
      </c>
      <c r="S357" s="272"/>
      <c r="T357" s="332">
        <f t="shared" si="40"/>
        <v>0</v>
      </c>
      <c r="U357" s="962" t="s">
        <v>1841</v>
      </c>
      <c r="V357" s="287">
        <v>0</v>
      </c>
      <c r="W357" s="272"/>
      <c r="X357" s="305">
        <f t="shared" si="43"/>
        <v>0</v>
      </c>
      <c r="Y357" s="221">
        <f t="shared" si="44"/>
        <v>0</v>
      </c>
    </row>
    <row r="358" spans="2:25">
      <c r="B358" s="48">
        <v>301040</v>
      </c>
      <c r="C358" s="344" t="s">
        <v>186</v>
      </c>
      <c r="D358" s="298"/>
      <c r="E358" s="220">
        <f>TAR_Tab_2_Volumina!Q359</f>
        <v>0</v>
      </c>
      <c r="F358" s="271"/>
      <c r="G358" s="349">
        <v>0</v>
      </c>
      <c r="H358" s="330">
        <f t="shared" si="41"/>
        <v>0</v>
      </c>
      <c r="I358" s="271"/>
      <c r="J358" s="905">
        <v>0</v>
      </c>
      <c r="K358" s="31" t="str">
        <f t="shared" si="39"/>
        <v>NEE</v>
      </c>
      <c r="L358" s="271"/>
      <c r="M358" s="331">
        <f t="shared" si="42"/>
        <v>0</v>
      </c>
      <c r="N358" s="331">
        <f t="shared" si="38"/>
        <v>0</v>
      </c>
      <c r="O358" s="331">
        <f t="shared" si="38"/>
        <v>0</v>
      </c>
      <c r="P358" s="331">
        <f t="shared" si="38"/>
        <v>0</v>
      </c>
      <c r="Q358" s="331">
        <f t="shared" si="38"/>
        <v>0</v>
      </c>
      <c r="R358" s="331">
        <f t="shared" si="38"/>
        <v>0</v>
      </c>
      <c r="S358" s="272"/>
      <c r="T358" s="332">
        <f t="shared" si="40"/>
        <v>0</v>
      </c>
      <c r="U358" s="962" t="s">
        <v>1842</v>
      </c>
      <c r="V358" s="287">
        <v>0</v>
      </c>
      <c r="W358" s="272"/>
      <c r="X358" s="305">
        <f t="shared" si="43"/>
        <v>0</v>
      </c>
      <c r="Y358" s="221">
        <f t="shared" si="44"/>
        <v>0</v>
      </c>
    </row>
    <row r="359" spans="2:25">
      <c r="B359" s="48">
        <v>301042</v>
      </c>
      <c r="C359" s="344" t="s">
        <v>546</v>
      </c>
      <c r="D359" s="298"/>
      <c r="E359" s="220">
        <f>TAR_Tab_2_Volumina!Q360</f>
        <v>0</v>
      </c>
      <c r="F359" s="271"/>
      <c r="G359" s="349">
        <v>0</v>
      </c>
      <c r="H359" s="330">
        <f t="shared" si="41"/>
        <v>0</v>
      </c>
      <c r="I359" s="271"/>
      <c r="J359" s="905">
        <v>0</v>
      </c>
      <c r="K359" s="31" t="str">
        <f t="shared" si="39"/>
        <v>NEE</v>
      </c>
      <c r="L359" s="271"/>
      <c r="M359" s="331">
        <f t="shared" si="42"/>
        <v>0</v>
      </c>
      <c r="N359" s="331">
        <f t="shared" si="38"/>
        <v>0</v>
      </c>
      <c r="O359" s="331">
        <f t="shared" si="38"/>
        <v>0</v>
      </c>
      <c r="P359" s="331">
        <f t="shared" si="38"/>
        <v>0</v>
      </c>
      <c r="Q359" s="331">
        <f t="shared" si="38"/>
        <v>0</v>
      </c>
      <c r="R359" s="331">
        <f t="shared" si="38"/>
        <v>0</v>
      </c>
      <c r="S359" s="272"/>
      <c r="T359" s="332">
        <f t="shared" si="40"/>
        <v>0</v>
      </c>
      <c r="U359" s="962" t="s">
        <v>1843</v>
      </c>
      <c r="V359" s="287">
        <v>0</v>
      </c>
      <c r="W359" s="272"/>
      <c r="X359" s="305">
        <f t="shared" si="43"/>
        <v>0</v>
      </c>
      <c r="Y359" s="221">
        <f t="shared" si="44"/>
        <v>0</v>
      </c>
    </row>
    <row r="360" spans="2:25">
      <c r="B360" s="48">
        <v>301043</v>
      </c>
      <c r="C360" s="344" t="s">
        <v>827</v>
      </c>
      <c r="D360" s="298"/>
      <c r="E360" s="220">
        <f>TAR_Tab_2_Volumina!Q361</f>
        <v>0</v>
      </c>
      <c r="F360" s="271"/>
      <c r="G360" s="349">
        <v>0</v>
      </c>
      <c r="H360" s="330">
        <f t="shared" si="41"/>
        <v>0</v>
      </c>
      <c r="I360" s="271"/>
      <c r="J360" s="905">
        <v>0</v>
      </c>
      <c r="K360" s="31" t="str">
        <f t="shared" si="39"/>
        <v>NEE</v>
      </c>
      <c r="L360" s="271"/>
      <c r="M360" s="331">
        <f t="shared" si="42"/>
        <v>0</v>
      </c>
      <c r="N360" s="331">
        <f t="shared" si="38"/>
        <v>0</v>
      </c>
      <c r="O360" s="331">
        <f t="shared" si="38"/>
        <v>0</v>
      </c>
      <c r="P360" s="331">
        <f t="shared" si="38"/>
        <v>0</v>
      </c>
      <c r="Q360" s="331">
        <f t="shared" si="38"/>
        <v>0</v>
      </c>
      <c r="R360" s="331">
        <f t="shared" si="38"/>
        <v>0</v>
      </c>
      <c r="S360" s="272"/>
      <c r="T360" s="332">
        <f t="shared" si="40"/>
        <v>0</v>
      </c>
      <c r="U360" s="962" t="s">
        <v>1844</v>
      </c>
      <c r="V360" s="287">
        <v>0</v>
      </c>
      <c r="W360" s="272"/>
      <c r="X360" s="305">
        <f t="shared" si="43"/>
        <v>0</v>
      </c>
      <c r="Y360" s="221">
        <f t="shared" si="44"/>
        <v>0</v>
      </c>
    </row>
    <row r="361" spans="2:25">
      <c r="B361" s="48">
        <v>301045</v>
      </c>
      <c r="C361" s="344" t="s">
        <v>547</v>
      </c>
      <c r="D361" s="298"/>
      <c r="E361" s="220">
        <f>TAR_Tab_2_Volumina!Q362</f>
        <v>0</v>
      </c>
      <c r="F361" s="271"/>
      <c r="G361" s="349">
        <v>0</v>
      </c>
      <c r="H361" s="330">
        <f t="shared" si="41"/>
        <v>0</v>
      </c>
      <c r="I361" s="271"/>
      <c r="J361" s="905">
        <v>0</v>
      </c>
      <c r="K361" s="31" t="str">
        <f t="shared" si="39"/>
        <v>NEE</v>
      </c>
      <c r="L361" s="271"/>
      <c r="M361" s="331">
        <f t="shared" si="42"/>
        <v>0</v>
      </c>
      <c r="N361" s="331">
        <f t="shared" si="38"/>
        <v>0</v>
      </c>
      <c r="O361" s="331">
        <f t="shared" si="38"/>
        <v>0</v>
      </c>
      <c r="P361" s="331">
        <f t="shared" si="38"/>
        <v>0</v>
      </c>
      <c r="Q361" s="331">
        <f t="shared" si="38"/>
        <v>0</v>
      </c>
      <c r="R361" s="331">
        <f t="shared" si="38"/>
        <v>0</v>
      </c>
      <c r="S361" s="272"/>
      <c r="T361" s="332">
        <f t="shared" si="40"/>
        <v>0</v>
      </c>
      <c r="U361" s="962" t="s">
        <v>1845</v>
      </c>
      <c r="V361" s="287">
        <v>0</v>
      </c>
      <c r="W361" s="272"/>
      <c r="X361" s="305">
        <f t="shared" si="43"/>
        <v>0</v>
      </c>
      <c r="Y361" s="221">
        <f t="shared" si="44"/>
        <v>0</v>
      </c>
    </row>
    <row r="362" spans="2:25">
      <c r="B362" s="48">
        <v>301046</v>
      </c>
      <c r="C362" s="344" t="s">
        <v>828</v>
      </c>
      <c r="D362" s="298"/>
      <c r="E362" s="220">
        <f>TAR_Tab_2_Volumina!Q363</f>
        <v>1</v>
      </c>
      <c r="F362" s="271"/>
      <c r="G362" s="349">
        <v>47938.243962477565</v>
      </c>
      <c r="H362" s="330">
        <f t="shared" si="41"/>
        <v>46140.559813884654</v>
      </c>
      <c r="I362" s="271"/>
      <c r="J362" s="905">
        <v>46140.559813884654</v>
      </c>
      <c r="K362" s="31" t="str">
        <f t="shared" si="39"/>
        <v>NEE</v>
      </c>
      <c r="L362" s="271"/>
      <c r="M362" s="331">
        <f t="shared" si="42"/>
        <v>23.326284237927258</v>
      </c>
      <c r="N362" s="331">
        <f t="shared" si="38"/>
        <v>-759.32558645411086</v>
      </c>
      <c r="O362" s="331">
        <f t="shared" si="38"/>
        <v>-85.260911946296559</v>
      </c>
      <c r="P362" s="331">
        <f t="shared" si="38"/>
        <v>-9.0402399294123494</v>
      </c>
      <c r="Q362" s="331">
        <f t="shared" si="38"/>
        <v>495.48664982344951</v>
      </c>
      <c r="R362" s="331">
        <f t="shared" si="38"/>
        <v>7.6674603152493503</v>
      </c>
      <c r="S362" s="272"/>
      <c r="T362" s="332">
        <f t="shared" si="40"/>
        <v>45813.41346993146</v>
      </c>
      <c r="U362" s="962" t="s">
        <v>1846</v>
      </c>
      <c r="V362" s="287">
        <v>0.22355132471019171</v>
      </c>
      <c r="W362" s="272"/>
      <c r="X362" s="305">
        <f t="shared" si="43"/>
        <v>0.22355132471019171</v>
      </c>
      <c r="Y362" s="221">
        <f t="shared" si="44"/>
        <v>0.224</v>
      </c>
    </row>
    <row r="363" spans="2:25">
      <c r="B363" s="48">
        <v>301049</v>
      </c>
      <c r="C363" s="344" t="s">
        <v>829</v>
      </c>
      <c r="D363" s="298"/>
      <c r="E363" s="220">
        <f>TAR_Tab_2_Volumina!Q364</f>
        <v>1</v>
      </c>
      <c r="F363" s="271"/>
      <c r="G363" s="349">
        <v>31958.829308318367</v>
      </c>
      <c r="H363" s="330">
        <f t="shared" si="41"/>
        <v>30760.373209256428</v>
      </c>
      <c r="I363" s="271"/>
      <c r="J363" s="905">
        <v>30760.373209256428</v>
      </c>
      <c r="K363" s="31" t="str">
        <f t="shared" si="39"/>
        <v>NEE</v>
      </c>
      <c r="L363" s="271"/>
      <c r="M363" s="331">
        <f t="shared" si="42"/>
        <v>15.550856158618169</v>
      </c>
      <c r="N363" s="331">
        <f t="shared" si="38"/>
        <v>-506.21705763607378</v>
      </c>
      <c r="O363" s="331">
        <f t="shared" si="38"/>
        <v>-56.840607964197687</v>
      </c>
      <c r="P363" s="331">
        <f t="shared" si="38"/>
        <v>-6.0268266196082303</v>
      </c>
      <c r="Q363" s="331">
        <f t="shared" si="38"/>
        <v>330.32443321563295</v>
      </c>
      <c r="R363" s="331">
        <f t="shared" si="38"/>
        <v>5.1116402101662315</v>
      </c>
      <c r="S363" s="272"/>
      <c r="T363" s="332">
        <f t="shared" si="40"/>
        <v>30542.275646620965</v>
      </c>
      <c r="U363" s="962" t="s">
        <v>1847</v>
      </c>
      <c r="V363" s="287">
        <v>0.12606559275646015</v>
      </c>
      <c r="W363" s="272"/>
      <c r="X363" s="305">
        <f t="shared" si="43"/>
        <v>0.12606559275646015</v>
      </c>
      <c r="Y363" s="221">
        <f t="shared" si="44"/>
        <v>0.126</v>
      </c>
    </row>
    <row r="364" spans="2:25">
      <c r="B364" s="48">
        <v>301050</v>
      </c>
      <c r="C364" s="344" t="s">
        <v>187</v>
      </c>
      <c r="D364" s="298"/>
      <c r="E364" s="220">
        <f>TAR_Tab_2_Volumina!Q365</f>
        <v>0</v>
      </c>
      <c r="F364" s="271"/>
      <c r="G364" s="349">
        <v>0</v>
      </c>
      <c r="H364" s="330">
        <f t="shared" si="41"/>
        <v>0</v>
      </c>
      <c r="I364" s="271"/>
      <c r="J364" s="905">
        <v>0</v>
      </c>
      <c r="K364" s="31" t="str">
        <f t="shared" si="39"/>
        <v>NEE</v>
      </c>
      <c r="L364" s="271"/>
      <c r="M364" s="331">
        <f t="shared" si="42"/>
        <v>0</v>
      </c>
      <c r="N364" s="331">
        <f t="shared" si="38"/>
        <v>0</v>
      </c>
      <c r="O364" s="331">
        <f t="shared" si="38"/>
        <v>0</v>
      </c>
      <c r="P364" s="331">
        <f t="shared" ref="N364:R415" si="45">$J364*P$9</f>
        <v>0</v>
      </c>
      <c r="Q364" s="331">
        <f t="shared" si="45"/>
        <v>0</v>
      </c>
      <c r="R364" s="331">
        <f t="shared" si="45"/>
        <v>0</v>
      </c>
      <c r="S364" s="272"/>
      <c r="T364" s="332">
        <f t="shared" si="40"/>
        <v>0</v>
      </c>
      <c r="U364" s="962" t="s">
        <v>1848</v>
      </c>
      <c r="V364" s="287">
        <v>0</v>
      </c>
      <c r="W364" s="272"/>
      <c r="X364" s="305">
        <f t="shared" si="43"/>
        <v>0</v>
      </c>
      <c r="Y364" s="221">
        <f t="shared" si="44"/>
        <v>0</v>
      </c>
    </row>
    <row r="365" spans="2:25">
      <c r="B365" s="48">
        <v>301051</v>
      </c>
      <c r="C365" s="344" t="s">
        <v>188</v>
      </c>
      <c r="D365" s="298"/>
      <c r="E365" s="220">
        <f>TAR_Tab_2_Volumina!Q366</f>
        <v>0</v>
      </c>
      <c r="F365" s="271"/>
      <c r="G365" s="349">
        <v>0</v>
      </c>
      <c r="H365" s="330">
        <f t="shared" si="41"/>
        <v>0</v>
      </c>
      <c r="I365" s="271"/>
      <c r="J365" s="905">
        <v>0</v>
      </c>
      <c r="K365" s="31" t="str">
        <f t="shared" si="39"/>
        <v>NEE</v>
      </c>
      <c r="L365" s="271"/>
      <c r="M365" s="331">
        <f t="shared" si="42"/>
        <v>0</v>
      </c>
      <c r="N365" s="331">
        <f t="shared" si="45"/>
        <v>0</v>
      </c>
      <c r="O365" s="331">
        <f t="shared" si="45"/>
        <v>0</v>
      </c>
      <c r="P365" s="331">
        <f t="shared" si="45"/>
        <v>0</v>
      </c>
      <c r="Q365" s="331">
        <f t="shared" si="45"/>
        <v>0</v>
      </c>
      <c r="R365" s="331">
        <f t="shared" si="45"/>
        <v>0</v>
      </c>
      <c r="S365" s="272"/>
      <c r="T365" s="332">
        <f t="shared" si="40"/>
        <v>0</v>
      </c>
      <c r="U365" s="962" t="s">
        <v>1849</v>
      </c>
      <c r="V365" s="287">
        <v>0</v>
      </c>
      <c r="W365" s="272"/>
      <c r="X365" s="305">
        <f t="shared" si="43"/>
        <v>0</v>
      </c>
      <c r="Y365" s="221">
        <f t="shared" si="44"/>
        <v>0</v>
      </c>
    </row>
    <row r="366" spans="2:25">
      <c r="B366" s="48">
        <v>301052</v>
      </c>
      <c r="C366" s="344" t="s">
        <v>830</v>
      </c>
      <c r="D366" s="298"/>
      <c r="E366" s="220">
        <f>TAR_Tab_2_Volumina!Q367</f>
        <v>1</v>
      </c>
      <c r="F366" s="271"/>
      <c r="G366" s="349">
        <v>31958.829308318367</v>
      </c>
      <c r="H366" s="330">
        <f t="shared" si="41"/>
        <v>30760.373209256428</v>
      </c>
      <c r="I366" s="271"/>
      <c r="J366" s="905">
        <v>30760.373209256428</v>
      </c>
      <c r="K366" s="31" t="str">
        <f t="shared" si="39"/>
        <v>NEE</v>
      </c>
      <c r="L366" s="271"/>
      <c r="M366" s="331">
        <f t="shared" si="42"/>
        <v>15.550856158618169</v>
      </c>
      <c r="N366" s="331">
        <f t="shared" si="45"/>
        <v>-506.21705763607378</v>
      </c>
      <c r="O366" s="331">
        <f t="shared" si="45"/>
        <v>-56.840607964197687</v>
      </c>
      <c r="P366" s="331">
        <f t="shared" si="45"/>
        <v>-6.0268266196082303</v>
      </c>
      <c r="Q366" s="331">
        <f t="shared" si="45"/>
        <v>330.32443321563295</v>
      </c>
      <c r="R366" s="331">
        <f t="shared" si="45"/>
        <v>5.1116402101662315</v>
      </c>
      <c r="S366" s="272"/>
      <c r="T366" s="332">
        <f t="shared" si="40"/>
        <v>30542.275646620965</v>
      </c>
      <c r="U366" s="962" t="s">
        <v>1850</v>
      </c>
      <c r="V366" s="287">
        <v>0.22963441780174282</v>
      </c>
      <c r="W366" s="272"/>
      <c r="X366" s="305">
        <f t="shared" si="43"/>
        <v>0.22963441780174282</v>
      </c>
      <c r="Y366" s="221">
        <f t="shared" si="44"/>
        <v>0.23</v>
      </c>
    </row>
    <row r="367" spans="2:25">
      <c r="B367" s="48">
        <v>301054</v>
      </c>
      <c r="C367" s="344" t="s">
        <v>831</v>
      </c>
      <c r="D367" s="298"/>
      <c r="E367" s="220">
        <f>TAR_Tab_2_Volumina!Q368</f>
        <v>1</v>
      </c>
      <c r="F367" s="271"/>
      <c r="G367" s="349">
        <v>31958.829308318367</v>
      </c>
      <c r="H367" s="330">
        <f t="shared" si="41"/>
        <v>30760.373209256428</v>
      </c>
      <c r="I367" s="271"/>
      <c r="J367" s="905">
        <v>30760.373209256428</v>
      </c>
      <c r="K367" s="31" t="str">
        <f t="shared" si="39"/>
        <v>NEE</v>
      </c>
      <c r="L367" s="271"/>
      <c r="M367" s="331">
        <f t="shared" si="42"/>
        <v>15.550856158618169</v>
      </c>
      <c r="N367" s="331">
        <f t="shared" si="45"/>
        <v>-506.21705763607378</v>
      </c>
      <c r="O367" s="331">
        <f t="shared" si="45"/>
        <v>-56.840607964197687</v>
      </c>
      <c r="P367" s="331">
        <f t="shared" si="45"/>
        <v>-6.0268266196082303</v>
      </c>
      <c r="Q367" s="331">
        <f t="shared" si="45"/>
        <v>330.32443321563295</v>
      </c>
      <c r="R367" s="331">
        <f t="shared" si="45"/>
        <v>5.1116402101662315</v>
      </c>
      <c r="S367" s="272"/>
      <c r="T367" s="332">
        <f t="shared" si="40"/>
        <v>30542.275646620965</v>
      </c>
      <c r="U367" s="962" t="s">
        <v>1851</v>
      </c>
      <c r="V367" s="287">
        <v>0.38358166512578312</v>
      </c>
      <c r="W367" s="272"/>
      <c r="X367" s="305">
        <f t="shared" si="43"/>
        <v>0.38358166512578312</v>
      </c>
      <c r="Y367" s="221">
        <f t="shared" si="44"/>
        <v>0.38400000000000001</v>
      </c>
    </row>
    <row r="368" spans="2:25">
      <c r="B368" s="48">
        <v>301056</v>
      </c>
      <c r="C368" s="344" t="s">
        <v>832</v>
      </c>
      <c r="D368" s="298"/>
      <c r="E368" s="220">
        <f>TAR_Tab_2_Volumina!Q369</f>
        <v>1</v>
      </c>
      <c r="F368" s="271"/>
      <c r="G368" s="349">
        <v>15979.414654159184</v>
      </c>
      <c r="H368" s="330">
        <f t="shared" si="41"/>
        <v>15380.186604628214</v>
      </c>
      <c r="I368" s="271"/>
      <c r="J368" s="905">
        <v>15380.186604628214</v>
      </c>
      <c r="K368" s="31" t="str">
        <f t="shared" si="39"/>
        <v>NEE</v>
      </c>
      <c r="L368" s="271"/>
      <c r="M368" s="331">
        <f t="shared" si="42"/>
        <v>7.7754280793090844</v>
      </c>
      <c r="N368" s="331">
        <f t="shared" si="45"/>
        <v>-253.10852881803689</v>
      </c>
      <c r="O368" s="331">
        <f t="shared" si="45"/>
        <v>-28.420303982098844</v>
      </c>
      <c r="P368" s="331">
        <f t="shared" si="45"/>
        <v>-3.0134133098041151</v>
      </c>
      <c r="Q368" s="331">
        <f t="shared" si="45"/>
        <v>165.16221660781648</v>
      </c>
      <c r="R368" s="331">
        <f t="shared" si="45"/>
        <v>2.5558201050831157</v>
      </c>
      <c r="S368" s="272"/>
      <c r="T368" s="332">
        <f t="shared" si="40"/>
        <v>15271.137823310482</v>
      </c>
      <c r="U368" s="962" t="s">
        <v>1852</v>
      </c>
      <c r="V368" s="287">
        <v>5.2097955771675995E-2</v>
      </c>
      <c r="W368" s="272"/>
      <c r="X368" s="305">
        <f t="shared" si="43"/>
        <v>5.2097955771675995E-2</v>
      </c>
      <c r="Y368" s="221">
        <f t="shared" si="44"/>
        <v>5.1999999999999998E-2</v>
      </c>
    </row>
    <row r="369" spans="2:25">
      <c r="B369" s="48">
        <v>301060</v>
      </c>
      <c r="C369" s="344" t="s">
        <v>548</v>
      </c>
      <c r="D369" s="298"/>
      <c r="E369" s="220">
        <f>TAR_Tab_2_Volumina!Q370</f>
        <v>0</v>
      </c>
      <c r="F369" s="271"/>
      <c r="G369" s="349">
        <v>0</v>
      </c>
      <c r="H369" s="330">
        <f t="shared" si="41"/>
        <v>0</v>
      </c>
      <c r="I369" s="271"/>
      <c r="J369" s="905">
        <v>0</v>
      </c>
      <c r="K369" s="31" t="str">
        <f t="shared" si="39"/>
        <v>NEE</v>
      </c>
      <c r="L369" s="271"/>
      <c r="M369" s="331">
        <f t="shared" si="42"/>
        <v>0</v>
      </c>
      <c r="N369" s="331">
        <f t="shared" si="45"/>
        <v>0</v>
      </c>
      <c r="O369" s="331">
        <f t="shared" si="45"/>
        <v>0</v>
      </c>
      <c r="P369" s="331">
        <f t="shared" si="45"/>
        <v>0</v>
      </c>
      <c r="Q369" s="331">
        <f t="shared" si="45"/>
        <v>0</v>
      </c>
      <c r="R369" s="331">
        <f t="shared" si="45"/>
        <v>0</v>
      </c>
      <c r="S369" s="272"/>
      <c r="T369" s="332">
        <f t="shared" si="40"/>
        <v>0</v>
      </c>
      <c r="U369" s="962" t="s">
        <v>1853</v>
      </c>
      <c r="V369" s="287">
        <v>0</v>
      </c>
      <c r="W369" s="272"/>
      <c r="X369" s="305">
        <f t="shared" si="43"/>
        <v>0</v>
      </c>
      <c r="Y369" s="221">
        <f t="shared" si="44"/>
        <v>0</v>
      </c>
    </row>
    <row r="370" spans="2:25">
      <c r="B370" s="48">
        <v>301063</v>
      </c>
      <c r="C370" s="344" t="s">
        <v>937</v>
      </c>
      <c r="D370" s="298"/>
      <c r="E370" s="220">
        <f>TAR_Tab_2_Volumina!Q371</f>
        <v>0</v>
      </c>
      <c r="F370" s="271"/>
      <c r="G370" s="349">
        <v>0</v>
      </c>
      <c r="H370" s="330">
        <f t="shared" si="41"/>
        <v>0</v>
      </c>
      <c r="I370" s="271"/>
      <c r="J370" s="905">
        <v>0</v>
      </c>
      <c r="K370" s="31" t="str">
        <f t="shared" si="39"/>
        <v>NEE</v>
      </c>
      <c r="L370" s="271"/>
      <c r="M370" s="331">
        <f t="shared" si="42"/>
        <v>0</v>
      </c>
      <c r="N370" s="331">
        <f t="shared" si="45"/>
        <v>0</v>
      </c>
      <c r="O370" s="331">
        <f t="shared" si="45"/>
        <v>0</v>
      </c>
      <c r="P370" s="331">
        <f t="shared" si="45"/>
        <v>0</v>
      </c>
      <c r="Q370" s="331">
        <f t="shared" si="45"/>
        <v>0</v>
      </c>
      <c r="R370" s="331">
        <f t="shared" si="45"/>
        <v>0</v>
      </c>
      <c r="S370" s="272"/>
      <c r="T370" s="332">
        <f t="shared" si="40"/>
        <v>0</v>
      </c>
      <c r="U370" s="962" t="s">
        <v>1854</v>
      </c>
      <c r="V370" s="287">
        <v>0</v>
      </c>
      <c r="W370" s="272"/>
      <c r="X370" s="305">
        <f t="shared" si="43"/>
        <v>0</v>
      </c>
      <c r="Y370" s="221">
        <f t="shared" si="44"/>
        <v>0</v>
      </c>
    </row>
    <row r="371" spans="2:25">
      <c r="B371" s="48">
        <v>301064</v>
      </c>
      <c r="C371" s="344" t="s">
        <v>189</v>
      </c>
      <c r="D371" s="298"/>
      <c r="E371" s="220">
        <f>TAR_Tab_2_Volumina!Q372</f>
        <v>0</v>
      </c>
      <c r="F371" s="271"/>
      <c r="G371" s="349">
        <v>0</v>
      </c>
      <c r="H371" s="330">
        <f t="shared" si="41"/>
        <v>0</v>
      </c>
      <c r="I371" s="271"/>
      <c r="J371" s="905">
        <v>0</v>
      </c>
      <c r="K371" s="31" t="str">
        <f t="shared" si="39"/>
        <v>NEE</v>
      </c>
      <c r="L371" s="271"/>
      <c r="M371" s="331">
        <f t="shared" si="42"/>
        <v>0</v>
      </c>
      <c r="N371" s="331">
        <f t="shared" si="45"/>
        <v>0</v>
      </c>
      <c r="O371" s="331">
        <f t="shared" si="45"/>
        <v>0</v>
      </c>
      <c r="P371" s="331">
        <f t="shared" si="45"/>
        <v>0</v>
      </c>
      <c r="Q371" s="331">
        <f t="shared" si="45"/>
        <v>0</v>
      </c>
      <c r="R371" s="331">
        <f t="shared" si="45"/>
        <v>0</v>
      </c>
      <c r="S371" s="272"/>
      <c r="T371" s="332">
        <f t="shared" si="40"/>
        <v>0</v>
      </c>
      <c r="U371" s="962" t="s">
        <v>1855</v>
      </c>
      <c r="V371" s="287">
        <v>0</v>
      </c>
      <c r="W371" s="272"/>
      <c r="X371" s="305">
        <f t="shared" si="43"/>
        <v>0</v>
      </c>
      <c r="Y371" s="221">
        <f t="shared" si="44"/>
        <v>0</v>
      </c>
    </row>
    <row r="372" spans="2:25">
      <c r="B372" s="48">
        <v>301065</v>
      </c>
      <c r="C372" s="344" t="s">
        <v>549</v>
      </c>
      <c r="D372" s="298"/>
      <c r="E372" s="220">
        <f>TAR_Tab_2_Volumina!Q373</f>
        <v>0</v>
      </c>
      <c r="F372" s="271"/>
      <c r="G372" s="349">
        <v>0</v>
      </c>
      <c r="H372" s="330">
        <f t="shared" si="41"/>
        <v>0</v>
      </c>
      <c r="I372" s="271"/>
      <c r="J372" s="905">
        <v>0</v>
      </c>
      <c r="K372" s="31" t="str">
        <f t="shared" si="39"/>
        <v>NEE</v>
      </c>
      <c r="L372" s="271"/>
      <c r="M372" s="331">
        <f t="shared" si="42"/>
        <v>0</v>
      </c>
      <c r="N372" s="331">
        <f t="shared" si="45"/>
        <v>0</v>
      </c>
      <c r="O372" s="331">
        <f t="shared" si="45"/>
        <v>0</v>
      </c>
      <c r="P372" s="331">
        <f t="shared" si="45"/>
        <v>0</v>
      </c>
      <c r="Q372" s="331">
        <f t="shared" si="45"/>
        <v>0</v>
      </c>
      <c r="R372" s="331">
        <f t="shared" si="45"/>
        <v>0</v>
      </c>
      <c r="S372" s="272"/>
      <c r="T372" s="332">
        <f t="shared" si="40"/>
        <v>0</v>
      </c>
      <c r="U372" s="962" t="s">
        <v>1856</v>
      </c>
      <c r="V372" s="287">
        <v>0</v>
      </c>
      <c r="W372" s="272"/>
      <c r="X372" s="305">
        <f t="shared" si="43"/>
        <v>0</v>
      </c>
      <c r="Y372" s="221">
        <f t="shared" si="44"/>
        <v>0</v>
      </c>
    </row>
    <row r="373" spans="2:25">
      <c r="B373" s="48">
        <v>301080</v>
      </c>
      <c r="C373" s="344" t="s">
        <v>352</v>
      </c>
      <c r="D373" s="298"/>
      <c r="E373" s="220">
        <f>TAR_Tab_2_Volumina!Q374</f>
        <v>0</v>
      </c>
      <c r="F373" s="271"/>
      <c r="G373" s="349">
        <v>0</v>
      </c>
      <c r="H373" s="330">
        <f t="shared" si="41"/>
        <v>0</v>
      </c>
      <c r="I373" s="271"/>
      <c r="J373" s="905">
        <v>0</v>
      </c>
      <c r="K373" s="31" t="str">
        <f t="shared" si="39"/>
        <v>NEE</v>
      </c>
      <c r="L373" s="271"/>
      <c r="M373" s="331">
        <f t="shared" si="42"/>
        <v>0</v>
      </c>
      <c r="N373" s="331">
        <f t="shared" si="45"/>
        <v>0</v>
      </c>
      <c r="O373" s="331">
        <f t="shared" si="45"/>
        <v>0</v>
      </c>
      <c r="P373" s="331">
        <f t="shared" si="45"/>
        <v>0</v>
      </c>
      <c r="Q373" s="331">
        <f t="shared" si="45"/>
        <v>0</v>
      </c>
      <c r="R373" s="331">
        <f t="shared" si="45"/>
        <v>0</v>
      </c>
      <c r="S373" s="272"/>
      <c r="T373" s="332">
        <f t="shared" si="40"/>
        <v>0</v>
      </c>
      <c r="U373" s="962" t="s">
        <v>1857</v>
      </c>
      <c r="V373" s="287">
        <v>0</v>
      </c>
      <c r="W373" s="272"/>
      <c r="X373" s="305">
        <f t="shared" si="43"/>
        <v>0</v>
      </c>
      <c r="Y373" s="221">
        <f t="shared" si="44"/>
        <v>0</v>
      </c>
    </row>
    <row r="374" spans="2:25">
      <c r="B374" s="48">
        <v>301097</v>
      </c>
      <c r="C374" s="344" t="s">
        <v>359</v>
      </c>
      <c r="D374" s="298"/>
      <c r="E374" s="220">
        <f>TAR_Tab_2_Volumina!Q375</f>
        <v>0</v>
      </c>
      <c r="F374" s="271"/>
      <c r="G374" s="349">
        <v>0</v>
      </c>
      <c r="H374" s="330">
        <f t="shared" si="41"/>
        <v>0</v>
      </c>
      <c r="I374" s="271"/>
      <c r="J374" s="905">
        <v>0</v>
      </c>
      <c r="K374" s="31" t="str">
        <f t="shared" si="39"/>
        <v>NEE</v>
      </c>
      <c r="L374" s="271"/>
      <c r="M374" s="331">
        <f t="shared" si="42"/>
        <v>0</v>
      </c>
      <c r="N374" s="331">
        <f t="shared" si="45"/>
        <v>0</v>
      </c>
      <c r="O374" s="331">
        <f t="shared" si="45"/>
        <v>0</v>
      </c>
      <c r="P374" s="331">
        <f t="shared" si="45"/>
        <v>0</v>
      </c>
      <c r="Q374" s="331">
        <f t="shared" si="45"/>
        <v>0</v>
      </c>
      <c r="R374" s="331">
        <f t="shared" si="45"/>
        <v>0</v>
      </c>
      <c r="S374" s="272"/>
      <c r="T374" s="332">
        <f t="shared" si="40"/>
        <v>0</v>
      </c>
      <c r="U374" s="962" t="s">
        <v>1858</v>
      </c>
      <c r="V374" s="287">
        <v>0</v>
      </c>
      <c r="W374" s="272"/>
      <c r="X374" s="305">
        <f t="shared" si="43"/>
        <v>0</v>
      </c>
      <c r="Y374" s="221">
        <f t="shared" si="44"/>
        <v>0</v>
      </c>
    </row>
    <row r="375" spans="2:25">
      <c r="B375" s="48">
        <v>301111</v>
      </c>
      <c r="C375" s="344" t="s">
        <v>36</v>
      </c>
      <c r="D375" s="298"/>
      <c r="E375" s="220">
        <f>TAR_Tab_2_Volumina!Q376</f>
        <v>0</v>
      </c>
      <c r="F375" s="271"/>
      <c r="G375" s="349">
        <v>0</v>
      </c>
      <c r="H375" s="330">
        <f t="shared" si="41"/>
        <v>0</v>
      </c>
      <c r="I375" s="271"/>
      <c r="J375" s="905">
        <v>0</v>
      </c>
      <c r="K375" s="31" t="str">
        <f t="shared" si="39"/>
        <v>NEE</v>
      </c>
      <c r="L375" s="271"/>
      <c r="M375" s="331">
        <f t="shared" si="42"/>
        <v>0</v>
      </c>
      <c r="N375" s="331">
        <f t="shared" si="45"/>
        <v>0</v>
      </c>
      <c r="O375" s="331">
        <f t="shared" si="45"/>
        <v>0</v>
      </c>
      <c r="P375" s="331">
        <f t="shared" si="45"/>
        <v>0</v>
      </c>
      <c r="Q375" s="331">
        <f t="shared" si="45"/>
        <v>0</v>
      </c>
      <c r="R375" s="331">
        <f t="shared" si="45"/>
        <v>0</v>
      </c>
      <c r="S375" s="272"/>
      <c r="T375" s="332">
        <f t="shared" si="40"/>
        <v>0</v>
      </c>
      <c r="U375" s="962" t="s">
        <v>1859</v>
      </c>
      <c r="V375" s="287">
        <v>0</v>
      </c>
      <c r="W375" s="272"/>
      <c r="X375" s="305">
        <f t="shared" si="43"/>
        <v>0</v>
      </c>
      <c r="Y375" s="221">
        <f t="shared" si="44"/>
        <v>0</v>
      </c>
    </row>
    <row r="376" spans="2:25">
      <c r="B376" s="48">
        <v>301113</v>
      </c>
      <c r="C376" s="344" t="s">
        <v>364</v>
      </c>
      <c r="D376" s="298"/>
      <c r="E376" s="220">
        <f>TAR_Tab_2_Volumina!Q377</f>
        <v>0</v>
      </c>
      <c r="F376" s="271"/>
      <c r="G376" s="349">
        <v>0</v>
      </c>
      <c r="H376" s="330">
        <f t="shared" si="41"/>
        <v>0</v>
      </c>
      <c r="I376" s="271"/>
      <c r="J376" s="905">
        <v>0</v>
      </c>
      <c r="K376" s="31" t="str">
        <f t="shared" si="39"/>
        <v>NEE</v>
      </c>
      <c r="L376" s="271"/>
      <c r="M376" s="331">
        <f t="shared" si="42"/>
        <v>0</v>
      </c>
      <c r="N376" s="331">
        <f t="shared" si="45"/>
        <v>0</v>
      </c>
      <c r="O376" s="331">
        <f t="shared" si="45"/>
        <v>0</v>
      </c>
      <c r="P376" s="331">
        <f t="shared" si="45"/>
        <v>0</v>
      </c>
      <c r="Q376" s="331">
        <f t="shared" si="45"/>
        <v>0</v>
      </c>
      <c r="R376" s="331">
        <f t="shared" si="45"/>
        <v>0</v>
      </c>
      <c r="S376" s="272"/>
      <c r="T376" s="332">
        <f t="shared" si="40"/>
        <v>0</v>
      </c>
      <c r="U376" s="962" t="s">
        <v>1860</v>
      </c>
      <c r="V376" s="287">
        <v>0</v>
      </c>
      <c r="W376" s="272"/>
      <c r="X376" s="305">
        <f t="shared" si="43"/>
        <v>0</v>
      </c>
      <c r="Y376" s="221">
        <f t="shared" si="44"/>
        <v>0</v>
      </c>
    </row>
    <row r="377" spans="2:25">
      <c r="B377" s="48">
        <v>301114</v>
      </c>
      <c r="C377" s="344" t="s">
        <v>259</v>
      </c>
      <c r="D377" s="298"/>
      <c r="E377" s="220">
        <f>TAR_Tab_2_Volumina!Q378</f>
        <v>0</v>
      </c>
      <c r="F377" s="271"/>
      <c r="G377" s="349">
        <v>0</v>
      </c>
      <c r="H377" s="330">
        <f t="shared" si="41"/>
        <v>0</v>
      </c>
      <c r="I377" s="271"/>
      <c r="J377" s="905">
        <v>0</v>
      </c>
      <c r="K377" s="31" t="str">
        <f t="shared" si="39"/>
        <v>NEE</v>
      </c>
      <c r="L377" s="271"/>
      <c r="M377" s="331">
        <f t="shared" si="42"/>
        <v>0</v>
      </c>
      <c r="N377" s="331">
        <f t="shared" si="45"/>
        <v>0</v>
      </c>
      <c r="O377" s="331">
        <f t="shared" si="45"/>
        <v>0</v>
      </c>
      <c r="P377" s="331">
        <f t="shared" si="45"/>
        <v>0</v>
      </c>
      <c r="Q377" s="331">
        <f t="shared" si="45"/>
        <v>0</v>
      </c>
      <c r="R377" s="331">
        <f t="shared" si="45"/>
        <v>0</v>
      </c>
      <c r="S377" s="272"/>
      <c r="T377" s="332">
        <f t="shared" si="40"/>
        <v>0</v>
      </c>
      <c r="U377" s="962" t="s">
        <v>1861</v>
      </c>
      <c r="V377" s="287">
        <v>0</v>
      </c>
      <c r="W377" s="272"/>
      <c r="X377" s="305">
        <f t="shared" si="43"/>
        <v>0</v>
      </c>
      <c r="Y377" s="221">
        <f t="shared" si="44"/>
        <v>0</v>
      </c>
    </row>
    <row r="378" spans="2:25">
      <c r="B378" s="48">
        <v>301116</v>
      </c>
      <c r="C378" s="344" t="s">
        <v>260</v>
      </c>
      <c r="D378" s="298"/>
      <c r="E378" s="220">
        <f>TAR_Tab_2_Volumina!Q379</f>
        <v>0</v>
      </c>
      <c r="F378" s="271"/>
      <c r="G378" s="349">
        <v>0</v>
      </c>
      <c r="H378" s="330">
        <f t="shared" si="41"/>
        <v>0</v>
      </c>
      <c r="I378" s="271"/>
      <c r="J378" s="905">
        <v>0</v>
      </c>
      <c r="K378" s="31" t="str">
        <f t="shared" si="39"/>
        <v>NEE</v>
      </c>
      <c r="L378" s="271"/>
      <c r="M378" s="331">
        <f t="shared" si="42"/>
        <v>0</v>
      </c>
      <c r="N378" s="331">
        <f t="shared" si="45"/>
        <v>0</v>
      </c>
      <c r="O378" s="331">
        <f t="shared" si="45"/>
        <v>0</v>
      </c>
      <c r="P378" s="331">
        <f t="shared" si="45"/>
        <v>0</v>
      </c>
      <c r="Q378" s="331">
        <f t="shared" si="45"/>
        <v>0</v>
      </c>
      <c r="R378" s="331">
        <f t="shared" si="45"/>
        <v>0</v>
      </c>
      <c r="S378" s="272"/>
      <c r="T378" s="332">
        <f t="shared" si="40"/>
        <v>0</v>
      </c>
      <c r="U378" s="962" t="s">
        <v>1862</v>
      </c>
      <c r="V378" s="287">
        <v>0</v>
      </c>
      <c r="W378" s="272"/>
      <c r="X378" s="305">
        <f t="shared" si="43"/>
        <v>0</v>
      </c>
      <c r="Y378" s="221">
        <f t="shared" si="44"/>
        <v>0</v>
      </c>
    </row>
    <row r="379" spans="2:25">
      <c r="B379" s="48">
        <v>301118</v>
      </c>
      <c r="C379" s="344" t="s">
        <v>190</v>
      </c>
      <c r="D379" s="298"/>
      <c r="E379" s="220">
        <f>TAR_Tab_2_Volumina!Q380</f>
        <v>0</v>
      </c>
      <c r="F379" s="271"/>
      <c r="G379" s="349">
        <v>0</v>
      </c>
      <c r="H379" s="330">
        <f t="shared" si="41"/>
        <v>0</v>
      </c>
      <c r="I379" s="271"/>
      <c r="J379" s="905">
        <v>0</v>
      </c>
      <c r="K379" s="31" t="str">
        <f t="shared" si="39"/>
        <v>NEE</v>
      </c>
      <c r="L379" s="271"/>
      <c r="M379" s="331">
        <f t="shared" si="42"/>
        <v>0</v>
      </c>
      <c r="N379" s="331">
        <f t="shared" si="45"/>
        <v>0</v>
      </c>
      <c r="O379" s="331">
        <f t="shared" si="45"/>
        <v>0</v>
      </c>
      <c r="P379" s="331">
        <f t="shared" si="45"/>
        <v>0</v>
      </c>
      <c r="Q379" s="331">
        <f t="shared" si="45"/>
        <v>0</v>
      </c>
      <c r="R379" s="331">
        <f t="shared" si="45"/>
        <v>0</v>
      </c>
      <c r="S379" s="272"/>
      <c r="T379" s="332">
        <f t="shared" si="40"/>
        <v>0</v>
      </c>
      <c r="U379" s="962" t="s">
        <v>1863</v>
      </c>
      <c r="V379" s="287">
        <v>0</v>
      </c>
      <c r="W379" s="272"/>
      <c r="X379" s="305">
        <f t="shared" si="43"/>
        <v>0</v>
      </c>
      <c r="Y379" s="221">
        <f t="shared" si="44"/>
        <v>0</v>
      </c>
    </row>
    <row r="380" spans="2:25">
      <c r="B380" s="48">
        <v>301120</v>
      </c>
      <c r="C380" s="344" t="s">
        <v>37</v>
      </c>
      <c r="D380" s="298"/>
      <c r="E380" s="220">
        <f>TAR_Tab_2_Volumina!Q381</f>
        <v>0</v>
      </c>
      <c r="F380" s="271"/>
      <c r="G380" s="349">
        <v>0</v>
      </c>
      <c r="H380" s="330">
        <f t="shared" si="41"/>
        <v>0</v>
      </c>
      <c r="I380" s="271"/>
      <c r="J380" s="905">
        <v>0</v>
      </c>
      <c r="K380" s="31" t="str">
        <f t="shared" si="39"/>
        <v>NEE</v>
      </c>
      <c r="L380" s="271"/>
      <c r="M380" s="331">
        <f t="shared" si="42"/>
        <v>0</v>
      </c>
      <c r="N380" s="331">
        <f t="shared" si="45"/>
        <v>0</v>
      </c>
      <c r="O380" s="331">
        <f t="shared" si="45"/>
        <v>0</v>
      </c>
      <c r="P380" s="331">
        <f t="shared" si="45"/>
        <v>0</v>
      </c>
      <c r="Q380" s="331">
        <f t="shared" si="45"/>
        <v>0</v>
      </c>
      <c r="R380" s="331">
        <f t="shared" si="45"/>
        <v>0</v>
      </c>
      <c r="S380" s="272"/>
      <c r="T380" s="332">
        <f t="shared" si="40"/>
        <v>0</v>
      </c>
      <c r="U380" s="962" t="s">
        <v>1864</v>
      </c>
      <c r="V380" s="287">
        <v>0</v>
      </c>
      <c r="W380" s="272"/>
      <c r="X380" s="305">
        <f t="shared" si="43"/>
        <v>0</v>
      </c>
      <c r="Y380" s="221">
        <f t="shared" si="44"/>
        <v>0</v>
      </c>
    </row>
    <row r="381" spans="2:25">
      <c r="B381" s="48">
        <v>301129</v>
      </c>
      <c r="C381" s="344" t="s">
        <v>833</v>
      </c>
      <c r="D381" s="298"/>
      <c r="E381" s="220">
        <f>TAR_Tab_2_Volumina!Q382</f>
        <v>1</v>
      </c>
      <c r="F381" s="271"/>
      <c r="G381" s="349">
        <v>31958.829308318367</v>
      </c>
      <c r="H381" s="330">
        <f t="shared" si="41"/>
        <v>30760.373209256428</v>
      </c>
      <c r="I381" s="271"/>
      <c r="J381" s="905">
        <v>30760.373209256428</v>
      </c>
      <c r="K381" s="31" t="str">
        <f t="shared" si="39"/>
        <v>NEE</v>
      </c>
      <c r="L381" s="271"/>
      <c r="M381" s="331">
        <f t="shared" si="42"/>
        <v>15.550856158618169</v>
      </c>
      <c r="N381" s="331">
        <f t="shared" si="45"/>
        <v>-506.21705763607378</v>
      </c>
      <c r="O381" s="331">
        <f t="shared" si="45"/>
        <v>-56.840607964197687</v>
      </c>
      <c r="P381" s="331">
        <f t="shared" si="45"/>
        <v>-6.0268266196082303</v>
      </c>
      <c r="Q381" s="331">
        <f t="shared" si="45"/>
        <v>330.32443321563295</v>
      </c>
      <c r="R381" s="331">
        <f t="shared" si="45"/>
        <v>5.1116402101662315</v>
      </c>
      <c r="S381" s="272"/>
      <c r="T381" s="332">
        <f t="shared" si="40"/>
        <v>30542.275646620965</v>
      </c>
      <c r="U381" s="962" t="s">
        <v>1865</v>
      </c>
      <c r="V381" s="287">
        <v>0.15772301369571864</v>
      </c>
      <c r="W381" s="272"/>
      <c r="X381" s="305">
        <f t="shared" si="43"/>
        <v>0.15772301369571864</v>
      </c>
      <c r="Y381" s="221">
        <f t="shared" si="44"/>
        <v>0.158</v>
      </c>
    </row>
    <row r="382" spans="2:25">
      <c r="B382" s="48">
        <v>301144</v>
      </c>
      <c r="C382" s="344" t="s">
        <v>261</v>
      </c>
      <c r="D382" s="298"/>
      <c r="E382" s="220">
        <f>TAR_Tab_2_Volumina!Q383</f>
        <v>0</v>
      </c>
      <c r="F382" s="271"/>
      <c r="G382" s="349">
        <v>0</v>
      </c>
      <c r="H382" s="330">
        <f t="shared" si="41"/>
        <v>0</v>
      </c>
      <c r="I382" s="271"/>
      <c r="J382" s="905">
        <v>0</v>
      </c>
      <c r="K382" s="31" t="str">
        <f t="shared" si="39"/>
        <v>NEE</v>
      </c>
      <c r="L382" s="271"/>
      <c r="M382" s="331">
        <f t="shared" si="42"/>
        <v>0</v>
      </c>
      <c r="N382" s="331">
        <f t="shared" si="45"/>
        <v>0</v>
      </c>
      <c r="O382" s="331">
        <f t="shared" si="45"/>
        <v>0</v>
      </c>
      <c r="P382" s="331">
        <f t="shared" si="45"/>
        <v>0</v>
      </c>
      <c r="Q382" s="331">
        <f t="shared" si="45"/>
        <v>0</v>
      </c>
      <c r="R382" s="331">
        <f t="shared" si="45"/>
        <v>0</v>
      </c>
      <c r="S382" s="272"/>
      <c r="T382" s="332">
        <f t="shared" si="40"/>
        <v>0</v>
      </c>
      <c r="U382" s="962" t="s">
        <v>1866</v>
      </c>
      <c r="V382" s="287">
        <v>0</v>
      </c>
      <c r="W382" s="272"/>
      <c r="X382" s="305">
        <f t="shared" si="43"/>
        <v>0</v>
      </c>
      <c r="Y382" s="221">
        <f t="shared" si="44"/>
        <v>0</v>
      </c>
    </row>
    <row r="383" spans="2:25">
      <c r="B383" s="48">
        <v>301148</v>
      </c>
      <c r="C383" s="344" t="s">
        <v>262</v>
      </c>
      <c r="D383" s="298"/>
      <c r="E383" s="220">
        <f>TAR_Tab_2_Volumina!Q384</f>
        <v>0</v>
      </c>
      <c r="F383" s="271"/>
      <c r="G383" s="349">
        <v>0</v>
      </c>
      <c r="H383" s="330">
        <f t="shared" si="41"/>
        <v>0</v>
      </c>
      <c r="I383" s="271"/>
      <c r="J383" s="905">
        <v>0</v>
      </c>
      <c r="K383" s="31" t="str">
        <f t="shared" si="39"/>
        <v>NEE</v>
      </c>
      <c r="L383" s="271"/>
      <c r="M383" s="331">
        <f t="shared" si="42"/>
        <v>0</v>
      </c>
      <c r="N383" s="331">
        <f t="shared" si="45"/>
        <v>0</v>
      </c>
      <c r="O383" s="331">
        <f t="shared" si="45"/>
        <v>0</v>
      </c>
      <c r="P383" s="331">
        <f t="shared" si="45"/>
        <v>0</v>
      </c>
      <c r="Q383" s="331">
        <f t="shared" si="45"/>
        <v>0</v>
      </c>
      <c r="R383" s="331">
        <f t="shared" si="45"/>
        <v>0</v>
      </c>
      <c r="S383" s="272"/>
      <c r="T383" s="332">
        <f t="shared" si="40"/>
        <v>0</v>
      </c>
      <c r="U383" s="962" t="s">
        <v>1867</v>
      </c>
      <c r="V383" s="287">
        <v>0</v>
      </c>
      <c r="W383" s="272"/>
      <c r="X383" s="305">
        <f t="shared" si="43"/>
        <v>0</v>
      </c>
      <c r="Y383" s="221">
        <f t="shared" si="44"/>
        <v>0</v>
      </c>
    </row>
    <row r="384" spans="2:25">
      <c r="B384" s="48">
        <v>301152</v>
      </c>
      <c r="C384" s="344" t="s">
        <v>191</v>
      </c>
      <c r="D384" s="298"/>
      <c r="E384" s="220">
        <f>TAR_Tab_2_Volumina!Q385</f>
        <v>0</v>
      </c>
      <c r="F384" s="271"/>
      <c r="G384" s="349">
        <v>0</v>
      </c>
      <c r="H384" s="330">
        <f t="shared" si="41"/>
        <v>0</v>
      </c>
      <c r="I384" s="271"/>
      <c r="J384" s="905">
        <v>0</v>
      </c>
      <c r="K384" s="31" t="str">
        <f t="shared" si="39"/>
        <v>NEE</v>
      </c>
      <c r="L384" s="271"/>
      <c r="M384" s="331">
        <f t="shared" si="42"/>
        <v>0</v>
      </c>
      <c r="N384" s="331">
        <f t="shared" si="45"/>
        <v>0</v>
      </c>
      <c r="O384" s="331">
        <f t="shared" si="45"/>
        <v>0</v>
      </c>
      <c r="P384" s="331">
        <f t="shared" si="45"/>
        <v>0</v>
      </c>
      <c r="Q384" s="331">
        <f t="shared" si="45"/>
        <v>0</v>
      </c>
      <c r="R384" s="331">
        <f t="shared" si="45"/>
        <v>0</v>
      </c>
      <c r="S384" s="272"/>
      <c r="T384" s="332">
        <f t="shared" si="40"/>
        <v>0</v>
      </c>
      <c r="U384" s="962" t="s">
        <v>1868</v>
      </c>
      <c r="V384" s="287">
        <v>0</v>
      </c>
      <c r="W384" s="272"/>
      <c r="X384" s="305">
        <f t="shared" si="43"/>
        <v>0</v>
      </c>
      <c r="Y384" s="221">
        <f t="shared" si="44"/>
        <v>0</v>
      </c>
    </row>
    <row r="385" spans="2:25">
      <c r="B385" s="48">
        <v>301153</v>
      </c>
      <c r="C385" s="344" t="s">
        <v>834</v>
      </c>
      <c r="D385" s="298"/>
      <c r="E385" s="220">
        <f>TAR_Tab_2_Volumina!Q386</f>
        <v>0</v>
      </c>
      <c r="F385" s="271"/>
      <c r="G385" s="349">
        <v>0</v>
      </c>
      <c r="H385" s="330">
        <f t="shared" si="41"/>
        <v>0</v>
      </c>
      <c r="I385" s="271"/>
      <c r="J385" s="905">
        <v>0</v>
      </c>
      <c r="K385" s="31" t="str">
        <f t="shared" si="39"/>
        <v>NEE</v>
      </c>
      <c r="L385" s="271"/>
      <c r="M385" s="331">
        <f t="shared" si="42"/>
        <v>0</v>
      </c>
      <c r="N385" s="331">
        <f t="shared" si="45"/>
        <v>0</v>
      </c>
      <c r="O385" s="331">
        <f t="shared" si="45"/>
        <v>0</v>
      </c>
      <c r="P385" s="331">
        <f t="shared" si="45"/>
        <v>0</v>
      </c>
      <c r="Q385" s="331">
        <f t="shared" si="45"/>
        <v>0</v>
      </c>
      <c r="R385" s="331">
        <f t="shared" si="45"/>
        <v>0</v>
      </c>
      <c r="S385" s="272"/>
      <c r="T385" s="332">
        <f t="shared" si="40"/>
        <v>0</v>
      </c>
      <c r="U385" s="962" t="s">
        <v>1869</v>
      </c>
      <c r="V385" s="287">
        <v>0</v>
      </c>
      <c r="W385" s="272"/>
      <c r="X385" s="305">
        <f t="shared" si="43"/>
        <v>0</v>
      </c>
      <c r="Y385" s="221">
        <f t="shared" si="44"/>
        <v>0</v>
      </c>
    </row>
    <row r="386" spans="2:25">
      <c r="B386" s="48">
        <v>301159</v>
      </c>
      <c r="C386" s="344" t="s">
        <v>1057</v>
      </c>
      <c r="D386" s="298"/>
      <c r="E386" s="220">
        <f>TAR_Tab_2_Volumina!Q387</f>
        <v>0</v>
      </c>
      <c r="F386" s="271"/>
      <c r="G386" s="349">
        <v>0</v>
      </c>
      <c r="H386" s="330">
        <f t="shared" si="41"/>
        <v>0</v>
      </c>
      <c r="I386" s="271"/>
      <c r="J386" s="905">
        <v>0</v>
      </c>
      <c r="K386" s="31" t="str">
        <f t="shared" si="39"/>
        <v>NEE</v>
      </c>
      <c r="L386" s="271"/>
      <c r="M386" s="331">
        <f t="shared" si="42"/>
        <v>0</v>
      </c>
      <c r="N386" s="331">
        <f t="shared" si="45"/>
        <v>0</v>
      </c>
      <c r="O386" s="331">
        <f t="shared" si="45"/>
        <v>0</v>
      </c>
      <c r="P386" s="331">
        <f t="shared" si="45"/>
        <v>0</v>
      </c>
      <c r="Q386" s="331">
        <f t="shared" si="45"/>
        <v>0</v>
      </c>
      <c r="R386" s="331">
        <f t="shared" si="45"/>
        <v>0</v>
      </c>
      <c r="S386" s="272"/>
      <c r="T386" s="332">
        <f t="shared" si="40"/>
        <v>0</v>
      </c>
      <c r="U386" s="962" t="s">
        <v>1870</v>
      </c>
      <c r="V386" s="287">
        <v>0</v>
      </c>
      <c r="W386" s="272"/>
      <c r="X386" s="305">
        <f t="shared" si="43"/>
        <v>0</v>
      </c>
      <c r="Y386" s="221">
        <f t="shared" si="44"/>
        <v>0</v>
      </c>
    </row>
    <row r="387" spans="2:25">
      <c r="B387" s="48">
        <v>301164</v>
      </c>
      <c r="C387" s="344" t="s">
        <v>192</v>
      </c>
      <c r="D387" s="298"/>
      <c r="E387" s="220">
        <f>TAR_Tab_2_Volumina!Q388</f>
        <v>0</v>
      </c>
      <c r="F387" s="271"/>
      <c r="G387" s="349">
        <v>0</v>
      </c>
      <c r="H387" s="330">
        <f t="shared" si="41"/>
        <v>0</v>
      </c>
      <c r="I387" s="271"/>
      <c r="J387" s="905">
        <v>0</v>
      </c>
      <c r="K387" s="31" t="str">
        <f t="shared" si="39"/>
        <v>NEE</v>
      </c>
      <c r="L387" s="271"/>
      <c r="M387" s="331">
        <f t="shared" si="42"/>
        <v>0</v>
      </c>
      <c r="N387" s="331">
        <f t="shared" si="45"/>
        <v>0</v>
      </c>
      <c r="O387" s="331">
        <f t="shared" si="45"/>
        <v>0</v>
      </c>
      <c r="P387" s="331">
        <f t="shared" si="45"/>
        <v>0</v>
      </c>
      <c r="Q387" s="331">
        <f t="shared" si="45"/>
        <v>0</v>
      </c>
      <c r="R387" s="331">
        <f t="shared" si="45"/>
        <v>0</v>
      </c>
      <c r="S387" s="272"/>
      <c r="T387" s="332">
        <f t="shared" si="40"/>
        <v>0</v>
      </c>
      <c r="U387" s="962" t="s">
        <v>1871</v>
      </c>
      <c r="V387" s="287">
        <v>0</v>
      </c>
      <c r="W387" s="272"/>
      <c r="X387" s="305">
        <f t="shared" si="43"/>
        <v>0</v>
      </c>
      <c r="Y387" s="221">
        <f t="shared" si="44"/>
        <v>0</v>
      </c>
    </row>
    <row r="388" spans="2:25">
      <c r="B388" s="48">
        <v>301177</v>
      </c>
      <c r="C388" s="344" t="s">
        <v>616</v>
      </c>
      <c r="D388" s="298"/>
      <c r="E388" s="220">
        <f>TAR_Tab_2_Volumina!Q389</f>
        <v>0</v>
      </c>
      <c r="F388" s="271"/>
      <c r="G388" s="349">
        <v>0</v>
      </c>
      <c r="H388" s="330">
        <f t="shared" si="41"/>
        <v>0</v>
      </c>
      <c r="I388" s="271"/>
      <c r="J388" s="905">
        <v>0</v>
      </c>
      <c r="K388" s="31" t="str">
        <f t="shared" si="39"/>
        <v>NEE</v>
      </c>
      <c r="L388" s="271"/>
      <c r="M388" s="331">
        <f t="shared" si="42"/>
        <v>0</v>
      </c>
      <c r="N388" s="331">
        <f t="shared" si="45"/>
        <v>0</v>
      </c>
      <c r="O388" s="331">
        <f t="shared" si="45"/>
        <v>0</v>
      </c>
      <c r="P388" s="331">
        <f t="shared" si="45"/>
        <v>0</v>
      </c>
      <c r="Q388" s="331">
        <f t="shared" si="45"/>
        <v>0</v>
      </c>
      <c r="R388" s="331">
        <f t="shared" si="45"/>
        <v>0</v>
      </c>
      <c r="S388" s="272"/>
      <c r="T388" s="332">
        <f t="shared" si="40"/>
        <v>0</v>
      </c>
      <c r="U388" s="962" t="s">
        <v>1872</v>
      </c>
      <c r="V388" s="287">
        <v>0</v>
      </c>
      <c r="W388" s="272"/>
      <c r="X388" s="305">
        <f t="shared" si="43"/>
        <v>0</v>
      </c>
      <c r="Y388" s="221">
        <f t="shared" si="44"/>
        <v>0</v>
      </c>
    </row>
    <row r="389" spans="2:25">
      <c r="B389" s="48">
        <v>301178</v>
      </c>
      <c r="C389" s="344" t="s">
        <v>835</v>
      </c>
      <c r="D389" s="298"/>
      <c r="E389" s="220">
        <f>TAR_Tab_2_Volumina!Q390</f>
        <v>0</v>
      </c>
      <c r="F389" s="271"/>
      <c r="G389" s="349">
        <v>0</v>
      </c>
      <c r="H389" s="330">
        <f t="shared" si="41"/>
        <v>0</v>
      </c>
      <c r="I389" s="271"/>
      <c r="J389" s="905">
        <v>0</v>
      </c>
      <c r="K389" s="31" t="str">
        <f t="shared" si="39"/>
        <v>NEE</v>
      </c>
      <c r="L389" s="271"/>
      <c r="M389" s="331">
        <f t="shared" si="42"/>
        <v>0</v>
      </c>
      <c r="N389" s="331">
        <f t="shared" si="45"/>
        <v>0</v>
      </c>
      <c r="O389" s="331">
        <f t="shared" si="45"/>
        <v>0</v>
      </c>
      <c r="P389" s="331">
        <f t="shared" si="45"/>
        <v>0</v>
      </c>
      <c r="Q389" s="331">
        <f t="shared" si="45"/>
        <v>0</v>
      </c>
      <c r="R389" s="331">
        <f t="shared" si="45"/>
        <v>0</v>
      </c>
      <c r="S389" s="272"/>
      <c r="T389" s="332">
        <f t="shared" si="40"/>
        <v>0</v>
      </c>
      <c r="U389" s="962" t="s">
        <v>1873</v>
      </c>
      <c r="V389" s="287">
        <v>0</v>
      </c>
      <c r="W389" s="272"/>
      <c r="X389" s="305">
        <f t="shared" si="43"/>
        <v>0</v>
      </c>
      <c r="Y389" s="221">
        <f t="shared" si="44"/>
        <v>0</v>
      </c>
    </row>
    <row r="390" spans="2:25">
      <c r="B390" s="48">
        <v>301180</v>
      </c>
      <c r="C390" s="344" t="s">
        <v>617</v>
      </c>
      <c r="D390" s="298"/>
      <c r="E390" s="220">
        <f>TAR_Tab_2_Volumina!Q391</f>
        <v>0</v>
      </c>
      <c r="F390" s="271"/>
      <c r="G390" s="349">
        <v>0</v>
      </c>
      <c r="H390" s="330">
        <f t="shared" si="41"/>
        <v>0</v>
      </c>
      <c r="I390" s="271"/>
      <c r="J390" s="905">
        <v>0</v>
      </c>
      <c r="K390" s="31" t="str">
        <f t="shared" si="39"/>
        <v>NEE</v>
      </c>
      <c r="L390" s="271"/>
      <c r="M390" s="331">
        <f t="shared" si="42"/>
        <v>0</v>
      </c>
      <c r="N390" s="331">
        <f t="shared" si="45"/>
        <v>0</v>
      </c>
      <c r="O390" s="331">
        <f t="shared" si="45"/>
        <v>0</v>
      </c>
      <c r="P390" s="331">
        <f t="shared" si="45"/>
        <v>0</v>
      </c>
      <c r="Q390" s="331">
        <f t="shared" si="45"/>
        <v>0</v>
      </c>
      <c r="R390" s="331">
        <f t="shared" si="45"/>
        <v>0</v>
      </c>
      <c r="S390" s="272"/>
      <c r="T390" s="332">
        <f t="shared" si="40"/>
        <v>0</v>
      </c>
      <c r="U390" s="962" t="s">
        <v>1874</v>
      </c>
      <c r="V390" s="287">
        <v>0</v>
      </c>
      <c r="W390" s="272"/>
      <c r="X390" s="305">
        <f t="shared" si="43"/>
        <v>0</v>
      </c>
      <c r="Y390" s="221">
        <f t="shared" si="44"/>
        <v>0</v>
      </c>
    </row>
    <row r="391" spans="2:25">
      <c r="B391" s="48">
        <v>301182</v>
      </c>
      <c r="C391" s="344" t="s">
        <v>193</v>
      </c>
      <c r="D391" s="298"/>
      <c r="E391" s="220">
        <f>TAR_Tab_2_Volumina!Q392</f>
        <v>0</v>
      </c>
      <c r="F391" s="271"/>
      <c r="G391" s="349">
        <v>0</v>
      </c>
      <c r="H391" s="330">
        <f t="shared" si="41"/>
        <v>0</v>
      </c>
      <c r="I391" s="271"/>
      <c r="J391" s="905">
        <v>0</v>
      </c>
      <c r="K391" s="31" t="str">
        <f t="shared" si="39"/>
        <v>NEE</v>
      </c>
      <c r="L391" s="271"/>
      <c r="M391" s="331">
        <f t="shared" si="42"/>
        <v>0</v>
      </c>
      <c r="N391" s="331">
        <f t="shared" si="45"/>
        <v>0</v>
      </c>
      <c r="O391" s="331">
        <f t="shared" si="45"/>
        <v>0</v>
      </c>
      <c r="P391" s="331">
        <f t="shared" si="45"/>
        <v>0</v>
      </c>
      <c r="Q391" s="331">
        <f t="shared" si="45"/>
        <v>0</v>
      </c>
      <c r="R391" s="331">
        <f t="shared" si="45"/>
        <v>0</v>
      </c>
      <c r="S391" s="272"/>
      <c r="T391" s="332">
        <f t="shared" si="40"/>
        <v>0</v>
      </c>
      <c r="U391" s="962" t="s">
        <v>1875</v>
      </c>
      <c r="V391" s="287">
        <v>0</v>
      </c>
      <c r="W391" s="272"/>
      <c r="X391" s="305">
        <f t="shared" si="43"/>
        <v>0</v>
      </c>
      <c r="Y391" s="221">
        <f t="shared" si="44"/>
        <v>0</v>
      </c>
    </row>
    <row r="392" spans="2:25">
      <c r="B392" s="48">
        <v>301184</v>
      </c>
      <c r="C392" s="344" t="s">
        <v>365</v>
      </c>
      <c r="D392" s="298"/>
      <c r="E392" s="220">
        <f>TAR_Tab_2_Volumina!Q393</f>
        <v>0</v>
      </c>
      <c r="F392" s="271"/>
      <c r="G392" s="349">
        <v>0</v>
      </c>
      <c r="H392" s="330">
        <f t="shared" si="41"/>
        <v>0</v>
      </c>
      <c r="I392" s="271"/>
      <c r="J392" s="905">
        <v>0</v>
      </c>
      <c r="K392" s="31" t="str">
        <f t="shared" si="39"/>
        <v>NEE</v>
      </c>
      <c r="L392" s="271"/>
      <c r="M392" s="331">
        <f t="shared" si="42"/>
        <v>0</v>
      </c>
      <c r="N392" s="331">
        <f t="shared" si="45"/>
        <v>0</v>
      </c>
      <c r="O392" s="331">
        <f t="shared" si="45"/>
        <v>0</v>
      </c>
      <c r="P392" s="331">
        <f t="shared" si="45"/>
        <v>0</v>
      </c>
      <c r="Q392" s="331">
        <f t="shared" si="45"/>
        <v>0</v>
      </c>
      <c r="R392" s="331">
        <f t="shared" si="45"/>
        <v>0</v>
      </c>
      <c r="S392" s="272"/>
      <c r="T392" s="332">
        <f t="shared" si="40"/>
        <v>0</v>
      </c>
      <c r="U392" s="962" t="s">
        <v>1876</v>
      </c>
      <c r="V392" s="287">
        <v>0</v>
      </c>
      <c r="W392" s="272"/>
      <c r="X392" s="305">
        <f t="shared" si="43"/>
        <v>0</v>
      </c>
      <c r="Y392" s="221">
        <f t="shared" si="44"/>
        <v>0</v>
      </c>
    </row>
    <row r="393" spans="2:25">
      <c r="B393" s="48">
        <v>301185</v>
      </c>
      <c r="C393" s="344" t="s">
        <v>1058</v>
      </c>
      <c r="D393" s="298"/>
      <c r="E393" s="220">
        <f>TAR_Tab_2_Volumina!Q394</f>
        <v>0</v>
      </c>
      <c r="F393" s="271"/>
      <c r="G393" s="349">
        <v>0</v>
      </c>
      <c r="H393" s="330">
        <f t="shared" si="41"/>
        <v>0</v>
      </c>
      <c r="I393" s="271"/>
      <c r="J393" s="905">
        <v>0</v>
      </c>
      <c r="K393" s="31" t="str">
        <f t="shared" si="39"/>
        <v>NEE</v>
      </c>
      <c r="L393" s="271"/>
      <c r="M393" s="331">
        <f t="shared" si="42"/>
        <v>0</v>
      </c>
      <c r="N393" s="331">
        <f t="shared" si="45"/>
        <v>0</v>
      </c>
      <c r="O393" s="331">
        <f t="shared" si="45"/>
        <v>0</v>
      </c>
      <c r="P393" s="331">
        <f t="shared" si="45"/>
        <v>0</v>
      </c>
      <c r="Q393" s="331">
        <f t="shared" si="45"/>
        <v>0</v>
      </c>
      <c r="R393" s="331">
        <f t="shared" si="45"/>
        <v>0</v>
      </c>
      <c r="S393" s="272"/>
      <c r="T393" s="332">
        <f t="shared" si="40"/>
        <v>0</v>
      </c>
      <c r="U393" s="962" t="s">
        <v>1877</v>
      </c>
      <c r="V393" s="287">
        <v>0</v>
      </c>
      <c r="W393" s="272"/>
      <c r="X393" s="305">
        <f t="shared" si="43"/>
        <v>0</v>
      </c>
      <c r="Y393" s="221">
        <f t="shared" si="44"/>
        <v>0</v>
      </c>
    </row>
    <row r="394" spans="2:25">
      <c r="B394" s="48">
        <v>301193</v>
      </c>
      <c r="C394" s="344" t="s">
        <v>263</v>
      </c>
      <c r="D394" s="298"/>
      <c r="E394" s="220">
        <f>TAR_Tab_2_Volumina!Q395</f>
        <v>1</v>
      </c>
      <c r="F394" s="271"/>
      <c r="G394" s="349">
        <v>15979.414654159184</v>
      </c>
      <c r="H394" s="330">
        <f t="shared" si="41"/>
        <v>15380.186604628214</v>
      </c>
      <c r="I394" s="271"/>
      <c r="J394" s="905">
        <v>15380.186604628214</v>
      </c>
      <c r="K394" s="31" t="str">
        <f t="shared" si="39"/>
        <v>NEE</v>
      </c>
      <c r="L394" s="271"/>
      <c r="M394" s="331">
        <f t="shared" si="42"/>
        <v>7.7754280793090844</v>
      </c>
      <c r="N394" s="331">
        <f t="shared" si="45"/>
        <v>-253.10852881803689</v>
      </c>
      <c r="O394" s="331">
        <f t="shared" si="45"/>
        <v>-28.420303982098844</v>
      </c>
      <c r="P394" s="331">
        <f t="shared" si="45"/>
        <v>-3.0134133098041151</v>
      </c>
      <c r="Q394" s="331">
        <f t="shared" si="45"/>
        <v>165.16221660781648</v>
      </c>
      <c r="R394" s="331">
        <f t="shared" si="45"/>
        <v>2.5558201050831157</v>
      </c>
      <c r="S394" s="272"/>
      <c r="T394" s="332">
        <f t="shared" si="40"/>
        <v>15271.137823310482</v>
      </c>
      <c r="U394" s="962" t="s">
        <v>1878</v>
      </c>
      <c r="V394" s="287">
        <v>3.9569426268953295E-2</v>
      </c>
      <c r="W394" s="272"/>
      <c r="X394" s="305">
        <f t="shared" si="43"/>
        <v>3.9569426268953295E-2</v>
      </c>
      <c r="Y394" s="221">
        <f t="shared" si="44"/>
        <v>0.04</v>
      </c>
    </row>
    <row r="395" spans="2:25">
      <c r="B395" s="48">
        <v>301194</v>
      </c>
      <c r="C395" s="344" t="s">
        <v>264</v>
      </c>
      <c r="D395" s="298"/>
      <c r="E395" s="220">
        <f>TAR_Tab_2_Volumina!Q396</f>
        <v>1</v>
      </c>
      <c r="F395" s="271"/>
      <c r="G395" s="349">
        <v>191752.97584991026</v>
      </c>
      <c r="H395" s="330">
        <f t="shared" si="41"/>
        <v>184562.23925553862</v>
      </c>
      <c r="I395" s="271"/>
      <c r="J395" s="905">
        <v>184562.23925553862</v>
      </c>
      <c r="K395" s="31" t="str">
        <f t="shared" ref="K395:K458" si="46">IF(J395=H395,"NEE","JA")</f>
        <v>NEE</v>
      </c>
      <c r="L395" s="271"/>
      <c r="M395" s="331">
        <f t="shared" si="42"/>
        <v>93.305136951709031</v>
      </c>
      <c r="N395" s="331">
        <f t="shared" si="45"/>
        <v>-3037.3023458164434</v>
      </c>
      <c r="O395" s="331">
        <f t="shared" si="45"/>
        <v>-341.04364778518624</v>
      </c>
      <c r="P395" s="331">
        <f t="shared" si="45"/>
        <v>-36.160959717649398</v>
      </c>
      <c r="Q395" s="331">
        <f t="shared" si="45"/>
        <v>1981.946599293798</v>
      </c>
      <c r="R395" s="331">
        <f t="shared" si="45"/>
        <v>30.669841260997401</v>
      </c>
      <c r="S395" s="272"/>
      <c r="T395" s="332">
        <f t="shared" ref="T395:T458" si="47">J395+SUM(M395:R395)</f>
        <v>183253.65387972584</v>
      </c>
      <c r="U395" s="962" t="s">
        <v>1879</v>
      </c>
      <c r="V395" s="287">
        <v>6.0405577413532821E-2</v>
      </c>
      <c r="W395" s="272"/>
      <c r="X395" s="305">
        <f t="shared" si="43"/>
        <v>6.0405577413532821E-2</v>
      </c>
      <c r="Y395" s="221">
        <f t="shared" si="44"/>
        <v>0.06</v>
      </c>
    </row>
    <row r="396" spans="2:25">
      <c r="B396" s="48">
        <v>301195</v>
      </c>
      <c r="C396" s="344" t="s">
        <v>265</v>
      </c>
      <c r="D396" s="298"/>
      <c r="E396" s="220">
        <f>TAR_Tab_2_Volumina!Q397</f>
        <v>1</v>
      </c>
      <c r="F396" s="271"/>
      <c r="G396" s="349">
        <v>63917.658616636734</v>
      </c>
      <c r="H396" s="330">
        <f t="shared" ref="H396:H459" si="48">G396*$H$9</f>
        <v>61520.746418512856</v>
      </c>
      <c r="I396" s="271"/>
      <c r="J396" s="905">
        <v>61520.746418512856</v>
      </c>
      <c r="K396" s="31" t="str">
        <f t="shared" si="46"/>
        <v>NEE</v>
      </c>
      <c r="L396" s="271"/>
      <c r="M396" s="331">
        <f t="shared" ref="M396:M459" si="49">$J396*M$9</f>
        <v>31.101712317236338</v>
      </c>
      <c r="N396" s="331">
        <f t="shared" si="45"/>
        <v>-1012.4341152721476</v>
      </c>
      <c r="O396" s="331">
        <f t="shared" si="45"/>
        <v>-113.68121592839537</v>
      </c>
      <c r="P396" s="331">
        <f t="shared" si="45"/>
        <v>-12.053653239216461</v>
      </c>
      <c r="Q396" s="331">
        <f t="shared" si="45"/>
        <v>660.6488664312659</v>
      </c>
      <c r="R396" s="331">
        <f t="shared" si="45"/>
        <v>10.223280420332463</v>
      </c>
      <c r="S396" s="272"/>
      <c r="T396" s="332">
        <f t="shared" si="47"/>
        <v>61084.55129324193</v>
      </c>
      <c r="U396" s="962" t="s">
        <v>1880</v>
      </c>
      <c r="V396" s="287">
        <v>4.2844767207889128E-2</v>
      </c>
      <c r="W396" s="272"/>
      <c r="X396" s="305">
        <f t="shared" ref="X396:X459" si="50">V396</f>
        <v>4.2844767207889128E-2</v>
      </c>
      <c r="Y396" s="221">
        <f t="shared" ref="Y396:Y459" si="51">ROUND(V396,3)</f>
        <v>4.2999999999999997E-2</v>
      </c>
    </row>
    <row r="397" spans="2:25">
      <c r="B397" s="48">
        <v>301196</v>
      </c>
      <c r="C397" s="344" t="s">
        <v>266</v>
      </c>
      <c r="D397" s="298"/>
      <c r="E397" s="220">
        <f>TAR_Tab_2_Volumina!Q398</f>
        <v>1</v>
      </c>
      <c r="F397" s="271"/>
      <c r="G397" s="349">
        <v>111855.90257911429</v>
      </c>
      <c r="H397" s="330">
        <f t="shared" si="48"/>
        <v>107661.3062323975</v>
      </c>
      <c r="I397" s="271"/>
      <c r="J397" s="905">
        <v>107661.3062323975</v>
      </c>
      <c r="K397" s="31" t="str">
        <f t="shared" si="46"/>
        <v>NEE</v>
      </c>
      <c r="L397" s="271"/>
      <c r="M397" s="331">
        <f t="shared" si="49"/>
        <v>54.427996555163595</v>
      </c>
      <c r="N397" s="331">
        <f t="shared" si="45"/>
        <v>-1771.7597017262583</v>
      </c>
      <c r="O397" s="331">
        <f t="shared" si="45"/>
        <v>-198.94212787469192</v>
      </c>
      <c r="P397" s="331">
        <f t="shared" si="45"/>
        <v>-21.09389316862881</v>
      </c>
      <c r="Q397" s="331">
        <f t="shared" si="45"/>
        <v>1156.1355162547154</v>
      </c>
      <c r="R397" s="331">
        <f t="shared" si="45"/>
        <v>17.890740735581812</v>
      </c>
      <c r="S397" s="272"/>
      <c r="T397" s="332">
        <f t="shared" si="47"/>
        <v>106897.96476317338</v>
      </c>
      <c r="U397" s="962" t="s">
        <v>1881</v>
      </c>
      <c r="V397" s="287">
        <v>0.11158727989263272</v>
      </c>
      <c r="W397" s="272"/>
      <c r="X397" s="305">
        <f t="shared" si="50"/>
        <v>0.11158727989263272</v>
      </c>
      <c r="Y397" s="221">
        <f t="shared" si="51"/>
        <v>0.112</v>
      </c>
    </row>
    <row r="398" spans="2:25">
      <c r="B398" s="48">
        <v>301198</v>
      </c>
      <c r="C398" s="344" t="s">
        <v>836</v>
      </c>
      <c r="D398" s="298"/>
      <c r="E398" s="220">
        <f>TAR_Tab_2_Volumina!Q399</f>
        <v>0</v>
      </c>
      <c r="F398" s="271"/>
      <c r="G398" s="349">
        <v>0</v>
      </c>
      <c r="H398" s="330">
        <f t="shared" si="48"/>
        <v>0</v>
      </c>
      <c r="I398" s="271"/>
      <c r="J398" s="905">
        <v>0</v>
      </c>
      <c r="K398" s="31" t="str">
        <f t="shared" si="46"/>
        <v>NEE</v>
      </c>
      <c r="L398" s="271"/>
      <c r="M398" s="331">
        <f t="shared" si="49"/>
        <v>0</v>
      </c>
      <c r="N398" s="331">
        <f t="shared" si="45"/>
        <v>0</v>
      </c>
      <c r="O398" s="331">
        <f t="shared" si="45"/>
        <v>0</v>
      </c>
      <c r="P398" s="331">
        <f t="shared" si="45"/>
        <v>0</v>
      </c>
      <c r="Q398" s="331">
        <f t="shared" si="45"/>
        <v>0</v>
      </c>
      <c r="R398" s="331">
        <f t="shared" si="45"/>
        <v>0</v>
      </c>
      <c r="S398" s="272"/>
      <c r="T398" s="332">
        <f t="shared" si="47"/>
        <v>0</v>
      </c>
      <c r="U398" s="962" t="s">
        <v>1882</v>
      </c>
      <c r="V398" s="287">
        <v>0</v>
      </c>
      <c r="W398" s="272"/>
      <c r="X398" s="305">
        <f t="shared" si="50"/>
        <v>0</v>
      </c>
      <c r="Y398" s="221">
        <f t="shared" si="51"/>
        <v>0</v>
      </c>
    </row>
    <row r="399" spans="2:25">
      <c r="B399" s="48">
        <v>301199</v>
      </c>
      <c r="C399" s="344" t="s">
        <v>550</v>
      </c>
      <c r="D399" s="298"/>
      <c r="E399" s="220">
        <f>TAR_Tab_2_Volumina!Q400</f>
        <v>0</v>
      </c>
      <c r="F399" s="271"/>
      <c r="G399" s="349">
        <v>0</v>
      </c>
      <c r="H399" s="330">
        <f t="shared" si="48"/>
        <v>0</v>
      </c>
      <c r="I399" s="271"/>
      <c r="J399" s="905">
        <v>0</v>
      </c>
      <c r="K399" s="31" t="str">
        <f t="shared" si="46"/>
        <v>NEE</v>
      </c>
      <c r="L399" s="271"/>
      <c r="M399" s="331">
        <f t="shared" si="49"/>
        <v>0</v>
      </c>
      <c r="N399" s="331">
        <f t="shared" si="45"/>
        <v>0</v>
      </c>
      <c r="O399" s="331">
        <f t="shared" si="45"/>
        <v>0</v>
      </c>
      <c r="P399" s="331">
        <f t="shared" si="45"/>
        <v>0</v>
      </c>
      <c r="Q399" s="331">
        <f t="shared" si="45"/>
        <v>0</v>
      </c>
      <c r="R399" s="331">
        <f t="shared" si="45"/>
        <v>0</v>
      </c>
      <c r="S399" s="272"/>
      <c r="T399" s="332">
        <f t="shared" si="47"/>
        <v>0</v>
      </c>
      <c r="U399" s="962" t="s">
        <v>1883</v>
      </c>
      <c r="V399" s="287">
        <v>0</v>
      </c>
      <c r="W399" s="272"/>
      <c r="X399" s="305">
        <f t="shared" si="50"/>
        <v>0</v>
      </c>
      <c r="Y399" s="221">
        <f t="shared" si="51"/>
        <v>0</v>
      </c>
    </row>
    <row r="400" spans="2:25">
      <c r="B400" s="48">
        <v>301203</v>
      </c>
      <c r="C400" s="344" t="s">
        <v>267</v>
      </c>
      <c r="D400" s="298"/>
      <c r="E400" s="220">
        <f>TAR_Tab_2_Volumina!Q401</f>
        <v>1</v>
      </c>
      <c r="F400" s="271"/>
      <c r="G400" s="349">
        <v>63917.658616636734</v>
      </c>
      <c r="H400" s="330">
        <f t="shared" si="48"/>
        <v>61520.746418512856</v>
      </c>
      <c r="I400" s="271"/>
      <c r="J400" s="905">
        <v>61520.746418512856</v>
      </c>
      <c r="K400" s="31" t="str">
        <f t="shared" si="46"/>
        <v>NEE</v>
      </c>
      <c r="L400" s="271"/>
      <c r="M400" s="331">
        <f t="shared" si="49"/>
        <v>31.101712317236338</v>
      </c>
      <c r="N400" s="331">
        <f t="shared" si="45"/>
        <v>-1012.4341152721476</v>
      </c>
      <c r="O400" s="331">
        <f t="shared" si="45"/>
        <v>-113.68121592839537</v>
      </c>
      <c r="P400" s="331">
        <f t="shared" si="45"/>
        <v>-12.053653239216461</v>
      </c>
      <c r="Q400" s="331">
        <f t="shared" si="45"/>
        <v>660.6488664312659</v>
      </c>
      <c r="R400" s="331">
        <f t="shared" si="45"/>
        <v>10.223280420332463</v>
      </c>
      <c r="S400" s="272"/>
      <c r="T400" s="332">
        <f t="shared" si="47"/>
        <v>61084.55129324193</v>
      </c>
      <c r="U400" s="962" t="s">
        <v>1884</v>
      </c>
      <c r="V400" s="287">
        <v>5.2465010720564205E-2</v>
      </c>
      <c r="W400" s="272"/>
      <c r="X400" s="305">
        <f t="shared" si="50"/>
        <v>5.2465010720564205E-2</v>
      </c>
      <c r="Y400" s="221">
        <f t="shared" si="51"/>
        <v>5.1999999999999998E-2</v>
      </c>
    </row>
    <row r="401" spans="2:25">
      <c r="B401" s="48">
        <v>301206</v>
      </c>
      <c r="C401" s="344" t="s">
        <v>268</v>
      </c>
      <c r="D401" s="298"/>
      <c r="E401" s="220">
        <f>TAR_Tab_2_Volumina!Q402</f>
        <v>1</v>
      </c>
      <c r="F401" s="271"/>
      <c r="G401" s="349">
        <v>63917.658616636734</v>
      </c>
      <c r="H401" s="330">
        <f t="shared" si="48"/>
        <v>61520.746418512856</v>
      </c>
      <c r="I401" s="271"/>
      <c r="J401" s="905">
        <v>61520.746418512856</v>
      </c>
      <c r="K401" s="31" t="str">
        <f t="shared" si="46"/>
        <v>NEE</v>
      </c>
      <c r="L401" s="271"/>
      <c r="M401" s="331">
        <f t="shared" si="49"/>
        <v>31.101712317236338</v>
      </c>
      <c r="N401" s="331">
        <f t="shared" si="45"/>
        <v>-1012.4341152721476</v>
      </c>
      <c r="O401" s="331">
        <f t="shared" si="45"/>
        <v>-113.68121592839537</v>
      </c>
      <c r="P401" s="331">
        <f t="shared" si="45"/>
        <v>-12.053653239216461</v>
      </c>
      <c r="Q401" s="331">
        <f t="shared" si="45"/>
        <v>660.6488664312659</v>
      </c>
      <c r="R401" s="331">
        <f t="shared" si="45"/>
        <v>10.223280420332463</v>
      </c>
      <c r="S401" s="272"/>
      <c r="T401" s="332">
        <f t="shared" si="47"/>
        <v>61084.55129324193</v>
      </c>
      <c r="U401" s="962" t="s">
        <v>1885</v>
      </c>
      <c r="V401" s="287">
        <v>0.14918577115123585</v>
      </c>
      <c r="W401" s="272"/>
      <c r="X401" s="305">
        <f t="shared" si="50"/>
        <v>0.14918577115123585</v>
      </c>
      <c r="Y401" s="221">
        <f t="shared" si="51"/>
        <v>0.14899999999999999</v>
      </c>
    </row>
    <row r="402" spans="2:25">
      <c r="B402" s="48">
        <v>301207</v>
      </c>
      <c r="C402" s="344" t="s">
        <v>269</v>
      </c>
      <c r="D402" s="298"/>
      <c r="E402" s="220">
        <f>TAR_Tab_2_Volumina!Q403</f>
        <v>1</v>
      </c>
      <c r="F402" s="271"/>
      <c r="G402" s="349">
        <v>159794.14654159185</v>
      </c>
      <c r="H402" s="330">
        <f t="shared" si="48"/>
        <v>153801.86604628217</v>
      </c>
      <c r="I402" s="271"/>
      <c r="J402" s="905">
        <v>153801.86604628217</v>
      </c>
      <c r="K402" s="31" t="str">
        <f t="shared" si="46"/>
        <v>NEE</v>
      </c>
      <c r="L402" s="271"/>
      <c r="M402" s="331">
        <f t="shared" si="49"/>
        <v>77.754280793090857</v>
      </c>
      <c r="N402" s="331">
        <f t="shared" si="45"/>
        <v>-2531.0852881803694</v>
      </c>
      <c r="O402" s="331">
        <f t="shared" si="45"/>
        <v>-284.20303982098852</v>
      </c>
      <c r="P402" s="331">
        <f t="shared" si="45"/>
        <v>-30.134133098041161</v>
      </c>
      <c r="Q402" s="331">
        <f t="shared" si="45"/>
        <v>1651.622166078165</v>
      </c>
      <c r="R402" s="331">
        <f t="shared" si="45"/>
        <v>25.558201050831165</v>
      </c>
      <c r="S402" s="272"/>
      <c r="T402" s="332">
        <f t="shared" si="47"/>
        <v>152711.37823310486</v>
      </c>
      <c r="U402" s="962" t="s">
        <v>1886</v>
      </c>
      <c r="V402" s="287">
        <v>0.17115567548877897</v>
      </c>
      <c r="W402" s="272"/>
      <c r="X402" s="305">
        <f t="shared" si="50"/>
        <v>0.17115567548877897</v>
      </c>
      <c r="Y402" s="221">
        <f t="shared" si="51"/>
        <v>0.17100000000000001</v>
      </c>
    </row>
    <row r="403" spans="2:25">
      <c r="B403" s="48">
        <v>301220</v>
      </c>
      <c r="C403" s="344" t="s">
        <v>1059</v>
      </c>
      <c r="D403" s="298"/>
      <c r="E403" s="220">
        <f>TAR_Tab_2_Volumina!Q404</f>
        <v>1</v>
      </c>
      <c r="F403" s="271"/>
      <c r="G403" s="349">
        <v>159794.14654159185</v>
      </c>
      <c r="H403" s="330">
        <f t="shared" si="48"/>
        <v>153801.86604628217</v>
      </c>
      <c r="I403" s="271"/>
      <c r="J403" s="905">
        <v>153801.86604628217</v>
      </c>
      <c r="K403" s="31" t="str">
        <f t="shared" si="46"/>
        <v>NEE</v>
      </c>
      <c r="L403" s="271"/>
      <c r="M403" s="331">
        <f t="shared" si="49"/>
        <v>77.754280793090857</v>
      </c>
      <c r="N403" s="331">
        <f t="shared" si="45"/>
        <v>-2531.0852881803694</v>
      </c>
      <c r="O403" s="331">
        <f t="shared" si="45"/>
        <v>-284.20303982098852</v>
      </c>
      <c r="P403" s="331">
        <f t="shared" si="45"/>
        <v>-30.134133098041161</v>
      </c>
      <c r="Q403" s="331">
        <f t="shared" si="45"/>
        <v>1651.622166078165</v>
      </c>
      <c r="R403" s="331">
        <f t="shared" si="45"/>
        <v>25.558201050831165</v>
      </c>
      <c r="S403" s="272"/>
      <c r="T403" s="332">
        <f t="shared" si="47"/>
        <v>152711.37823310486</v>
      </c>
      <c r="U403" s="962" t="s">
        <v>1887</v>
      </c>
      <c r="V403" s="287">
        <v>0.11001307814335536</v>
      </c>
      <c r="W403" s="272"/>
      <c r="X403" s="305">
        <f t="shared" si="50"/>
        <v>0.11001307814335536</v>
      </c>
      <c r="Y403" s="221">
        <f t="shared" si="51"/>
        <v>0.11</v>
      </c>
    </row>
    <row r="404" spans="2:25">
      <c r="B404" s="48">
        <v>301222</v>
      </c>
      <c r="C404" s="344" t="s">
        <v>270</v>
      </c>
      <c r="D404" s="298"/>
      <c r="E404" s="220">
        <f>TAR_Tab_2_Volumina!Q405</f>
        <v>1</v>
      </c>
      <c r="F404" s="271"/>
      <c r="G404" s="893">
        <v>143814.73188743266</v>
      </c>
      <c r="H404" s="330">
        <f t="shared" si="48"/>
        <v>138421.67944165395</v>
      </c>
      <c r="I404" s="271"/>
      <c r="J404" s="905">
        <v>138421.67944165395</v>
      </c>
      <c r="K404" s="31" t="str">
        <f t="shared" si="46"/>
        <v>NEE</v>
      </c>
      <c r="L404" s="271"/>
      <c r="M404" s="331">
        <f t="shared" si="49"/>
        <v>69.978852713781777</v>
      </c>
      <c r="N404" s="331">
        <f t="shared" si="45"/>
        <v>-2277.9767593623324</v>
      </c>
      <c r="O404" s="331">
        <f t="shared" si="45"/>
        <v>-255.78273583888964</v>
      </c>
      <c r="P404" s="331">
        <f t="shared" si="45"/>
        <v>-27.120719788237043</v>
      </c>
      <c r="Q404" s="331">
        <f t="shared" si="45"/>
        <v>1486.4599494703484</v>
      </c>
      <c r="R404" s="331">
        <f t="shared" si="45"/>
        <v>23.002380945748047</v>
      </c>
      <c r="S404" s="272"/>
      <c r="T404" s="332">
        <f t="shared" si="47"/>
        <v>137440.24040979438</v>
      </c>
      <c r="U404" s="962" t="s">
        <v>1888</v>
      </c>
      <c r="V404" s="287">
        <v>4.1853379491431662E-2</v>
      </c>
      <c r="W404" s="272"/>
      <c r="X404" s="305">
        <f t="shared" si="50"/>
        <v>4.1853379491431662E-2</v>
      </c>
      <c r="Y404" s="221">
        <f t="shared" si="51"/>
        <v>4.2000000000000003E-2</v>
      </c>
    </row>
    <row r="405" spans="2:25">
      <c r="B405" s="48">
        <v>301230</v>
      </c>
      <c r="C405" s="344" t="s">
        <v>272</v>
      </c>
      <c r="D405" s="298"/>
      <c r="E405" s="220">
        <f>TAR_Tab_2_Volumina!Q406</f>
        <v>1</v>
      </c>
      <c r="F405" s="271"/>
      <c r="G405" s="349">
        <v>47938.243962477565</v>
      </c>
      <c r="H405" s="330">
        <f t="shared" si="48"/>
        <v>46140.559813884654</v>
      </c>
      <c r="I405" s="271"/>
      <c r="J405" s="905">
        <v>46140.559813884654</v>
      </c>
      <c r="K405" s="31" t="str">
        <f t="shared" si="46"/>
        <v>NEE</v>
      </c>
      <c r="L405" s="271"/>
      <c r="M405" s="331">
        <f t="shared" si="49"/>
        <v>23.326284237927258</v>
      </c>
      <c r="N405" s="331">
        <f t="shared" si="45"/>
        <v>-759.32558645411086</v>
      </c>
      <c r="O405" s="331">
        <f t="shared" si="45"/>
        <v>-85.260911946296559</v>
      </c>
      <c r="P405" s="331">
        <f t="shared" si="45"/>
        <v>-9.0402399294123494</v>
      </c>
      <c r="Q405" s="331">
        <f t="shared" si="45"/>
        <v>495.48664982344951</v>
      </c>
      <c r="R405" s="331">
        <f t="shared" si="45"/>
        <v>7.6674603152493503</v>
      </c>
      <c r="S405" s="272"/>
      <c r="T405" s="332">
        <f t="shared" si="47"/>
        <v>45813.41346993146</v>
      </c>
      <c r="U405" s="962" t="s">
        <v>1889</v>
      </c>
      <c r="V405" s="287">
        <v>0.1142789122151284</v>
      </c>
      <c r="W405" s="272"/>
      <c r="X405" s="305">
        <f t="shared" si="50"/>
        <v>0.1142789122151284</v>
      </c>
      <c r="Y405" s="221">
        <f t="shared" si="51"/>
        <v>0.114</v>
      </c>
    </row>
    <row r="406" spans="2:25">
      <c r="B406" s="48">
        <v>301232</v>
      </c>
      <c r="C406" s="344" t="s">
        <v>273</v>
      </c>
      <c r="D406" s="298"/>
      <c r="E406" s="220">
        <f>TAR_Tab_2_Volumina!Q407</f>
        <v>1</v>
      </c>
      <c r="F406" s="271"/>
      <c r="G406" s="349">
        <v>63917.658616636734</v>
      </c>
      <c r="H406" s="330">
        <f t="shared" si="48"/>
        <v>61520.746418512856</v>
      </c>
      <c r="I406" s="271"/>
      <c r="J406" s="905">
        <v>61520.746418512856</v>
      </c>
      <c r="K406" s="31" t="str">
        <f t="shared" si="46"/>
        <v>NEE</v>
      </c>
      <c r="L406" s="271"/>
      <c r="M406" s="331">
        <f t="shared" si="49"/>
        <v>31.101712317236338</v>
      </c>
      <c r="N406" s="331">
        <f t="shared" si="45"/>
        <v>-1012.4341152721476</v>
      </c>
      <c r="O406" s="331">
        <f t="shared" si="45"/>
        <v>-113.68121592839537</v>
      </c>
      <c r="P406" s="331">
        <f t="shared" si="45"/>
        <v>-12.053653239216461</v>
      </c>
      <c r="Q406" s="331">
        <f t="shared" si="45"/>
        <v>660.6488664312659</v>
      </c>
      <c r="R406" s="331">
        <f t="shared" si="45"/>
        <v>10.223280420332463</v>
      </c>
      <c r="S406" s="272"/>
      <c r="T406" s="332">
        <f t="shared" si="47"/>
        <v>61084.55129324193</v>
      </c>
      <c r="U406" s="962" t="s">
        <v>1890</v>
      </c>
      <c r="V406" s="287">
        <v>6.7434425642620935E-2</v>
      </c>
      <c r="W406" s="272"/>
      <c r="X406" s="305">
        <f t="shared" si="50"/>
        <v>6.7434425642620935E-2</v>
      </c>
      <c r="Y406" s="221">
        <f t="shared" si="51"/>
        <v>6.7000000000000004E-2</v>
      </c>
    </row>
    <row r="407" spans="2:25">
      <c r="B407" s="48">
        <v>301233</v>
      </c>
      <c r="C407" s="344" t="s">
        <v>274</v>
      </c>
      <c r="D407" s="298"/>
      <c r="E407" s="220">
        <f>TAR_Tab_2_Volumina!Q408</f>
        <v>1</v>
      </c>
      <c r="F407" s="271"/>
      <c r="G407" s="349">
        <v>47938.243962477565</v>
      </c>
      <c r="H407" s="330">
        <f t="shared" si="48"/>
        <v>46140.559813884654</v>
      </c>
      <c r="I407" s="271"/>
      <c r="J407" s="905">
        <v>46140.559813884654</v>
      </c>
      <c r="K407" s="31" t="str">
        <f t="shared" si="46"/>
        <v>NEE</v>
      </c>
      <c r="L407" s="271"/>
      <c r="M407" s="331">
        <f t="shared" si="49"/>
        <v>23.326284237927258</v>
      </c>
      <c r="N407" s="331">
        <f t="shared" si="45"/>
        <v>-759.32558645411086</v>
      </c>
      <c r="O407" s="331">
        <f t="shared" si="45"/>
        <v>-85.260911946296559</v>
      </c>
      <c r="P407" s="331">
        <f t="shared" si="45"/>
        <v>-9.0402399294123494</v>
      </c>
      <c r="Q407" s="331">
        <f t="shared" si="45"/>
        <v>495.48664982344951</v>
      </c>
      <c r="R407" s="331">
        <f t="shared" si="45"/>
        <v>7.6674603152493503</v>
      </c>
      <c r="S407" s="272"/>
      <c r="T407" s="332">
        <f t="shared" si="47"/>
        <v>45813.41346993146</v>
      </c>
      <c r="U407" s="962" t="s">
        <v>1891</v>
      </c>
      <c r="V407" s="287">
        <v>0.12372361250779747</v>
      </c>
      <c r="W407" s="272"/>
      <c r="X407" s="305">
        <f t="shared" si="50"/>
        <v>0.12372361250779747</v>
      </c>
      <c r="Y407" s="221">
        <f t="shared" si="51"/>
        <v>0.124</v>
      </c>
    </row>
    <row r="408" spans="2:25">
      <c r="B408" s="48">
        <v>301234</v>
      </c>
      <c r="C408" s="344" t="s">
        <v>275</v>
      </c>
      <c r="D408" s="298"/>
      <c r="E408" s="220">
        <f>TAR_Tab_2_Volumina!Q409</f>
        <v>1</v>
      </c>
      <c r="F408" s="271"/>
      <c r="G408" s="349">
        <v>31958.829308318367</v>
      </c>
      <c r="H408" s="330">
        <f t="shared" si="48"/>
        <v>30760.373209256428</v>
      </c>
      <c r="I408" s="271"/>
      <c r="J408" s="905">
        <v>30760.373209256428</v>
      </c>
      <c r="K408" s="31" t="str">
        <f t="shared" si="46"/>
        <v>NEE</v>
      </c>
      <c r="L408" s="271"/>
      <c r="M408" s="331">
        <f t="shared" si="49"/>
        <v>15.550856158618169</v>
      </c>
      <c r="N408" s="331">
        <f t="shared" si="45"/>
        <v>-506.21705763607378</v>
      </c>
      <c r="O408" s="331">
        <f t="shared" si="45"/>
        <v>-56.840607964197687</v>
      </c>
      <c r="P408" s="331">
        <f t="shared" si="45"/>
        <v>-6.0268266196082303</v>
      </c>
      <c r="Q408" s="331">
        <f t="shared" si="45"/>
        <v>330.32443321563295</v>
      </c>
      <c r="R408" s="331">
        <f t="shared" si="45"/>
        <v>5.1116402101662315</v>
      </c>
      <c r="S408" s="272"/>
      <c r="T408" s="332">
        <f t="shared" si="47"/>
        <v>30542.275646620965</v>
      </c>
      <c r="U408" s="962" t="s">
        <v>1892</v>
      </c>
      <c r="V408" s="287">
        <v>6.8838144503993989E-2</v>
      </c>
      <c r="W408" s="272"/>
      <c r="X408" s="305">
        <f t="shared" si="50"/>
        <v>6.8838144503993989E-2</v>
      </c>
      <c r="Y408" s="221">
        <f t="shared" si="51"/>
        <v>6.9000000000000006E-2</v>
      </c>
    </row>
    <row r="409" spans="2:25">
      <c r="B409" s="48">
        <v>301235</v>
      </c>
      <c r="C409" s="344" t="s">
        <v>276</v>
      </c>
      <c r="D409" s="298"/>
      <c r="E409" s="220">
        <f>TAR_Tab_2_Volumina!Q410</f>
        <v>1</v>
      </c>
      <c r="F409" s="271"/>
      <c r="G409" s="349">
        <v>31958.829308318367</v>
      </c>
      <c r="H409" s="330">
        <f t="shared" si="48"/>
        <v>30760.373209256428</v>
      </c>
      <c r="I409" s="271"/>
      <c r="J409" s="905">
        <v>30760.373209256428</v>
      </c>
      <c r="K409" s="31" t="str">
        <f t="shared" si="46"/>
        <v>NEE</v>
      </c>
      <c r="L409" s="271"/>
      <c r="M409" s="331">
        <f t="shared" si="49"/>
        <v>15.550856158618169</v>
      </c>
      <c r="N409" s="331">
        <f t="shared" si="45"/>
        <v>-506.21705763607378</v>
      </c>
      <c r="O409" s="331">
        <f t="shared" si="45"/>
        <v>-56.840607964197687</v>
      </c>
      <c r="P409" s="331">
        <f t="shared" si="45"/>
        <v>-6.0268266196082303</v>
      </c>
      <c r="Q409" s="331">
        <f t="shared" si="45"/>
        <v>330.32443321563295</v>
      </c>
      <c r="R409" s="331">
        <f t="shared" si="45"/>
        <v>5.1116402101662315</v>
      </c>
      <c r="S409" s="272"/>
      <c r="T409" s="332">
        <f t="shared" si="47"/>
        <v>30542.275646620965</v>
      </c>
      <c r="U409" s="962" t="s">
        <v>1893</v>
      </c>
      <c r="V409" s="287">
        <v>0.18663818702781937</v>
      </c>
      <c r="W409" s="272"/>
      <c r="X409" s="305">
        <f t="shared" si="50"/>
        <v>0.18663818702781937</v>
      </c>
      <c r="Y409" s="221">
        <f t="shared" si="51"/>
        <v>0.187</v>
      </c>
    </row>
    <row r="410" spans="2:25">
      <c r="B410" s="48">
        <v>301238</v>
      </c>
      <c r="C410" s="344" t="s">
        <v>277</v>
      </c>
      <c r="D410" s="298"/>
      <c r="E410" s="220">
        <f>TAR_Tab_2_Volumina!Q411</f>
        <v>1</v>
      </c>
      <c r="F410" s="271"/>
      <c r="G410" s="349">
        <v>47938.243962477565</v>
      </c>
      <c r="H410" s="330">
        <f t="shared" si="48"/>
        <v>46140.559813884654</v>
      </c>
      <c r="I410" s="271"/>
      <c r="J410" s="905">
        <v>46140.559813884654</v>
      </c>
      <c r="K410" s="31" t="str">
        <f t="shared" si="46"/>
        <v>NEE</v>
      </c>
      <c r="L410" s="271"/>
      <c r="M410" s="331">
        <f t="shared" si="49"/>
        <v>23.326284237927258</v>
      </c>
      <c r="N410" s="331">
        <f t="shared" si="45"/>
        <v>-759.32558645411086</v>
      </c>
      <c r="O410" s="331">
        <f t="shared" si="45"/>
        <v>-85.260911946296559</v>
      </c>
      <c r="P410" s="331">
        <f t="shared" si="45"/>
        <v>-9.0402399294123494</v>
      </c>
      <c r="Q410" s="331">
        <f t="shared" si="45"/>
        <v>495.48664982344951</v>
      </c>
      <c r="R410" s="331">
        <f t="shared" si="45"/>
        <v>7.6674603152493503</v>
      </c>
      <c r="S410" s="272"/>
      <c r="T410" s="332">
        <f t="shared" si="47"/>
        <v>45813.41346993146</v>
      </c>
      <c r="U410" s="962" t="s">
        <v>1894</v>
      </c>
      <c r="V410" s="287">
        <v>9.0590363873703866E-2</v>
      </c>
      <c r="W410" s="272"/>
      <c r="X410" s="305">
        <f t="shared" si="50"/>
        <v>9.0590363873703866E-2</v>
      </c>
      <c r="Y410" s="221">
        <f t="shared" si="51"/>
        <v>9.0999999999999998E-2</v>
      </c>
    </row>
    <row r="411" spans="2:25">
      <c r="B411" s="48">
        <v>301239</v>
      </c>
      <c r="C411" s="344" t="s">
        <v>278</v>
      </c>
      <c r="D411" s="298"/>
      <c r="E411" s="220">
        <f>TAR_Tab_2_Volumina!Q412</f>
        <v>1</v>
      </c>
      <c r="F411" s="271"/>
      <c r="G411" s="349">
        <v>47938.243962477565</v>
      </c>
      <c r="H411" s="330">
        <f t="shared" si="48"/>
        <v>46140.559813884654</v>
      </c>
      <c r="I411" s="271"/>
      <c r="J411" s="905">
        <v>46140.559813884654</v>
      </c>
      <c r="K411" s="31" t="str">
        <f t="shared" si="46"/>
        <v>NEE</v>
      </c>
      <c r="L411" s="271"/>
      <c r="M411" s="331">
        <f t="shared" si="49"/>
        <v>23.326284237927258</v>
      </c>
      <c r="N411" s="331">
        <f t="shared" si="45"/>
        <v>-759.32558645411086</v>
      </c>
      <c r="O411" s="331">
        <f t="shared" si="45"/>
        <v>-85.260911946296559</v>
      </c>
      <c r="P411" s="331">
        <f t="shared" si="45"/>
        <v>-9.0402399294123494</v>
      </c>
      <c r="Q411" s="331">
        <f t="shared" si="45"/>
        <v>495.48664982344951</v>
      </c>
      <c r="R411" s="331">
        <f t="shared" si="45"/>
        <v>7.6674603152493503</v>
      </c>
      <c r="S411" s="272"/>
      <c r="T411" s="332">
        <f t="shared" si="47"/>
        <v>45813.41346993146</v>
      </c>
      <c r="U411" s="962" t="s">
        <v>1895</v>
      </c>
      <c r="V411" s="287">
        <v>0.11336680297832512</v>
      </c>
      <c r="W411" s="272"/>
      <c r="X411" s="305">
        <f t="shared" si="50"/>
        <v>0.11336680297832512</v>
      </c>
      <c r="Y411" s="221">
        <f t="shared" si="51"/>
        <v>0.113</v>
      </c>
    </row>
    <row r="412" spans="2:25">
      <c r="B412" s="48">
        <v>301240</v>
      </c>
      <c r="C412" s="344" t="s">
        <v>279</v>
      </c>
      <c r="D412" s="298"/>
      <c r="E412" s="220">
        <f>TAR_Tab_2_Volumina!Q413</f>
        <v>1</v>
      </c>
      <c r="F412" s="271"/>
      <c r="G412" s="349">
        <v>159794.14654159173</v>
      </c>
      <c r="H412" s="330">
        <f t="shared" si="48"/>
        <v>153801.86604628206</v>
      </c>
      <c r="I412" s="271"/>
      <c r="J412" s="905">
        <v>153801.86604628206</v>
      </c>
      <c r="K412" s="31" t="str">
        <f t="shared" si="46"/>
        <v>NEE</v>
      </c>
      <c r="L412" s="271"/>
      <c r="M412" s="331">
        <f t="shared" si="49"/>
        <v>77.7542807930908</v>
      </c>
      <c r="N412" s="331">
        <f t="shared" si="45"/>
        <v>-2531.0852881803676</v>
      </c>
      <c r="O412" s="331">
        <f t="shared" si="45"/>
        <v>-284.20303982098829</v>
      </c>
      <c r="P412" s="331">
        <f t="shared" si="45"/>
        <v>-30.134133098041136</v>
      </c>
      <c r="Q412" s="331">
        <f t="shared" si="45"/>
        <v>1651.6221660781637</v>
      </c>
      <c r="R412" s="331">
        <f t="shared" si="45"/>
        <v>25.558201050831144</v>
      </c>
      <c r="S412" s="272"/>
      <c r="T412" s="332">
        <f t="shared" si="47"/>
        <v>152711.37823310474</v>
      </c>
      <c r="U412" s="962" t="s">
        <v>1896</v>
      </c>
      <c r="V412" s="287">
        <v>0.12574016621483539</v>
      </c>
      <c r="W412" s="272"/>
      <c r="X412" s="305">
        <f t="shared" si="50"/>
        <v>0.12574016621483539</v>
      </c>
      <c r="Y412" s="221">
        <f t="shared" si="51"/>
        <v>0.126</v>
      </c>
    </row>
    <row r="413" spans="2:25">
      <c r="B413" s="48">
        <v>301241</v>
      </c>
      <c r="C413" s="344" t="s">
        <v>280</v>
      </c>
      <c r="D413" s="298"/>
      <c r="E413" s="220">
        <f>TAR_Tab_2_Volumina!Q414</f>
        <v>1</v>
      </c>
      <c r="F413" s="271"/>
      <c r="G413" s="349">
        <v>63917.658616636734</v>
      </c>
      <c r="H413" s="330">
        <f t="shared" si="48"/>
        <v>61520.746418512856</v>
      </c>
      <c r="I413" s="271"/>
      <c r="J413" s="905">
        <v>61520.746418512856</v>
      </c>
      <c r="K413" s="31" t="str">
        <f t="shared" si="46"/>
        <v>NEE</v>
      </c>
      <c r="L413" s="271"/>
      <c r="M413" s="331">
        <f t="shared" si="49"/>
        <v>31.101712317236338</v>
      </c>
      <c r="N413" s="331">
        <f t="shared" si="45"/>
        <v>-1012.4341152721476</v>
      </c>
      <c r="O413" s="331">
        <f t="shared" si="45"/>
        <v>-113.68121592839537</v>
      </c>
      <c r="P413" s="331">
        <f t="shared" si="45"/>
        <v>-12.053653239216461</v>
      </c>
      <c r="Q413" s="331">
        <f t="shared" si="45"/>
        <v>660.6488664312659</v>
      </c>
      <c r="R413" s="331">
        <f t="shared" si="45"/>
        <v>10.223280420332463</v>
      </c>
      <c r="S413" s="272"/>
      <c r="T413" s="332">
        <f t="shared" si="47"/>
        <v>61084.55129324193</v>
      </c>
      <c r="U413" s="962" t="s">
        <v>1897</v>
      </c>
      <c r="V413" s="287">
        <v>7.3779817207534293E-2</v>
      </c>
      <c r="W413" s="272"/>
      <c r="X413" s="305">
        <f t="shared" si="50"/>
        <v>7.3779817207534293E-2</v>
      </c>
      <c r="Y413" s="221">
        <f t="shared" si="51"/>
        <v>7.3999999999999996E-2</v>
      </c>
    </row>
    <row r="414" spans="2:25">
      <c r="B414" s="48">
        <v>301242</v>
      </c>
      <c r="C414" s="344" t="s">
        <v>281</v>
      </c>
      <c r="D414" s="298"/>
      <c r="E414" s="220">
        <f>TAR_Tab_2_Volumina!Q415</f>
        <v>1</v>
      </c>
      <c r="F414" s="271"/>
      <c r="G414" s="349">
        <v>95876.48792495513</v>
      </c>
      <c r="H414" s="330">
        <f t="shared" si="48"/>
        <v>92281.119627769309</v>
      </c>
      <c r="I414" s="271"/>
      <c r="J414" s="905">
        <v>92281.119627769309</v>
      </c>
      <c r="K414" s="31" t="str">
        <f t="shared" si="46"/>
        <v>NEE</v>
      </c>
      <c r="L414" s="271"/>
      <c r="M414" s="331">
        <f t="shared" si="49"/>
        <v>46.652568475854515</v>
      </c>
      <c r="N414" s="331">
        <f t="shared" si="45"/>
        <v>-1518.6511729082217</v>
      </c>
      <c r="O414" s="331">
        <f t="shared" si="45"/>
        <v>-170.52182389259312</v>
      </c>
      <c r="P414" s="331">
        <f t="shared" si="45"/>
        <v>-18.080479858824699</v>
      </c>
      <c r="Q414" s="331">
        <f t="shared" si="45"/>
        <v>990.97329964689902</v>
      </c>
      <c r="R414" s="331">
        <f t="shared" si="45"/>
        <v>15.334920630498701</v>
      </c>
      <c r="S414" s="272"/>
      <c r="T414" s="332">
        <f t="shared" si="47"/>
        <v>91626.82693986292</v>
      </c>
      <c r="U414" s="962" t="s">
        <v>1898</v>
      </c>
      <c r="V414" s="287">
        <v>0.13030680009872792</v>
      </c>
      <c r="W414" s="272"/>
      <c r="X414" s="305">
        <f t="shared" si="50"/>
        <v>0.13030680009872792</v>
      </c>
      <c r="Y414" s="221">
        <f t="shared" si="51"/>
        <v>0.13</v>
      </c>
    </row>
    <row r="415" spans="2:25">
      <c r="B415" s="48">
        <v>301243</v>
      </c>
      <c r="C415" s="344" t="s">
        <v>282</v>
      </c>
      <c r="D415" s="298"/>
      <c r="E415" s="220">
        <f>TAR_Tab_2_Volumina!Q416</f>
        <v>1</v>
      </c>
      <c r="F415" s="271"/>
      <c r="G415" s="349">
        <v>79897.073270795925</v>
      </c>
      <c r="H415" s="330">
        <f t="shared" si="48"/>
        <v>76900.933023141086</v>
      </c>
      <c r="I415" s="271"/>
      <c r="J415" s="905">
        <v>76900.933023141086</v>
      </c>
      <c r="K415" s="31" t="str">
        <f t="shared" si="46"/>
        <v>NEE</v>
      </c>
      <c r="L415" s="271"/>
      <c r="M415" s="331">
        <f t="shared" si="49"/>
        <v>38.877140396545428</v>
      </c>
      <c r="N415" s="331">
        <f t="shared" si="45"/>
        <v>-1265.5426440901847</v>
      </c>
      <c r="O415" s="331">
        <f t="shared" si="45"/>
        <v>-142.10151991049426</v>
      </c>
      <c r="P415" s="331">
        <f t="shared" ref="N415:R466" si="52">$J415*P$9</f>
        <v>-15.067066549020581</v>
      </c>
      <c r="Q415" s="331">
        <f t="shared" si="52"/>
        <v>825.81108303908252</v>
      </c>
      <c r="R415" s="331">
        <f t="shared" si="52"/>
        <v>12.779100525415583</v>
      </c>
      <c r="S415" s="272"/>
      <c r="T415" s="332">
        <f t="shared" si="47"/>
        <v>76355.689116552428</v>
      </c>
      <c r="U415" s="962" t="s">
        <v>1899</v>
      </c>
      <c r="V415" s="287">
        <v>0.14127311154220579</v>
      </c>
      <c r="W415" s="272"/>
      <c r="X415" s="305">
        <f t="shared" si="50"/>
        <v>0.14127311154220579</v>
      </c>
      <c r="Y415" s="221">
        <f t="shared" si="51"/>
        <v>0.14099999999999999</v>
      </c>
    </row>
    <row r="416" spans="2:25">
      <c r="B416" s="48">
        <v>301244</v>
      </c>
      <c r="C416" s="344" t="s">
        <v>283</v>
      </c>
      <c r="D416" s="298"/>
      <c r="E416" s="220">
        <f>TAR_Tab_2_Volumina!Q417</f>
        <v>1</v>
      </c>
      <c r="F416" s="271"/>
      <c r="G416" s="349">
        <v>31958.829308318367</v>
      </c>
      <c r="H416" s="330">
        <f t="shared" si="48"/>
        <v>30760.373209256428</v>
      </c>
      <c r="I416" s="271"/>
      <c r="J416" s="905">
        <v>30760.373209256428</v>
      </c>
      <c r="K416" s="31" t="str">
        <f t="shared" si="46"/>
        <v>NEE</v>
      </c>
      <c r="L416" s="271"/>
      <c r="M416" s="331">
        <f t="shared" si="49"/>
        <v>15.550856158618169</v>
      </c>
      <c r="N416" s="331">
        <f t="shared" si="52"/>
        <v>-506.21705763607378</v>
      </c>
      <c r="O416" s="331">
        <f t="shared" si="52"/>
        <v>-56.840607964197687</v>
      </c>
      <c r="P416" s="331">
        <f t="shared" si="52"/>
        <v>-6.0268266196082303</v>
      </c>
      <c r="Q416" s="331">
        <f t="shared" si="52"/>
        <v>330.32443321563295</v>
      </c>
      <c r="R416" s="331">
        <f t="shared" si="52"/>
        <v>5.1116402101662315</v>
      </c>
      <c r="S416" s="272"/>
      <c r="T416" s="332">
        <f t="shared" si="47"/>
        <v>30542.275646620965</v>
      </c>
      <c r="U416" s="962" t="s">
        <v>1900</v>
      </c>
      <c r="V416" s="287">
        <v>6.2027728628267463E-2</v>
      </c>
      <c r="W416" s="272"/>
      <c r="X416" s="305">
        <f t="shared" si="50"/>
        <v>6.2027728628267463E-2</v>
      </c>
      <c r="Y416" s="221">
        <f t="shared" si="51"/>
        <v>6.2E-2</v>
      </c>
    </row>
    <row r="417" spans="2:25">
      <c r="B417" s="48">
        <v>301245</v>
      </c>
      <c r="C417" s="344" t="s">
        <v>284</v>
      </c>
      <c r="D417" s="298"/>
      <c r="E417" s="220">
        <f>TAR_Tab_2_Volumina!Q418</f>
        <v>1</v>
      </c>
      <c r="F417" s="271"/>
      <c r="G417" s="349">
        <v>127835.31723327347</v>
      </c>
      <c r="H417" s="330">
        <f t="shared" si="48"/>
        <v>123041.49283702571</v>
      </c>
      <c r="I417" s="271"/>
      <c r="J417" s="905">
        <v>123041.49283702571</v>
      </c>
      <c r="K417" s="31" t="str">
        <f t="shared" si="46"/>
        <v>NEE</v>
      </c>
      <c r="L417" s="271"/>
      <c r="M417" s="331">
        <f t="shared" si="49"/>
        <v>62.203424634472675</v>
      </c>
      <c r="N417" s="331">
        <f t="shared" si="52"/>
        <v>-2024.8682305442951</v>
      </c>
      <c r="O417" s="331">
        <f t="shared" si="52"/>
        <v>-227.36243185679075</v>
      </c>
      <c r="P417" s="331">
        <f t="shared" si="52"/>
        <v>-24.107306478432921</v>
      </c>
      <c r="Q417" s="331">
        <f t="shared" si="52"/>
        <v>1321.2977328625318</v>
      </c>
      <c r="R417" s="331">
        <f t="shared" si="52"/>
        <v>20.446560840664926</v>
      </c>
      <c r="S417" s="272"/>
      <c r="T417" s="332">
        <f t="shared" si="47"/>
        <v>122169.10258648386</v>
      </c>
      <c r="U417" s="962" t="s">
        <v>1901</v>
      </c>
      <c r="V417" s="287">
        <v>9.611285085179605E-2</v>
      </c>
      <c r="W417" s="272"/>
      <c r="X417" s="305">
        <f t="shared" si="50"/>
        <v>9.611285085179605E-2</v>
      </c>
      <c r="Y417" s="221">
        <f t="shared" si="51"/>
        <v>9.6000000000000002E-2</v>
      </c>
    </row>
    <row r="418" spans="2:25">
      <c r="B418" s="48">
        <v>301246</v>
      </c>
      <c r="C418" s="344" t="s">
        <v>285</v>
      </c>
      <c r="D418" s="298"/>
      <c r="E418" s="220">
        <f>TAR_Tab_2_Volumina!Q419</f>
        <v>1</v>
      </c>
      <c r="F418" s="271"/>
      <c r="G418" s="349">
        <v>127835.31723327347</v>
      </c>
      <c r="H418" s="330">
        <f t="shared" si="48"/>
        <v>123041.49283702571</v>
      </c>
      <c r="I418" s="271"/>
      <c r="J418" s="905">
        <v>123041.49283702571</v>
      </c>
      <c r="K418" s="31" t="str">
        <f t="shared" si="46"/>
        <v>NEE</v>
      </c>
      <c r="L418" s="271"/>
      <c r="M418" s="331">
        <f t="shared" si="49"/>
        <v>62.203424634472675</v>
      </c>
      <c r="N418" s="331">
        <f t="shared" si="52"/>
        <v>-2024.8682305442951</v>
      </c>
      <c r="O418" s="331">
        <f t="shared" si="52"/>
        <v>-227.36243185679075</v>
      </c>
      <c r="P418" s="331">
        <f t="shared" si="52"/>
        <v>-24.107306478432921</v>
      </c>
      <c r="Q418" s="331">
        <f t="shared" si="52"/>
        <v>1321.2977328625318</v>
      </c>
      <c r="R418" s="331">
        <f t="shared" si="52"/>
        <v>20.446560840664926</v>
      </c>
      <c r="S418" s="272"/>
      <c r="T418" s="332">
        <f t="shared" si="47"/>
        <v>122169.10258648386</v>
      </c>
      <c r="U418" s="962" t="s">
        <v>1902</v>
      </c>
      <c r="V418" s="287">
        <v>0.15810505673012978</v>
      </c>
      <c r="W418" s="272"/>
      <c r="X418" s="305">
        <f t="shared" si="50"/>
        <v>0.15810505673012978</v>
      </c>
      <c r="Y418" s="221">
        <f t="shared" si="51"/>
        <v>0.158</v>
      </c>
    </row>
    <row r="419" spans="2:25">
      <c r="B419" s="48">
        <v>301248</v>
      </c>
      <c r="C419" s="344" t="s">
        <v>286</v>
      </c>
      <c r="D419" s="298"/>
      <c r="E419" s="220">
        <f>TAR_Tab_2_Volumina!Q420</f>
        <v>1</v>
      </c>
      <c r="F419" s="271"/>
      <c r="G419" s="349">
        <v>159794.14654159173</v>
      </c>
      <c r="H419" s="330">
        <f t="shared" si="48"/>
        <v>153801.86604628206</v>
      </c>
      <c r="I419" s="271"/>
      <c r="J419" s="905">
        <v>153801.86604628206</v>
      </c>
      <c r="K419" s="31" t="str">
        <f t="shared" si="46"/>
        <v>NEE</v>
      </c>
      <c r="L419" s="271"/>
      <c r="M419" s="331">
        <f t="shared" si="49"/>
        <v>77.7542807930908</v>
      </c>
      <c r="N419" s="331">
        <f t="shared" si="52"/>
        <v>-2531.0852881803676</v>
      </c>
      <c r="O419" s="331">
        <f t="shared" si="52"/>
        <v>-284.20303982098829</v>
      </c>
      <c r="P419" s="331">
        <f t="shared" si="52"/>
        <v>-30.134133098041136</v>
      </c>
      <c r="Q419" s="331">
        <f t="shared" si="52"/>
        <v>1651.6221660781637</v>
      </c>
      <c r="R419" s="331">
        <f t="shared" si="52"/>
        <v>25.558201050831144</v>
      </c>
      <c r="S419" s="272"/>
      <c r="T419" s="332">
        <f t="shared" si="47"/>
        <v>152711.37823310474</v>
      </c>
      <c r="U419" s="962" t="s">
        <v>1903</v>
      </c>
      <c r="V419" s="287">
        <v>9.121449344469118E-2</v>
      </c>
      <c r="W419" s="272"/>
      <c r="X419" s="305">
        <f t="shared" si="50"/>
        <v>9.121449344469118E-2</v>
      </c>
      <c r="Y419" s="221">
        <f t="shared" si="51"/>
        <v>9.0999999999999998E-2</v>
      </c>
    </row>
    <row r="420" spans="2:25">
      <c r="B420" s="48">
        <v>301249</v>
      </c>
      <c r="C420" s="344" t="s">
        <v>287</v>
      </c>
      <c r="D420" s="298"/>
      <c r="E420" s="220">
        <f>TAR_Tab_2_Volumina!Q421</f>
        <v>1</v>
      </c>
      <c r="F420" s="271"/>
      <c r="G420" s="349">
        <v>63917.658616636734</v>
      </c>
      <c r="H420" s="330">
        <f t="shared" si="48"/>
        <v>61520.746418512856</v>
      </c>
      <c r="I420" s="271"/>
      <c r="J420" s="905">
        <v>61520.746418512856</v>
      </c>
      <c r="K420" s="31" t="str">
        <f t="shared" si="46"/>
        <v>NEE</v>
      </c>
      <c r="L420" s="271"/>
      <c r="M420" s="331">
        <f t="shared" si="49"/>
        <v>31.101712317236338</v>
      </c>
      <c r="N420" s="331">
        <f t="shared" si="52"/>
        <v>-1012.4341152721476</v>
      </c>
      <c r="O420" s="331">
        <f t="shared" si="52"/>
        <v>-113.68121592839537</v>
      </c>
      <c r="P420" s="331">
        <f t="shared" si="52"/>
        <v>-12.053653239216461</v>
      </c>
      <c r="Q420" s="331">
        <f t="shared" si="52"/>
        <v>660.6488664312659</v>
      </c>
      <c r="R420" s="331">
        <f t="shared" si="52"/>
        <v>10.223280420332463</v>
      </c>
      <c r="S420" s="272"/>
      <c r="T420" s="332">
        <f t="shared" si="47"/>
        <v>61084.55129324193</v>
      </c>
      <c r="U420" s="962" t="s">
        <v>1904</v>
      </c>
      <c r="V420" s="287">
        <v>0.13940999110477312</v>
      </c>
      <c r="W420" s="272"/>
      <c r="X420" s="305">
        <f t="shared" si="50"/>
        <v>0.13940999110477312</v>
      </c>
      <c r="Y420" s="221">
        <f t="shared" si="51"/>
        <v>0.13900000000000001</v>
      </c>
    </row>
    <row r="421" spans="2:25">
      <c r="B421" s="48">
        <v>301250</v>
      </c>
      <c r="C421" s="344" t="s">
        <v>288</v>
      </c>
      <c r="D421" s="298"/>
      <c r="E421" s="220">
        <f>TAR_Tab_2_Volumina!Q422</f>
        <v>1</v>
      </c>
      <c r="F421" s="271"/>
      <c r="G421" s="893">
        <v>47938.243962477558</v>
      </c>
      <c r="H421" s="330">
        <f t="shared" si="48"/>
        <v>46140.559813884647</v>
      </c>
      <c r="I421" s="271"/>
      <c r="J421" s="905">
        <v>46140.559813884647</v>
      </c>
      <c r="K421" s="31" t="str">
        <f t="shared" si="46"/>
        <v>NEE</v>
      </c>
      <c r="L421" s="271"/>
      <c r="M421" s="331">
        <f t="shared" si="49"/>
        <v>23.326284237927254</v>
      </c>
      <c r="N421" s="331">
        <f t="shared" si="52"/>
        <v>-759.32558645411075</v>
      </c>
      <c r="O421" s="331">
        <f t="shared" si="52"/>
        <v>-85.260911946296545</v>
      </c>
      <c r="P421" s="331">
        <f t="shared" si="52"/>
        <v>-9.0402399294123477</v>
      </c>
      <c r="Q421" s="331">
        <f t="shared" si="52"/>
        <v>495.48664982344945</v>
      </c>
      <c r="R421" s="331">
        <f t="shared" si="52"/>
        <v>7.6674603152493486</v>
      </c>
      <c r="S421" s="272"/>
      <c r="T421" s="332">
        <f t="shared" si="47"/>
        <v>45813.413469931453</v>
      </c>
      <c r="U421" s="962" t="s">
        <v>1905</v>
      </c>
      <c r="V421" s="287">
        <v>0.39661510593297417</v>
      </c>
      <c r="W421" s="272"/>
      <c r="X421" s="305">
        <f t="shared" si="50"/>
        <v>0.39661510593297417</v>
      </c>
      <c r="Y421" s="221">
        <f t="shared" si="51"/>
        <v>0.39700000000000002</v>
      </c>
    </row>
    <row r="422" spans="2:25">
      <c r="B422" s="48">
        <v>301251</v>
      </c>
      <c r="C422" s="344" t="s">
        <v>289</v>
      </c>
      <c r="D422" s="298"/>
      <c r="E422" s="220">
        <f>TAR_Tab_2_Volumina!Q423</f>
        <v>1</v>
      </c>
      <c r="F422" s="271"/>
      <c r="G422" s="349">
        <v>79897.073270795925</v>
      </c>
      <c r="H422" s="330">
        <f t="shared" si="48"/>
        <v>76900.933023141086</v>
      </c>
      <c r="I422" s="271"/>
      <c r="J422" s="905">
        <v>76900.933023141086</v>
      </c>
      <c r="K422" s="31" t="str">
        <f t="shared" si="46"/>
        <v>NEE</v>
      </c>
      <c r="L422" s="271"/>
      <c r="M422" s="331">
        <f t="shared" si="49"/>
        <v>38.877140396545428</v>
      </c>
      <c r="N422" s="331">
        <f t="shared" si="52"/>
        <v>-1265.5426440901847</v>
      </c>
      <c r="O422" s="331">
        <f t="shared" si="52"/>
        <v>-142.10151991049426</v>
      </c>
      <c r="P422" s="331">
        <f t="shared" si="52"/>
        <v>-15.067066549020581</v>
      </c>
      <c r="Q422" s="331">
        <f t="shared" si="52"/>
        <v>825.81108303908252</v>
      </c>
      <c r="R422" s="331">
        <f t="shared" si="52"/>
        <v>12.779100525415583</v>
      </c>
      <c r="S422" s="272"/>
      <c r="T422" s="332">
        <f t="shared" si="47"/>
        <v>76355.689116552428</v>
      </c>
      <c r="U422" s="962" t="s">
        <v>1906</v>
      </c>
      <c r="V422" s="287">
        <v>0.25671361903868911</v>
      </c>
      <c r="W422" s="272"/>
      <c r="X422" s="305">
        <f t="shared" si="50"/>
        <v>0.25671361903868911</v>
      </c>
      <c r="Y422" s="221">
        <f t="shared" si="51"/>
        <v>0.25700000000000001</v>
      </c>
    </row>
    <row r="423" spans="2:25">
      <c r="B423" s="48">
        <v>301252</v>
      </c>
      <c r="C423" s="344" t="s">
        <v>290</v>
      </c>
      <c r="D423" s="298"/>
      <c r="E423" s="220">
        <f>TAR_Tab_2_Volumina!Q424</f>
        <v>1</v>
      </c>
      <c r="F423" s="271"/>
      <c r="G423" s="349">
        <v>127835.31723327347</v>
      </c>
      <c r="H423" s="330">
        <f t="shared" si="48"/>
        <v>123041.49283702571</v>
      </c>
      <c r="I423" s="271"/>
      <c r="J423" s="905">
        <v>123041.49283702571</v>
      </c>
      <c r="K423" s="31" t="str">
        <f t="shared" si="46"/>
        <v>NEE</v>
      </c>
      <c r="L423" s="271"/>
      <c r="M423" s="331">
        <f t="shared" si="49"/>
        <v>62.203424634472675</v>
      </c>
      <c r="N423" s="331">
        <f t="shared" si="52"/>
        <v>-2024.8682305442951</v>
      </c>
      <c r="O423" s="331">
        <f t="shared" si="52"/>
        <v>-227.36243185679075</v>
      </c>
      <c r="P423" s="331">
        <f t="shared" si="52"/>
        <v>-24.107306478432921</v>
      </c>
      <c r="Q423" s="331">
        <f t="shared" si="52"/>
        <v>1321.2977328625318</v>
      </c>
      <c r="R423" s="331">
        <f t="shared" si="52"/>
        <v>20.446560840664926</v>
      </c>
      <c r="S423" s="272"/>
      <c r="T423" s="332">
        <f t="shared" si="47"/>
        <v>122169.10258648386</v>
      </c>
      <c r="U423" s="962" t="s">
        <v>1907</v>
      </c>
      <c r="V423" s="287">
        <v>0.2654540898957955</v>
      </c>
      <c r="W423" s="272"/>
      <c r="X423" s="305">
        <f t="shared" si="50"/>
        <v>0.2654540898957955</v>
      </c>
      <c r="Y423" s="221">
        <f t="shared" si="51"/>
        <v>0.26500000000000001</v>
      </c>
    </row>
    <row r="424" spans="2:25">
      <c r="B424" s="48">
        <v>301253</v>
      </c>
      <c r="C424" s="344" t="s">
        <v>291</v>
      </c>
      <c r="D424" s="298"/>
      <c r="E424" s="220">
        <f>TAR_Tab_2_Volumina!Q425</f>
        <v>1</v>
      </c>
      <c r="F424" s="271"/>
      <c r="G424" s="349">
        <v>95876.48792495513</v>
      </c>
      <c r="H424" s="330">
        <f t="shared" si="48"/>
        <v>92281.119627769309</v>
      </c>
      <c r="I424" s="271"/>
      <c r="J424" s="905">
        <v>92281.119627769309</v>
      </c>
      <c r="K424" s="31" t="str">
        <f t="shared" si="46"/>
        <v>NEE</v>
      </c>
      <c r="L424" s="271"/>
      <c r="M424" s="331">
        <f t="shared" si="49"/>
        <v>46.652568475854515</v>
      </c>
      <c r="N424" s="331">
        <f t="shared" si="52"/>
        <v>-1518.6511729082217</v>
      </c>
      <c r="O424" s="331">
        <f t="shared" si="52"/>
        <v>-170.52182389259312</v>
      </c>
      <c r="P424" s="331">
        <f t="shared" si="52"/>
        <v>-18.080479858824699</v>
      </c>
      <c r="Q424" s="331">
        <f t="shared" si="52"/>
        <v>990.97329964689902</v>
      </c>
      <c r="R424" s="331">
        <f t="shared" si="52"/>
        <v>15.334920630498701</v>
      </c>
      <c r="S424" s="272"/>
      <c r="T424" s="332">
        <f t="shared" si="47"/>
        <v>91626.82693986292</v>
      </c>
      <c r="U424" s="962" t="s">
        <v>1908</v>
      </c>
      <c r="V424" s="287">
        <v>0.32281392949619003</v>
      </c>
      <c r="W424" s="272"/>
      <c r="X424" s="305">
        <f t="shared" si="50"/>
        <v>0.32281392949619003</v>
      </c>
      <c r="Y424" s="221">
        <f t="shared" si="51"/>
        <v>0.32300000000000001</v>
      </c>
    </row>
    <row r="425" spans="2:25">
      <c r="B425" s="48">
        <v>301254</v>
      </c>
      <c r="C425" s="344" t="s">
        <v>292</v>
      </c>
      <c r="D425" s="298"/>
      <c r="E425" s="220">
        <f>TAR_Tab_2_Volumina!Q426</f>
        <v>1</v>
      </c>
      <c r="F425" s="271"/>
      <c r="G425" s="349">
        <v>79897.073270795925</v>
      </c>
      <c r="H425" s="330">
        <f t="shared" si="48"/>
        <v>76900.933023141086</v>
      </c>
      <c r="I425" s="271"/>
      <c r="J425" s="905">
        <v>76900.933023141086</v>
      </c>
      <c r="K425" s="31" t="str">
        <f t="shared" si="46"/>
        <v>NEE</v>
      </c>
      <c r="L425" s="271"/>
      <c r="M425" s="331">
        <f t="shared" si="49"/>
        <v>38.877140396545428</v>
      </c>
      <c r="N425" s="331">
        <f t="shared" si="52"/>
        <v>-1265.5426440901847</v>
      </c>
      <c r="O425" s="331">
        <f t="shared" si="52"/>
        <v>-142.10151991049426</v>
      </c>
      <c r="P425" s="331">
        <f t="shared" si="52"/>
        <v>-15.067066549020581</v>
      </c>
      <c r="Q425" s="331">
        <f t="shared" si="52"/>
        <v>825.81108303908252</v>
      </c>
      <c r="R425" s="331">
        <f t="shared" si="52"/>
        <v>12.779100525415583</v>
      </c>
      <c r="S425" s="272"/>
      <c r="T425" s="332">
        <f t="shared" si="47"/>
        <v>76355.689116552428</v>
      </c>
      <c r="U425" s="962" t="s">
        <v>1909</v>
      </c>
      <c r="V425" s="287">
        <v>9.7629297458180248E-2</v>
      </c>
      <c r="W425" s="272"/>
      <c r="X425" s="305">
        <f t="shared" si="50"/>
        <v>9.7629297458180248E-2</v>
      </c>
      <c r="Y425" s="221">
        <f t="shared" si="51"/>
        <v>9.8000000000000004E-2</v>
      </c>
    </row>
    <row r="426" spans="2:25">
      <c r="B426" s="48">
        <v>301257</v>
      </c>
      <c r="C426" s="344" t="s">
        <v>293</v>
      </c>
      <c r="D426" s="298"/>
      <c r="E426" s="220">
        <f>TAR_Tab_2_Volumina!Q427</f>
        <v>1</v>
      </c>
      <c r="F426" s="271"/>
      <c r="G426" s="349">
        <v>127835.31723327347</v>
      </c>
      <c r="H426" s="330">
        <f t="shared" si="48"/>
        <v>123041.49283702571</v>
      </c>
      <c r="I426" s="271"/>
      <c r="J426" s="905">
        <v>123041.49283702571</v>
      </c>
      <c r="K426" s="31" t="str">
        <f t="shared" si="46"/>
        <v>NEE</v>
      </c>
      <c r="L426" s="271"/>
      <c r="M426" s="331">
        <f t="shared" si="49"/>
        <v>62.203424634472675</v>
      </c>
      <c r="N426" s="331">
        <f t="shared" si="52"/>
        <v>-2024.8682305442951</v>
      </c>
      <c r="O426" s="331">
        <f t="shared" si="52"/>
        <v>-227.36243185679075</v>
      </c>
      <c r="P426" s="331">
        <f t="shared" si="52"/>
        <v>-24.107306478432921</v>
      </c>
      <c r="Q426" s="331">
        <f t="shared" si="52"/>
        <v>1321.2977328625318</v>
      </c>
      <c r="R426" s="331">
        <f t="shared" si="52"/>
        <v>20.446560840664926</v>
      </c>
      <c r="S426" s="272"/>
      <c r="T426" s="332">
        <f t="shared" si="47"/>
        <v>122169.10258648386</v>
      </c>
      <c r="U426" s="962" t="s">
        <v>1910</v>
      </c>
      <c r="V426" s="287">
        <v>2.836349436399431E-2</v>
      </c>
      <c r="W426" s="272"/>
      <c r="X426" s="305">
        <f t="shared" si="50"/>
        <v>2.836349436399431E-2</v>
      </c>
      <c r="Y426" s="221">
        <f t="shared" si="51"/>
        <v>2.8000000000000001E-2</v>
      </c>
    </row>
    <row r="427" spans="2:25">
      <c r="B427" s="48">
        <v>301259</v>
      </c>
      <c r="C427" s="344" t="s">
        <v>294</v>
      </c>
      <c r="D427" s="298"/>
      <c r="E427" s="220">
        <f>TAR_Tab_2_Volumina!Q428</f>
        <v>1</v>
      </c>
      <c r="F427" s="271"/>
      <c r="G427" s="349">
        <v>63917.658616636734</v>
      </c>
      <c r="H427" s="330">
        <f t="shared" si="48"/>
        <v>61520.746418512856</v>
      </c>
      <c r="I427" s="271"/>
      <c r="J427" s="905">
        <v>61520.746418512856</v>
      </c>
      <c r="K427" s="31" t="str">
        <f t="shared" si="46"/>
        <v>NEE</v>
      </c>
      <c r="L427" s="271"/>
      <c r="M427" s="331">
        <f t="shared" si="49"/>
        <v>31.101712317236338</v>
      </c>
      <c r="N427" s="331">
        <f t="shared" si="52"/>
        <v>-1012.4341152721476</v>
      </c>
      <c r="O427" s="331">
        <f t="shared" si="52"/>
        <v>-113.68121592839537</v>
      </c>
      <c r="P427" s="331">
        <f t="shared" si="52"/>
        <v>-12.053653239216461</v>
      </c>
      <c r="Q427" s="331">
        <f t="shared" si="52"/>
        <v>660.6488664312659</v>
      </c>
      <c r="R427" s="331">
        <f t="shared" si="52"/>
        <v>10.223280420332463</v>
      </c>
      <c r="S427" s="272"/>
      <c r="T427" s="332">
        <f t="shared" si="47"/>
        <v>61084.55129324193</v>
      </c>
      <c r="U427" s="962" t="s">
        <v>1911</v>
      </c>
      <c r="V427" s="287">
        <v>7.4157997200415826E-2</v>
      </c>
      <c r="W427" s="272"/>
      <c r="X427" s="305">
        <f t="shared" si="50"/>
        <v>7.4157997200415826E-2</v>
      </c>
      <c r="Y427" s="221">
        <f t="shared" si="51"/>
        <v>7.3999999999999996E-2</v>
      </c>
    </row>
    <row r="428" spans="2:25">
      <c r="B428" s="48">
        <v>301263</v>
      </c>
      <c r="C428" s="344" t="s">
        <v>295</v>
      </c>
      <c r="D428" s="298"/>
      <c r="E428" s="220">
        <f>TAR_Tab_2_Volumina!Q429</f>
        <v>1</v>
      </c>
      <c r="F428" s="271"/>
      <c r="G428" s="349">
        <v>79897.073270795925</v>
      </c>
      <c r="H428" s="330">
        <f t="shared" si="48"/>
        <v>76900.933023141086</v>
      </c>
      <c r="I428" s="271"/>
      <c r="J428" s="905">
        <v>76900.933023141086</v>
      </c>
      <c r="K428" s="31" t="str">
        <f t="shared" si="46"/>
        <v>NEE</v>
      </c>
      <c r="L428" s="271"/>
      <c r="M428" s="331">
        <f t="shared" si="49"/>
        <v>38.877140396545428</v>
      </c>
      <c r="N428" s="331">
        <f t="shared" si="52"/>
        <v>-1265.5426440901847</v>
      </c>
      <c r="O428" s="331">
        <f t="shared" si="52"/>
        <v>-142.10151991049426</v>
      </c>
      <c r="P428" s="331">
        <f t="shared" si="52"/>
        <v>-15.067066549020581</v>
      </c>
      <c r="Q428" s="331">
        <f t="shared" si="52"/>
        <v>825.81108303908252</v>
      </c>
      <c r="R428" s="331">
        <f t="shared" si="52"/>
        <v>12.779100525415583</v>
      </c>
      <c r="S428" s="272"/>
      <c r="T428" s="332">
        <f t="shared" si="47"/>
        <v>76355.689116552428</v>
      </c>
      <c r="U428" s="962" t="s">
        <v>1912</v>
      </c>
      <c r="V428" s="287">
        <v>0.19352964395885733</v>
      </c>
      <c r="W428" s="272"/>
      <c r="X428" s="305">
        <f t="shared" si="50"/>
        <v>0.19352964395885733</v>
      </c>
      <c r="Y428" s="221">
        <f t="shared" si="51"/>
        <v>0.19400000000000001</v>
      </c>
    </row>
    <row r="429" spans="2:25">
      <c r="B429" s="48">
        <v>301264</v>
      </c>
      <c r="C429" s="344" t="s">
        <v>296</v>
      </c>
      <c r="D429" s="298"/>
      <c r="E429" s="220">
        <f>TAR_Tab_2_Volumina!Q430</f>
        <v>1</v>
      </c>
      <c r="F429" s="271"/>
      <c r="G429" s="349">
        <v>63917.658616636734</v>
      </c>
      <c r="H429" s="330">
        <f t="shared" si="48"/>
        <v>61520.746418512856</v>
      </c>
      <c r="I429" s="271"/>
      <c r="J429" s="905">
        <v>61520.746418512856</v>
      </c>
      <c r="K429" s="31" t="str">
        <f t="shared" si="46"/>
        <v>NEE</v>
      </c>
      <c r="L429" s="271"/>
      <c r="M429" s="331">
        <f t="shared" si="49"/>
        <v>31.101712317236338</v>
      </c>
      <c r="N429" s="331">
        <f t="shared" si="52"/>
        <v>-1012.4341152721476</v>
      </c>
      <c r="O429" s="331">
        <f t="shared" si="52"/>
        <v>-113.68121592839537</v>
      </c>
      <c r="P429" s="331">
        <f t="shared" si="52"/>
        <v>-12.053653239216461</v>
      </c>
      <c r="Q429" s="331">
        <f t="shared" si="52"/>
        <v>660.6488664312659</v>
      </c>
      <c r="R429" s="331">
        <f t="shared" si="52"/>
        <v>10.223280420332463</v>
      </c>
      <c r="S429" s="272"/>
      <c r="T429" s="332">
        <f t="shared" si="47"/>
        <v>61084.55129324193</v>
      </c>
      <c r="U429" s="962" t="s">
        <v>1913</v>
      </c>
      <c r="V429" s="287">
        <v>0.48630175790535146</v>
      </c>
      <c r="W429" s="272"/>
      <c r="X429" s="305">
        <f t="shared" si="50"/>
        <v>0.48630175790535146</v>
      </c>
      <c r="Y429" s="221">
        <f t="shared" si="51"/>
        <v>0.48599999999999999</v>
      </c>
    </row>
    <row r="430" spans="2:25">
      <c r="B430" s="48">
        <v>301265</v>
      </c>
      <c r="C430" s="344" t="s">
        <v>297</v>
      </c>
      <c r="D430" s="298"/>
      <c r="E430" s="220">
        <f>TAR_Tab_2_Volumina!Q431</f>
        <v>1</v>
      </c>
      <c r="F430" s="271"/>
      <c r="G430" s="349">
        <v>79897.073270795925</v>
      </c>
      <c r="H430" s="330">
        <f t="shared" si="48"/>
        <v>76900.933023141086</v>
      </c>
      <c r="I430" s="271"/>
      <c r="J430" s="905">
        <v>76900.933023141086</v>
      </c>
      <c r="K430" s="31" t="str">
        <f t="shared" si="46"/>
        <v>NEE</v>
      </c>
      <c r="L430" s="271"/>
      <c r="M430" s="331">
        <f t="shared" si="49"/>
        <v>38.877140396545428</v>
      </c>
      <c r="N430" s="331">
        <f t="shared" si="52"/>
        <v>-1265.5426440901847</v>
      </c>
      <c r="O430" s="331">
        <f t="shared" si="52"/>
        <v>-142.10151991049426</v>
      </c>
      <c r="P430" s="331">
        <f t="shared" si="52"/>
        <v>-15.067066549020581</v>
      </c>
      <c r="Q430" s="331">
        <f t="shared" si="52"/>
        <v>825.81108303908252</v>
      </c>
      <c r="R430" s="331">
        <f t="shared" si="52"/>
        <v>12.779100525415583</v>
      </c>
      <c r="S430" s="272"/>
      <c r="T430" s="332">
        <f t="shared" si="47"/>
        <v>76355.689116552428</v>
      </c>
      <c r="U430" s="962" t="s">
        <v>1914</v>
      </c>
      <c r="V430" s="287">
        <v>0.18385556325118313</v>
      </c>
      <c r="W430" s="272"/>
      <c r="X430" s="305">
        <f t="shared" si="50"/>
        <v>0.18385556325118313</v>
      </c>
      <c r="Y430" s="221">
        <f t="shared" si="51"/>
        <v>0.184</v>
      </c>
    </row>
    <row r="431" spans="2:25">
      <c r="B431" s="48">
        <v>301271</v>
      </c>
      <c r="C431" s="344" t="s">
        <v>298</v>
      </c>
      <c r="D431" s="298"/>
      <c r="E431" s="220">
        <f>TAR_Tab_2_Volumina!Q432</f>
        <v>1</v>
      </c>
      <c r="F431" s="271"/>
      <c r="G431" s="349">
        <v>63917.658616636734</v>
      </c>
      <c r="H431" s="330">
        <f t="shared" si="48"/>
        <v>61520.746418512856</v>
      </c>
      <c r="I431" s="271"/>
      <c r="J431" s="905">
        <v>61520.746418512856</v>
      </c>
      <c r="K431" s="31" t="str">
        <f t="shared" si="46"/>
        <v>NEE</v>
      </c>
      <c r="L431" s="271"/>
      <c r="M431" s="331">
        <f t="shared" si="49"/>
        <v>31.101712317236338</v>
      </c>
      <c r="N431" s="331">
        <f t="shared" si="52"/>
        <v>-1012.4341152721476</v>
      </c>
      <c r="O431" s="331">
        <f t="shared" si="52"/>
        <v>-113.68121592839537</v>
      </c>
      <c r="P431" s="331">
        <f t="shared" si="52"/>
        <v>-12.053653239216461</v>
      </c>
      <c r="Q431" s="331">
        <f t="shared" si="52"/>
        <v>660.6488664312659</v>
      </c>
      <c r="R431" s="331">
        <f t="shared" si="52"/>
        <v>10.223280420332463</v>
      </c>
      <c r="S431" s="272"/>
      <c r="T431" s="332">
        <f t="shared" si="47"/>
        <v>61084.55129324193</v>
      </c>
      <c r="U431" s="962" t="s">
        <v>1915</v>
      </c>
      <c r="V431" s="287">
        <v>4.8382125158518585E-2</v>
      </c>
      <c r="W431" s="272"/>
      <c r="X431" s="305">
        <f t="shared" si="50"/>
        <v>4.8382125158518585E-2</v>
      </c>
      <c r="Y431" s="221">
        <f t="shared" si="51"/>
        <v>4.8000000000000001E-2</v>
      </c>
    </row>
    <row r="432" spans="2:25">
      <c r="B432" s="48">
        <v>301273</v>
      </c>
      <c r="C432" s="344" t="s">
        <v>299</v>
      </c>
      <c r="D432" s="298"/>
      <c r="E432" s="220">
        <f>TAR_Tab_2_Volumina!Q433</f>
        <v>1</v>
      </c>
      <c r="F432" s="271"/>
      <c r="G432" s="349">
        <v>63917.658616636734</v>
      </c>
      <c r="H432" s="330">
        <f t="shared" si="48"/>
        <v>61520.746418512856</v>
      </c>
      <c r="I432" s="271"/>
      <c r="J432" s="905">
        <v>61520.746418512856</v>
      </c>
      <c r="K432" s="31" t="str">
        <f t="shared" si="46"/>
        <v>NEE</v>
      </c>
      <c r="L432" s="271"/>
      <c r="M432" s="331">
        <f t="shared" si="49"/>
        <v>31.101712317236338</v>
      </c>
      <c r="N432" s="331">
        <f t="shared" si="52"/>
        <v>-1012.4341152721476</v>
      </c>
      <c r="O432" s="331">
        <f t="shared" si="52"/>
        <v>-113.68121592839537</v>
      </c>
      <c r="P432" s="331">
        <f t="shared" si="52"/>
        <v>-12.053653239216461</v>
      </c>
      <c r="Q432" s="331">
        <f t="shared" si="52"/>
        <v>660.6488664312659</v>
      </c>
      <c r="R432" s="331">
        <f t="shared" si="52"/>
        <v>10.223280420332463</v>
      </c>
      <c r="S432" s="272"/>
      <c r="T432" s="332">
        <f t="shared" si="47"/>
        <v>61084.55129324193</v>
      </c>
      <c r="U432" s="962" t="s">
        <v>1916</v>
      </c>
      <c r="V432" s="287">
        <v>0.17382231193891345</v>
      </c>
      <c r="W432" s="272"/>
      <c r="X432" s="305">
        <f t="shared" si="50"/>
        <v>0.17382231193891345</v>
      </c>
      <c r="Y432" s="221">
        <f t="shared" si="51"/>
        <v>0.17399999999999999</v>
      </c>
    </row>
    <row r="433" spans="2:25">
      <c r="B433" s="48">
        <v>301275</v>
      </c>
      <c r="C433" s="344" t="s">
        <v>300</v>
      </c>
      <c r="D433" s="298"/>
      <c r="E433" s="220">
        <f>TAR_Tab_2_Volumina!Q434</f>
        <v>1</v>
      </c>
      <c r="F433" s="271"/>
      <c r="G433" s="349">
        <v>95876.48792495513</v>
      </c>
      <c r="H433" s="330">
        <f t="shared" si="48"/>
        <v>92281.119627769309</v>
      </c>
      <c r="I433" s="271"/>
      <c r="J433" s="905">
        <v>92281.119627769309</v>
      </c>
      <c r="K433" s="31" t="str">
        <f t="shared" si="46"/>
        <v>NEE</v>
      </c>
      <c r="L433" s="271"/>
      <c r="M433" s="331">
        <f t="shared" si="49"/>
        <v>46.652568475854515</v>
      </c>
      <c r="N433" s="331">
        <f t="shared" si="52"/>
        <v>-1518.6511729082217</v>
      </c>
      <c r="O433" s="331">
        <f t="shared" si="52"/>
        <v>-170.52182389259312</v>
      </c>
      <c r="P433" s="331">
        <f t="shared" si="52"/>
        <v>-18.080479858824699</v>
      </c>
      <c r="Q433" s="331">
        <f t="shared" si="52"/>
        <v>990.97329964689902</v>
      </c>
      <c r="R433" s="331">
        <f t="shared" si="52"/>
        <v>15.334920630498701</v>
      </c>
      <c r="S433" s="272"/>
      <c r="T433" s="332">
        <f t="shared" si="47"/>
        <v>91626.82693986292</v>
      </c>
      <c r="U433" s="962" t="s">
        <v>1917</v>
      </c>
      <c r="V433" s="287">
        <v>0.28742331208478511</v>
      </c>
      <c r="W433" s="272"/>
      <c r="X433" s="305">
        <f t="shared" si="50"/>
        <v>0.28742331208478511</v>
      </c>
      <c r="Y433" s="221">
        <f t="shared" si="51"/>
        <v>0.28699999999999998</v>
      </c>
    </row>
    <row r="434" spans="2:25">
      <c r="B434" s="48">
        <v>301304</v>
      </c>
      <c r="C434" s="344" t="s">
        <v>209</v>
      </c>
      <c r="D434" s="298"/>
      <c r="E434" s="220">
        <f>TAR_Tab_2_Volumina!Q435</f>
        <v>0</v>
      </c>
      <c r="F434" s="271"/>
      <c r="G434" s="349">
        <v>0</v>
      </c>
      <c r="H434" s="330">
        <f t="shared" si="48"/>
        <v>0</v>
      </c>
      <c r="I434" s="271"/>
      <c r="J434" s="905">
        <v>0</v>
      </c>
      <c r="K434" s="31" t="str">
        <f t="shared" si="46"/>
        <v>NEE</v>
      </c>
      <c r="L434" s="271"/>
      <c r="M434" s="331">
        <f t="shared" si="49"/>
        <v>0</v>
      </c>
      <c r="N434" s="331">
        <f t="shared" si="52"/>
        <v>0</v>
      </c>
      <c r="O434" s="331">
        <f t="shared" si="52"/>
        <v>0</v>
      </c>
      <c r="P434" s="331">
        <f t="shared" si="52"/>
        <v>0</v>
      </c>
      <c r="Q434" s="331">
        <f t="shared" si="52"/>
        <v>0</v>
      </c>
      <c r="R434" s="331">
        <f t="shared" si="52"/>
        <v>0</v>
      </c>
      <c r="S434" s="272"/>
      <c r="T434" s="332">
        <f t="shared" si="47"/>
        <v>0</v>
      </c>
      <c r="U434" s="962" t="s">
        <v>1918</v>
      </c>
      <c r="V434" s="287">
        <v>0</v>
      </c>
      <c r="W434" s="272"/>
      <c r="X434" s="305">
        <f t="shared" si="50"/>
        <v>0</v>
      </c>
      <c r="Y434" s="221">
        <f t="shared" si="51"/>
        <v>0</v>
      </c>
    </row>
    <row r="435" spans="2:25">
      <c r="B435" s="48">
        <v>301305</v>
      </c>
      <c r="C435" s="344" t="s">
        <v>194</v>
      </c>
      <c r="D435" s="298"/>
      <c r="E435" s="220">
        <f>TAR_Tab_2_Volumina!Q436</f>
        <v>0</v>
      </c>
      <c r="F435" s="271"/>
      <c r="G435" s="349">
        <v>0</v>
      </c>
      <c r="H435" s="330">
        <f t="shared" si="48"/>
        <v>0</v>
      </c>
      <c r="I435" s="271"/>
      <c r="J435" s="905">
        <v>0</v>
      </c>
      <c r="K435" s="31" t="str">
        <f t="shared" si="46"/>
        <v>NEE</v>
      </c>
      <c r="L435" s="271"/>
      <c r="M435" s="331">
        <f t="shared" si="49"/>
        <v>0</v>
      </c>
      <c r="N435" s="331">
        <f t="shared" si="52"/>
        <v>0</v>
      </c>
      <c r="O435" s="331">
        <f t="shared" si="52"/>
        <v>0</v>
      </c>
      <c r="P435" s="331">
        <f t="shared" si="52"/>
        <v>0</v>
      </c>
      <c r="Q435" s="331">
        <f t="shared" si="52"/>
        <v>0</v>
      </c>
      <c r="R435" s="331">
        <f t="shared" si="52"/>
        <v>0</v>
      </c>
      <c r="S435" s="272"/>
      <c r="T435" s="332">
        <f t="shared" si="47"/>
        <v>0</v>
      </c>
      <c r="U435" s="962" t="s">
        <v>1919</v>
      </c>
      <c r="V435" s="287">
        <v>0</v>
      </c>
      <c r="W435" s="272"/>
      <c r="X435" s="305">
        <f t="shared" si="50"/>
        <v>0</v>
      </c>
      <c r="Y435" s="221">
        <f t="shared" si="51"/>
        <v>0</v>
      </c>
    </row>
    <row r="436" spans="2:25">
      <c r="B436" s="48">
        <v>301306</v>
      </c>
      <c r="C436" s="344" t="s">
        <v>195</v>
      </c>
      <c r="D436" s="298"/>
      <c r="E436" s="220">
        <f>TAR_Tab_2_Volumina!Q437</f>
        <v>0</v>
      </c>
      <c r="F436" s="271"/>
      <c r="G436" s="349">
        <v>0</v>
      </c>
      <c r="H436" s="330">
        <f t="shared" si="48"/>
        <v>0</v>
      </c>
      <c r="I436" s="271"/>
      <c r="J436" s="905">
        <v>0</v>
      </c>
      <c r="K436" s="31" t="str">
        <f t="shared" si="46"/>
        <v>NEE</v>
      </c>
      <c r="L436" s="271"/>
      <c r="M436" s="331">
        <f t="shared" si="49"/>
        <v>0</v>
      </c>
      <c r="N436" s="331">
        <f t="shared" si="52"/>
        <v>0</v>
      </c>
      <c r="O436" s="331">
        <f t="shared" si="52"/>
        <v>0</v>
      </c>
      <c r="P436" s="331">
        <f t="shared" si="52"/>
        <v>0</v>
      </c>
      <c r="Q436" s="331">
        <f t="shared" si="52"/>
        <v>0</v>
      </c>
      <c r="R436" s="331">
        <f t="shared" si="52"/>
        <v>0</v>
      </c>
      <c r="S436" s="272"/>
      <c r="T436" s="332">
        <f t="shared" si="47"/>
        <v>0</v>
      </c>
      <c r="U436" s="962" t="s">
        <v>1920</v>
      </c>
      <c r="V436" s="287">
        <v>0</v>
      </c>
      <c r="W436" s="272"/>
      <c r="X436" s="305">
        <f t="shared" si="50"/>
        <v>0</v>
      </c>
      <c r="Y436" s="221">
        <f t="shared" si="51"/>
        <v>0</v>
      </c>
    </row>
    <row r="437" spans="2:25">
      <c r="B437" s="48">
        <v>301309</v>
      </c>
      <c r="C437" s="344" t="s">
        <v>38</v>
      </c>
      <c r="D437" s="298"/>
      <c r="E437" s="220">
        <f>TAR_Tab_2_Volumina!Q438</f>
        <v>0</v>
      </c>
      <c r="F437" s="271"/>
      <c r="G437" s="349">
        <v>0</v>
      </c>
      <c r="H437" s="330">
        <f t="shared" si="48"/>
        <v>0</v>
      </c>
      <c r="I437" s="271"/>
      <c r="J437" s="905">
        <v>0</v>
      </c>
      <c r="K437" s="31" t="str">
        <f t="shared" si="46"/>
        <v>NEE</v>
      </c>
      <c r="L437" s="271"/>
      <c r="M437" s="331">
        <f t="shared" si="49"/>
        <v>0</v>
      </c>
      <c r="N437" s="331">
        <f t="shared" si="52"/>
        <v>0</v>
      </c>
      <c r="O437" s="331">
        <f t="shared" si="52"/>
        <v>0</v>
      </c>
      <c r="P437" s="331">
        <f t="shared" si="52"/>
        <v>0</v>
      </c>
      <c r="Q437" s="331">
        <f t="shared" si="52"/>
        <v>0</v>
      </c>
      <c r="R437" s="331">
        <f t="shared" si="52"/>
        <v>0</v>
      </c>
      <c r="S437" s="272"/>
      <c r="T437" s="332">
        <f t="shared" si="47"/>
        <v>0</v>
      </c>
      <c r="U437" s="962" t="s">
        <v>1921</v>
      </c>
      <c r="V437" s="287">
        <v>0</v>
      </c>
      <c r="W437" s="272"/>
      <c r="X437" s="305">
        <f t="shared" si="50"/>
        <v>0</v>
      </c>
      <c r="Y437" s="221">
        <f t="shared" si="51"/>
        <v>0</v>
      </c>
    </row>
    <row r="438" spans="2:25">
      <c r="B438" s="48">
        <v>301312</v>
      </c>
      <c r="C438" s="344" t="s">
        <v>301</v>
      </c>
      <c r="D438" s="298"/>
      <c r="E438" s="220">
        <f>TAR_Tab_2_Volumina!Q439</f>
        <v>0</v>
      </c>
      <c r="F438" s="271"/>
      <c r="G438" s="349">
        <v>0</v>
      </c>
      <c r="H438" s="330">
        <f t="shared" si="48"/>
        <v>0</v>
      </c>
      <c r="I438" s="271"/>
      <c r="J438" s="905">
        <v>0</v>
      </c>
      <c r="K438" s="31" t="str">
        <f t="shared" si="46"/>
        <v>NEE</v>
      </c>
      <c r="L438" s="271"/>
      <c r="M438" s="331">
        <f t="shared" si="49"/>
        <v>0</v>
      </c>
      <c r="N438" s="331">
        <f t="shared" si="52"/>
        <v>0</v>
      </c>
      <c r="O438" s="331">
        <f t="shared" si="52"/>
        <v>0</v>
      </c>
      <c r="P438" s="331">
        <f t="shared" si="52"/>
        <v>0</v>
      </c>
      <c r="Q438" s="331">
        <f t="shared" si="52"/>
        <v>0</v>
      </c>
      <c r="R438" s="331">
        <f t="shared" si="52"/>
        <v>0</v>
      </c>
      <c r="S438" s="272"/>
      <c r="T438" s="332">
        <f t="shared" si="47"/>
        <v>0</v>
      </c>
      <c r="U438" s="962" t="s">
        <v>1922</v>
      </c>
      <c r="V438" s="287">
        <v>0</v>
      </c>
      <c r="W438" s="272"/>
      <c r="X438" s="305">
        <f t="shared" si="50"/>
        <v>0</v>
      </c>
      <c r="Y438" s="221">
        <f t="shared" si="51"/>
        <v>0</v>
      </c>
    </row>
    <row r="439" spans="2:25">
      <c r="B439" s="48">
        <v>301313</v>
      </c>
      <c r="C439" s="344" t="s">
        <v>196</v>
      </c>
      <c r="D439" s="298"/>
      <c r="E439" s="220">
        <f>TAR_Tab_2_Volumina!Q440</f>
        <v>0</v>
      </c>
      <c r="F439" s="271"/>
      <c r="G439" s="349">
        <v>0</v>
      </c>
      <c r="H439" s="330">
        <f t="shared" si="48"/>
        <v>0</v>
      </c>
      <c r="I439" s="271"/>
      <c r="J439" s="905">
        <v>0</v>
      </c>
      <c r="K439" s="31" t="str">
        <f t="shared" si="46"/>
        <v>NEE</v>
      </c>
      <c r="L439" s="271"/>
      <c r="M439" s="331">
        <f t="shared" si="49"/>
        <v>0</v>
      </c>
      <c r="N439" s="331">
        <f t="shared" si="52"/>
        <v>0</v>
      </c>
      <c r="O439" s="331">
        <f t="shared" si="52"/>
        <v>0</v>
      </c>
      <c r="P439" s="331">
        <f t="shared" si="52"/>
        <v>0</v>
      </c>
      <c r="Q439" s="331">
        <f t="shared" si="52"/>
        <v>0</v>
      </c>
      <c r="R439" s="331">
        <f t="shared" si="52"/>
        <v>0</v>
      </c>
      <c r="S439" s="272"/>
      <c r="T439" s="332">
        <f t="shared" si="47"/>
        <v>0</v>
      </c>
      <c r="U439" s="962" t="s">
        <v>1923</v>
      </c>
      <c r="V439" s="287">
        <v>0</v>
      </c>
      <c r="W439" s="272"/>
      <c r="X439" s="305">
        <f t="shared" si="50"/>
        <v>0</v>
      </c>
      <c r="Y439" s="221">
        <f t="shared" si="51"/>
        <v>0</v>
      </c>
    </row>
    <row r="440" spans="2:25">
      <c r="B440" s="48">
        <v>301319</v>
      </c>
      <c r="C440" s="344" t="s">
        <v>837</v>
      </c>
      <c r="D440" s="298"/>
      <c r="E440" s="220">
        <f>TAR_Tab_2_Volumina!Q441</f>
        <v>0</v>
      </c>
      <c r="F440" s="271"/>
      <c r="G440" s="349">
        <v>0</v>
      </c>
      <c r="H440" s="330">
        <f t="shared" si="48"/>
        <v>0</v>
      </c>
      <c r="I440" s="271"/>
      <c r="J440" s="905">
        <v>0</v>
      </c>
      <c r="K440" s="31" t="str">
        <f t="shared" si="46"/>
        <v>NEE</v>
      </c>
      <c r="L440" s="271"/>
      <c r="M440" s="331">
        <f t="shared" si="49"/>
        <v>0</v>
      </c>
      <c r="N440" s="331">
        <f t="shared" si="52"/>
        <v>0</v>
      </c>
      <c r="O440" s="331">
        <f t="shared" si="52"/>
        <v>0</v>
      </c>
      <c r="P440" s="331">
        <f t="shared" si="52"/>
        <v>0</v>
      </c>
      <c r="Q440" s="331">
        <f t="shared" si="52"/>
        <v>0</v>
      </c>
      <c r="R440" s="331">
        <f t="shared" si="52"/>
        <v>0</v>
      </c>
      <c r="S440" s="272"/>
      <c r="T440" s="332">
        <f t="shared" si="47"/>
        <v>0</v>
      </c>
      <c r="U440" s="962" t="s">
        <v>1924</v>
      </c>
      <c r="V440" s="287">
        <v>0</v>
      </c>
      <c r="W440" s="272"/>
      <c r="X440" s="305">
        <f t="shared" si="50"/>
        <v>0</v>
      </c>
      <c r="Y440" s="221">
        <f t="shared" si="51"/>
        <v>0</v>
      </c>
    </row>
    <row r="441" spans="2:25">
      <c r="B441" s="48">
        <v>301320</v>
      </c>
      <c r="C441" s="344" t="s">
        <v>551</v>
      </c>
      <c r="D441" s="298"/>
      <c r="E441" s="220">
        <f>TAR_Tab_2_Volumina!Q442</f>
        <v>0</v>
      </c>
      <c r="F441" s="271"/>
      <c r="G441" s="349">
        <v>0</v>
      </c>
      <c r="H441" s="330">
        <f t="shared" si="48"/>
        <v>0</v>
      </c>
      <c r="I441" s="271"/>
      <c r="J441" s="905">
        <v>0</v>
      </c>
      <c r="K441" s="31" t="str">
        <f t="shared" si="46"/>
        <v>NEE</v>
      </c>
      <c r="L441" s="271"/>
      <c r="M441" s="331">
        <f t="shared" si="49"/>
        <v>0</v>
      </c>
      <c r="N441" s="331">
        <f t="shared" si="52"/>
        <v>0</v>
      </c>
      <c r="O441" s="331">
        <f t="shared" si="52"/>
        <v>0</v>
      </c>
      <c r="P441" s="331">
        <f t="shared" si="52"/>
        <v>0</v>
      </c>
      <c r="Q441" s="331">
        <f t="shared" si="52"/>
        <v>0</v>
      </c>
      <c r="R441" s="331">
        <f t="shared" si="52"/>
        <v>0</v>
      </c>
      <c r="S441" s="272"/>
      <c r="T441" s="332">
        <f t="shared" si="47"/>
        <v>0</v>
      </c>
      <c r="U441" s="962" t="s">
        <v>1925</v>
      </c>
      <c r="V441" s="287">
        <v>0</v>
      </c>
      <c r="W441" s="272"/>
      <c r="X441" s="305">
        <f t="shared" si="50"/>
        <v>0</v>
      </c>
      <c r="Y441" s="221">
        <f t="shared" si="51"/>
        <v>0</v>
      </c>
    </row>
    <row r="442" spans="2:25">
      <c r="B442" s="48">
        <v>301321</v>
      </c>
      <c r="C442" s="344" t="s">
        <v>1061</v>
      </c>
      <c r="D442" s="298"/>
      <c r="E442" s="220">
        <f>TAR_Tab_2_Volumina!Q443</f>
        <v>0</v>
      </c>
      <c r="F442" s="271"/>
      <c r="G442" s="349">
        <v>0</v>
      </c>
      <c r="H442" s="330">
        <f t="shared" si="48"/>
        <v>0</v>
      </c>
      <c r="I442" s="271"/>
      <c r="J442" s="905">
        <v>0</v>
      </c>
      <c r="K442" s="31" t="str">
        <f t="shared" si="46"/>
        <v>NEE</v>
      </c>
      <c r="L442" s="271"/>
      <c r="M442" s="331">
        <f t="shared" si="49"/>
        <v>0</v>
      </c>
      <c r="N442" s="331">
        <f t="shared" si="52"/>
        <v>0</v>
      </c>
      <c r="O442" s="331">
        <f t="shared" si="52"/>
        <v>0</v>
      </c>
      <c r="P442" s="331">
        <f t="shared" si="52"/>
        <v>0</v>
      </c>
      <c r="Q442" s="331">
        <f t="shared" si="52"/>
        <v>0</v>
      </c>
      <c r="R442" s="331">
        <f t="shared" si="52"/>
        <v>0</v>
      </c>
      <c r="S442" s="272"/>
      <c r="T442" s="332">
        <f t="shared" si="47"/>
        <v>0</v>
      </c>
      <c r="U442" s="962" t="s">
        <v>1926</v>
      </c>
      <c r="V442" s="287">
        <v>0</v>
      </c>
      <c r="W442" s="272"/>
      <c r="X442" s="305">
        <f t="shared" si="50"/>
        <v>0</v>
      </c>
      <c r="Y442" s="221">
        <f t="shared" si="51"/>
        <v>0</v>
      </c>
    </row>
    <row r="443" spans="2:25">
      <c r="B443" s="48">
        <v>301323</v>
      </c>
      <c r="C443" s="344" t="s">
        <v>302</v>
      </c>
      <c r="D443" s="298"/>
      <c r="E443" s="220">
        <f>TAR_Tab_2_Volumina!Q444</f>
        <v>1</v>
      </c>
      <c r="F443" s="271"/>
      <c r="G443" s="349">
        <v>159794.14654159185</v>
      </c>
      <c r="H443" s="330">
        <f t="shared" si="48"/>
        <v>153801.86604628217</v>
      </c>
      <c r="I443" s="271"/>
      <c r="J443" s="905">
        <v>153801.86604628217</v>
      </c>
      <c r="K443" s="31" t="str">
        <f t="shared" si="46"/>
        <v>NEE</v>
      </c>
      <c r="L443" s="271"/>
      <c r="M443" s="331">
        <f t="shared" si="49"/>
        <v>77.754280793090857</v>
      </c>
      <c r="N443" s="331">
        <f t="shared" si="52"/>
        <v>-2531.0852881803694</v>
      </c>
      <c r="O443" s="331">
        <f t="shared" si="52"/>
        <v>-284.20303982098852</v>
      </c>
      <c r="P443" s="331">
        <f t="shared" si="52"/>
        <v>-30.134133098041161</v>
      </c>
      <c r="Q443" s="331">
        <f t="shared" si="52"/>
        <v>1651.622166078165</v>
      </c>
      <c r="R443" s="331">
        <f t="shared" si="52"/>
        <v>25.558201050831165</v>
      </c>
      <c r="S443" s="272"/>
      <c r="T443" s="332">
        <f t="shared" si="47"/>
        <v>152711.37823310486</v>
      </c>
      <c r="U443" s="962" t="s">
        <v>1927</v>
      </c>
      <c r="V443" s="287">
        <v>0.15042479032593906</v>
      </c>
      <c r="W443" s="272"/>
      <c r="X443" s="305">
        <f t="shared" si="50"/>
        <v>0.15042479032593906</v>
      </c>
      <c r="Y443" s="221">
        <f t="shared" si="51"/>
        <v>0.15</v>
      </c>
    </row>
    <row r="444" spans="2:25">
      <c r="B444" s="48">
        <v>301324</v>
      </c>
      <c r="C444" s="344" t="s">
        <v>303</v>
      </c>
      <c r="D444" s="298"/>
      <c r="E444" s="220">
        <f>TAR_Tab_2_Volumina!Q445</f>
        <v>1</v>
      </c>
      <c r="F444" s="271"/>
      <c r="G444" s="349">
        <v>111855.90257911429</v>
      </c>
      <c r="H444" s="330">
        <f t="shared" si="48"/>
        <v>107661.3062323975</v>
      </c>
      <c r="I444" s="271"/>
      <c r="J444" s="905">
        <v>107661.3062323975</v>
      </c>
      <c r="K444" s="31" t="str">
        <f t="shared" si="46"/>
        <v>NEE</v>
      </c>
      <c r="L444" s="271"/>
      <c r="M444" s="331">
        <f t="shared" si="49"/>
        <v>54.427996555163595</v>
      </c>
      <c r="N444" s="331">
        <f t="shared" si="52"/>
        <v>-1771.7597017262583</v>
      </c>
      <c r="O444" s="331">
        <f t="shared" si="52"/>
        <v>-198.94212787469192</v>
      </c>
      <c r="P444" s="331">
        <f t="shared" si="52"/>
        <v>-21.09389316862881</v>
      </c>
      <c r="Q444" s="331">
        <f t="shared" si="52"/>
        <v>1156.1355162547154</v>
      </c>
      <c r="R444" s="331">
        <f t="shared" si="52"/>
        <v>17.890740735581812</v>
      </c>
      <c r="S444" s="272"/>
      <c r="T444" s="332">
        <f t="shared" si="47"/>
        <v>106897.96476317338</v>
      </c>
      <c r="U444" s="962" t="s">
        <v>1928</v>
      </c>
      <c r="V444" s="287">
        <v>9.8497282093979704E-2</v>
      </c>
      <c r="W444" s="272"/>
      <c r="X444" s="305">
        <f t="shared" si="50"/>
        <v>9.8497282093979704E-2</v>
      </c>
      <c r="Y444" s="221">
        <f t="shared" si="51"/>
        <v>9.8000000000000004E-2</v>
      </c>
    </row>
    <row r="445" spans="2:25">
      <c r="B445" s="48">
        <v>301327</v>
      </c>
      <c r="C445" s="344" t="s">
        <v>8</v>
      </c>
      <c r="D445" s="298"/>
      <c r="E445" s="220">
        <f>TAR_Tab_2_Volumina!Q446</f>
        <v>1</v>
      </c>
      <c r="F445" s="271"/>
      <c r="G445" s="349">
        <v>47938.243962477565</v>
      </c>
      <c r="H445" s="330">
        <f t="shared" si="48"/>
        <v>46140.559813884654</v>
      </c>
      <c r="I445" s="271"/>
      <c r="J445" s="905">
        <v>46140.559813884654</v>
      </c>
      <c r="K445" s="31" t="str">
        <f t="shared" si="46"/>
        <v>NEE</v>
      </c>
      <c r="L445" s="271"/>
      <c r="M445" s="331">
        <f t="shared" si="49"/>
        <v>23.326284237927258</v>
      </c>
      <c r="N445" s="331">
        <f t="shared" si="52"/>
        <v>-759.32558645411086</v>
      </c>
      <c r="O445" s="331">
        <f t="shared" si="52"/>
        <v>-85.260911946296559</v>
      </c>
      <c r="P445" s="331">
        <f t="shared" si="52"/>
        <v>-9.0402399294123494</v>
      </c>
      <c r="Q445" s="331">
        <f t="shared" si="52"/>
        <v>495.48664982344951</v>
      </c>
      <c r="R445" s="331">
        <f t="shared" si="52"/>
        <v>7.6674603152493503</v>
      </c>
      <c r="S445" s="272"/>
      <c r="T445" s="332">
        <f t="shared" si="47"/>
        <v>45813.41346993146</v>
      </c>
      <c r="U445" s="962" t="s">
        <v>1929</v>
      </c>
      <c r="V445" s="287">
        <v>0.11920285602027818</v>
      </c>
      <c r="W445" s="272"/>
      <c r="X445" s="305">
        <f t="shared" si="50"/>
        <v>0.11920285602027818</v>
      </c>
      <c r="Y445" s="221">
        <f t="shared" si="51"/>
        <v>0.11899999999999999</v>
      </c>
    </row>
    <row r="446" spans="2:25">
      <c r="B446" s="48">
        <v>301328</v>
      </c>
      <c r="C446" s="344" t="s">
        <v>9</v>
      </c>
      <c r="D446" s="298"/>
      <c r="E446" s="220">
        <f>TAR_Tab_2_Volumina!Q447</f>
        <v>1</v>
      </c>
      <c r="F446" s="271"/>
      <c r="G446" s="349">
        <v>127835.31723327347</v>
      </c>
      <c r="H446" s="330">
        <f t="shared" si="48"/>
        <v>123041.49283702571</v>
      </c>
      <c r="I446" s="271"/>
      <c r="J446" s="905">
        <v>123041.49283702571</v>
      </c>
      <c r="K446" s="31" t="str">
        <f t="shared" si="46"/>
        <v>NEE</v>
      </c>
      <c r="L446" s="271"/>
      <c r="M446" s="331">
        <f t="shared" si="49"/>
        <v>62.203424634472675</v>
      </c>
      <c r="N446" s="331">
        <f t="shared" si="52"/>
        <v>-2024.8682305442951</v>
      </c>
      <c r="O446" s="331">
        <f t="shared" si="52"/>
        <v>-227.36243185679075</v>
      </c>
      <c r="P446" s="331">
        <f t="shared" si="52"/>
        <v>-24.107306478432921</v>
      </c>
      <c r="Q446" s="331">
        <f t="shared" si="52"/>
        <v>1321.2977328625318</v>
      </c>
      <c r="R446" s="331">
        <f t="shared" si="52"/>
        <v>20.446560840664926</v>
      </c>
      <c r="S446" s="272"/>
      <c r="T446" s="332">
        <f t="shared" si="47"/>
        <v>122169.10258648386</v>
      </c>
      <c r="U446" s="962" t="s">
        <v>1930</v>
      </c>
      <c r="V446" s="287">
        <v>7.8069693500214657E-2</v>
      </c>
      <c r="W446" s="272"/>
      <c r="X446" s="305">
        <f t="shared" si="50"/>
        <v>7.8069693500214657E-2</v>
      </c>
      <c r="Y446" s="221">
        <f t="shared" si="51"/>
        <v>7.8E-2</v>
      </c>
    </row>
    <row r="447" spans="2:25">
      <c r="B447" s="48">
        <v>301331</v>
      </c>
      <c r="C447" s="344" t="s">
        <v>197</v>
      </c>
      <c r="D447" s="298"/>
      <c r="E447" s="220">
        <f>TAR_Tab_2_Volumina!Q448</f>
        <v>0</v>
      </c>
      <c r="F447" s="271"/>
      <c r="G447" s="349">
        <v>0</v>
      </c>
      <c r="H447" s="330">
        <f t="shared" si="48"/>
        <v>0</v>
      </c>
      <c r="I447" s="271"/>
      <c r="J447" s="905">
        <v>0</v>
      </c>
      <c r="K447" s="31" t="str">
        <f t="shared" si="46"/>
        <v>NEE</v>
      </c>
      <c r="L447" s="271"/>
      <c r="M447" s="331">
        <f t="shared" si="49"/>
        <v>0</v>
      </c>
      <c r="N447" s="331">
        <f t="shared" si="52"/>
        <v>0</v>
      </c>
      <c r="O447" s="331">
        <f t="shared" si="52"/>
        <v>0</v>
      </c>
      <c r="P447" s="331">
        <f t="shared" si="52"/>
        <v>0</v>
      </c>
      <c r="Q447" s="331">
        <f t="shared" si="52"/>
        <v>0</v>
      </c>
      <c r="R447" s="331">
        <f t="shared" si="52"/>
        <v>0</v>
      </c>
      <c r="S447" s="272"/>
      <c r="T447" s="332">
        <f t="shared" si="47"/>
        <v>0</v>
      </c>
      <c r="U447" s="962" t="s">
        <v>1931</v>
      </c>
      <c r="V447" s="287">
        <v>0</v>
      </c>
      <c r="W447" s="272"/>
      <c r="X447" s="305">
        <f t="shared" si="50"/>
        <v>0</v>
      </c>
      <c r="Y447" s="221">
        <f t="shared" si="51"/>
        <v>0</v>
      </c>
    </row>
    <row r="448" spans="2:25">
      <c r="B448" s="48">
        <v>301337</v>
      </c>
      <c r="C448" s="344" t="s">
        <v>460</v>
      </c>
      <c r="D448" s="298"/>
      <c r="E448" s="220">
        <f>TAR_Tab_2_Volumina!Q449</f>
        <v>0</v>
      </c>
      <c r="F448" s="271"/>
      <c r="G448" s="349">
        <v>0</v>
      </c>
      <c r="H448" s="330">
        <f t="shared" si="48"/>
        <v>0</v>
      </c>
      <c r="I448" s="271"/>
      <c r="J448" s="905">
        <v>0</v>
      </c>
      <c r="K448" s="31" t="str">
        <f t="shared" si="46"/>
        <v>NEE</v>
      </c>
      <c r="L448" s="271"/>
      <c r="M448" s="331">
        <f t="shared" si="49"/>
        <v>0</v>
      </c>
      <c r="N448" s="331">
        <f t="shared" si="52"/>
        <v>0</v>
      </c>
      <c r="O448" s="331">
        <f t="shared" si="52"/>
        <v>0</v>
      </c>
      <c r="P448" s="331">
        <f t="shared" si="52"/>
        <v>0</v>
      </c>
      <c r="Q448" s="331">
        <f t="shared" si="52"/>
        <v>0</v>
      </c>
      <c r="R448" s="331">
        <f t="shared" si="52"/>
        <v>0</v>
      </c>
      <c r="S448" s="272"/>
      <c r="T448" s="332">
        <f t="shared" si="47"/>
        <v>0</v>
      </c>
      <c r="U448" s="962" t="s">
        <v>1932</v>
      </c>
      <c r="V448" s="287">
        <v>0</v>
      </c>
      <c r="W448" s="272"/>
      <c r="X448" s="305">
        <f t="shared" si="50"/>
        <v>0</v>
      </c>
      <c r="Y448" s="221">
        <f t="shared" si="51"/>
        <v>0</v>
      </c>
    </row>
    <row r="449" spans="2:25">
      <c r="B449" s="48">
        <v>301338</v>
      </c>
      <c r="C449" s="344" t="s">
        <v>198</v>
      </c>
      <c r="D449" s="298"/>
      <c r="E449" s="220">
        <f>TAR_Tab_2_Volumina!Q450</f>
        <v>1</v>
      </c>
      <c r="F449" s="271"/>
      <c r="G449" s="349">
        <v>15979.414654159184</v>
      </c>
      <c r="H449" s="330">
        <f t="shared" si="48"/>
        <v>15380.186604628214</v>
      </c>
      <c r="I449" s="271"/>
      <c r="J449" s="905">
        <v>15380.186604628214</v>
      </c>
      <c r="K449" s="31" t="str">
        <f t="shared" si="46"/>
        <v>NEE</v>
      </c>
      <c r="L449" s="271"/>
      <c r="M449" s="331">
        <f t="shared" si="49"/>
        <v>7.7754280793090844</v>
      </c>
      <c r="N449" s="331">
        <f t="shared" si="52"/>
        <v>-253.10852881803689</v>
      </c>
      <c r="O449" s="331">
        <f t="shared" si="52"/>
        <v>-28.420303982098844</v>
      </c>
      <c r="P449" s="331">
        <f t="shared" si="52"/>
        <v>-3.0134133098041151</v>
      </c>
      <c r="Q449" s="331">
        <f t="shared" si="52"/>
        <v>165.16221660781648</v>
      </c>
      <c r="R449" s="331">
        <f t="shared" si="52"/>
        <v>2.5558201050831157</v>
      </c>
      <c r="S449" s="272"/>
      <c r="T449" s="332">
        <f t="shared" si="47"/>
        <v>15271.137823310482</v>
      </c>
      <c r="U449" s="962" t="s">
        <v>1933</v>
      </c>
      <c r="V449" s="287">
        <v>4.0165802702541251</v>
      </c>
      <c r="W449" s="272"/>
      <c r="X449" s="305">
        <f t="shared" si="50"/>
        <v>4.0165802702541251</v>
      </c>
      <c r="Y449" s="221">
        <f t="shared" si="51"/>
        <v>4.0170000000000003</v>
      </c>
    </row>
    <row r="450" spans="2:25">
      <c r="B450" s="48">
        <v>301343</v>
      </c>
      <c r="C450" s="344" t="s">
        <v>199</v>
      </c>
      <c r="D450" s="298"/>
      <c r="E450" s="220">
        <f>TAR_Tab_2_Volumina!Q451</f>
        <v>0</v>
      </c>
      <c r="F450" s="271"/>
      <c r="G450" s="349">
        <v>0</v>
      </c>
      <c r="H450" s="330">
        <f t="shared" si="48"/>
        <v>0</v>
      </c>
      <c r="I450" s="271"/>
      <c r="J450" s="905">
        <v>0</v>
      </c>
      <c r="K450" s="31" t="str">
        <f t="shared" si="46"/>
        <v>NEE</v>
      </c>
      <c r="L450" s="271"/>
      <c r="M450" s="331">
        <f t="shared" si="49"/>
        <v>0</v>
      </c>
      <c r="N450" s="331">
        <f t="shared" si="52"/>
        <v>0</v>
      </c>
      <c r="O450" s="331">
        <f t="shared" si="52"/>
        <v>0</v>
      </c>
      <c r="P450" s="331">
        <f t="shared" si="52"/>
        <v>0</v>
      </c>
      <c r="Q450" s="331">
        <f t="shared" si="52"/>
        <v>0</v>
      </c>
      <c r="R450" s="331">
        <f t="shared" si="52"/>
        <v>0</v>
      </c>
      <c r="S450" s="272"/>
      <c r="T450" s="332">
        <f t="shared" si="47"/>
        <v>0</v>
      </c>
      <c r="U450" s="962" t="s">
        <v>1934</v>
      </c>
      <c r="V450" s="287">
        <v>0</v>
      </c>
      <c r="W450" s="272"/>
      <c r="X450" s="305">
        <f t="shared" si="50"/>
        <v>0</v>
      </c>
      <c r="Y450" s="221">
        <f t="shared" si="51"/>
        <v>0</v>
      </c>
    </row>
    <row r="451" spans="2:25">
      <c r="B451" s="48">
        <v>301344</v>
      </c>
      <c r="C451" s="344" t="s">
        <v>162</v>
      </c>
      <c r="D451" s="298"/>
      <c r="E451" s="220">
        <f>TAR_Tab_2_Volumina!Q452</f>
        <v>0</v>
      </c>
      <c r="F451" s="271"/>
      <c r="G451" s="349">
        <v>0</v>
      </c>
      <c r="H451" s="330">
        <f t="shared" si="48"/>
        <v>0</v>
      </c>
      <c r="I451" s="271"/>
      <c r="J451" s="905">
        <v>0</v>
      </c>
      <c r="K451" s="31" t="str">
        <f t="shared" si="46"/>
        <v>NEE</v>
      </c>
      <c r="L451" s="271"/>
      <c r="M451" s="331">
        <f t="shared" si="49"/>
        <v>0</v>
      </c>
      <c r="N451" s="331">
        <f t="shared" si="52"/>
        <v>0</v>
      </c>
      <c r="O451" s="331">
        <f t="shared" si="52"/>
        <v>0</v>
      </c>
      <c r="P451" s="331">
        <f t="shared" si="52"/>
        <v>0</v>
      </c>
      <c r="Q451" s="331">
        <f t="shared" si="52"/>
        <v>0</v>
      </c>
      <c r="R451" s="331">
        <f t="shared" si="52"/>
        <v>0</v>
      </c>
      <c r="S451" s="272"/>
      <c r="T451" s="332">
        <f t="shared" si="47"/>
        <v>0</v>
      </c>
      <c r="U451" s="962" t="s">
        <v>1935</v>
      </c>
      <c r="V451" s="287">
        <v>0</v>
      </c>
      <c r="W451" s="272"/>
      <c r="X451" s="305">
        <f t="shared" si="50"/>
        <v>0</v>
      </c>
      <c r="Y451" s="221">
        <f t="shared" si="51"/>
        <v>0</v>
      </c>
    </row>
    <row r="452" spans="2:25">
      <c r="B452" s="48">
        <v>301348</v>
      </c>
      <c r="C452" s="344" t="s">
        <v>10</v>
      </c>
      <c r="D452" s="298"/>
      <c r="E452" s="220">
        <f>TAR_Tab_2_Volumina!Q453</f>
        <v>0</v>
      </c>
      <c r="F452" s="271"/>
      <c r="G452" s="349">
        <v>0</v>
      </c>
      <c r="H452" s="330">
        <f t="shared" si="48"/>
        <v>0</v>
      </c>
      <c r="I452" s="271"/>
      <c r="J452" s="905">
        <v>0</v>
      </c>
      <c r="K452" s="31" t="str">
        <f t="shared" si="46"/>
        <v>NEE</v>
      </c>
      <c r="L452" s="271"/>
      <c r="M452" s="331">
        <f t="shared" si="49"/>
        <v>0</v>
      </c>
      <c r="N452" s="331">
        <f t="shared" si="52"/>
        <v>0</v>
      </c>
      <c r="O452" s="331">
        <f t="shared" si="52"/>
        <v>0</v>
      </c>
      <c r="P452" s="331">
        <f t="shared" si="52"/>
        <v>0</v>
      </c>
      <c r="Q452" s="331">
        <f t="shared" si="52"/>
        <v>0</v>
      </c>
      <c r="R452" s="331">
        <f t="shared" si="52"/>
        <v>0</v>
      </c>
      <c r="S452" s="272"/>
      <c r="T452" s="332">
        <f t="shared" si="47"/>
        <v>0</v>
      </c>
      <c r="U452" s="962" t="s">
        <v>1936</v>
      </c>
      <c r="V452" s="287">
        <v>0</v>
      </c>
      <c r="W452" s="272"/>
      <c r="X452" s="305">
        <f t="shared" si="50"/>
        <v>0</v>
      </c>
      <c r="Y452" s="221">
        <f t="shared" si="51"/>
        <v>0</v>
      </c>
    </row>
    <row r="453" spans="2:25">
      <c r="B453" s="48">
        <v>301354</v>
      </c>
      <c r="C453" s="344" t="s">
        <v>13</v>
      </c>
      <c r="D453" s="298"/>
      <c r="E453" s="220">
        <f>TAR_Tab_2_Volumina!Q454</f>
        <v>0</v>
      </c>
      <c r="F453" s="271"/>
      <c r="G453" s="349">
        <v>0</v>
      </c>
      <c r="H453" s="330">
        <f t="shared" si="48"/>
        <v>0</v>
      </c>
      <c r="I453" s="271"/>
      <c r="J453" s="905">
        <v>0</v>
      </c>
      <c r="K453" s="31" t="str">
        <f t="shared" si="46"/>
        <v>NEE</v>
      </c>
      <c r="L453" s="271"/>
      <c r="M453" s="331">
        <f t="shared" si="49"/>
        <v>0</v>
      </c>
      <c r="N453" s="331">
        <f t="shared" si="52"/>
        <v>0</v>
      </c>
      <c r="O453" s="331">
        <f t="shared" si="52"/>
        <v>0</v>
      </c>
      <c r="P453" s="331">
        <f t="shared" si="52"/>
        <v>0</v>
      </c>
      <c r="Q453" s="331">
        <f t="shared" si="52"/>
        <v>0</v>
      </c>
      <c r="R453" s="331">
        <f t="shared" si="52"/>
        <v>0</v>
      </c>
      <c r="S453" s="272"/>
      <c r="T453" s="332">
        <f t="shared" si="47"/>
        <v>0</v>
      </c>
      <c r="U453" s="962" t="s">
        <v>1937</v>
      </c>
      <c r="V453" s="287">
        <v>0</v>
      </c>
      <c r="W453" s="272"/>
      <c r="X453" s="305">
        <f t="shared" si="50"/>
        <v>0</v>
      </c>
      <c r="Y453" s="221">
        <f t="shared" si="51"/>
        <v>0</v>
      </c>
    </row>
    <row r="454" spans="2:25">
      <c r="B454" s="48">
        <v>301355</v>
      </c>
      <c r="C454" s="344" t="s">
        <v>11</v>
      </c>
      <c r="D454" s="298"/>
      <c r="E454" s="220">
        <f>TAR_Tab_2_Volumina!Q455</f>
        <v>0</v>
      </c>
      <c r="F454" s="271"/>
      <c r="G454" s="349">
        <v>0</v>
      </c>
      <c r="H454" s="330">
        <f t="shared" si="48"/>
        <v>0</v>
      </c>
      <c r="I454" s="271"/>
      <c r="J454" s="905">
        <v>0</v>
      </c>
      <c r="K454" s="31" t="str">
        <f t="shared" si="46"/>
        <v>NEE</v>
      </c>
      <c r="L454" s="271"/>
      <c r="M454" s="331">
        <f t="shared" si="49"/>
        <v>0</v>
      </c>
      <c r="N454" s="331">
        <f t="shared" si="52"/>
        <v>0</v>
      </c>
      <c r="O454" s="331">
        <f t="shared" si="52"/>
        <v>0</v>
      </c>
      <c r="P454" s="331">
        <f t="shared" si="52"/>
        <v>0</v>
      </c>
      <c r="Q454" s="331">
        <f t="shared" si="52"/>
        <v>0</v>
      </c>
      <c r="R454" s="331">
        <f t="shared" si="52"/>
        <v>0</v>
      </c>
      <c r="S454" s="272"/>
      <c r="T454" s="332">
        <f t="shared" si="47"/>
        <v>0</v>
      </c>
      <c r="U454" s="962" t="s">
        <v>1938</v>
      </c>
      <c r="V454" s="287">
        <v>0</v>
      </c>
      <c r="W454" s="272"/>
      <c r="X454" s="305">
        <f t="shared" si="50"/>
        <v>0</v>
      </c>
      <c r="Y454" s="221">
        <f t="shared" si="51"/>
        <v>0</v>
      </c>
    </row>
    <row r="455" spans="2:25">
      <c r="B455" s="48">
        <v>301356</v>
      </c>
      <c r="C455" s="344" t="s">
        <v>552</v>
      </c>
      <c r="D455" s="298"/>
      <c r="E455" s="220">
        <f>TAR_Tab_2_Volumina!Q456</f>
        <v>0</v>
      </c>
      <c r="F455" s="271"/>
      <c r="G455" s="349">
        <v>0</v>
      </c>
      <c r="H455" s="330">
        <f t="shared" si="48"/>
        <v>0</v>
      </c>
      <c r="I455" s="271"/>
      <c r="J455" s="905">
        <v>0</v>
      </c>
      <c r="K455" s="31" t="str">
        <f t="shared" si="46"/>
        <v>NEE</v>
      </c>
      <c r="L455" s="271"/>
      <c r="M455" s="331">
        <f t="shared" si="49"/>
        <v>0</v>
      </c>
      <c r="N455" s="331">
        <f t="shared" si="52"/>
        <v>0</v>
      </c>
      <c r="O455" s="331">
        <f t="shared" si="52"/>
        <v>0</v>
      </c>
      <c r="P455" s="331">
        <f t="shared" si="52"/>
        <v>0</v>
      </c>
      <c r="Q455" s="331">
        <f t="shared" si="52"/>
        <v>0</v>
      </c>
      <c r="R455" s="331">
        <f t="shared" si="52"/>
        <v>0</v>
      </c>
      <c r="S455" s="272"/>
      <c r="T455" s="332">
        <f t="shared" si="47"/>
        <v>0</v>
      </c>
      <c r="U455" s="962" t="s">
        <v>1939</v>
      </c>
      <c r="V455" s="287">
        <v>0</v>
      </c>
      <c r="W455" s="272"/>
      <c r="X455" s="305">
        <f t="shared" si="50"/>
        <v>0</v>
      </c>
      <c r="Y455" s="221">
        <f t="shared" si="51"/>
        <v>0</v>
      </c>
    </row>
    <row r="456" spans="2:25">
      <c r="B456" s="48">
        <v>301360</v>
      </c>
      <c r="C456" s="344" t="s">
        <v>159</v>
      </c>
      <c r="D456" s="298"/>
      <c r="E456" s="220">
        <f>TAR_Tab_2_Volumina!Q457</f>
        <v>0</v>
      </c>
      <c r="F456" s="271"/>
      <c r="G456" s="349">
        <v>0</v>
      </c>
      <c r="H456" s="330">
        <f t="shared" si="48"/>
        <v>0</v>
      </c>
      <c r="I456" s="271"/>
      <c r="J456" s="905">
        <v>0</v>
      </c>
      <c r="K456" s="31" t="str">
        <f t="shared" si="46"/>
        <v>NEE</v>
      </c>
      <c r="L456" s="271"/>
      <c r="M456" s="331">
        <f t="shared" si="49"/>
        <v>0</v>
      </c>
      <c r="N456" s="331">
        <f t="shared" si="52"/>
        <v>0</v>
      </c>
      <c r="O456" s="331">
        <f t="shared" si="52"/>
        <v>0</v>
      </c>
      <c r="P456" s="331">
        <f t="shared" si="52"/>
        <v>0</v>
      </c>
      <c r="Q456" s="331">
        <f t="shared" si="52"/>
        <v>0</v>
      </c>
      <c r="R456" s="331">
        <f t="shared" si="52"/>
        <v>0</v>
      </c>
      <c r="S456" s="272"/>
      <c r="T456" s="332">
        <f t="shared" si="47"/>
        <v>0</v>
      </c>
      <c r="U456" s="962" t="s">
        <v>1940</v>
      </c>
      <c r="V456" s="287">
        <v>0</v>
      </c>
      <c r="W456" s="272"/>
      <c r="X456" s="305">
        <f t="shared" si="50"/>
        <v>0</v>
      </c>
      <c r="Y456" s="221">
        <f t="shared" si="51"/>
        <v>0</v>
      </c>
    </row>
    <row r="457" spans="2:25">
      <c r="B457" s="48">
        <v>301361</v>
      </c>
      <c r="C457" s="344" t="s">
        <v>39</v>
      </c>
      <c r="D457" s="298"/>
      <c r="E457" s="220">
        <f>TAR_Tab_2_Volumina!Q458</f>
        <v>0</v>
      </c>
      <c r="F457" s="271"/>
      <c r="G457" s="349">
        <v>0</v>
      </c>
      <c r="H457" s="330">
        <f t="shared" si="48"/>
        <v>0</v>
      </c>
      <c r="I457" s="271"/>
      <c r="J457" s="905">
        <v>0</v>
      </c>
      <c r="K457" s="31" t="str">
        <f t="shared" si="46"/>
        <v>NEE</v>
      </c>
      <c r="L457" s="271"/>
      <c r="M457" s="331">
        <f t="shared" si="49"/>
        <v>0</v>
      </c>
      <c r="N457" s="331">
        <f t="shared" si="52"/>
        <v>0</v>
      </c>
      <c r="O457" s="331">
        <f t="shared" si="52"/>
        <v>0</v>
      </c>
      <c r="P457" s="331">
        <f t="shared" si="52"/>
        <v>0</v>
      </c>
      <c r="Q457" s="331">
        <f t="shared" si="52"/>
        <v>0</v>
      </c>
      <c r="R457" s="331">
        <f t="shared" si="52"/>
        <v>0</v>
      </c>
      <c r="S457" s="272"/>
      <c r="T457" s="332">
        <f t="shared" si="47"/>
        <v>0</v>
      </c>
      <c r="U457" s="962" t="s">
        <v>1941</v>
      </c>
      <c r="V457" s="287">
        <v>0</v>
      </c>
      <c r="W457" s="272"/>
      <c r="X457" s="305">
        <f t="shared" si="50"/>
        <v>0</v>
      </c>
      <c r="Y457" s="221">
        <f t="shared" si="51"/>
        <v>0</v>
      </c>
    </row>
    <row r="458" spans="2:25">
      <c r="B458" s="48">
        <v>301364</v>
      </c>
      <c r="C458" s="344" t="s">
        <v>12</v>
      </c>
      <c r="D458" s="298"/>
      <c r="E458" s="220">
        <f>TAR_Tab_2_Volumina!Q459</f>
        <v>0</v>
      </c>
      <c r="F458" s="271"/>
      <c r="G458" s="349">
        <v>0</v>
      </c>
      <c r="H458" s="330">
        <f t="shared" si="48"/>
        <v>0</v>
      </c>
      <c r="I458" s="271"/>
      <c r="J458" s="905">
        <v>0</v>
      </c>
      <c r="K458" s="31" t="str">
        <f t="shared" si="46"/>
        <v>NEE</v>
      </c>
      <c r="L458" s="271"/>
      <c r="M458" s="331">
        <f t="shared" si="49"/>
        <v>0</v>
      </c>
      <c r="N458" s="331">
        <f t="shared" si="52"/>
        <v>0</v>
      </c>
      <c r="O458" s="331">
        <f t="shared" si="52"/>
        <v>0</v>
      </c>
      <c r="P458" s="331">
        <f t="shared" si="52"/>
        <v>0</v>
      </c>
      <c r="Q458" s="331">
        <f t="shared" si="52"/>
        <v>0</v>
      </c>
      <c r="R458" s="331">
        <f t="shared" si="52"/>
        <v>0</v>
      </c>
      <c r="S458" s="272"/>
      <c r="T458" s="332">
        <f t="shared" si="47"/>
        <v>0</v>
      </c>
      <c r="U458" s="962" t="s">
        <v>1942</v>
      </c>
      <c r="V458" s="287">
        <v>0</v>
      </c>
      <c r="W458" s="272"/>
      <c r="X458" s="305">
        <f t="shared" si="50"/>
        <v>0</v>
      </c>
      <c r="Y458" s="221">
        <f t="shared" si="51"/>
        <v>0</v>
      </c>
    </row>
    <row r="459" spans="2:25">
      <c r="B459" s="48">
        <v>301365</v>
      </c>
      <c r="C459" s="344" t="s">
        <v>210</v>
      </c>
      <c r="D459" s="298"/>
      <c r="E459" s="220">
        <f>TAR_Tab_2_Volumina!Q460</f>
        <v>0</v>
      </c>
      <c r="F459" s="271"/>
      <c r="G459" s="349">
        <v>0</v>
      </c>
      <c r="H459" s="330">
        <f t="shared" si="48"/>
        <v>0</v>
      </c>
      <c r="I459" s="271"/>
      <c r="J459" s="905">
        <v>0</v>
      </c>
      <c r="K459" s="31" t="str">
        <f t="shared" ref="K459:K522" si="53">IF(J459=H459,"NEE","JA")</f>
        <v>NEE</v>
      </c>
      <c r="L459" s="271"/>
      <c r="M459" s="331">
        <f t="shared" si="49"/>
        <v>0</v>
      </c>
      <c r="N459" s="331">
        <f t="shared" si="52"/>
        <v>0</v>
      </c>
      <c r="O459" s="331">
        <f t="shared" si="52"/>
        <v>0</v>
      </c>
      <c r="P459" s="331">
        <f t="shared" si="52"/>
        <v>0</v>
      </c>
      <c r="Q459" s="331">
        <f t="shared" si="52"/>
        <v>0</v>
      </c>
      <c r="R459" s="331">
        <f t="shared" si="52"/>
        <v>0</v>
      </c>
      <c r="S459" s="272"/>
      <c r="T459" s="332">
        <f t="shared" ref="T459:T522" si="54">J459+SUM(M459:R459)</f>
        <v>0</v>
      </c>
      <c r="U459" s="962" t="s">
        <v>1943</v>
      </c>
      <c r="V459" s="287">
        <v>0</v>
      </c>
      <c r="W459" s="272"/>
      <c r="X459" s="305">
        <f t="shared" si="50"/>
        <v>0</v>
      </c>
      <c r="Y459" s="221">
        <f t="shared" si="51"/>
        <v>0</v>
      </c>
    </row>
    <row r="460" spans="2:25">
      <c r="B460" s="48">
        <v>301366</v>
      </c>
      <c r="C460" s="344" t="s">
        <v>211</v>
      </c>
      <c r="D460" s="298"/>
      <c r="E460" s="220">
        <f>TAR_Tab_2_Volumina!Q461</f>
        <v>0</v>
      </c>
      <c r="F460" s="271"/>
      <c r="G460" s="349">
        <v>0</v>
      </c>
      <c r="H460" s="330">
        <f t="shared" ref="H460:H523" si="55">G460*$H$9</f>
        <v>0</v>
      </c>
      <c r="I460" s="271"/>
      <c r="J460" s="905">
        <v>0</v>
      </c>
      <c r="K460" s="31" t="str">
        <f t="shared" si="53"/>
        <v>NEE</v>
      </c>
      <c r="L460" s="271"/>
      <c r="M460" s="331">
        <f t="shared" ref="M460:M523" si="56">$J460*M$9</f>
        <v>0</v>
      </c>
      <c r="N460" s="331">
        <f t="shared" si="52"/>
        <v>0</v>
      </c>
      <c r="O460" s="331">
        <f t="shared" si="52"/>
        <v>0</v>
      </c>
      <c r="P460" s="331">
        <f t="shared" si="52"/>
        <v>0</v>
      </c>
      <c r="Q460" s="331">
        <f t="shared" si="52"/>
        <v>0</v>
      </c>
      <c r="R460" s="331">
        <f t="shared" si="52"/>
        <v>0</v>
      </c>
      <c r="S460" s="272"/>
      <c r="T460" s="332">
        <f t="shared" si="54"/>
        <v>0</v>
      </c>
      <c r="U460" s="962" t="s">
        <v>1944</v>
      </c>
      <c r="V460" s="287">
        <v>0</v>
      </c>
      <c r="W460" s="272"/>
      <c r="X460" s="305">
        <f t="shared" ref="X460:X523" si="57">V460</f>
        <v>0</v>
      </c>
      <c r="Y460" s="221">
        <f t="shared" ref="Y460:Y523" si="58">ROUND(V460,3)</f>
        <v>0</v>
      </c>
    </row>
    <row r="461" spans="2:25">
      <c r="B461" s="48">
        <v>301368</v>
      </c>
      <c r="C461" s="344" t="s">
        <v>553</v>
      </c>
      <c r="D461" s="298"/>
      <c r="E461" s="220">
        <f>TAR_Tab_2_Volumina!Q462</f>
        <v>0</v>
      </c>
      <c r="F461" s="271"/>
      <c r="G461" s="349">
        <v>0</v>
      </c>
      <c r="H461" s="330">
        <f t="shared" si="55"/>
        <v>0</v>
      </c>
      <c r="I461" s="271"/>
      <c r="J461" s="905">
        <v>0</v>
      </c>
      <c r="K461" s="31" t="str">
        <f t="shared" si="53"/>
        <v>NEE</v>
      </c>
      <c r="L461" s="271"/>
      <c r="M461" s="331">
        <f t="shared" si="56"/>
        <v>0</v>
      </c>
      <c r="N461" s="331">
        <f t="shared" si="52"/>
        <v>0</v>
      </c>
      <c r="O461" s="331">
        <f t="shared" si="52"/>
        <v>0</v>
      </c>
      <c r="P461" s="331">
        <f t="shared" si="52"/>
        <v>0</v>
      </c>
      <c r="Q461" s="331">
        <f t="shared" si="52"/>
        <v>0</v>
      </c>
      <c r="R461" s="331">
        <f t="shared" si="52"/>
        <v>0</v>
      </c>
      <c r="S461" s="272"/>
      <c r="T461" s="332">
        <f t="shared" si="54"/>
        <v>0</v>
      </c>
      <c r="U461" s="962" t="s">
        <v>1945</v>
      </c>
      <c r="V461" s="287">
        <v>0</v>
      </c>
      <c r="W461" s="272"/>
      <c r="X461" s="305">
        <f t="shared" si="57"/>
        <v>0</v>
      </c>
      <c r="Y461" s="221">
        <f t="shared" si="58"/>
        <v>0</v>
      </c>
    </row>
    <row r="462" spans="2:25">
      <c r="B462" s="48">
        <v>301369</v>
      </c>
      <c r="C462" s="344" t="s">
        <v>14</v>
      </c>
      <c r="D462" s="298"/>
      <c r="E462" s="220">
        <f>TAR_Tab_2_Volumina!Q463</f>
        <v>0</v>
      </c>
      <c r="F462" s="271"/>
      <c r="G462" s="349">
        <v>0</v>
      </c>
      <c r="H462" s="330">
        <f t="shared" si="55"/>
        <v>0</v>
      </c>
      <c r="I462" s="271"/>
      <c r="J462" s="905">
        <v>0</v>
      </c>
      <c r="K462" s="31" t="str">
        <f t="shared" si="53"/>
        <v>NEE</v>
      </c>
      <c r="L462" s="271"/>
      <c r="M462" s="331">
        <f t="shared" si="56"/>
        <v>0</v>
      </c>
      <c r="N462" s="331">
        <f t="shared" si="52"/>
        <v>0</v>
      </c>
      <c r="O462" s="331">
        <f t="shared" si="52"/>
        <v>0</v>
      </c>
      <c r="P462" s="331">
        <f t="shared" si="52"/>
        <v>0</v>
      </c>
      <c r="Q462" s="331">
        <f t="shared" si="52"/>
        <v>0</v>
      </c>
      <c r="R462" s="331">
        <f t="shared" si="52"/>
        <v>0</v>
      </c>
      <c r="S462" s="272"/>
      <c r="T462" s="332">
        <f t="shared" si="54"/>
        <v>0</v>
      </c>
      <c r="U462" s="962" t="s">
        <v>1946</v>
      </c>
      <c r="V462" s="287">
        <v>0</v>
      </c>
      <c r="W462" s="272"/>
      <c r="X462" s="305">
        <f t="shared" si="57"/>
        <v>0</v>
      </c>
      <c r="Y462" s="221">
        <f t="shared" si="58"/>
        <v>0</v>
      </c>
    </row>
    <row r="463" spans="2:25">
      <c r="B463" s="48">
        <v>301374</v>
      </c>
      <c r="C463" s="344" t="s">
        <v>554</v>
      </c>
      <c r="D463" s="298"/>
      <c r="E463" s="220">
        <f>TAR_Tab_2_Volumina!Q464</f>
        <v>0</v>
      </c>
      <c r="F463" s="271"/>
      <c r="G463" s="349">
        <v>0</v>
      </c>
      <c r="H463" s="330">
        <f t="shared" si="55"/>
        <v>0</v>
      </c>
      <c r="I463" s="271"/>
      <c r="J463" s="905">
        <v>0</v>
      </c>
      <c r="K463" s="31" t="str">
        <f t="shared" si="53"/>
        <v>NEE</v>
      </c>
      <c r="L463" s="271"/>
      <c r="M463" s="331">
        <f t="shared" si="56"/>
        <v>0</v>
      </c>
      <c r="N463" s="331">
        <f t="shared" si="52"/>
        <v>0</v>
      </c>
      <c r="O463" s="331">
        <f t="shared" si="52"/>
        <v>0</v>
      </c>
      <c r="P463" s="331">
        <f t="shared" si="52"/>
        <v>0</v>
      </c>
      <c r="Q463" s="331">
        <f t="shared" si="52"/>
        <v>0</v>
      </c>
      <c r="R463" s="331">
        <f t="shared" si="52"/>
        <v>0</v>
      </c>
      <c r="S463" s="272"/>
      <c r="T463" s="332">
        <f t="shared" si="54"/>
        <v>0</v>
      </c>
      <c r="U463" s="962" t="s">
        <v>1947</v>
      </c>
      <c r="V463" s="287">
        <v>0</v>
      </c>
      <c r="W463" s="272"/>
      <c r="X463" s="305">
        <f t="shared" si="57"/>
        <v>0</v>
      </c>
      <c r="Y463" s="221">
        <f t="shared" si="58"/>
        <v>0</v>
      </c>
    </row>
    <row r="464" spans="2:25">
      <c r="B464" s="48">
        <v>301377</v>
      </c>
      <c r="C464" s="344" t="s">
        <v>163</v>
      </c>
      <c r="D464" s="298"/>
      <c r="E464" s="220">
        <f>TAR_Tab_2_Volumina!Q465</f>
        <v>0</v>
      </c>
      <c r="F464" s="271"/>
      <c r="G464" s="349">
        <v>0</v>
      </c>
      <c r="H464" s="330">
        <f t="shared" si="55"/>
        <v>0</v>
      </c>
      <c r="I464" s="271"/>
      <c r="J464" s="905">
        <v>0</v>
      </c>
      <c r="K464" s="31" t="str">
        <f t="shared" si="53"/>
        <v>NEE</v>
      </c>
      <c r="L464" s="271"/>
      <c r="M464" s="331">
        <f t="shared" si="56"/>
        <v>0</v>
      </c>
      <c r="N464" s="331">
        <f t="shared" si="52"/>
        <v>0</v>
      </c>
      <c r="O464" s="331">
        <f t="shared" si="52"/>
        <v>0</v>
      </c>
      <c r="P464" s="331">
        <f t="shared" si="52"/>
        <v>0</v>
      </c>
      <c r="Q464" s="331">
        <f t="shared" si="52"/>
        <v>0</v>
      </c>
      <c r="R464" s="331">
        <f t="shared" si="52"/>
        <v>0</v>
      </c>
      <c r="S464" s="272"/>
      <c r="T464" s="332">
        <f t="shared" si="54"/>
        <v>0</v>
      </c>
      <c r="U464" s="962" t="s">
        <v>1948</v>
      </c>
      <c r="V464" s="287">
        <v>0</v>
      </c>
      <c r="W464" s="272"/>
      <c r="X464" s="305">
        <f t="shared" si="57"/>
        <v>0</v>
      </c>
      <c r="Y464" s="221">
        <f t="shared" si="58"/>
        <v>0</v>
      </c>
    </row>
    <row r="465" spans="2:25">
      <c r="B465" s="48">
        <v>301385</v>
      </c>
      <c r="C465" s="344" t="s">
        <v>555</v>
      </c>
      <c r="D465" s="298"/>
      <c r="E465" s="220">
        <f>TAR_Tab_2_Volumina!Q466</f>
        <v>1</v>
      </c>
      <c r="F465" s="271"/>
      <c r="G465" s="349">
        <v>31958.829308318367</v>
      </c>
      <c r="H465" s="330">
        <f t="shared" si="55"/>
        <v>30760.373209256428</v>
      </c>
      <c r="I465" s="271"/>
      <c r="J465" s="905">
        <v>30760.373209256428</v>
      </c>
      <c r="K465" s="31" t="str">
        <f t="shared" si="53"/>
        <v>NEE</v>
      </c>
      <c r="L465" s="271"/>
      <c r="M465" s="331">
        <f t="shared" si="56"/>
        <v>15.550856158618169</v>
      </c>
      <c r="N465" s="331">
        <f t="shared" si="52"/>
        <v>-506.21705763607378</v>
      </c>
      <c r="O465" s="331">
        <f t="shared" si="52"/>
        <v>-56.840607964197687</v>
      </c>
      <c r="P465" s="331">
        <f t="shared" si="52"/>
        <v>-6.0268266196082303</v>
      </c>
      <c r="Q465" s="331">
        <f t="shared" si="52"/>
        <v>330.32443321563295</v>
      </c>
      <c r="R465" s="331">
        <f t="shared" si="52"/>
        <v>5.1116402101662315</v>
      </c>
      <c r="S465" s="272"/>
      <c r="T465" s="332">
        <f t="shared" si="54"/>
        <v>30542.275646620965</v>
      </c>
      <c r="U465" s="962" t="s">
        <v>1949</v>
      </c>
      <c r="V465" s="287">
        <v>8.8502914042739092E-2</v>
      </c>
      <c r="W465" s="272"/>
      <c r="X465" s="305">
        <f t="shared" si="57"/>
        <v>8.8502914042739092E-2</v>
      </c>
      <c r="Y465" s="221">
        <f t="shared" si="58"/>
        <v>8.8999999999999996E-2</v>
      </c>
    </row>
    <row r="466" spans="2:25">
      <c r="B466" s="48">
        <v>301389</v>
      </c>
      <c r="C466" s="344" t="s">
        <v>556</v>
      </c>
      <c r="D466" s="298"/>
      <c r="E466" s="220">
        <f>TAR_Tab_2_Volumina!Q467</f>
        <v>0</v>
      </c>
      <c r="F466" s="271"/>
      <c r="G466" s="349">
        <v>0</v>
      </c>
      <c r="H466" s="330">
        <f t="shared" si="55"/>
        <v>0</v>
      </c>
      <c r="I466" s="271"/>
      <c r="J466" s="905">
        <v>0</v>
      </c>
      <c r="K466" s="31" t="str">
        <f t="shared" si="53"/>
        <v>NEE</v>
      </c>
      <c r="L466" s="271"/>
      <c r="M466" s="331">
        <f t="shared" si="56"/>
        <v>0</v>
      </c>
      <c r="N466" s="331">
        <f t="shared" si="52"/>
        <v>0</v>
      </c>
      <c r="O466" s="331">
        <f t="shared" si="52"/>
        <v>0</v>
      </c>
      <c r="P466" s="331">
        <f t="shared" ref="N466:R517" si="59">$J466*P$9</f>
        <v>0</v>
      </c>
      <c r="Q466" s="331">
        <f t="shared" si="59"/>
        <v>0</v>
      </c>
      <c r="R466" s="331">
        <f t="shared" si="59"/>
        <v>0</v>
      </c>
      <c r="S466" s="272"/>
      <c r="T466" s="332">
        <f t="shared" si="54"/>
        <v>0</v>
      </c>
      <c r="U466" s="962" t="s">
        <v>1950</v>
      </c>
      <c r="V466" s="287">
        <v>0</v>
      </c>
      <c r="W466" s="272"/>
      <c r="X466" s="305">
        <f t="shared" si="57"/>
        <v>0</v>
      </c>
      <c r="Y466" s="221">
        <f t="shared" si="58"/>
        <v>0</v>
      </c>
    </row>
    <row r="467" spans="2:25">
      <c r="B467" s="48">
        <v>301390</v>
      </c>
      <c r="C467" s="344" t="s">
        <v>557</v>
      </c>
      <c r="D467" s="298"/>
      <c r="E467" s="220">
        <f>TAR_Tab_2_Volumina!Q468</f>
        <v>0</v>
      </c>
      <c r="F467" s="271"/>
      <c r="G467" s="349">
        <v>0</v>
      </c>
      <c r="H467" s="330">
        <f t="shared" si="55"/>
        <v>0</v>
      </c>
      <c r="I467" s="271"/>
      <c r="J467" s="905">
        <v>0</v>
      </c>
      <c r="K467" s="31" t="str">
        <f t="shared" si="53"/>
        <v>NEE</v>
      </c>
      <c r="L467" s="271"/>
      <c r="M467" s="331">
        <f t="shared" si="56"/>
        <v>0</v>
      </c>
      <c r="N467" s="331">
        <f t="shared" si="59"/>
        <v>0</v>
      </c>
      <c r="O467" s="331">
        <f t="shared" si="59"/>
        <v>0</v>
      </c>
      <c r="P467" s="331">
        <f t="shared" si="59"/>
        <v>0</v>
      </c>
      <c r="Q467" s="331">
        <f t="shared" si="59"/>
        <v>0</v>
      </c>
      <c r="R467" s="331">
        <f t="shared" si="59"/>
        <v>0</v>
      </c>
      <c r="S467" s="272"/>
      <c r="T467" s="332">
        <f t="shared" si="54"/>
        <v>0</v>
      </c>
      <c r="U467" s="962" t="s">
        <v>1951</v>
      </c>
      <c r="V467" s="287">
        <v>0</v>
      </c>
      <c r="W467" s="272"/>
      <c r="X467" s="305">
        <f t="shared" si="57"/>
        <v>0</v>
      </c>
      <c r="Y467" s="221">
        <f t="shared" si="58"/>
        <v>0</v>
      </c>
    </row>
    <row r="468" spans="2:25">
      <c r="B468" s="48">
        <v>301391</v>
      </c>
      <c r="C468" s="344" t="s">
        <v>463</v>
      </c>
      <c r="D468" s="298"/>
      <c r="E468" s="220">
        <f>TAR_Tab_2_Volumina!Q469</f>
        <v>0</v>
      </c>
      <c r="F468" s="271"/>
      <c r="G468" s="349">
        <v>0</v>
      </c>
      <c r="H468" s="330">
        <f t="shared" si="55"/>
        <v>0</v>
      </c>
      <c r="I468" s="271"/>
      <c r="J468" s="905">
        <v>0</v>
      </c>
      <c r="K468" s="31" t="str">
        <f t="shared" si="53"/>
        <v>NEE</v>
      </c>
      <c r="L468" s="271"/>
      <c r="M468" s="331">
        <f t="shared" si="56"/>
        <v>0</v>
      </c>
      <c r="N468" s="331">
        <f t="shared" si="59"/>
        <v>0</v>
      </c>
      <c r="O468" s="331">
        <f t="shared" si="59"/>
        <v>0</v>
      </c>
      <c r="P468" s="331">
        <f t="shared" si="59"/>
        <v>0</v>
      </c>
      <c r="Q468" s="331">
        <f t="shared" si="59"/>
        <v>0</v>
      </c>
      <c r="R468" s="331">
        <f t="shared" si="59"/>
        <v>0</v>
      </c>
      <c r="S468" s="272"/>
      <c r="T468" s="332">
        <f t="shared" si="54"/>
        <v>0</v>
      </c>
      <c r="U468" s="962" t="s">
        <v>1952</v>
      </c>
      <c r="V468" s="287">
        <v>0</v>
      </c>
      <c r="W468" s="272"/>
      <c r="X468" s="305">
        <f t="shared" si="57"/>
        <v>0</v>
      </c>
      <c r="Y468" s="221">
        <f t="shared" si="58"/>
        <v>0</v>
      </c>
    </row>
    <row r="469" spans="2:25" s="52" customFormat="1">
      <c r="B469" s="48">
        <v>301395</v>
      </c>
      <c r="C469" s="344" t="s">
        <v>2</v>
      </c>
      <c r="D469" s="298"/>
      <c r="E469" s="220">
        <f>TAR_Tab_2_Volumina!Q470</f>
        <v>0</v>
      </c>
      <c r="F469" s="271"/>
      <c r="G469" s="349">
        <v>0</v>
      </c>
      <c r="H469" s="330">
        <f t="shared" si="55"/>
        <v>0</v>
      </c>
      <c r="I469" s="271"/>
      <c r="J469" s="905">
        <v>0</v>
      </c>
      <c r="K469" s="31" t="str">
        <f t="shared" si="53"/>
        <v>NEE</v>
      </c>
      <c r="L469" s="271"/>
      <c r="M469" s="331">
        <f t="shared" si="56"/>
        <v>0</v>
      </c>
      <c r="N469" s="331">
        <f t="shared" si="59"/>
        <v>0</v>
      </c>
      <c r="O469" s="331">
        <f t="shared" si="59"/>
        <v>0</v>
      </c>
      <c r="P469" s="331">
        <f t="shared" si="59"/>
        <v>0</v>
      </c>
      <c r="Q469" s="331">
        <f t="shared" si="59"/>
        <v>0</v>
      </c>
      <c r="R469" s="331">
        <f t="shared" si="59"/>
        <v>0</v>
      </c>
      <c r="S469" s="272"/>
      <c r="T469" s="332">
        <f t="shared" si="54"/>
        <v>0</v>
      </c>
      <c r="U469" s="962" t="s">
        <v>1953</v>
      </c>
      <c r="V469" s="287">
        <v>0</v>
      </c>
      <c r="W469" s="272"/>
      <c r="X469" s="305">
        <f t="shared" si="57"/>
        <v>0</v>
      </c>
      <c r="Y469" s="221">
        <f t="shared" si="58"/>
        <v>0</v>
      </c>
    </row>
    <row r="470" spans="2:25">
      <c r="B470" s="48">
        <v>301396</v>
      </c>
      <c r="C470" s="344" t="s">
        <v>164</v>
      </c>
      <c r="D470" s="298"/>
      <c r="E470" s="220">
        <f>TAR_Tab_2_Volumina!Q471</f>
        <v>0</v>
      </c>
      <c r="F470" s="271"/>
      <c r="G470" s="349">
        <v>0</v>
      </c>
      <c r="H470" s="330">
        <f t="shared" si="55"/>
        <v>0</v>
      </c>
      <c r="I470" s="271"/>
      <c r="J470" s="905">
        <v>0</v>
      </c>
      <c r="K470" s="31" t="str">
        <f t="shared" si="53"/>
        <v>NEE</v>
      </c>
      <c r="L470" s="271"/>
      <c r="M470" s="331">
        <f t="shared" si="56"/>
        <v>0</v>
      </c>
      <c r="N470" s="331">
        <f t="shared" si="59"/>
        <v>0</v>
      </c>
      <c r="O470" s="331">
        <f t="shared" si="59"/>
        <v>0</v>
      </c>
      <c r="P470" s="331">
        <f t="shared" si="59"/>
        <v>0</v>
      </c>
      <c r="Q470" s="331">
        <f t="shared" si="59"/>
        <v>0</v>
      </c>
      <c r="R470" s="331">
        <f t="shared" si="59"/>
        <v>0</v>
      </c>
      <c r="S470" s="272"/>
      <c r="T470" s="332">
        <f t="shared" si="54"/>
        <v>0</v>
      </c>
      <c r="U470" s="962" t="s">
        <v>1954</v>
      </c>
      <c r="V470" s="287">
        <v>0</v>
      </c>
      <c r="W470" s="272"/>
      <c r="X470" s="305">
        <f t="shared" si="57"/>
        <v>0</v>
      </c>
      <c r="Y470" s="221">
        <f t="shared" si="58"/>
        <v>0</v>
      </c>
    </row>
    <row r="471" spans="2:25">
      <c r="B471" s="48">
        <v>301397</v>
      </c>
      <c r="C471" s="344" t="s">
        <v>160</v>
      </c>
      <c r="D471" s="298"/>
      <c r="E471" s="220">
        <f>TAR_Tab_2_Volumina!Q472</f>
        <v>0</v>
      </c>
      <c r="F471" s="271"/>
      <c r="G471" s="349">
        <v>0</v>
      </c>
      <c r="H471" s="330">
        <f t="shared" si="55"/>
        <v>0</v>
      </c>
      <c r="I471" s="271"/>
      <c r="J471" s="905">
        <v>0</v>
      </c>
      <c r="K471" s="31" t="str">
        <f t="shared" si="53"/>
        <v>NEE</v>
      </c>
      <c r="L471" s="271"/>
      <c r="M471" s="331">
        <f t="shared" si="56"/>
        <v>0</v>
      </c>
      <c r="N471" s="331">
        <f t="shared" si="59"/>
        <v>0</v>
      </c>
      <c r="O471" s="331">
        <f t="shared" si="59"/>
        <v>0</v>
      </c>
      <c r="P471" s="331">
        <f t="shared" si="59"/>
        <v>0</v>
      </c>
      <c r="Q471" s="331">
        <f t="shared" si="59"/>
        <v>0</v>
      </c>
      <c r="R471" s="331">
        <f t="shared" si="59"/>
        <v>0</v>
      </c>
      <c r="S471" s="272"/>
      <c r="T471" s="332">
        <f t="shared" si="54"/>
        <v>0</v>
      </c>
      <c r="U471" s="962" t="s">
        <v>1955</v>
      </c>
      <c r="V471" s="287">
        <v>0</v>
      </c>
      <c r="W471" s="272"/>
      <c r="X471" s="305">
        <f t="shared" si="57"/>
        <v>0</v>
      </c>
      <c r="Y471" s="221">
        <f t="shared" si="58"/>
        <v>0</v>
      </c>
    </row>
    <row r="472" spans="2:25">
      <c r="B472" s="48">
        <v>301400</v>
      </c>
      <c r="C472" s="344" t="s">
        <v>161</v>
      </c>
      <c r="D472" s="298"/>
      <c r="E472" s="220">
        <f>TAR_Tab_2_Volumina!Q473</f>
        <v>0</v>
      </c>
      <c r="F472" s="271"/>
      <c r="G472" s="349">
        <v>0</v>
      </c>
      <c r="H472" s="330">
        <f t="shared" si="55"/>
        <v>0</v>
      </c>
      <c r="I472" s="271"/>
      <c r="J472" s="905">
        <v>0</v>
      </c>
      <c r="K472" s="31" t="str">
        <f t="shared" si="53"/>
        <v>NEE</v>
      </c>
      <c r="L472" s="271"/>
      <c r="M472" s="331">
        <f t="shared" si="56"/>
        <v>0</v>
      </c>
      <c r="N472" s="331">
        <f t="shared" si="59"/>
        <v>0</v>
      </c>
      <c r="O472" s="331">
        <f t="shared" si="59"/>
        <v>0</v>
      </c>
      <c r="P472" s="331">
        <f t="shared" si="59"/>
        <v>0</v>
      </c>
      <c r="Q472" s="331">
        <f t="shared" si="59"/>
        <v>0</v>
      </c>
      <c r="R472" s="331">
        <f t="shared" si="59"/>
        <v>0</v>
      </c>
      <c r="S472" s="272"/>
      <c r="T472" s="332">
        <f t="shared" si="54"/>
        <v>0</v>
      </c>
      <c r="U472" s="962" t="s">
        <v>1956</v>
      </c>
      <c r="V472" s="287">
        <v>0</v>
      </c>
      <c r="W472" s="272"/>
      <c r="X472" s="305">
        <f t="shared" si="57"/>
        <v>0</v>
      </c>
      <c r="Y472" s="221">
        <f t="shared" si="58"/>
        <v>0</v>
      </c>
    </row>
    <row r="473" spans="2:25">
      <c r="B473" s="48">
        <v>301401</v>
      </c>
      <c r="C473" s="344" t="s">
        <v>416</v>
      </c>
      <c r="D473" s="298"/>
      <c r="E473" s="220">
        <f>TAR_Tab_2_Volumina!Q474</f>
        <v>0</v>
      </c>
      <c r="F473" s="271"/>
      <c r="G473" s="349">
        <v>0</v>
      </c>
      <c r="H473" s="330">
        <f t="shared" si="55"/>
        <v>0</v>
      </c>
      <c r="I473" s="271"/>
      <c r="J473" s="905">
        <v>0</v>
      </c>
      <c r="K473" s="31" t="str">
        <f t="shared" si="53"/>
        <v>NEE</v>
      </c>
      <c r="L473" s="271"/>
      <c r="M473" s="331">
        <f t="shared" si="56"/>
        <v>0</v>
      </c>
      <c r="N473" s="331">
        <f t="shared" si="59"/>
        <v>0</v>
      </c>
      <c r="O473" s="331">
        <f t="shared" si="59"/>
        <v>0</v>
      </c>
      <c r="P473" s="331">
        <f t="shared" si="59"/>
        <v>0</v>
      </c>
      <c r="Q473" s="331">
        <f t="shared" si="59"/>
        <v>0</v>
      </c>
      <c r="R473" s="331">
        <f t="shared" si="59"/>
        <v>0</v>
      </c>
      <c r="S473" s="272"/>
      <c r="T473" s="332">
        <f t="shared" si="54"/>
        <v>0</v>
      </c>
      <c r="U473" s="962" t="s">
        <v>1957</v>
      </c>
      <c r="V473" s="287">
        <v>0</v>
      </c>
      <c r="W473" s="272"/>
      <c r="X473" s="305">
        <f t="shared" si="57"/>
        <v>0</v>
      </c>
      <c r="Y473" s="221">
        <f t="shared" si="58"/>
        <v>0</v>
      </c>
    </row>
    <row r="474" spans="2:25">
      <c r="B474" s="48">
        <v>301420</v>
      </c>
      <c r="C474" s="344" t="s">
        <v>165</v>
      </c>
      <c r="D474" s="298"/>
      <c r="E474" s="220">
        <f>TAR_Tab_2_Volumina!Q475</f>
        <v>1</v>
      </c>
      <c r="F474" s="271"/>
      <c r="G474" s="349">
        <v>15979.414654159184</v>
      </c>
      <c r="H474" s="330">
        <f t="shared" si="55"/>
        <v>15380.186604628214</v>
      </c>
      <c r="I474" s="271"/>
      <c r="J474" s="905">
        <v>15380.186604628214</v>
      </c>
      <c r="K474" s="31" t="str">
        <f t="shared" si="53"/>
        <v>NEE</v>
      </c>
      <c r="L474" s="271"/>
      <c r="M474" s="331">
        <f t="shared" si="56"/>
        <v>7.7754280793090844</v>
      </c>
      <c r="N474" s="331">
        <f t="shared" si="59"/>
        <v>-253.10852881803689</v>
      </c>
      <c r="O474" s="331">
        <f t="shared" si="59"/>
        <v>-28.420303982098844</v>
      </c>
      <c r="P474" s="331">
        <f t="shared" si="59"/>
        <v>-3.0134133098041151</v>
      </c>
      <c r="Q474" s="331">
        <f t="shared" si="59"/>
        <v>165.16221660781648</v>
      </c>
      <c r="R474" s="331">
        <f t="shared" si="59"/>
        <v>2.5558201050831157</v>
      </c>
      <c r="S474" s="272"/>
      <c r="T474" s="332">
        <f t="shared" si="54"/>
        <v>15271.137823310482</v>
      </c>
      <c r="U474" s="962" t="s">
        <v>1958</v>
      </c>
      <c r="V474" s="287">
        <v>0.10469130954080838</v>
      </c>
      <c r="W474" s="272"/>
      <c r="X474" s="305">
        <f t="shared" si="57"/>
        <v>0.10469130954080838</v>
      </c>
      <c r="Y474" s="221">
        <f t="shared" si="58"/>
        <v>0.105</v>
      </c>
    </row>
    <row r="475" spans="2:25">
      <c r="B475" s="48">
        <v>301427</v>
      </c>
      <c r="C475" s="344" t="s">
        <v>166</v>
      </c>
      <c r="D475" s="298"/>
      <c r="E475" s="220">
        <f>TAR_Tab_2_Volumina!Q476</f>
        <v>0</v>
      </c>
      <c r="F475" s="271"/>
      <c r="G475" s="349">
        <v>0</v>
      </c>
      <c r="H475" s="330">
        <f t="shared" si="55"/>
        <v>0</v>
      </c>
      <c r="I475" s="271"/>
      <c r="J475" s="905">
        <v>0</v>
      </c>
      <c r="K475" s="31" t="str">
        <f t="shared" si="53"/>
        <v>NEE</v>
      </c>
      <c r="L475" s="271"/>
      <c r="M475" s="331">
        <f t="shared" si="56"/>
        <v>0</v>
      </c>
      <c r="N475" s="331">
        <f t="shared" si="59"/>
        <v>0</v>
      </c>
      <c r="O475" s="331">
        <f t="shared" si="59"/>
        <v>0</v>
      </c>
      <c r="P475" s="331">
        <f t="shared" si="59"/>
        <v>0</v>
      </c>
      <c r="Q475" s="331">
        <f t="shared" si="59"/>
        <v>0</v>
      </c>
      <c r="R475" s="331">
        <f t="shared" si="59"/>
        <v>0</v>
      </c>
      <c r="S475" s="272"/>
      <c r="T475" s="332">
        <f t="shared" si="54"/>
        <v>0</v>
      </c>
      <c r="U475" s="962" t="s">
        <v>1959</v>
      </c>
      <c r="V475" s="287">
        <v>0</v>
      </c>
      <c r="W475" s="272"/>
      <c r="X475" s="305">
        <f t="shared" si="57"/>
        <v>0</v>
      </c>
      <c r="Y475" s="221">
        <f t="shared" si="58"/>
        <v>0</v>
      </c>
    </row>
    <row r="476" spans="2:25">
      <c r="B476" s="48">
        <v>301429</v>
      </c>
      <c r="C476" s="344" t="s">
        <v>147</v>
      </c>
      <c r="D476" s="298"/>
      <c r="E476" s="220">
        <f>TAR_Tab_2_Volumina!Q477</f>
        <v>0</v>
      </c>
      <c r="F476" s="271"/>
      <c r="G476" s="349">
        <v>0</v>
      </c>
      <c r="H476" s="330">
        <f t="shared" si="55"/>
        <v>0</v>
      </c>
      <c r="I476" s="271"/>
      <c r="J476" s="905">
        <v>0</v>
      </c>
      <c r="K476" s="31" t="str">
        <f t="shared" si="53"/>
        <v>NEE</v>
      </c>
      <c r="L476" s="271"/>
      <c r="M476" s="331">
        <f t="shared" si="56"/>
        <v>0</v>
      </c>
      <c r="N476" s="331">
        <f t="shared" si="59"/>
        <v>0</v>
      </c>
      <c r="O476" s="331">
        <f t="shared" si="59"/>
        <v>0</v>
      </c>
      <c r="P476" s="331">
        <f t="shared" si="59"/>
        <v>0</v>
      </c>
      <c r="Q476" s="331">
        <f t="shared" si="59"/>
        <v>0</v>
      </c>
      <c r="R476" s="331">
        <f t="shared" si="59"/>
        <v>0</v>
      </c>
      <c r="S476" s="272"/>
      <c r="T476" s="332">
        <f t="shared" si="54"/>
        <v>0</v>
      </c>
      <c r="U476" s="962" t="s">
        <v>1960</v>
      </c>
      <c r="V476" s="287">
        <v>0</v>
      </c>
      <c r="W476" s="272"/>
      <c r="X476" s="305">
        <f t="shared" si="57"/>
        <v>0</v>
      </c>
      <c r="Y476" s="221">
        <f t="shared" si="58"/>
        <v>0</v>
      </c>
    </row>
    <row r="477" spans="2:25">
      <c r="B477" s="48">
        <v>301431</v>
      </c>
      <c r="C477" s="344" t="s">
        <v>167</v>
      </c>
      <c r="D477" s="298"/>
      <c r="E477" s="220">
        <f>TAR_Tab_2_Volumina!Q478</f>
        <v>0</v>
      </c>
      <c r="F477" s="271"/>
      <c r="G477" s="349">
        <v>0</v>
      </c>
      <c r="H477" s="330">
        <f t="shared" si="55"/>
        <v>0</v>
      </c>
      <c r="I477" s="271"/>
      <c r="J477" s="905">
        <v>0</v>
      </c>
      <c r="K477" s="31" t="str">
        <f t="shared" si="53"/>
        <v>NEE</v>
      </c>
      <c r="L477" s="271"/>
      <c r="M477" s="331">
        <f t="shared" si="56"/>
        <v>0</v>
      </c>
      <c r="N477" s="331">
        <f t="shared" si="59"/>
        <v>0</v>
      </c>
      <c r="O477" s="331">
        <f t="shared" si="59"/>
        <v>0</v>
      </c>
      <c r="P477" s="331">
        <f t="shared" si="59"/>
        <v>0</v>
      </c>
      <c r="Q477" s="331">
        <f t="shared" si="59"/>
        <v>0</v>
      </c>
      <c r="R477" s="331">
        <f t="shared" si="59"/>
        <v>0</v>
      </c>
      <c r="S477" s="272"/>
      <c r="T477" s="332">
        <f t="shared" si="54"/>
        <v>0</v>
      </c>
      <c r="U477" s="962" t="s">
        <v>1961</v>
      </c>
      <c r="V477" s="287">
        <v>0</v>
      </c>
      <c r="W477" s="272"/>
      <c r="X477" s="305">
        <f t="shared" si="57"/>
        <v>0</v>
      </c>
      <c r="Y477" s="221">
        <f t="shared" si="58"/>
        <v>0</v>
      </c>
    </row>
    <row r="478" spans="2:25">
      <c r="B478" s="48">
        <v>301432</v>
      </c>
      <c r="C478" s="344" t="s">
        <v>419</v>
      </c>
      <c r="D478" s="298"/>
      <c r="E478" s="220">
        <f>TAR_Tab_2_Volumina!Q479</f>
        <v>1</v>
      </c>
      <c r="F478" s="271"/>
      <c r="G478" s="349">
        <v>63917.658616636734</v>
      </c>
      <c r="H478" s="330">
        <f t="shared" si="55"/>
        <v>61520.746418512856</v>
      </c>
      <c r="I478" s="271"/>
      <c r="J478" s="905">
        <v>61520.746418512856</v>
      </c>
      <c r="K478" s="31" t="str">
        <f t="shared" si="53"/>
        <v>NEE</v>
      </c>
      <c r="L478" s="271"/>
      <c r="M478" s="331">
        <f t="shared" si="56"/>
        <v>31.101712317236338</v>
      </c>
      <c r="N478" s="331">
        <f t="shared" si="59"/>
        <v>-1012.4341152721476</v>
      </c>
      <c r="O478" s="331">
        <f t="shared" si="59"/>
        <v>-113.68121592839537</v>
      </c>
      <c r="P478" s="331">
        <f t="shared" si="59"/>
        <v>-12.053653239216461</v>
      </c>
      <c r="Q478" s="331">
        <f t="shared" si="59"/>
        <v>660.6488664312659</v>
      </c>
      <c r="R478" s="331">
        <f t="shared" si="59"/>
        <v>10.223280420332463</v>
      </c>
      <c r="S478" s="272"/>
      <c r="T478" s="332">
        <f t="shared" si="54"/>
        <v>61084.55129324193</v>
      </c>
      <c r="U478" s="962" t="s">
        <v>1962</v>
      </c>
      <c r="V478" s="287">
        <v>0.10469981160459198</v>
      </c>
      <c r="W478" s="272"/>
      <c r="X478" s="305">
        <f t="shared" si="57"/>
        <v>0.10469981160459198</v>
      </c>
      <c r="Y478" s="221">
        <f t="shared" si="58"/>
        <v>0.105</v>
      </c>
    </row>
    <row r="479" spans="2:25">
      <c r="B479" s="48">
        <v>301433</v>
      </c>
      <c r="C479" s="344" t="s">
        <v>420</v>
      </c>
      <c r="D479" s="298"/>
      <c r="E479" s="220">
        <f>TAR_Tab_2_Volumina!Q480</f>
        <v>1</v>
      </c>
      <c r="F479" s="271"/>
      <c r="G479" s="349">
        <v>31958.829308318367</v>
      </c>
      <c r="H479" s="330">
        <f t="shared" si="55"/>
        <v>30760.373209256428</v>
      </c>
      <c r="I479" s="271"/>
      <c r="J479" s="905">
        <v>30760.373209256428</v>
      </c>
      <c r="K479" s="31" t="str">
        <f t="shared" si="53"/>
        <v>NEE</v>
      </c>
      <c r="L479" s="271"/>
      <c r="M479" s="331">
        <f t="shared" si="56"/>
        <v>15.550856158618169</v>
      </c>
      <c r="N479" s="331">
        <f t="shared" si="59"/>
        <v>-506.21705763607378</v>
      </c>
      <c r="O479" s="331">
        <f t="shared" si="59"/>
        <v>-56.840607964197687</v>
      </c>
      <c r="P479" s="331">
        <f t="shared" si="59"/>
        <v>-6.0268266196082303</v>
      </c>
      <c r="Q479" s="331">
        <f t="shared" si="59"/>
        <v>330.32443321563295</v>
      </c>
      <c r="R479" s="331">
        <f t="shared" si="59"/>
        <v>5.1116402101662315</v>
      </c>
      <c r="S479" s="272"/>
      <c r="T479" s="332">
        <f t="shared" si="54"/>
        <v>30542.275646620965</v>
      </c>
      <c r="U479" s="962" t="s">
        <v>1963</v>
      </c>
      <c r="V479" s="287">
        <v>6.7855483683181853E-2</v>
      </c>
      <c r="W479" s="272"/>
      <c r="X479" s="305">
        <f t="shared" si="57"/>
        <v>6.7855483683181853E-2</v>
      </c>
      <c r="Y479" s="221">
        <f t="shared" si="58"/>
        <v>6.8000000000000005E-2</v>
      </c>
    </row>
    <row r="480" spans="2:25">
      <c r="B480" s="48">
        <v>301434</v>
      </c>
      <c r="C480" s="344" t="s">
        <v>271</v>
      </c>
      <c r="D480" s="298"/>
      <c r="E480" s="220">
        <f>TAR_Tab_2_Volumina!Q481</f>
        <v>1</v>
      </c>
      <c r="F480" s="271"/>
      <c r="G480" s="349">
        <v>143814.73188743269</v>
      </c>
      <c r="H480" s="330">
        <f t="shared" si="55"/>
        <v>138421.67944165398</v>
      </c>
      <c r="I480" s="271"/>
      <c r="J480" s="905">
        <v>138421.67944165398</v>
      </c>
      <c r="K480" s="31" t="str">
        <f t="shared" si="53"/>
        <v>NEE</v>
      </c>
      <c r="L480" s="271"/>
      <c r="M480" s="331">
        <f t="shared" si="56"/>
        <v>69.978852713781791</v>
      </c>
      <c r="N480" s="331">
        <f t="shared" si="59"/>
        <v>-2277.9767593623328</v>
      </c>
      <c r="O480" s="331">
        <f t="shared" si="59"/>
        <v>-255.78273583888969</v>
      </c>
      <c r="P480" s="331">
        <f t="shared" si="59"/>
        <v>-27.12071978823705</v>
      </c>
      <c r="Q480" s="331">
        <f t="shared" si="59"/>
        <v>1486.4599494703486</v>
      </c>
      <c r="R480" s="331">
        <f t="shared" si="59"/>
        <v>23.002380945748051</v>
      </c>
      <c r="S480" s="272"/>
      <c r="T480" s="332">
        <f t="shared" si="54"/>
        <v>137440.24040979441</v>
      </c>
      <c r="U480" s="962" t="s">
        <v>1964</v>
      </c>
      <c r="V480" s="287">
        <v>0.16573707128185736</v>
      </c>
      <c r="W480" s="272"/>
      <c r="X480" s="305">
        <f t="shared" si="57"/>
        <v>0.16573707128185736</v>
      </c>
      <c r="Y480" s="221">
        <f t="shared" si="58"/>
        <v>0.16600000000000001</v>
      </c>
    </row>
    <row r="481" spans="2:25">
      <c r="B481" s="48">
        <v>301435</v>
      </c>
      <c r="C481" s="344" t="s">
        <v>421</v>
      </c>
      <c r="D481" s="298"/>
      <c r="E481" s="220">
        <f>TAR_Tab_2_Volumina!Q482</f>
        <v>1</v>
      </c>
      <c r="F481" s="271"/>
      <c r="G481" s="349">
        <v>111855.90257911429</v>
      </c>
      <c r="H481" s="330">
        <f t="shared" si="55"/>
        <v>107661.3062323975</v>
      </c>
      <c r="I481" s="271"/>
      <c r="J481" s="905">
        <v>107661.3062323975</v>
      </c>
      <c r="K481" s="31" t="str">
        <f t="shared" si="53"/>
        <v>NEE</v>
      </c>
      <c r="L481" s="271"/>
      <c r="M481" s="331">
        <f t="shared" si="56"/>
        <v>54.427996555163595</v>
      </c>
      <c r="N481" s="331">
        <f t="shared" si="59"/>
        <v>-1771.7597017262583</v>
      </c>
      <c r="O481" s="331">
        <f t="shared" si="59"/>
        <v>-198.94212787469192</v>
      </c>
      <c r="P481" s="331">
        <f t="shared" si="59"/>
        <v>-21.09389316862881</v>
      </c>
      <c r="Q481" s="331">
        <f t="shared" si="59"/>
        <v>1156.1355162547154</v>
      </c>
      <c r="R481" s="331">
        <f t="shared" si="59"/>
        <v>17.890740735581812</v>
      </c>
      <c r="S481" s="272"/>
      <c r="T481" s="332">
        <f t="shared" si="54"/>
        <v>106897.96476317338</v>
      </c>
      <c r="U481" s="962" t="s">
        <v>1965</v>
      </c>
      <c r="V481" s="287">
        <v>0.13311924397733613</v>
      </c>
      <c r="W481" s="272"/>
      <c r="X481" s="305">
        <f t="shared" si="57"/>
        <v>0.13311924397733613</v>
      </c>
      <c r="Y481" s="221">
        <f t="shared" si="58"/>
        <v>0.13300000000000001</v>
      </c>
    </row>
    <row r="482" spans="2:25">
      <c r="B482" s="48">
        <v>301436</v>
      </c>
      <c r="C482" s="344" t="s">
        <v>422</v>
      </c>
      <c r="D482" s="298"/>
      <c r="E482" s="220">
        <f>TAR_Tab_2_Volumina!Q483</f>
        <v>1</v>
      </c>
      <c r="F482" s="271"/>
      <c r="G482" s="349">
        <v>63917.658616636734</v>
      </c>
      <c r="H482" s="330">
        <f t="shared" si="55"/>
        <v>61520.746418512856</v>
      </c>
      <c r="I482" s="271"/>
      <c r="J482" s="905">
        <v>61520.746418512856</v>
      </c>
      <c r="K482" s="31" t="str">
        <f t="shared" si="53"/>
        <v>NEE</v>
      </c>
      <c r="L482" s="271"/>
      <c r="M482" s="331">
        <f t="shared" si="56"/>
        <v>31.101712317236338</v>
      </c>
      <c r="N482" s="331">
        <f t="shared" si="59"/>
        <v>-1012.4341152721476</v>
      </c>
      <c r="O482" s="331">
        <f t="shared" si="59"/>
        <v>-113.68121592839537</v>
      </c>
      <c r="P482" s="331">
        <f t="shared" si="59"/>
        <v>-12.053653239216461</v>
      </c>
      <c r="Q482" s="331">
        <f t="shared" si="59"/>
        <v>660.6488664312659</v>
      </c>
      <c r="R482" s="331">
        <f t="shared" si="59"/>
        <v>10.223280420332463</v>
      </c>
      <c r="S482" s="272"/>
      <c r="T482" s="332">
        <f t="shared" si="54"/>
        <v>61084.55129324193</v>
      </c>
      <c r="U482" s="962" t="s">
        <v>1966</v>
      </c>
      <c r="V482" s="287">
        <v>0.2414638666217484</v>
      </c>
      <c r="W482" s="272"/>
      <c r="X482" s="305">
        <f t="shared" si="57"/>
        <v>0.2414638666217484</v>
      </c>
      <c r="Y482" s="221">
        <f t="shared" si="58"/>
        <v>0.24099999999999999</v>
      </c>
    </row>
    <row r="483" spans="2:25">
      <c r="B483" s="48">
        <v>301437</v>
      </c>
      <c r="C483" s="344" t="s">
        <v>423</v>
      </c>
      <c r="D483" s="298"/>
      <c r="E483" s="220">
        <f>TAR_Tab_2_Volumina!Q484</f>
        <v>1</v>
      </c>
      <c r="F483" s="271"/>
      <c r="G483" s="349">
        <v>175773.56119575098</v>
      </c>
      <c r="H483" s="330">
        <f t="shared" si="55"/>
        <v>169182.05265091034</v>
      </c>
      <c r="I483" s="271"/>
      <c r="J483" s="905">
        <v>169182.05265091034</v>
      </c>
      <c r="K483" s="31" t="str">
        <f t="shared" si="53"/>
        <v>NEE</v>
      </c>
      <c r="L483" s="271"/>
      <c r="M483" s="331">
        <f t="shared" si="56"/>
        <v>85.529708872399922</v>
      </c>
      <c r="N483" s="331">
        <f t="shared" si="59"/>
        <v>-2784.1938169984055</v>
      </c>
      <c r="O483" s="331">
        <f t="shared" si="59"/>
        <v>-312.62334380308727</v>
      </c>
      <c r="P483" s="331">
        <f t="shared" si="59"/>
        <v>-33.147546407845269</v>
      </c>
      <c r="Q483" s="331">
        <f t="shared" si="59"/>
        <v>1816.784382685981</v>
      </c>
      <c r="R483" s="331">
        <f t="shared" si="59"/>
        <v>28.114021155914273</v>
      </c>
      <c r="S483" s="272"/>
      <c r="T483" s="332">
        <f t="shared" si="54"/>
        <v>167982.5160564153</v>
      </c>
      <c r="U483" s="962" t="s">
        <v>1967</v>
      </c>
      <c r="V483" s="287">
        <v>0.12920196747887455</v>
      </c>
      <c r="W483" s="272"/>
      <c r="X483" s="305">
        <f t="shared" si="57"/>
        <v>0.12920196747887455</v>
      </c>
      <c r="Y483" s="221">
        <f t="shared" si="58"/>
        <v>0.129</v>
      </c>
    </row>
    <row r="484" spans="2:25">
      <c r="B484" s="48">
        <v>301438</v>
      </c>
      <c r="C484" s="344" t="s">
        <v>424</v>
      </c>
      <c r="D484" s="298"/>
      <c r="E484" s="220">
        <f>TAR_Tab_2_Volumina!Q485</f>
        <v>1</v>
      </c>
      <c r="F484" s="271"/>
      <c r="G484" s="349">
        <v>175773.56119575107</v>
      </c>
      <c r="H484" s="330">
        <f t="shared" si="55"/>
        <v>169182.05265091039</v>
      </c>
      <c r="I484" s="271"/>
      <c r="J484" s="905">
        <v>169182.05265091039</v>
      </c>
      <c r="K484" s="31" t="str">
        <f t="shared" si="53"/>
        <v>NEE</v>
      </c>
      <c r="L484" s="271"/>
      <c r="M484" s="331">
        <f t="shared" si="56"/>
        <v>85.529708872399951</v>
      </c>
      <c r="N484" s="331">
        <f t="shared" si="59"/>
        <v>-2784.1938169984064</v>
      </c>
      <c r="O484" s="331">
        <f t="shared" si="59"/>
        <v>-312.62334380308738</v>
      </c>
      <c r="P484" s="331">
        <f t="shared" si="59"/>
        <v>-33.147546407845276</v>
      </c>
      <c r="Q484" s="331">
        <f t="shared" si="59"/>
        <v>1816.7843826859817</v>
      </c>
      <c r="R484" s="331">
        <f t="shared" si="59"/>
        <v>28.114021155914283</v>
      </c>
      <c r="S484" s="272"/>
      <c r="T484" s="332">
        <f t="shared" si="54"/>
        <v>167982.51605641536</v>
      </c>
      <c r="U484" s="962" t="s">
        <v>1968</v>
      </c>
      <c r="V484" s="287">
        <v>0.20094175705753203</v>
      </c>
      <c r="W484" s="272"/>
      <c r="X484" s="305">
        <f t="shared" si="57"/>
        <v>0.20094175705753203</v>
      </c>
      <c r="Y484" s="221">
        <f t="shared" si="58"/>
        <v>0.20100000000000001</v>
      </c>
    </row>
    <row r="485" spans="2:25">
      <c r="B485" s="48">
        <v>301439</v>
      </c>
      <c r="C485" s="344" t="s">
        <v>425</v>
      </c>
      <c r="D485" s="298"/>
      <c r="E485" s="220">
        <f>TAR_Tab_2_Volumina!Q486</f>
        <v>1</v>
      </c>
      <c r="F485" s="271"/>
      <c r="G485" s="349">
        <v>127835.31723327347</v>
      </c>
      <c r="H485" s="330">
        <f t="shared" si="55"/>
        <v>123041.49283702571</v>
      </c>
      <c r="I485" s="271"/>
      <c r="J485" s="905">
        <v>123041.49283702571</v>
      </c>
      <c r="K485" s="31" t="str">
        <f t="shared" si="53"/>
        <v>NEE</v>
      </c>
      <c r="L485" s="271"/>
      <c r="M485" s="331">
        <f t="shared" si="56"/>
        <v>62.203424634472675</v>
      </c>
      <c r="N485" s="331">
        <f t="shared" si="59"/>
        <v>-2024.8682305442951</v>
      </c>
      <c r="O485" s="331">
        <f t="shared" si="59"/>
        <v>-227.36243185679075</v>
      </c>
      <c r="P485" s="331">
        <f t="shared" si="59"/>
        <v>-24.107306478432921</v>
      </c>
      <c r="Q485" s="331">
        <f t="shared" si="59"/>
        <v>1321.2977328625318</v>
      </c>
      <c r="R485" s="331">
        <f t="shared" si="59"/>
        <v>20.446560840664926</v>
      </c>
      <c r="S485" s="272"/>
      <c r="T485" s="332">
        <f t="shared" si="54"/>
        <v>122169.10258648386</v>
      </c>
      <c r="U485" s="962" t="s">
        <v>1969</v>
      </c>
      <c r="V485" s="287">
        <v>7.5658355709725358E-2</v>
      </c>
      <c r="W485" s="272"/>
      <c r="X485" s="305">
        <f t="shared" si="57"/>
        <v>7.5658355709725358E-2</v>
      </c>
      <c r="Y485" s="221">
        <f t="shared" si="58"/>
        <v>7.5999999999999998E-2</v>
      </c>
    </row>
    <row r="486" spans="2:25">
      <c r="B486" s="48">
        <v>301441</v>
      </c>
      <c r="C486" s="344" t="s">
        <v>3</v>
      </c>
      <c r="D486" s="298"/>
      <c r="E486" s="220">
        <f>TAR_Tab_2_Volumina!Q487</f>
        <v>0</v>
      </c>
      <c r="F486" s="271"/>
      <c r="G486" s="349">
        <v>0</v>
      </c>
      <c r="H486" s="330">
        <f t="shared" si="55"/>
        <v>0</v>
      </c>
      <c r="I486" s="271"/>
      <c r="J486" s="905">
        <v>0</v>
      </c>
      <c r="K486" s="31" t="str">
        <f t="shared" si="53"/>
        <v>NEE</v>
      </c>
      <c r="L486" s="271"/>
      <c r="M486" s="331">
        <f t="shared" si="56"/>
        <v>0</v>
      </c>
      <c r="N486" s="331">
        <f t="shared" si="59"/>
        <v>0</v>
      </c>
      <c r="O486" s="331">
        <f t="shared" si="59"/>
        <v>0</v>
      </c>
      <c r="P486" s="331">
        <f t="shared" si="59"/>
        <v>0</v>
      </c>
      <c r="Q486" s="331">
        <f t="shared" si="59"/>
        <v>0</v>
      </c>
      <c r="R486" s="331">
        <f t="shared" si="59"/>
        <v>0</v>
      </c>
      <c r="S486" s="272"/>
      <c r="T486" s="332">
        <f t="shared" si="54"/>
        <v>0</v>
      </c>
      <c r="U486" s="962" t="s">
        <v>1970</v>
      </c>
      <c r="V486" s="287">
        <v>0</v>
      </c>
      <c r="W486" s="272"/>
      <c r="X486" s="305">
        <f t="shared" si="57"/>
        <v>0</v>
      </c>
      <c r="Y486" s="221">
        <f t="shared" si="58"/>
        <v>0</v>
      </c>
    </row>
    <row r="487" spans="2:25">
      <c r="B487" s="48">
        <v>301442</v>
      </c>
      <c r="C487" s="344" t="s">
        <v>558</v>
      </c>
      <c r="D487" s="298"/>
      <c r="E487" s="220">
        <f>TAR_Tab_2_Volumina!Q488</f>
        <v>0</v>
      </c>
      <c r="F487" s="271"/>
      <c r="G487" s="349">
        <v>0</v>
      </c>
      <c r="H487" s="330">
        <f t="shared" si="55"/>
        <v>0</v>
      </c>
      <c r="I487" s="271"/>
      <c r="J487" s="905">
        <v>0</v>
      </c>
      <c r="K487" s="31" t="str">
        <f t="shared" si="53"/>
        <v>NEE</v>
      </c>
      <c r="L487" s="271"/>
      <c r="M487" s="331">
        <f t="shared" si="56"/>
        <v>0</v>
      </c>
      <c r="N487" s="331">
        <f t="shared" si="59"/>
        <v>0</v>
      </c>
      <c r="O487" s="331">
        <f t="shared" si="59"/>
        <v>0</v>
      </c>
      <c r="P487" s="331">
        <f t="shared" si="59"/>
        <v>0</v>
      </c>
      <c r="Q487" s="331">
        <f t="shared" si="59"/>
        <v>0</v>
      </c>
      <c r="R487" s="331">
        <f t="shared" si="59"/>
        <v>0</v>
      </c>
      <c r="S487" s="272"/>
      <c r="T487" s="332">
        <f t="shared" si="54"/>
        <v>0</v>
      </c>
      <c r="U487" s="962" t="s">
        <v>1971</v>
      </c>
      <c r="V487" s="287">
        <v>0</v>
      </c>
      <c r="W487" s="272"/>
      <c r="X487" s="305">
        <f t="shared" si="57"/>
        <v>0</v>
      </c>
      <c r="Y487" s="221">
        <f t="shared" si="58"/>
        <v>0</v>
      </c>
    </row>
    <row r="488" spans="2:25">
      <c r="B488" s="48">
        <v>301443</v>
      </c>
      <c r="C488" s="344" t="s">
        <v>4</v>
      </c>
      <c r="D488" s="298"/>
      <c r="E488" s="220">
        <f>TAR_Tab_2_Volumina!Q489</f>
        <v>0</v>
      </c>
      <c r="F488" s="271"/>
      <c r="G488" s="349">
        <v>0</v>
      </c>
      <c r="H488" s="330">
        <f t="shared" si="55"/>
        <v>0</v>
      </c>
      <c r="I488" s="271"/>
      <c r="J488" s="905">
        <v>0</v>
      </c>
      <c r="K488" s="31" t="str">
        <f t="shared" si="53"/>
        <v>NEE</v>
      </c>
      <c r="L488" s="271"/>
      <c r="M488" s="331">
        <f t="shared" si="56"/>
        <v>0</v>
      </c>
      <c r="N488" s="331">
        <f t="shared" si="59"/>
        <v>0</v>
      </c>
      <c r="O488" s="331">
        <f t="shared" si="59"/>
        <v>0</v>
      </c>
      <c r="P488" s="331">
        <f t="shared" si="59"/>
        <v>0</v>
      </c>
      <c r="Q488" s="331">
        <f t="shared" si="59"/>
        <v>0</v>
      </c>
      <c r="R488" s="331">
        <f t="shared" si="59"/>
        <v>0</v>
      </c>
      <c r="S488" s="272"/>
      <c r="T488" s="332">
        <f t="shared" si="54"/>
        <v>0</v>
      </c>
      <c r="U488" s="962" t="s">
        <v>1972</v>
      </c>
      <c r="V488" s="287">
        <v>0</v>
      </c>
      <c r="W488" s="272"/>
      <c r="X488" s="305">
        <f t="shared" si="57"/>
        <v>0</v>
      </c>
      <c r="Y488" s="221">
        <f t="shared" si="58"/>
        <v>0</v>
      </c>
    </row>
    <row r="489" spans="2:25">
      <c r="B489" s="48">
        <v>301446</v>
      </c>
      <c r="C489" s="344" t="s">
        <v>1062</v>
      </c>
      <c r="D489" s="298"/>
      <c r="E489" s="220">
        <f>TAR_Tab_2_Volumina!Q490</f>
        <v>0</v>
      </c>
      <c r="F489" s="271"/>
      <c r="G489" s="349">
        <v>0</v>
      </c>
      <c r="H489" s="330">
        <f t="shared" si="55"/>
        <v>0</v>
      </c>
      <c r="I489" s="271"/>
      <c r="J489" s="905">
        <v>0</v>
      </c>
      <c r="K489" s="31" t="str">
        <f t="shared" si="53"/>
        <v>NEE</v>
      </c>
      <c r="L489" s="271"/>
      <c r="M489" s="331">
        <f t="shared" si="56"/>
        <v>0</v>
      </c>
      <c r="N489" s="331">
        <f t="shared" si="59"/>
        <v>0</v>
      </c>
      <c r="O489" s="331">
        <f t="shared" si="59"/>
        <v>0</v>
      </c>
      <c r="P489" s="331">
        <f t="shared" si="59"/>
        <v>0</v>
      </c>
      <c r="Q489" s="331">
        <f t="shared" si="59"/>
        <v>0</v>
      </c>
      <c r="R489" s="331">
        <f t="shared" si="59"/>
        <v>0</v>
      </c>
      <c r="S489" s="272"/>
      <c r="T489" s="332">
        <f t="shared" si="54"/>
        <v>0</v>
      </c>
      <c r="U489" s="962" t="s">
        <v>1973</v>
      </c>
      <c r="V489" s="287">
        <v>0</v>
      </c>
      <c r="W489" s="272"/>
      <c r="X489" s="305">
        <f t="shared" si="57"/>
        <v>0</v>
      </c>
      <c r="Y489" s="221">
        <f t="shared" si="58"/>
        <v>0</v>
      </c>
    </row>
    <row r="490" spans="2:25">
      <c r="B490" s="48">
        <v>301450</v>
      </c>
      <c r="C490" s="344" t="s">
        <v>938</v>
      </c>
      <c r="D490" s="298"/>
      <c r="E490" s="220">
        <f>TAR_Tab_2_Volumina!Q491</f>
        <v>0</v>
      </c>
      <c r="F490" s="271"/>
      <c r="G490" s="349">
        <v>0</v>
      </c>
      <c r="H490" s="330">
        <f t="shared" si="55"/>
        <v>0</v>
      </c>
      <c r="I490" s="271"/>
      <c r="J490" s="905">
        <v>0</v>
      </c>
      <c r="K490" s="31" t="str">
        <f t="shared" si="53"/>
        <v>NEE</v>
      </c>
      <c r="L490" s="271"/>
      <c r="M490" s="331">
        <f t="shared" si="56"/>
        <v>0</v>
      </c>
      <c r="N490" s="331">
        <f t="shared" si="59"/>
        <v>0</v>
      </c>
      <c r="O490" s="331">
        <f t="shared" si="59"/>
        <v>0</v>
      </c>
      <c r="P490" s="331">
        <f t="shared" si="59"/>
        <v>0</v>
      </c>
      <c r="Q490" s="331">
        <f t="shared" si="59"/>
        <v>0</v>
      </c>
      <c r="R490" s="331">
        <f t="shared" si="59"/>
        <v>0</v>
      </c>
      <c r="S490" s="272"/>
      <c r="T490" s="332">
        <f t="shared" si="54"/>
        <v>0</v>
      </c>
      <c r="U490" s="962" t="s">
        <v>1974</v>
      </c>
      <c r="V490" s="287">
        <v>0</v>
      </c>
      <c r="W490" s="272"/>
      <c r="X490" s="305">
        <f t="shared" si="57"/>
        <v>0</v>
      </c>
      <c r="Y490" s="221">
        <f t="shared" si="58"/>
        <v>0</v>
      </c>
    </row>
    <row r="491" spans="2:25">
      <c r="B491" s="48">
        <v>301451</v>
      </c>
      <c r="C491" s="344" t="s">
        <v>426</v>
      </c>
      <c r="D491" s="298"/>
      <c r="E491" s="220">
        <f>TAR_Tab_2_Volumina!Q492</f>
        <v>0</v>
      </c>
      <c r="F491" s="271"/>
      <c r="G491" s="349">
        <v>0</v>
      </c>
      <c r="H491" s="330">
        <f t="shared" si="55"/>
        <v>0</v>
      </c>
      <c r="I491" s="271"/>
      <c r="J491" s="905">
        <v>0</v>
      </c>
      <c r="K491" s="31" t="str">
        <f t="shared" si="53"/>
        <v>NEE</v>
      </c>
      <c r="L491" s="271"/>
      <c r="M491" s="331">
        <f t="shared" si="56"/>
        <v>0</v>
      </c>
      <c r="N491" s="331">
        <f t="shared" si="59"/>
        <v>0</v>
      </c>
      <c r="O491" s="331">
        <f t="shared" si="59"/>
        <v>0</v>
      </c>
      <c r="P491" s="331">
        <f t="shared" si="59"/>
        <v>0</v>
      </c>
      <c r="Q491" s="331">
        <f t="shared" si="59"/>
        <v>0</v>
      </c>
      <c r="R491" s="331">
        <f t="shared" si="59"/>
        <v>0</v>
      </c>
      <c r="S491" s="272"/>
      <c r="T491" s="332">
        <f t="shared" si="54"/>
        <v>0</v>
      </c>
      <c r="U491" s="962" t="s">
        <v>1975</v>
      </c>
      <c r="V491" s="287">
        <v>0</v>
      </c>
      <c r="W491" s="272"/>
      <c r="X491" s="305">
        <f t="shared" si="57"/>
        <v>0</v>
      </c>
      <c r="Y491" s="221">
        <f t="shared" si="58"/>
        <v>0</v>
      </c>
    </row>
    <row r="492" spans="2:25">
      <c r="B492" s="48">
        <v>301453</v>
      </c>
      <c r="C492" s="344" t="s">
        <v>427</v>
      </c>
      <c r="D492" s="298"/>
      <c r="E492" s="220">
        <f>TAR_Tab_2_Volumina!Q493</f>
        <v>0</v>
      </c>
      <c r="F492" s="271"/>
      <c r="G492" s="349">
        <v>0</v>
      </c>
      <c r="H492" s="330">
        <f t="shared" si="55"/>
        <v>0</v>
      </c>
      <c r="I492" s="271"/>
      <c r="J492" s="905">
        <v>0</v>
      </c>
      <c r="K492" s="31" t="str">
        <f t="shared" si="53"/>
        <v>NEE</v>
      </c>
      <c r="L492" s="271"/>
      <c r="M492" s="331">
        <f t="shared" si="56"/>
        <v>0</v>
      </c>
      <c r="N492" s="331">
        <f t="shared" si="59"/>
        <v>0</v>
      </c>
      <c r="O492" s="331">
        <f t="shared" si="59"/>
        <v>0</v>
      </c>
      <c r="P492" s="331">
        <f t="shared" si="59"/>
        <v>0</v>
      </c>
      <c r="Q492" s="331">
        <f t="shared" si="59"/>
        <v>0</v>
      </c>
      <c r="R492" s="331">
        <f t="shared" si="59"/>
        <v>0</v>
      </c>
      <c r="S492" s="272"/>
      <c r="T492" s="332">
        <f t="shared" si="54"/>
        <v>0</v>
      </c>
      <c r="U492" s="962" t="s">
        <v>1976</v>
      </c>
      <c r="V492" s="287">
        <v>0</v>
      </c>
      <c r="W492" s="272"/>
      <c r="X492" s="305">
        <f t="shared" si="57"/>
        <v>0</v>
      </c>
      <c r="Y492" s="221">
        <f t="shared" si="58"/>
        <v>0</v>
      </c>
    </row>
    <row r="493" spans="2:25">
      <c r="B493" s="48">
        <v>301455</v>
      </c>
      <c r="C493" s="344" t="s">
        <v>838</v>
      </c>
      <c r="D493" s="298"/>
      <c r="E493" s="220">
        <f>TAR_Tab_2_Volumina!Q494</f>
        <v>1</v>
      </c>
      <c r="F493" s="271"/>
      <c r="G493" s="349">
        <v>15979.414654159184</v>
      </c>
      <c r="H493" s="330">
        <f t="shared" si="55"/>
        <v>15380.186604628214</v>
      </c>
      <c r="I493" s="271"/>
      <c r="J493" s="905">
        <v>15380.186604628214</v>
      </c>
      <c r="K493" s="31" t="str">
        <f t="shared" si="53"/>
        <v>NEE</v>
      </c>
      <c r="L493" s="271"/>
      <c r="M493" s="331">
        <f t="shared" si="56"/>
        <v>7.7754280793090844</v>
      </c>
      <c r="N493" s="331">
        <f t="shared" si="59"/>
        <v>-253.10852881803689</v>
      </c>
      <c r="O493" s="331">
        <f t="shared" si="59"/>
        <v>-28.420303982098844</v>
      </c>
      <c r="P493" s="331">
        <f t="shared" si="59"/>
        <v>-3.0134133098041151</v>
      </c>
      <c r="Q493" s="331">
        <f t="shared" si="59"/>
        <v>165.16221660781648</v>
      </c>
      <c r="R493" s="331">
        <f t="shared" si="59"/>
        <v>2.5558201050831157</v>
      </c>
      <c r="S493" s="272"/>
      <c r="T493" s="332">
        <f t="shared" si="54"/>
        <v>15271.137823310482</v>
      </c>
      <c r="U493" s="962" t="s">
        <v>1977</v>
      </c>
      <c r="V493" s="287">
        <v>0.58607577651606801</v>
      </c>
      <c r="W493" s="272"/>
      <c r="X493" s="305">
        <f t="shared" si="57"/>
        <v>0.58607577651606801</v>
      </c>
      <c r="Y493" s="221">
        <f t="shared" si="58"/>
        <v>0.58599999999999997</v>
      </c>
    </row>
    <row r="494" spans="2:25">
      <c r="B494" s="48">
        <v>301461</v>
      </c>
      <c r="C494" s="344" t="s">
        <v>610</v>
      </c>
      <c r="D494" s="298"/>
      <c r="E494" s="220">
        <f>TAR_Tab_2_Volumina!Q495</f>
        <v>0</v>
      </c>
      <c r="F494" s="271"/>
      <c r="G494" s="349">
        <v>0</v>
      </c>
      <c r="H494" s="330">
        <f t="shared" si="55"/>
        <v>0</v>
      </c>
      <c r="I494" s="271"/>
      <c r="J494" s="905">
        <v>0</v>
      </c>
      <c r="K494" s="31" t="str">
        <f t="shared" si="53"/>
        <v>NEE</v>
      </c>
      <c r="L494" s="271"/>
      <c r="M494" s="331">
        <f t="shared" si="56"/>
        <v>0</v>
      </c>
      <c r="N494" s="331">
        <f t="shared" si="59"/>
        <v>0</v>
      </c>
      <c r="O494" s="331">
        <f t="shared" si="59"/>
        <v>0</v>
      </c>
      <c r="P494" s="331">
        <f t="shared" si="59"/>
        <v>0</v>
      </c>
      <c r="Q494" s="331">
        <f t="shared" si="59"/>
        <v>0</v>
      </c>
      <c r="R494" s="331">
        <f t="shared" si="59"/>
        <v>0</v>
      </c>
      <c r="S494" s="272"/>
      <c r="T494" s="332">
        <f t="shared" si="54"/>
        <v>0</v>
      </c>
      <c r="U494" s="962" t="s">
        <v>1978</v>
      </c>
      <c r="V494" s="287">
        <v>0</v>
      </c>
      <c r="W494" s="272"/>
      <c r="X494" s="305">
        <f t="shared" si="57"/>
        <v>0</v>
      </c>
      <c r="Y494" s="221">
        <f t="shared" si="58"/>
        <v>0</v>
      </c>
    </row>
    <row r="495" spans="2:25">
      <c r="B495" s="48">
        <v>301470</v>
      </c>
      <c r="C495" s="344" t="s">
        <v>333</v>
      </c>
      <c r="D495" s="298"/>
      <c r="E495" s="220">
        <f>TAR_Tab_2_Volumina!Q496</f>
        <v>0</v>
      </c>
      <c r="F495" s="271"/>
      <c r="G495" s="349">
        <v>0</v>
      </c>
      <c r="H495" s="330">
        <f t="shared" si="55"/>
        <v>0</v>
      </c>
      <c r="I495" s="271"/>
      <c r="J495" s="905">
        <v>0</v>
      </c>
      <c r="K495" s="31" t="str">
        <f t="shared" si="53"/>
        <v>NEE</v>
      </c>
      <c r="L495" s="271"/>
      <c r="M495" s="331">
        <f t="shared" si="56"/>
        <v>0</v>
      </c>
      <c r="N495" s="331">
        <f t="shared" si="59"/>
        <v>0</v>
      </c>
      <c r="O495" s="331">
        <f t="shared" si="59"/>
        <v>0</v>
      </c>
      <c r="P495" s="331">
        <f t="shared" si="59"/>
        <v>0</v>
      </c>
      <c r="Q495" s="331">
        <f t="shared" si="59"/>
        <v>0</v>
      </c>
      <c r="R495" s="331">
        <f t="shared" si="59"/>
        <v>0</v>
      </c>
      <c r="S495" s="272"/>
      <c r="T495" s="332">
        <f t="shared" si="54"/>
        <v>0</v>
      </c>
      <c r="U495" s="962" t="s">
        <v>1979</v>
      </c>
      <c r="V495" s="287">
        <v>0</v>
      </c>
      <c r="W495" s="272"/>
      <c r="X495" s="305">
        <f t="shared" si="57"/>
        <v>0</v>
      </c>
      <c r="Y495" s="221">
        <f t="shared" si="58"/>
        <v>0</v>
      </c>
    </row>
    <row r="496" spans="2:25">
      <c r="B496" s="48">
        <v>301471</v>
      </c>
      <c r="C496" s="344" t="s">
        <v>618</v>
      </c>
      <c r="D496" s="298"/>
      <c r="E496" s="220">
        <f>TAR_Tab_2_Volumina!Q497</f>
        <v>1</v>
      </c>
      <c r="F496" s="271"/>
      <c r="G496" s="349">
        <v>111855.90257911429</v>
      </c>
      <c r="H496" s="330">
        <f t="shared" si="55"/>
        <v>107661.3062323975</v>
      </c>
      <c r="I496" s="271"/>
      <c r="J496" s="905">
        <v>107661.3062323975</v>
      </c>
      <c r="K496" s="31" t="str">
        <f t="shared" si="53"/>
        <v>NEE</v>
      </c>
      <c r="L496" s="271"/>
      <c r="M496" s="331">
        <f t="shared" si="56"/>
        <v>54.427996555163595</v>
      </c>
      <c r="N496" s="331">
        <f t="shared" si="59"/>
        <v>-1771.7597017262583</v>
      </c>
      <c r="O496" s="331">
        <f t="shared" si="59"/>
        <v>-198.94212787469192</v>
      </c>
      <c r="P496" s="331">
        <f t="shared" si="59"/>
        <v>-21.09389316862881</v>
      </c>
      <c r="Q496" s="331">
        <f t="shared" si="59"/>
        <v>1156.1355162547154</v>
      </c>
      <c r="R496" s="331">
        <f t="shared" si="59"/>
        <v>17.890740735581812</v>
      </c>
      <c r="S496" s="272"/>
      <c r="T496" s="332">
        <f t="shared" si="54"/>
        <v>106897.96476317338</v>
      </c>
      <c r="U496" s="962" t="s">
        <v>1980</v>
      </c>
      <c r="V496" s="287">
        <v>9.1469339560851098E-2</v>
      </c>
      <c r="W496" s="272"/>
      <c r="X496" s="305">
        <f t="shared" si="57"/>
        <v>9.1469339560851098E-2</v>
      </c>
      <c r="Y496" s="221">
        <f t="shared" si="58"/>
        <v>9.0999999999999998E-2</v>
      </c>
    </row>
    <row r="497" spans="2:25">
      <c r="B497" s="48">
        <v>301473</v>
      </c>
      <c r="C497" s="344" t="s">
        <v>619</v>
      </c>
      <c r="D497" s="298"/>
      <c r="E497" s="220">
        <f>TAR_Tab_2_Volumina!Q498</f>
        <v>1</v>
      </c>
      <c r="F497" s="271"/>
      <c r="G497" s="349">
        <v>239691.2198123878</v>
      </c>
      <c r="H497" s="330">
        <f t="shared" si="55"/>
        <v>230702.79906942326</v>
      </c>
      <c r="I497" s="271"/>
      <c r="J497" s="905">
        <v>230702.79906942326</v>
      </c>
      <c r="K497" s="31" t="str">
        <f t="shared" si="53"/>
        <v>NEE</v>
      </c>
      <c r="L497" s="271"/>
      <c r="M497" s="331">
        <f t="shared" si="56"/>
        <v>116.63142118963628</v>
      </c>
      <c r="N497" s="331">
        <f t="shared" si="59"/>
        <v>-3796.6279322705541</v>
      </c>
      <c r="O497" s="331">
        <f t="shared" si="59"/>
        <v>-426.30455973148275</v>
      </c>
      <c r="P497" s="331">
        <f t="shared" si="59"/>
        <v>-45.201199647061742</v>
      </c>
      <c r="Q497" s="331">
        <f t="shared" si="59"/>
        <v>2477.4332491172477</v>
      </c>
      <c r="R497" s="331">
        <f t="shared" si="59"/>
        <v>38.337301576246745</v>
      </c>
      <c r="S497" s="272"/>
      <c r="T497" s="332">
        <f t="shared" si="54"/>
        <v>229067.0673496573</v>
      </c>
      <c r="U497" s="962" t="s">
        <v>1981</v>
      </c>
      <c r="V497" s="287">
        <v>7.017779786075963E-2</v>
      </c>
      <c r="W497" s="272"/>
      <c r="X497" s="305">
        <f t="shared" si="57"/>
        <v>7.017779786075963E-2</v>
      </c>
      <c r="Y497" s="221">
        <f t="shared" si="58"/>
        <v>7.0000000000000007E-2</v>
      </c>
    </row>
    <row r="498" spans="2:25">
      <c r="B498" s="48">
        <v>301474</v>
      </c>
      <c r="C498" s="344" t="s">
        <v>620</v>
      </c>
      <c r="D498" s="298"/>
      <c r="E498" s="220">
        <f>TAR_Tab_2_Volumina!Q499</f>
        <v>1</v>
      </c>
      <c r="F498" s="271"/>
      <c r="G498" s="893">
        <v>127835.3172332735</v>
      </c>
      <c r="H498" s="330">
        <f t="shared" si="55"/>
        <v>123041.49283702574</v>
      </c>
      <c r="I498" s="271"/>
      <c r="J498" s="905">
        <v>123041.49283702574</v>
      </c>
      <c r="K498" s="31" t="str">
        <f t="shared" si="53"/>
        <v>NEE</v>
      </c>
      <c r="L498" s="271"/>
      <c r="M498" s="331">
        <f t="shared" si="56"/>
        <v>62.20342463447269</v>
      </c>
      <c r="N498" s="331">
        <f t="shared" si="59"/>
        <v>-2024.8682305442956</v>
      </c>
      <c r="O498" s="331">
        <f t="shared" si="59"/>
        <v>-227.36243185679081</v>
      </c>
      <c r="P498" s="331">
        <f t="shared" si="59"/>
        <v>-24.107306478432928</v>
      </c>
      <c r="Q498" s="331">
        <f t="shared" si="59"/>
        <v>1321.297732862532</v>
      </c>
      <c r="R498" s="331">
        <f t="shared" si="59"/>
        <v>20.446560840664933</v>
      </c>
      <c r="S498" s="272"/>
      <c r="T498" s="332">
        <f t="shared" si="54"/>
        <v>122169.10258648389</v>
      </c>
      <c r="U498" s="962" t="s">
        <v>1982</v>
      </c>
      <c r="V498" s="287">
        <v>0.14994988223269154</v>
      </c>
      <c r="W498" s="272"/>
      <c r="X498" s="305">
        <f t="shared" si="57"/>
        <v>0.14994988223269154</v>
      </c>
      <c r="Y498" s="221">
        <f t="shared" si="58"/>
        <v>0.15</v>
      </c>
    </row>
    <row r="499" spans="2:25">
      <c r="B499" s="48">
        <v>301475</v>
      </c>
      <c r="C499" s="344" t="s">
        <v>621</v>
      </c>
      <c r="D499" s="298"/>
      <c r="E499" s="220">
        <f>TAR_Tab_2_Volumina!Q500</f>
        <v>1</v>
      </c>
      <c r="F499" s="271"/>
      <c r="G499" s="349">
        <v>303608.87842902454</v>
      </c>
      <c r="H499" s="330">
        <f t="shared" si="55"/>
        <v>292223.54548793612</v>
      </c>
      <c r="I499" s="271"/>
      <c r="J499" s="905">
        <v>292223.54548793612</v>
      </c>
      <c r="K499" s="31" t="str">
        <f t="shared" si="53"/>
        <v>NEE</v>
      </c>
      <c r="L499" s="271"/>
      <c r="M499" s="331">
        <f t="shared" si="56"/>
        <v>147.73313350687263</v>
      </c>
      <c r="N499" s="331">
        <f t="shared" si="59"/>
        <v>-4809.0620475427022</v>
      </c>
      <c r="O499" s="331">
        <f t="shared" si="59"/>
        <v>-539.98577565987819</v>
      </c>
      <c r="P499" s="331">
        <f t="shared" si="59"/>
        <v>-57.254852886278201</v>
      </c>
      <c r="Q499" s="331">
        <f t="shared" si="59"/>
        <v>3138.0821155485132</v>
      </c>
      <c r="R499" s="331">
        <f t="shared" si="59"/>
        <v>48.560581996579209</v>
      </c>
      <c r="S499" s="272"/>
      <c r="T499" s="332">
        <f t="shared" si="54"/>
        <v>290151.61864289921</v>
      </c>
      <c r="U499" s="962" t="s">
        <v>1983</v>
      </c>
      <c r="V499" s="287">
        <v>0.22923883747692153</v>
      </c>
      <c r="W499" s="272"/>
      <c r="X499" s="305">
        <f t="shared" si="57"/>
        <v>0.22923883747692153</v>
      </c>
      <c r="Y499" s="221">
        <f t="shared" si="58"/>
        <v>0.22900000000000001</v>
      </c>
    </row>
    <row r="500" spans="2:25">
      <c r="B500" s="48">
        <v>301476</v>
      </c>
      <c r="C500" s="344" t="s">
        <v>622</v>
      </c>
      <c r="D500" s="298"/>
      <c r="E500" s="220">
        <f>TAR_Tab_2_Volumina!Q501</f>
        <v>1</v>
      </c>
      <c r="F500" s="271"/>
      <c r="G500" s="349">
        <v>15979.414654159184</v>
      </c>
      <c r="H500" s="330">
        <f t="shared" si="55"/>
        <v>15380.186604628214</v>
      </c>
      <c r="I500" s="271"/>
      <c r="J500" s="905">
        <v>15380.186604628214</v>
      </c>
      <c r="K500" s="31" t="str">
        <f t="shared" si="53"/>
        <v>NEE</v>
      </c>
      <c r="L500" s="271"/>
      <c r="M500" s="331">
        <f t="shared" si="56"/>
        <v>7.7754280793090844</v>
      </c>
      <c r="N500" s="331">
        <f t="shared" si="59"/>
        <v>-253.10852881803689</v>
      </c>
      <c r="O500" s="331">
        <f t="shared" si="59"/>
        <v>-28.420303982098844</v>
      </c>
      <c r="P500" s="331">
        <f t="shared" si="59"/>
        <v>-3.0134133098041151</v>
      </c>
      <c r="Q500" s="331">
        <f t="shared" si="59"/>
        <v>165.16221660781648</v>
      </c>
      <c r="R500" s="331">
        <f t="shared" si="59"/>
        <v>2.5558201050831157</v>
      </c>
      <c r="S500" s="272"/>
      <c r="T500" s="332">
        <f t="shared" si="54"/>
        <v>15271.137823310482</v>
      </c>
      <c r="U500" s="962" t="s">
        <v>1984</v>
      </c>
      <c r="V500" s="287">
        <v>0.38222112934974001</v>
      </c>
      <c r="W500" s="272"/>
      <c r="X500" s="305">
        <f t="shared" si="57"/>
        <v>0.38222112934974001</v>
      </c>
      <c r="Y500" s="221">
        <f t="shared" si="58"/>
        <v>0.38200000000000001</v>
      </c>
    </row>
    <row r="501" spans="2:25">
      <c r="B501" s="48">
        <v>301477</v>
      </c>
      <c r="C501" s="344" t="s">
        <v>623</v>
      </c>
      <c r="D501" s="298"/>
      <c r="E501" s="220">
        <f>TAR_Tab_2_Volumina!Q502</f>
        <v>1</v>
      </c>
      <c r="F501" s="271"/>
      <c r="G501" s="349">
        <v>47938.243962477565</v>
      </c>
      <c r="H501" s="330">
        <f t="shared" si="55"/>
        <v>46140.559813884654</v>
      </c>
      <c r="I501" s="271"/>
      <c r="J501" s="905">
        <v>46140.559813884654</v>
      </c>
      <c r="K501" s="31" t="str">
        <f t="shared" si="53"/>
        <v>NEE</v>
      </c>
      <c r="L501" s="271"/>
      <c r="M501" s="331">
        <f t="shared" si="56"/>
        <v>23.326284237927258</v>
      </c>
      <c r="N501" s="331">
        <f t="shared" si="59"/>
        <v>-759.32558645411086</v>
      </c>
      <c r="O501" s="331">
        <f t="shared" si="59"/>
        <v>-85.260911946296559</v>
      </c>
      <c r="P501" s="331">
        <f t="shared" si="59"/>
        <v>-9.0402399294123494</v>
      </c>
      <c r="Q501" s="331">
        <f t="shared" si="59"/>
        <v>495.48664982344951</v>
      </c>
      <c r="R501" s="331">
        <f t="shared" si="59"/>
        <v>7.6674603152493503</v>
      </c>
      <c r="S501" s="272"/>
      <c r="T501" s="332">
        <f t="shared" si="54"/>
        <v>45813.41346993146</v>
      </c>
      <c r="U501" s="962" t="s">
        <v>1985</v>
      </c>
      <c r="V501" s="287">
        <v>8.8651076310537064E-2</v>
      </c>
      <c r="W501" s="272"/>
      <c r="X501" s="305">
        <f t="shared" si="57"/>
        <v>8.8651076310537064E-2</v>
      </c>
      <c r="Y501" s="221">
        <f t="shared" si="58"/>
        <v>8.8999999999999996E-2</v>
      </c>
    </row>
    <row r="502" spans="2:25">
      <c r="B502" s="48">
        <v>301478</v>
      </c>
      <c r="C502" s="344" t="s">
        <v>624</v>
      </c>
      <c r="D502" s="298"/>
      <c r="E502" s="220">
        <f>TAR_Tab_2_Volumina!Q503</f>
        <v>1</v>
      </c>
      <c r="F502" s="271"/>
      <c r="G502" s="349">
        <v>15979.414654159184</v>
      </c>
      <c r="H502" s="330">
        <f t="shared" si="55"/>
        <v>15380.186604628214</v>
      </c>
      <c r="I502" s="271"/>
      <c r="J502" s="905">
        <v>15380.186604628214</v>
      </c>
      <c r="K502" s="31" t="str">
        <f t="shared" si="53"/>
        <v>NEE</v>
      </c>
      <c r="L502" s="271"/>
      <c r="M502" s="331">
        <f t="shared" si="56"/>
        <v>7.7754280793090844</v>
      </c>
      <c r="N502" s="331">
        <f t="shared" si="59"/>
        <v>-253.10852881803689</v>
      </c>
      <c r="O502" s="331">
        <f t="shared" si="59"/>
        <v>-28.420303982098844</v>
      </c>
      <c r="P502" s="331">
        <f t="shared" si="59"/>
        <v>-3.0134133098041151</v>
      </c>
      <c r="Q502" s="331">
        <f t="shared" si="59"/>
        <v>165.16221660781648</v>
      </c>
      <c r="R502" s="331">
        <f t="shared" si="59"/>
        <v>2.5558201050831157</v>
      </c>
      <c r="S502" s="272"/>
      <c r="T502" s="332">
        <f t="shared" si="54"/>
        <v>15271.137823310482</v>
      </c>
      <c r="U502" s="962" t="s">
        <v>1986</v>
      </c>
      <c r="V502" s="287">
        <v>0.24841583684838825</v>
      </c>
      <c r="W502" s="272"/>
      <c r="X502" s="305">
        <f t="shared" si="57"/>
        <v>0.24841583684838825</v>
      </c>
      <c r="Y502" s="221">
        <f t="shared" si="58"/>
        <v>0.248</v>
      </c>
    </row>
    <row r="503" spans="2:25">
      <c r="B503" s="48">
        <v>301479</v>
      </c>
      <c r="C503" s="344" t="s">
        <v>625</v>
      </c>
      <c r="D503" s="298"/>
      <c r="E503" s="220">
        <f>TAR_Tab_2_Volumina!Q504</f>
        <v>1</v>
      </c>
      <c r="F503" s="271"/>
      <c r="G503" s="349">
        <v>15979.414654159184</v>
      </c>
      <c r="H503" s="330">
        <f t="shared" si="55"/>
        <v>15380.186604628214</v>
      </c>
      <c r="I503" s="271"/>
      <c r="J503" s="905">
        <v>15380.186604628214</v>
      </c>
      <c r="K503" s="31" t="str">
        <f t="shared" si="53"/>
        <v>NEE</v>
      </c>
      <c r="L503" s="271"/>
      <c r="M503" s="331">
        <f t="shared" si="56"/>
        <v>7.7754280793090844</v>
      </c>
      <c r="N503" s="331">
        <f t="shared" si="59"/>
        <v>-253.10852881803689</v>
      </c>
      <c r="O503" s="331">
        <f t="shared" si="59"/>
        <v>-28.420303982098844</v>
      </c>
      <c r="P503" s="331">
        <f t="shared" si="59"/>
        <v>-3.0134133098041151</v>
      </c>
      <c r="Q503" s="331">
        <f t="shared" si="59"/>
        <v>165.16221660781648</v>
      </c>
      <c r="R503" s="331">
        <f t="shared" si="59"/>
        <v>2.5558201050831157</v>
      </c>
      <c r="S503" s="272"/>
      <c r="T503" s="332">
        <f t="shared" si="54"/>
        <v>15271.137823310482</v>
      </c>
      <c r="U503" s="962" t="s">
        <v>1987</v>
      </c>
      <c r="V503" s="287">
        <v>2.449305969812035</v>
      </c>
      <c r="W503" s="272"/>
      <c r="X503" s="305">
        <f t="shared" si="57"/>
        <v>2.449305969812035</v>
      </c>
      <c r="Y503" s="221">
        <f t="shared" si="58"/>
        <v>2.4489999999999998</v>
      </c>
    </row>
    <row r="504" spans="2:25">
      <c r="B504" s="48">
        <v>301480</v>
      </c>
      <c r="C504" s="344" t="s">
        <v>626</v>
      </c>
      <c r="D504" s="298"/>
      <c r="E504" s="220">
        <f>TAR_Tab_2_Volumina!Q505</f>
        <v>1</v>
      </c>
      <c r="F504" s="271"/>
      <c r="G504" s="349">
        <v>15979.414654159184</v>
      </c>
      <c r="H504" s="330">
        <f t="shared" si="55"/>
        <v>15380.186604628214</v>
      </c>
      <c r="I504" s="271"/>
      <c r="J504" s="905">
        <v>15380.186604628214</v>
      </c>
      <c r="K504" s="31" t="str">
        <f t="shared" si="53"/>
        <v>NEE</v>
      </c>
      <c r="L504" s="271"/>
      <c r="M504" s="331">
        <f t="shared" si="56"/>
        <v>7.7754280793090844</v>
      </c>
      <c r="N504" s="331">
        <f t="shared" si="59"/>
        <v>-253.10852881803689</v>
      </c>
      <c r="O504" s="331">
        <f t="shared" si="59"/>
        <v>-28.420303982098844</v>
      </c>
      <c r="P504" s="331">
        <f t="shared" si="59"/>
        <v>-3.0134133098041151</v>
      </c>
      <c r="Q504" s="331">
        <f t="shared" si="59"/>
        <v>165.16221660781648</v>
      </c>
      <c r="R504" s="331">
        <f t="shared" si="59"/>
        <v>2.5558201050831157</v>
      </c>
      <c r="S504" s="272"/>
      <c r="T504" s="332">
        <f t="shared" si="54"/>
        <v>15271.137823310482</v>
      </c>
      <c r="U504" s="962" t="s">
        <v>1988</v>
      </c>
      <c r="V504" s="287">
        <v>0.30467984291809957</v>
      </c>
      <c r="W504" s="272"/>
      <c r="X504" s="305">
        <f t="shared" si="57"/>
        <v>0.30467984291809957</v>
      </c>
      <c r="Y504" s="221">
        <f t="shared" si="58"/>
        <v>0.30499999999999999</v>
      </c>
    </row>
    <row r="505" spans="2:25">
      <c r="B505" s="48">
        <v>301481</v>
      </c>
      <c r="C505" s="344" t="s">
        <v>627</v>
      </c>
      <c r="D505" s="298"/>
      <c r="E505" s="220">
        <f>TAR_Tab_2_Volumina!Q506</f>
        <v>1</v>
      </c>
      <c r="F505" s="271"/>
      <c r="G505" s="349">
        <v>79897.073270795925</v>
      </c>
      <c r="H505" s="330">
        <f t="shared" si="55"/>
        <v>76900.933023141086</v>
      </c>
      <c r="I505" s="271"/>
      <c r="J505" s="905">
        <v>76900.933023141086</v>
      </c>
      <c r="K505" s="31" t="str">
        <f t="shared" si="53"/>
        <v>NEE</v>
      </c>
      <c r="L505" s="271"/>
      <c r="M505" s="331">
        <f t="shared" si="56"/>
        <v>38.877140396545428</v>
      </c>
      <c r="N505" s="331">
        <f t="shared" si="59"/>
        <v>-1265.5426440901847</v>
      </c>
      <c r="O505" s="331">
        <f t="shared" si="59"/>
        <v>-142.10151991049426</v>
      </c>
      <c r="P505" s="331">
        <f t="shared" si="59"/>
        <v>-15.067066549020581</v>
      </c>
      <c r="Q505" s="331">
        <f t="shared" si="59"/>
        <v>825.81108303908252</v>
      </c>
      <c r="R505" s="331">
        <f t="shared" si="59"/>
        <v>12.779100525415583</v>
      </c>
      <c r="S505" s="272"/>
      <c r="T505" s="332">
        <f t="shared" si="54"/>
        <v>76355.689116552428</v>
      </c>
      <c r="U505" s="962" t="s">
        <v>1989</v>
      </c>
      <c r="V505" s="287">
        <v>0.20340576081309519</v>
      </c>
      <c r="W505" s="272"/>
      <c r="X505" s="305">
        <f t="shared" si="57"/>
        <v>0.20340576081309519</v>
      </c>
      <c r="Y505" s="221">
        <f t="shared" si="58"/>
        <v>0.20300000000000001</v>
      </c>
    </row>
    <row r="506" spans="2:25">
      <c r="B506" s="48">
        <v>301482</v>
      </c>
      <c r="C506" s="344" t="s">
        <v>628</v>
      </c>
      <c r="D506" s="298"/>
      <c r="E506" s="220">
        <f>TAR_Tab_2_Volumina!Q507</f>
        <v>1</v>
      </c>
      <c r="F506" s="271"/>
      <c r="G506" s="349">
        <v>127835.31723327347</v>
      </c>
      <c r="H506" s="330">
        <f t="shared" si="55"/>
        <v>123041.49283702571</v>
      </c>
      <c r="I506" s="271"/>
      <c r="J506" s="905">
        <v>123041.49283702571</v>
      </c>
      <c r="K506" s="31" t="str">
        <f t="shared" si="53"/>
        <v>NEE</v>
      </c>
      <c r="L506" s="271"/>
      <c r="M506" s="331">
        <f t="shared" si="56"/>
        <v>62.203424634472675</v>
      </c>
      <c r="N506" s="331">
        <f t="shared" si="59"/>
        <v>-2024.8682305442951</v>
      </c>
      <c r="O506" s="331">
        <f t="shared" si="59"/>
        <v>-227.36243185679075</v>
      </c>
      <c r="P506" s="331">
        <f t="shared" si="59"/>
        <v>-24.107306478432921</v>
      </c>
      <c r="Q506" s="331">
        <f t="shared" si="59"/>
        <v>1321.2977328625318</v>
      </c>
      <c r="R506" s="331">
        <f t="shared" si="59"/>
        <v>20.446560840664926</v>
      </c>
      <c r="S506" s="272"/>
      <c r="T506" s="332">
        <f t="shared" si="54"/>
        <v>122169.10258648386</v>
      </c>
      <c r="U506" s="962" t="s">
        <v>1990</v>
      </c>
      <c r="V506" s="287">
        <v>0.10374170114303648</v>
      </c>
      <c r="W506" s="272"/>
      <c r="X506" s="305">
        <f t="shared" si="57"/>
        <v>0.10374170114303648</v>
      </c>
      <c r="Y506" s="221">
        <f t="shared" si="58"/>
        <v>0.104</v>
      </c>
    </row>
    <row r="507" spans="2:25">
      <c r="B507" s="48">
        <v>301483</v>
      </c>
      <c r="C507" s="344" t="s">
        <v>629</v>
      </c>
      <c r="D507" s="298"/>
      <c r="E507" s="220">
        <f>TAR_Tab_2_Volumina!Q508</f>
        <v>1</v>
      </c>
      <c r="F507" s="271"/>
      <c r="G507" s="349">
        <v>47938.243962477565</v>
      </c>
      <c r="H507" s="330">
        <f t="shared" si="55"/>
        <v>46140.559813884654</v>
      </c>
      <c r="I507" s="271"/>
      <c r="J507" s="905">
        <v>46140.559813884654</v>
      </c>
      <c r="K507" s="31" t="str">
        <f t="shared" si="53"/>
        <v>NEE</v>
      </c>
      <c r="L507" s="271"/>
      <c r="M507" s="331">
        <f t="shared" si="56"/>
        <v>23.326284237927258</v>
      </c>
      <c r="N507" s="331">
        <f t="shared" si="59"/>
        <v>-759.32558645411086</v>
      </c>
      <c r="O507" s="331">
        <f t="shared" si="59"/>
        <v>-85.260911946296559</v>
      </c>
      <c r="P507" s="331">
        <f t="shared" si="59"/>
        <v>-9.0402399294123494</v>
      </c>
      <c r="Q507" s="331">
        <f t="shared" si="59"/>
        <v>495.48664982344951</v>
      </c>
      <c r="R507" s="331">
        <f t="shared" si="59"/>
        <v>7.6674603152493503</v>
      </c>
      <c r="S507" s="272"/>
      <c r="T507" s="332">
        <f t="shared" si="54"/>
        <v>45813.41346993146</v>
      </c>
      <c r="U507" s="962" t="s">
        <v>1991</v>
      </c>
      <c r="V507" s="287">
        <v>0.37982085553113143</v>
      </c>
      <c r="W507" s="272"/>
      <c r="X507" s="305">
        <f t="shared" si="57"/>
        <v>0.37982085553113143</v>
      </c>
      <c r="Y507" s="221">
        <f t="shared" si="58"/>
        <v>0.38</v>
      </c>
    </row>
    <row r="508" spans="2:25">
      <c r="B508" s="48">
        <v>301484</v>
      </c>
      <c r="C508" s="344" t="s">
        <v>630</v>
      </c>
      <c r="D508" s="298"/>
      <c r="E508" s="220">
        <f>TAR_Tab_2_Volumina!Q509</f>
        <v>1</v>
      </c>
      <c r="F508" s="271"/>
      <c r="G508" s="349">
        <v>31958.829308318367</v>
      </c>
      <c r="H508" s="330">
        <f t="shared" si="55"/>
        <v>30760.373209256428</v>
      </c>
      <c r="I508" s="271"/>
      <c r="J508" s="905">
        <v>30760.373209256428</v>
      </c>
      <c r="K508" s="31" t="str">
        <f t="shared" si="53"/>
        <v>NEE</v>
      </c>
      <c r="L508" s="271"/>
      <c r="M508" s="331">
        <f t="shared" si="56"/>
        <v>15.550856158618169</v>
      </c>
      <c r="N508" s="331">
        <f t="shared" si="59"/>
        <v>-506.21705763607378</v>
      </c>
      <c r="O508" s="331">
        <f t="shared" si="59"/>
        <v>-56.840607964197687</v>
      </c>
      <c r="P508" s="331">
        <f t="shared" si="59"/>
        <v>-6.0268266196082303</v>
      </c>
      <c r="Q508" s="331">
        <f t="shared" si="59"/>
        <v>330.32443321563295</v>
      </c>
      <c r="R508" s="331">
        <f t="shared" si="59"/>
        <v>5.1116402101662315</v>
      </c>
      <c r="S508" s="272"/>
      <c r="T508" s="332">
        <f t="shared" si="54"/>
        <v>30542.275646620965</v>
      </c>
      <c r="U508" s="962" t="s">
        <v>1992</v>
      </c>
      <c r="V508" s="287">
        <v>0.17654320058867273</v>
      </c>
      <c r="W508" s="272"/>
      <c r="X508" s="305">
        <f t="shared" si="57"/>
        <v>0.17654320058867273</v>
      </c>
      <c r="Y508" s="221">
        <f t="shared" si="58"/>
        <v>0.17699999999999999</v>
      </c>
    </row>
    <row r="509" spans="2:25">
      <c r="B509" s="48">
        <v>301485</v>
      </c>
      <c r="C509" s="344" t="s">
        <v>631</v>
      </c>
      <c r="D509" s="298"/>
      <c r="E509" s="220">
        <f>TAR_Tab_2_Volumina!Q510</f>
        <v>1</v>
      </c>
      <c r="F509" s="271"/>
      <c r="G509" s="349">
        <v>15979.414654159184</v>
      </c>
      <c r="H509" s="330">
        <f t="shared" si="55"/>
        <v>15380.186604628214</v>
      </c>
      <c r="I509" s="271"/>
      <c r="J509" s="905">
        <v>15380.186604628214</v>
      </c>
      <c r="K509" s="31" t="str">
        <f t="shared" si="53"/>
        <v>NEE</v>
      </c>
      <c r="L509" s="271"/>
      <c r="M509" s="331">
        <f t="shared" si="56"/>
        <v>7.7754280793090844</v>
      </c>
      <c r="N509" s="331">
        <f t="shared" si="59"/>
        <v>-253.10852881803689</v>
      </c>
      <c r="O509" s="331">
        <f t="shared" si="59"/>
        <v>-28.420303982098844</v>
      </c>
      <c r="P509" s="331">
        <f t="shared" si="59"/>
        <v>-3.0134133098041151</v>
      </c>
      <c r="Q509" s="331">
        <f t="shared" si="59"/>
        <v>165.16221660781648</v>
      </c>
      <c r="R509" s="331">
        <f t="shared" si="59"/>
        <v>2.5558201050831157</v>
      </c>
      <c r="S509" s="272"/>
      <c r="T509" s="332">
        <f t="shared" si="54"/>
        <v>15271.137823310482</v>
      </c>
      <c r="U509" s="962" t="s">
        <v>1993</v>
      </c>
      <c r="V509" s="287">
        <v>1.1278463778450152</v>
      </c>
      <c r="W509" s="272"/>
      <c r="X509" s="305">
        <f t="shared" si="57"/>
        <v>1.1278463778450152</v>
      </c>
      <c r="Y509" s="221">
        <f t="shared" si="58"/>
        <v>1.1279999999999999</v>
      </c>
    </row>
    <row r="510" spans="2:25">
      <c r="B510" s="48">
        <v>301486</v>
      </c>
      <c r="C510" s="344" t="s">
        <v>839</v>
      </c>
      <c r="D510" s="298"/>
      <c r="E510" s="220">
        <f>TAR_Tab_2_Volumina!Q511</f>
        <v>1</v>
      </c>
      <c r="F510" s="271"/>
      <c r="G510" s="349">
        <v>15979.414654159184</v>
      </c>
      <c r="H510" s="330">
        <f t="shared" si="55"/>
        <v>15380.186604628214</v>
      </c>
      <c r="I510" s="271"/>
      <c r="J510" s="905">
        <v>15380.186604628214</v>
      </c>
      <c r="K510" s="31" t="str">
        <f t="shared" si="53"/>
        <v>NEE</v>
      </c>
      <c r="L510" s="271"/>
      <c r="M510" s="331">
        <f t="shared" si="56"/>
        <v>7.7754280793090844</v>
      </c>
      <c r="N510" s="331">
        <f t="shared" si="59"/>
        <v>-253.10852881803689</v>
      </c>
      <c r="O510" s="331">
        <f t="shared" si="59"/>
        <v>-28.420303982098844</v>
      </c>
      <c r="P510" s="331">
        <f t="shared" si="59"/>
        <v>-3.0134133098041151</v>
      </c>
      <c r="Q510" s="331">
        <f t="shared" si="59"/>
        <v>165.16221660781648</v>
      </c>
      <c r="R510" s="331">
        <f t="shared" si="59"/>
        <v>2.5558201050831157</v>
      </c>
      <c r="S510" s="272"/>
      <c r="T510" s="332">
        <f t="shared" si="54"/>
        <v>15271.137823310482</v>
      </c>
      <c r="U510" s="962" t="s">
        <v>1994</v>
      </c>
      <c r="V510" s="287">
        <v>0.82449648296018441</v>
      </c>
      <c r="W510" s="272"/>
      <c r="X510" s="305">
        <f t="shared" si="57"/>
        <v>0.82449648296018441</v>
      </c>
      <c r="Y510" s="221">
        <f t="shared" si="58"/>
        <v>0.82399999999999995</v>
      </c>
    </row>
    <row r="511" spans="2:25">
      <c r="B511" s="48">
        <v>301487</v>
      </c>
      <c r="C511" s="344" t="s">
        <v>840</v>
      </c>
      <c r="D511" s="298"/>
      <c r="E511" s="220">
        <f>TAR_Tab_2_Volumina!Q512</f>
        <v>1</v>
      </c>
      <c r="F511" s="271"/>
      <c r="G511" s="349">
        <v>15979.414654159184</v>
      </c>
      <c r="H511" s="330">
        <f t="shared" si="55"/>
        <v>15380.186604628214</v>
      </c>
      <c r="I511" s="271"/>
      <c r="J511" s="905">
        <v>15380.186604628214</v>
      </c>
      <c r="K511" s="31" t="str">
        <f t="shared" si="53"/>
        <v>NEE</v>
      </c>
      <c r="L511" s="271"/>
      <c r="M511" s="331">
        <f t="shared" si="56"/>
        <v>7.7754280793090844</v>
      </c>
      <c r="N511" s="331">
        <f t="shared" si="59"/>
        <v>-253.10852881803689</v>
      </c>
      <c r="O511" s="331">
        <f t="shared" si="59"/>
        <v>-28.420303982098844</v>
      </c>
      <c r="P511" s="331">
        <f t="shared" si="59"/>
        <v>-3.0134133098041151</v>
      </c>
      <c r="Q511" s="331">
        <f t="shared" si="59"/>
        <v>165.16221660781648</v>
      </c>
      <c r="R511" s="331">
        <f t="shared" si="59"/>
        <v>2.5558201050831157</v>
      </c>
      <c r="S511" s="272"/>
      <c r="T511" s="332">
        <f t="shared" si="54"/>
        <v>15271.137823310482</v>
      </c>
      <c r="U511" s="962" t="s">
        <v>1995</v>
      </c>
      <c r="V511" s="287">
        <v>0.5770210181816493</v>
      </c>
      <c r="W511" s="272"/>
      <c r="X511" s="305">
        <f t="shared" si="57"/>
        <v>0.5770210181816493</v>
      </c>
      <c r="Y511" s="221">
        <f t="shared" si="58"/>
        <v>0.57699999999999996</v>
      </c>
    </row>
    <row r="512" spans="2:25">
      <c r="B512" s="48">
        <v>301489</v>
      </c>
      <c r="C512" s="344" t="s">
        <v>841</v>
      </c>
      <c r="D512" s="298"/>
      <c r="E512" s="220">
        <f>TAR_Tab_2_Volumina!Q513</f>
        <v>1</v>
      </c>
      <c r="F512" s="271"/>
      <c r="G512" s="349">
        <v>15979.414654159184</v>
      </c>
      <c r="H512" s="330">
        <f t="shared" si="55"/>
        <v>15380.186604628214</v>
      </c>
      <c r="I512" s="271"/>
      <c r="J512" s="905">
        <v>15380.186604628214</v>
      </c>
      <c r="K512" s="31" t="str">
        <f t="shared" si="53"/>
        <v>NEE</v>
      </c>
      <c r="L512" s="271"/>
      <c r="M512" s="331">
        <f t="shared" si="56"/>
        <v>7.7754280793090844</v>
      </c>
      <c r="N512" s="331">
        <f t="shared" si="59"/>
        <v>-253.10852881803689</v>
      </c>
      <c r="O512" s="331">
        <f t="shared" si="59"/>
        <v>-28.420303982098844</v>
      </c>
      <c r="P512" s="331">
        <f t="shared" si="59"/>
        <v>-3.0134133098041151</v>
      </c>
      <c r="Q512" s="331">
        <f t="shared" si="59"/>
        <v>165.16221660781648</v>
      </c>
      <c r="R512" s="331">
        <f t="shared" si="59"/>
        <v>2.5558201050831157</v>
      </c>
      <c r="S512" s="272"/>
      <c r="T512" s="332">
        <f t="shared" si="54"/>
        <v>15271.137823310482</v>
      </c>
      <c r="U512" s="962" t="s">
        <v>1996</v>
      </c>
      <c r="V512" s="287">
        <v>0.4084606365168465</v>
      </c>
      <c r="W512" s="272"/>
      <c r="X512" s="305">
        <f t="shared" si="57"/>
        <v>0.4084606365168465</v>
      </c>
      <c r="Y512" s="221">
        <f t="shared" si="58"/>
        <v>0.40799999999999997</v>
      </c>
    </row>
    <row r="513" spans="2:25">
      <c r="B513" s="48">
        <v>301496</v>
      </c>
      <c r="C513" s="344" t="s">
        <v>842</v>
      </c>
      <c r="D513" s="298"/>
      <c r="E513" s="220">
        <f>TAR_Tab_2_Volumina!Q514</f>
        <v>1</v>
      </c>
      <c r="F513" s="271"/>
      <c r="G513" s="349">
        <v>287629.46377486538</v>
      </c>
      <c r="H513" s="330">
        <f t="shared" si="55"/>
        <v>276843.35888330796</v>
      </c>
      <c r="I513" s="271"/>
      <c r="J513" s="905">
        <v>276843.35888330796</v>
      </c>
      <c r="K513" s="31" t="str">
        <f t="shared" si="53"/>
        <v>NEE</v>
      </c>
      <c r="L513" s="271"/>
      <c r="M513" s="331">
        <f t="shared" si="56"/>
        <v>139.95770542756358</v>
      </c>
      <c r="N513" s="331">
        <f t="shared" si="59"/>
        <v>-4555.9535187246656</v>
      </c>
      <c r="O513" s="331">
        <f t="shared" si="59"/>
        <v>-511.56547167777939</v>
      </c>
      <c r="P513" s="331">
        <f t="shared" si="59"/>
        <v>-54.2414395764741</v>
      </c>
      <c r="Q513" s="331">
        <f t="shared" si="59"/>
        <v>2972.9198989406973</v>
      </c>
      <c r="R513" s="331">
        <f t="shared" si="59"/>
        <v>46.004761891496102</v>
      </c>
      <c r="S513" s="272"/>
      <c r="T513" s="332">
        <f t="shared" si="54"/>
        <v>274880.48081958882</v>
      </c>
      <c r="U513" s="962" t="s">
        <v>1997</v>
      </c>
      <c r="V513" s="287">
        <v>7.2729718703625823E-2</v>
      </c>
      <c r="W513" s="272"/>
      <c r="X513" s="305">
        <f t="shared" si="57"/>
        <v>7.2729718703625823E-2</v>
      </c>
      <c r="Y513" s="221">
        <f t="shared" si="58"/>
        <v>7.2999999999999995E-2</v>
      </c>
    </row>
    <row r="514" spans="2:25">
      <c r="B514" s="48">
        <v>301497</v>
      </c>
      <c r="C514" s="344" t="s">
        <v>453</v>
      </c>
      <c r="D514" s="298"/>
      <c r="E514" s="220">
        <f>TAR_Tab_2_Volumina!Q515</f>
        <v>1</v>
      </c>
      <c r="F514" s="271"/>
      <c r="G514" s="349">
        <v>191752.97584991023</v>
      </c>
      <c r="H514" s="330">
        <f t="shared" si="55"/>
        <v>184562.23925553859</v>
      </c>
      <c r="I514" s="271"/>
      <c r="J514" s="905">
        <v>184562.23925553859</v>
      </c>
      <c r="K514" s="31" t="str">
        <f t="shared" si="53"/>
        <v>NEE</v>
      </c>
      <c r="L514" s="271"/>
      <c r="M514" s="331">
        <f t="shared" si="56"/>
        <v>93.305136951709017</v>
      </c>
      <c r="N514" s="331">
        <f t="shared" si="59"/>
        <v>-3037.302345816443</v>
      </c>
      <c r="O514" s="331">
        <f t="shared" si="59"/>
        <v>-341.04364778518618</v>
      </c>
      <c r="P514" s="331">
        <f t="shared" si="59"/>
        <v>-36.160959717649391</v>
      </c>
      <c r="Q514" s="331">
        <f t="shared" si="59"/>
        <v>1981.9465992937978</v>
      </c>
      <c r="R514" s="331">
        <f t="shared" si="59"/>
        <v>30.669841260997394</v>
      </c>
      <c r="S514" s="272"/>
      <c r="T514" s="332">
        <f t="shared" si="54"/>
        <v>183253.65387972581</v>
      </c>
      <c r="U514" s="962" t="s">
        <v>1998</v>
      </c>
      <c r="V514" s="287">
        <v>7.3225161050916782E-2</v>
      </c>
      <c r="W514" s="272"/>
      <c r="X514" s="305">
        <f t="shared" si="57"/>
        <v>7.3225161050916782E-2</v>
      </c>
      <c r="Y514" s="221">
        <f t="shared" si="58"/>
        <v>7.2999999999999995E-2</v>
      </c>
    </row>
    <row r="515" spans="2:25">
      <c r="B515" s="48">
        <v>301498</v>
      </c>
      <c r="C515" s="344" t="s">
        <v>452</v>
      </c>
      <c r="D515" s="298"/>
      <c r="E515" s="220">
        <f>TAR_Tab_2_Volumina!Q516</f>
        <v>1</v>
      </c>
      <c r="F515" s="271"/>
      <c r="G515" s="349">
        <v>95876.48792495513</v>
      </c>
      <c r="H515" s="330">
        <f t="shared" si="55"/>
        <v>92281.119627769309</v>
      </c>
      <c r="I515" s="271"/>
      <c r="J515" s="905">
        <v>92281.119627769309</v>
      </c>
      <c r="K515" s="31" t="str">
        <f t="shared" si="53"/>
        <v>NEE</v>
      </c>
      <c r="L515" s="271"/>
      <c r="M515" s="331">
        <f t="shared" si="56"/>
        <v>46.652568475854515</v>
      </c>
      <c r="N515" s="331">
        <f t="shared" si="59"/>
        <v>-1518.6511729082217</v>
      </c>
      <c r="O515" s="331">
        <f t="shared" si="59"/>
        <v>-170.52182389259312</v>
      </c>
      <c r="P515" s="331">
        <f t="shared" si="59"/>
        <v>-18.080479858824699</v>
      </c>
      <c r="Q515" s="331">
        <f t="shared" si="59"/>
        <v>990.97329964689902</v>
      </c>
      <c r="R515" s="331">
        <f t="shared" si="59"/>
        <v>15.334920630498701</v>
      </c>
      <c r="S515" s="272"/>
      <c r="T515" s="332">
        <f t="shared" si="54"/>
        <v>91626.82693986292</v>
      </c>
      <c r="U515" s="962" t="s">
        <v>1999</v>
      </c>
      <c r="V515" s="287">
        <v>6.6561607797396061E-2</v>
      </c>
      <c r="W515" s="272"/>
      <c r="X515" s="305">
        <f t="shared" si="57"/>
        <v>6.6561607797396061E-2</v>
      </c>
      <c r="Y515" s="221">
        <f t="shared" si="58"/>
        <v>6.7000000000000004E-2</v>
      </c>
    </row>
    <row r="516" spans="2:25">
      <c r="B516" s="48">
        <v>301499</v>
      </c>
      <c r="C516" s="344" t="s">
        <v>843</v>
      </c>
      <c r="D516" s="298"/>
      <c r="E516" s="220">
        <f>TAR_Tab_2_Volumina!Q517</f>
        <v>1</v>
      </c>
      <c r="F516" s="271"/>
      <c r="G516" s="349">
        <v>15979.414654159184</v>
      </c>
      <c r="H516" s="330">
        <f t="shared" si="55"/>
        <v>15380.186604628214</v>
      </c>
      <c r="I516" s="271"/>
      <c r="J516" s="905">
        <v>15380.186604628214</v>
      </c>
      <c r="K516" s="31" t="str">
        <f t="shared" si="53"/>
        <v>NEE</v>
      </c>
      <c r="L516" s="271"/>
      <c r="M516" s="331">
        <f t="shared" si="56"/>
        <v>7.7754280793090844</v>
      </c>
      <c r="N516" s="331">
        <f t="shared" si="59"/>
        <v>-253.10852881803689</v>
      </c>
      <c r="O516" s="331">
        <f t="shared" si="59"/>
        <v>-28.420303982098844</v>
      </c>
      <c r="P516" s="331">
        <f t="shared" si="59"/>
        <v>-3.0134133098041151</v>
      </c>
      <c r="Q516" s="331">
        <f t="shared" si="59"/>
        <v>165.16221660781648</v>
      </c>
      <c r="R516" s="331">
        <f t="shared" si="59"/>
        <v>2.5558201050831157</v>
      </c>
      <c r="S516" s="272"/>
      <c r="T516" s="332">
        <f t="shared" si="54"/>
        <v>15271.137823310482</v>
      </c>
      <c r="U516" s="962" t="s">
        <v>2000</v>
      </c>
      <c r="V516" s="287">
        <v>0.57763279796553013</v>
      </c>
      <c r="W516" s="272"/>
      <c r="X516" s="305">
        <f t="shared" si="57"/>
        <v>0.57763279796553013</v>
      </c>
      <c r="Y516" s="221">
        <f t="shared" si="58"/>
        <v>0.57799999999999996</v>
      </c>
    </row>
    <row r="517" spans="2:25">
      <c r="B517" s="48">
        <v>301500</v>
      </c>
      <c r="C517" s="344" t="s">
        <v>844</v>
      </c>
      <c r="D517" s="298"/>
      <c r="E517" s="220">
        <f>TAR_Tab_2_Volumina!Q518</f>
        <v>1</v>
      </c>
      <c r="F517" s="271"/>
      <c r="G517" s="349">
        <v>15979.414654159184</v>
      </c>
      <c r="H517" s="330">
        <f t="shared" si="55"/>
        <v>15380.186604628214</v>
      </c>
      <c r="I517" s="271"/>
      <c r="J517" s="905">
        <v>15380.186604628214</v>
      </c>
      <c r="K517" s="31" t="str">
        <f t="shared" si="53"/>
        <v>NEE</v>
      </c>
      <c r="L517" s="271"/>
      <c r="M517" s="331">
        <f t="shared" si="56"/>
        <v>7.7754280793090844</v>
      </c>
      <c r="N517" s="331">
        <f t="shared" si="59"/>
        <v>-253.10852881803689</v>
      </c>
      <c r="O517" s="331">
        <f t="shared" si="59"/>
        <v>-28.420303982098844</v>
      </c>
      <c r="P517" s="331">
        <f t="shared" ref="N517:R536" si="60">$J517*P$9</f>
        <v>-3.0134133098041151</v>
      </c>
      <c r="Q517" s="331">
        <f t="shared" si="60"/>
        <v>165.16221660781648</v>
      </c>
      <c r="R517" s="331">
        <f t="shared" si="60"/>
        <v>2.5558201050831157</v>
      </c>
      <c r="S517" s="272"/>
      <c r="T517" s="332">
        <f t="shared" si="54"/>
        <v>15271.137823310482</v>
      </c>
      <c r="U517" s="962" t="s">
        <v>2001</v>
      </c>
      <c r="V517" s="287">
        <v>0.4514630426121099</v>
      </c>
      <c r="W517" s="272"/>
      <c r="X517" s="305">
        <f t="shared" si="57"/>
        <v>0.4514630426121099</v>
      </c>
      <c r="Y517" s="221">
        <f t="shared" si="58"/>
        <v>0.45100000000000001</v>
      </c>
    </row>
    <row r="518" spans="2:25">
      <c r="B518" s="48">
        <v>301501</v>
      </c>
      <c r="C518" s="344" t="s">
        <v>845</v>
      </c>
      <c r="D518" s="298"/>
      <c r="E518" s="220">
        <f>TAR_Tab_2_Volumina!Q519</f>
        <v>1</v>
      </c>
      <c r="F518" s="271"/>
      <c r="G518" s="349">
        <v>15979.414654159184</v>
      </c>
      <c r="H518" s="330">
        <f t="shared" si="55"/>
        <v>15380.186604628214</v>
      </c>
      <c r="I518" s="271"/>
      <c r="J518" s="905">
        <v>15380.186604628214</v>
      </c>
      <c r="K518" s="31" t="str">
        <f t="shared" si="53"/>
        <v>NEE</v>
      </c>
      <c r="L518" s="271"/>
      <c r="M518" s="331">
        <f t="shared" si="56"/>
        <v>7.7754280793090844</v>
      </c>
      <c r="N518" s="331">
        <f t="shared" si="60"/>
        <v>-253.10852881803689</v>
      </c>
      <c r="O518" s="331">
        <f t="shared" si="60"/>
        <v>-28.420303982098844</v>
      </c>
      <c r="P518" s="331">
        <f t="shared" si="60"/>
        <v>-3.0134133098041151</v>
      </c>
      <c r="Q518" s="331">
        <f t="shared" si="60"/>
        <v>165.16221660781648</v>
      </c>
      <c r="R518" s="331">
        <f t="shared" si="60"/>
        <v>2.5558201050831157</v>
      </c>
      <c r="S518" s="272"/>
      <c r="T518" s="332">
        <f t="shared" si="54"/>
        <v>15271.137823310482</v>
      </c>
      <c r="U518" s="962" t="s">
        <v>2002</v>
      </c>
      <c r="V518" s="287">
        <v>6.322393704828003</v>
      </c>
      <c r="W518" s="272"/>
      <c r="X518" s="305">
        <f t="shared" si="57"/>
        <v>6.322393704828003</v>
      </c>
      <c r="Y518" s="221">
        <f t="shared" si="58"/>
        <v>6.3220000000000001</v>
      </c>
    </row>
    <row r="519" spans="2:25">
      <c r="B519" s="48">
        <v>301502</v>
      </c>
      <c r="C519" s="344" t="s">
        <v>846</v>
      </c>
      <c r="D519" s="298"/>
      <c r="E519" s="220">
        <f>TAR_Tab_2_Volumina!Q520</f>
        <v>1</v>
      </c>
      <c r="F519" s="271"/>
      <c r="G519" s="349">
        <v>15979.414654159184</v>
      </c>
      <c r="H519" s="330">
        <f t="shared" si="55"/>
        <v>15380.186604628214</v>
      </c>
      <c r="I519" s="271"/>
      <c r="J519" s="905">
        <v>15380.186604628214</v>
      </c>
      <c r="K519" s="31" t="str">
        <f t="shared" si="53"/>
        <v>NEE</v>
      </c>
      <c r="L519" s="271"/>
      <c r="M519" s="331">
        <f t="shared" si="56"/>
        <v>7.7754280793090844</v>
      </c>
      <c r="N519" s="331">
        <f t="shared" si="60"/>
        <v>-253.10852881803689</v>
      </c>
      <c r="O519" s="331">
        <f t="shared" si="60"/>
        <v>-28.420303982098844</v>
      </c>
      <c r="P519" s="331">
        <f t="shared" si="60"/>
        <v>-3.0134133098041151</v>
      </c>
      <c r="Q519" s="331">
        <f t="shared" si="60"/>
        <v>165.16221660781648</v>
      </c>
      <c r="R519" s="331">
        <f t="shared" si="60"/>
        <v>2.5558201050831157</v>
      </c>
      <c r="S519" s="272"/>
      <c r="T519" s="332">
        <f t="shared" si="54"/>
        <v>15271.137823310482</v>
      </c>
      <c r="U519" s="962" t="s">
        <v>2003</v>
      </c>
      <c r="V519" s="287">
        <v>0.13136730807020067</v>
      </c>
      <c r="W519" s="272"/>
      <c r="X519" s="305">
        <f t="shared" si="57"/>
        <v>0.13136730807020067</v>
      </c>
      <c r="Y519" s="221">
        <f t="shared" si="58"/>
        <v>0.13100000000000001</v>
      </c>
    </row>
    <row r="520" spans="2:25">
      <c r="B520" s="48">
        <v>301503</v>
      </c>
      <c r="C520" s="344" t="s">
        <v>847</v>
      </c>
      <c r="D520" s="298"/>
      <c r="E520" s="220">
        <f>TAR_Tab_2_Volumina!Q521</f>
        <v>1</v>
      </c>
      <c r="F520" s="271"/>
      <c r="G520" s="349">
        <v>15979.414654159184</v>
      </c>
      <c r="H520" s="330">
        <f t="shared" si="55"/>
        <v>15380.186604628214</v>
      </c>
      <c r="I520" s="271"/>
      <c r="J520" s="905">
        <v>15380.186604628214</v>
      </c>
      <c r="K520" s="31" t="str">
        <f t="shared" si="53"/>
        <v>NEE</v>
      </c>
      <c r="L520" s="271"/>
      <c r="M520" s="331">
        <f t="shared" si="56"/>
        <v>7.7754280793090844</v>
      </c>
      <c r="N520" s="331">
        <f t="shared" si="60"/>
        <v>-253.10852881803689</v>
      </c>
      <c r="O520" s="331">
        <f t="shared" si="60"/>
        <v>-28.420303982098844</v>
      </c>
      <c r="P520" s="331">
        <f t="shared" si="60"/>
        <v>-3.0134133098041151</v>
      </c>
      <c r="Q520" s="331">
        <f t="shared" si="60"/>
        <v>165.16221660781648</v>
      </c>
      <c r="R520" s="331">
        <f t="shared" si="60"/>
        <v>2.5558201050831157</v>
      </c>
      <c r="S520" s="272"/>
      <c r="T520" s="332">
        <f t="shared" si="54"/>
        <v>15271.137823310482</v>
      </c>
      <c r="U520" s="962" t="s">
        <v>2004</v>
      </c>
      <c r="V520" s="287">
        <v>9.8010174647328516E-2</v>
      </c>
      <c r="W520" s="272"/>
      <c r="X520" s="305">
        <f t="shared" si="57"/>
        <v>9.8010174647328516E-2</v>
      </c>
      <c r="Y520" s="221">
        <f t="shared" si="58"/>
        <v>9.8000000000000004E-2</v>
      </c>
    </row>
    <row r="521" spans="2:25">
      <c r="B521" s="48">
        <v>301504</v>
      </c>
      <c r="C521" s="344" t="s">
        <v>848</v>
      </c>
      <c r="D521" s="298"/>
      <c r="E521" s="220">
        <f>TAR_Tab_2_Volumina!Q522</f>
        <v>1</v>
      </c>
      <c r="F521" s="271"/>
      <c r="G521" s="349">
        <v>15979.414654159184</v>
      </c>
      <c r="H521" s="330">
        <f t="shared" si="55"/>
        <v>15380.186604628214</v>
      </c>
      <c r="I521" s="271"/>
      <c r="J521" s="905">
        <v>15380.186604628214</v>
      </c>
      <c r="K521" s="31" t="str">
        <f t="shared" si="53"/>
        <v>NEE</v>
      </c>
      <c r="L521" s="271"/>
      <c r="M521" s="331">
        <f t="shared" si="56"/>
        <v>7.7754280793090844</v>
      </c>
      <c r="N521" s="331">
        <f t="shared" si="60"/>
        <v>-253.10852881803689</v>
      </c>
      <c r="O521" s="331">
        <f t="shared" si="60"/>
        <v>-28.420303982098844</v>
      </c>
      <c r="P521" s="331">
        <f t="shared" si="60"/>
        <v>-3.0134133098041151</v>
      </c>
      <c r="Q521" s="331">
        <f t="shared" si="60"/>
        <v>165.16221660781648</v>
      </c>
      <c r="R521" s="331">
        <f t="shared" si="60"/>
        <v>2.5558201050831157</v>
      </c>
      <c r="S521" s="272"/>
      <c r="T521" s="332">
        <f t="shared" si="54"/>
        <v>15271.137823310482</v>
      </c>
      <c r="U521" s="962" t="s">
        <v>2005</v>
      </c>
      <c r="V521" s="287">
        <v>0.18828348613548285</v>
      </c>
      <c r="W521" s="272"/>
      <c r="X521" s="305">
        <f t="shared" si="57"/>
        <v>0.18828348613548285</v>
      </c>
      <c r="Y521" s="221">
        <f t="shared" si="58"/>
        <v>0.188</v>
      </c>
    </row>
    <row r="522" spans="2:25">
      <c r="B522" s="48">
        <v>301505</v>
      </c>
      <c r="C522" s="344" t="s">
        <v>849</v>
      </c>
      <c r="D522" s="298"/>
      <c r="E522" s="220">
        <f>TAR_Tab_2_Volumina!Q523</f>
        <v>1</v>
      </c>
      <c r="F522" s="271"/>
      <c r="G522" s="349">
        <v>15979.414654159184</v>
      </c>
      <c r="H522" s="330">
        <f t="shared" si="55"/>
        <v>15380.186604628214</v>
      </c>
      <c r="I522" s="271"/>
      <c r="J522" s="905">
        <v>15380.186604628214</v>
      </c>
      <c r="K522" s="31" t="str">
        <f t="shared" si="53"/>
        <v>NEE</v>
      </c>
      <c r="L522" s="271"/>
      <c r="M522" s="331">
        <f t="shared" si="56"/>
        <v>7.7754280793090844</v>
      </c>
      <c r="N522" s="331">
        <f t="shared" si="60"/>
        <v>-253.10852881803689</v>
      </c>
      <c r="O522" s="331">
        <f t="shared" si="60"/>
        <v>-28.420303982098844</v>
      </c>
      <c r="P522" s="331">
        <f t="shared" si="60"/>
        <v>-3.0134133098041151</v>
      </c>
      <c r="Q522" s="331">
        <f t="shared" si="60"/>
        <v>165.16221660781648</v>
      </c>
      <c r="R522" s="331">
        <f t="shared" si="60"/>
        <v>2.5558201050831157</v>
      </c>
      <c r="S522" s="272"/>
      <c r="T522" s="332">
        <f t="shared" si="54"/>
        <v>15271.137823310482</v>
      </c>
      <c r="U522" s="962" t="s">
        <v>2006</v>
      </c>
      <c r="V522" s="287">
        <v>0.11313068084264799</v>
      </c>
      <c r="W522" s="272"/>
      <c r="X522" s="305">
        <f t="shared" si="57"/>
        <v>0.11313068084264799</v>
      </c>
      <c r="Y522" s="221">
        <f t="shared" si="58"/>
        <v>0.113</v>
      </c>
    </row>
    <row r="523" spans="2:25">
      <c r="B523" s="48">
        <v>301506</v>
      </c>
      <c r="C523" s="344" t="s">
        <v>850</v>
      </c>
      <c r="D523" s="298"/>
      <c r="E523" s="220">
        <f>TAR_Tab_2_Volumina!Q524</f>
        <v>1</v>
      </c>
      <c r="F523" s="271"/>
      <c r="G523" s="349">
        <v>15979.414654159184</v>
      </c>
      <c r="H523" s="330">
        <f t="shared" si="55"/>
        <v>15380.186604628214</v>
      </c>
      <c r="I523" s="271"/>
      <c r="J523" s="905">
        <v>15380.186604628214</v>
      </c>
      <c r="K523" s="31" t="str">
        <f t="shared" ref="K523:K536" si="61">IF(J523=H523,"NEE","JA")</f>
        <v>NEE</v>
      </c>
      <c r="L523" s="271"/>
      <c r="M523" s="331">
        <f t="shared" si="56"/>
        <v>7.7754280793090844</v>
      </c>
      <c r="N523" s="331">
        <f t="shared" si="60"/>
        <v>-253.10852881803689</v>
      </c>
      <c r="O523" s="331">
        <f t="shared" si="60"/>
        <v>-28.420303982098844</v>
      </c>
      <c r="P523" s="331">
        <f t="shared" si="60"/>
        <v>-3.0134133098041151</v>
      </c>
      <c r="Q523" s="331">
        <f t="shared" si="60"/>
        <v>165.16221660781648</v>
      </c>
      <c r="R523" s="331">
        <f t="shared" si="60"/>
        <v>2.5558201050831157</v>
      </c>
      <c r="S523" s="272"/>
      <c r="T523" s="332">
        <f t="shared" ref="T523:T536" si="62">J523+SUM(M523:R523)</f>
        <v>15271.137823310482</v>
      </c>
      <c r="U523" s="962" t="s">
        <v>2007</v>
      </c>
      <c r="V523" s="287">
        <v>0.31655332633614136</v>
      </c>
      <c r="W523" s="272"/>
      <c r="X523" s="305">
        <f t="shared" si="57"/>
        <v>0.31655332633614136</v>
      </c>
      <c r="Y523" s="221">
        <f t="shared" si="58"/>
        <v>0.317</v>
      </c>
    </row>
    <row r="524" spans="2:25">
      <c r="B524" s="48">
        <v>301507</v>
      </c>
      <c r="C524" s="344" t="s">
        <v>851</v>
      </c>
      <c r="D524" s="298"/>
      <c r="E524" s="220">
        <f>TAR_Tab_2_Volumina!Q525</f>
        <v>1</v>
      </c>
      <c r="F524" s="271"/>
      <c r="G524" s="349">
        <v>15979.414654159184</v>
      </c>
      <c r="H524" s="330">
        <f t="shared" ref="H524:H536" si="63">G524*$H$9</f>
        <v>15380.186604628214</v>
      </c>
      <c r="I524" s="271"/>
      <c r="J524" s="905">
        <v>15380.186604628214</v>
      </c>
      <c r="K524" s="31" t="str">
        <f t="shared" si="61"/>
        <v>NEE</v>
      </c>
      <c r="L524" s="271"/>
      <c r="M524" s="331">
        <f t="shared" ref="M524:M536" si="64">$J524*M$9</f>
        <v>7.7754280793090844</v>
      </c>
      <c r="N524" s="331">
        <f t="shared" si="60"/>
        <v>-253.10852881803689</v>
      </c>
      <c r="O524" s="331">
        <f t="shared" si="60"/>
        <v>-28.420303982098844</v>
      </c>
      <c r="P524" s="331">
        <f t="shared" si="60"/>
        <v>-3.0134133098041151</v>
      </c>
      <c r="Q524" s="331">
        <f t="shared" si="60"/>
        <v>165.16221660781648</v>
      </c>
      <c r="R524" s="331">
        <f t="shared" si="60"/>
        <v>2.5558201050831157</v>
      </c>
      <c r="S524" s="272"/>
      <c r="T524" s="332">
        <f t="shared" si="62"/>
        <v>15271.137823310482</v>
      </c>
      <c r="U524" s="962" t="s">
        <v>2008</v>
      </c>
      <c r="V524" s="287">
        <v>0.39074867288547738</v>
      </c>
      <c r="W524" s="272"/>
      <c r="X524" s="305">
        <f t="shared" ref="X524:X536" si="65">V524</f>
        <v>0.39074867288547738</v>
      </c>
      <c r="Y524" s="221">
        <f t="shared" ref="Y524:Y536" si="66">ROUND(V524,3)</f>
        <v>0.39100000000000001</v>
      </c>
    </row>
    <row r="525" spans="2:25">
      <c r="B525" s="48">
        <v>301508</v>
      </c>
      <c r="C525" s="344" t="s">
        <v>852</v>
      </c>
      <c r="D525" s="298"/>
      <c r="E525" s="220">
        <f>TAR_Tab_2_Volumina!Q526</f>
        <v>1</v>
      </c>
      <c r="F525" s="271"/>
      <c r="G525" s="349">
        <v>31958.829308318367</v>
      </c>
      <c r="H525" s="330">
        <f t="shared" si="63"/>
        <v>30760.373209256428</v>
      </c>
      <c r="I525" s="271"/>
      <c r="J525" s="905">
        <v>30760.373209256428</v>
      </c>
      <c r="K525" s="31" t="str">
        <f t="shared" si="61"/>
        <v>NEE</v>
      </c>
      <c r="L525" s="271"/>
      <c r="M525" s="331">
        <f t="shared" si="64"/>
        <v>15.550856158618169</v>
      </c>
      <c r="N525" s="331">
        <f t="shared" si="60"/>
        <v>-506.21705763607378</v>
      </c>
      <c r="O525" s="331">
        <f t="shared" si="60"/>
        <v>-56.840607964197687</v>
      </c>
      <c r="P525" s="331">
        <f t="shared" si="60"/>
        <v>-6.0268266196082303</v>
      </c>
      <c r="Q525" s="331">
        <f t="shared" si="60"/>
        <v>330.32443321563295</v>
      </c>
      <c r="R525" s="331">
        <f t="shared" si="60"/>
        <v>5.1116402101662315</v>
      </c>
      <c r="S525" s="272"/>
      <c r="T525" s="332">
        <f t="shared" si="62"/>
        <v>30542.275646620965</v>
      </c>
      <c r="U525" s="962" t="s">
        <v>2009</v>
      </c>
      <c r="V525" s="287">
        <v>4.6609895614366688E-2</v>
      </c>
      <c r="W525" s="272"/>
      <c r="X525" s="305">
        <f t="shared" si="65"/>
        <v>4.6609895614366688E-2</v>
      </c>
      <c r="Y525" s="221">
        <f t="shared" si="66"/>
        <v>4.7E-2</v>
      </c>
    </row>
    <row r="526" spans="2:25">
      <c r="B526" s="48">
        <v>301509</v>
      </c>
      <c r="C526" s="344" t="s">
        <v>853</v>
      </c>
      <c r="D526" s="298"/>
      <c r="E526" s="220">
        <f>TAR_Tab_2_Volumina!Q527</f>
        <v>1</v>
      </c>
      <c r="F526" s="271"/>
      <c r="G526" s="349">
        <v>31958.829308318367</v>
      </c>
      <c r="H526" s="330">
        <f t="shared" si="63"/>
        <v>30760.373209256428</v>
      </c>
      <c r="I526" s="271"/>
      <c r="J526" s="905">
        <v>30760.373209256428</v>
      </c>
      <c r="K526" s="31" t="str">
        <f t="shared" si="61"/>
        <v>NEE</v>
      </c>
      <c r="L526" s="271"/>
      <c r="M526" s="331">
        <f t="shared" si="64"/>
        <v>15.550856158618169</v>
      </c>
      <c r="N526" s="331">
        <f t="shared" si="60"/>
        <v>-506.21705763607378</v>
      </c>
      <c r="O526" s="331">
        <f t="shared" si="60"/>
        <v>-56.840607964197687</v>
      </c>
      <c r="P526" s="331">
        <f t="shared" si="60"/>
        <v>-6.0268266196082303</v>
      </c>
      <c r="Q526" s="331">
        <f t="shared" si="60"/>
        <v>330.32443321563295</v>
      </c>
      <c r="R526" s="331">
        <f t="shared" si="60"/>
        <v>5.1116402101662315</v>
      </c>
      <c r="S526" s="272"/>
      <c r="T526" s="332">
        <f t="shared" si="62"/>
        <v>30542.275646620965</v>
      </c>
      <c r="U526" s="962" t="s">
        <v>2010</v>
      </c>
      <c r="V526" s="287">
        <v>0.13730228921647855</v>
      </c>
      <c r="W526" s="272"/>
      <c r="X526" s="305">
        <f t="shared" si="65"/>
        <v>0.13730228921647855</v>
      </c>
      <c r="Y526" s="221">
        <f t="shared" si="66"/>
        <v>0.13700000000000001</v>
      </c>
    </row>
    <row r="527" spans="2:25">
      <c r="B527" s="48">
        <v>301510</v>
      </c>
      <c r="C527" s="344" t="s">
        <v>854</v>
      </c>
      <c r="D527" s="298"/>
      <c r="E527" s="220">
        <f>TAR_Tab_2_Volumina!Q528</f>
        <v>1</v>
      </c>
      <c r="F527" s="271"/>
      <c r="G527" s="349">
        <v>31958.829308318367</v>
      </c>
      <c r="H527" s="330">
        <f t="shared" si="63"/>
        <v>30760.373209256428</v>
      </c>
      <c r="I527" s="271"/>
      <c r="J527" s="905">
        <v>30760.373209256428</v>
      </c>
      <c r="K527" s="31" t="str">
        <f t="shared" si="61"/>
        <v>NEE</v>
      </c>
      <c r="L527" s="271"/>
      <c r="M527" s="331">
        <f t="shared" si="64"/>
        <v>15.550856158618169</v>
      </c>
      <c r="N527" s="331">
        <f t="shared" si="60"/>
        <v>-506.21705763607378</v>
      </c>
      <c r="O527" s="331">
        <f t="shared" si="60"/>
        <v>-56.840607964197687</v>
      </c>
      <c r="P527" s="331">
        <f t="shared" si="60"/>
        <v>-6.0268266196082303</v>
      </c>
      <c r="Q527" s="331">
        <f t="shared" si="60"/>
        <v>330.32443321563295</v>
      </c>
      <c r="R527" s="331">
        <f t="shared" si="60"/>
        <v>5.1116402101662315</v>
      </c>
      <c r="S527" s="272"/>
      <c r="T527" s="332">
        <f t="shared" si="62"/>
        <v>30542.275646620965</v>
      </c>
      <c r="U527" s="962" t="s">
        <v>2011</v>
      </c>
      <c r="V527" s="287">
        <v>0.1011400487620658</v>
      </c>
      <c r="W527" s="272"/>
      <c r="X527" s="305">
        <f t="shared" si="65"/>
        <v>0.1011400487620658</v>
      </c>
      <c r="Y527" s="221">
        <f t="shared" si="66"/>
        <v>0.10100000000000001</v>
      </c>
    </row>
    <row r="528" spans="2:25">
      <c r="B528" s="48">
        <v>301512</v>
      </c>
      <c r="C528" s="344" t="s">
        <v>855</v>
      </c>
      <c r="D528" s="298"/>
      <c r="E528" s="220">
        <f>TAR_Tab_2_Volumina!Q529</f>
        <v>1</v>
      </c>
      <c r="F528" s="271"/>
      <c r="G528" s="349">
        <v>63917.658616636734</v>
      </c>
      <c r="H528" s="330">
        <f t="shared" si="63"/>
        <v>61520.746418512856</v>
      </c>
      <c r="I528" s="271"/>
      <c r="J528" s="905">
        <v>61520.746418512856</v>
      </c>
      <c r="K528" s="31" t="str">
        <f t="shared" si="61"/>
        <v>NEE</v>
      </c>
      <c r="L528" s="271"/>
      <c r="M528" s="331">
        <f t="shared" si="64"/>
        <v>31.101712317236338</v>
      </c>
      <c r="N528" s="331">
        <f t="shared" si="60"/>
        <v>-1012.4341152721476</v>
      </c>
      <c r="O528" s="331">
        <f t="shared" si="60"/>
        <v>-113.68121592839537</v>
      </c>
      <c r="P528" s="331">
        <f t="shared" si="60"/>
        <v>-12.053653239216461</v>
      </c>
      <c r="Q528" s="331">
        <f t="shared" si="60"/>
        <v>660.6488664312659</v>
      </c>
      <c r="R528" s="331">
        <f t="shared" si="60"/>
        <v>10.223280420332463</v>
      </c>
      <c r="S528" s="272"/>
      <c r="T528" s="332">
        <f t="shared" si="62"/>
        <v>61084.55129324193</v>
      </c>
      <c r="U528" s="962" t="s">
        <v>2012</v>
      </c>
      <c r="V528" s="287">
        <v>9.8560951337631472E-2</v>
      </c>
      <c r="W528" s="272"/>
      <c r="X528" s="305">
        <f t="shared" si="65"/>
        <v>9.8560951337631472E-2</v>
      </c>
      <c r="Y528" s="221">
        <f t="shared" si="66"/>
        <v>9.9000000000000005E-2</v>
      </c>
    </row>
    <row r="529" spans="1:25">
      <c r="B529" s="48">
        <v>301513</v>
      </c>
      <c r="C529" s="344" t="s">
        <v>856</v>
      </c>
      <c r="D529" s="298"/>
      <c r="E529" s="220">
        <f>TAR_Tab_2_Volumina!Q530</f>
        <v>1</v>
      </c>
      <c r="F529" s="271"/>
      <c r="G529" s="349">
        <v>143814.73188743269</v>
      </c>
      <c r="H529" s="330">
        <f t="shared" si="63"/>
        <v>138421.67944165398</v>
      </c>
      <c r="I529" s="271"/>
      <c r="J529" s="905">
        <v>138421.67944165398</v>
      </c>
      <c r="K529" s="31" t="str">
        <f t="shared" si="61"/>
        <v>NEE</v>
      </c>
      <c r="L529" s="271"/>
      <c r="M529" s="331">
        <f t="shared" si="64"/>
        <v>69.978852713781791</v>
      </c>
      <c r="N529" s="331">
        <f t="shared" si="60"/>
        <v>-2277.9767593623328</v>
      </c>
      <c r="O529" s="331">
        <f t="shared" si="60"/>
        <v>-255.78273583888969</v>
      </c>
      <c r="P529" s="331">
        <f t="shared" si="60"/>
        <v>-27.12071978823705</v>
      </c>
      <c r="Q529" s="331">
        <f t="shared" si="60"/>
        <v>1486.4599494703486</v>
      </c>
      <c r="R529" s="331">
        <f t="shared" si="60"/>
        <v>23.002380945748051</v>
      </c>
      <c r="S529" s="272"/>
      <c r="T529" s="332">
        <f t="shared" si="62"/>
        <v>137440.24040979441</v>
      </c>
      <c r="U529" s="962" t="s">
        <v>2013</v>
      </c>
      <c r="V529" s="287">
        <v>6.2536220384180927E-2</v>
      </c>
      <c r="W529" s="272"/>
      <c r="X529" s="305">
        <f t="shared" si="65"/>
        <v>6.2536220384180927E-2</v>
      </c>
      <c r="Y529" s="221">
        <f t="shared" si="66"/>
        <v>6.3E-2</v>
      </c>
    </row>
    <row r="530" spans="1:25">
      <c r="B530" s="48">
        <v>301514</v>
      </c>
      <c r="C530" s="344" t="s">
        <v>857</v>
      </c>
      <c r="D530" s="298"/>
      <c r="E530" s="220">
        <f>TAR_Tab_2_Volumina!Q531</f>
        <v>1</v>
      </c>
      <c r="F530" s="271"/>
      <c r="G530" s="349">
        <v>63917.658616636734</v>
      </c>
      <c r="H530" s="330">
        <f t="shared" si="63"/>
        <v>61520.746418512856</v>
      </c>
      <c r="I530" s="271"/>
      <c r="J530" s="905">
        <v>61520.746418512856</v>
      </c>
      <c r="K530" s="31" t="str">
        <f t="shared" si="61"/>
        <v>NEE</v>
      </c>
      <c r="L530" s="271"/>
      <c r="M530" s="331">
        <f t="shared" si="64"/>
        <v>31.101712317236338</v>
      </c>
      <c r="N530" s="331">
        <f t="shared" si="60"/>
        <v>-1012.4341152721476</v>
      </c>
      <c r="O530" s="331">
        <f t="shared" si="60"/>
        <v>-113.68121592839537</v>
      </c>
      <c r="P530" s="331">
        <f t="shared" si="60"/>
        <v>-12.053653239216461</v>
      </c>
      <c r="Q530" s="331">
        <f t="shared" si="60"/>
        <v>660.6488664312659</v>
      </c>
      <c r="R530" s="331">
        <f t="shared" si="60"/>
        <v>10.223280420332463</v>
      </c>
      <c r="S530" s="272"/>
      <c r="T530" s="332">
        <f t="shared" si="62"/>
        <v>61084.55129324193</v>
      </c>
      <c r="U530" s="962" t="s">
        <v>2014</v>
      </c>
      <c r="V530" s="287">
        <v>8.8102788656867118E-2</v>
      </c>
      <c r="W530" s="272"/>
      <c r="X530" s="305">
        <f t="shared" si="65"/>
        <v>8.8102788656867118E-2</v>
      </c>
      <c r="Y530" s="221">
        <f t="shared" si="66"/>
        <v>8.7999999999999995E-2</v>
      </c>
    </row>
    <row r="531" spans="1:25">
      <c r="B531" s="48">
        <v>301515</v>
      </c>
      <c r="C531" s="344" t="s">
        <v>858</v>
      </c>
      <c r="D531" s="298"/>
      <c r="E531" s="220">
        <f>TAR_Tab_2_Volumina!Q532</f>
        <v>1</v>
      </c>
      <c r="F531" s="271"/>
      <c r="G531" s="349">
        <v>111855.90257911429</v>
      </c>
      <c r="H531" s="330">
        <f t="shared" si="63"/>
        <v>107661.3062323975</v>
      </c>
      <c r="I531" s="271"/>
      <c r="J531" s="905">
        <v>107661.3062323975</v>
      </c>
      <c r="K531" s="31" t="str">
        <f t="shared" si="61"/>
        <v>NEE</v>
      </c>
      <c r="L531" s="271"/>
      <c r="M531" s="331">
        <f t="shared" si="64"/>
        <v>54.427996555163595</v>
      </c>
      <c r="N531" s="331">
        <f t="shared" si="60"/>
        <v>-1771.7597017262583</v>
      </c>
      <c r="O531" s="331">
        <f t="shared" si="60"/>
        <v>-198.94212787469192</v>
      </c>
      <c r="P531" s="331">
        <f t="shared" si="60"/>
        <v>-21.09389316862881</v>
      </c>
      <c r="Q531" s="331">
        <f t="shared" si="60"/>
        <v>1156.1355162547154</v>
      </c>
      <c r="R531" s="331">
        <f t="shared" si="60"/>
        <v>17.890740735581812</v>
      </c>
      <c r="S531" s="272"/>
      <c r="T531" s="332">
        <f t="shared" si="62"/>
        <v>106897.96476317338</v>
      </c>
      <c r="U531" s="962" t="s">
        <v>2015</v>
      </c>
      <c r="V531" s="287">
        <v>0.12287761336648063</v>
      </c>
      <c r="W531" s="272"/>
      <c r="X531" s="305">
        <f t="shared" si="65"/>
        <v>0.12287761336648063</v>
      </c>
      <c r="Y531" s="221">
        <f t="shared" si="66"/>
        <v>0.123</v>
      </c>
    </row>
    <row r="532" spans="1:25">
      <c r="B532" s="48">
        <v>301521</v>
      </c>
      <c r="C532" s="344" t="s">
        <v>939</v>
      </c>
      <c r="D532" s="298"/>
      <c r="E532" s="220">
        <f>TAR_Tab_2_Volumina!Q533</f>
        <v>1</v>
      </c>
      <c r="F532" s="271"/>
      <c r="G532" s="349">
        <v>15979.414654159184</v>
      </c>
      <c r="H532" s="330">
        <f t="shared" si="63"/>
        <v>15380.186604628214</v>
      </c>
      <c r="I532" s="271"/>
      <c r="J532" s="905">
        <v>15380.186604628214</v>
      </c>
      <c r="K532" s="31" t="str">
        <f t="shared" si="61"/>
        <v>NEE</v>
      </c>
      <c r="L532" s="271"/>
      <c r="M532" s="331">
        <f t="shared" si="64"/>
        <v>7.7754280793090844</v>
      </c>
      <c r="N532" s="331">
        <f t="shared" si="60"/>
        <v>-253.10852881803689</v>
      </c>
      <c r="O532" s="331">
        <f t="shared" si="60"/>
        <v>-28.420303982098844</v>
      </c>
      <c r="P532" s="331">
        <f t="shared" si="60"/>
        <v>-3.0134133098041151</v>
      </c>
      <c r="Q532" s="331">
        <f t="shared" si="60"/>
        <v>165.16221660781648</v>
      </c>
      <c r="R532" s="331">
        <f t="shared" si="60"/>
        <v>2.5558201050831157</v>
      </c>
      <c r="S532" s="272"/>
      <c r="T532" s="332">
        <f t="shared" si="62"/>
        <v>15271.137823310482</v>
      </c>
      <c r="U532" s="962" t="s">
        <v>2016</v>
      </c>
      <c r="V532" s="287">
        <v>5.2484900643559186E-2</v>
      </c>
      <c r="W532" s="272"/>
      <c r="X532" s="305">
        <f t="shared" si="65"/>
        <v>5.2484900643559186E-2</v>
      </c>
      <c r="Y532" s="221">
        <f t="shared" si="66"/>
        <v>5.1999999999999998E-2</v>
      </c>
    </row>
    <row r="533" spans="1:25">
      <c r="B533" s="48">
        <v>301522</v>
      </c>
      <c r="C533" s="344" t="s">
        <v>940</v>
      </c>
      <c r="D533" s="298"/>
      <c r="E533" s="220">
        <f>TAR_Tab_2_Volumina!Q534</f>
        <v>1</v>
      </c>
      <c r="F533" s="271"/>
      <c r="G533" s="349">
        <v>15979.414654159184</v>
      </c>
      <c r="H533" s="330">
        <f t="shared" si="63"/>
        <v>15380.186604628214</v>
      </c>
      <c r="I533" s="271"/>
      <c r="J533" s="905">
        <v>15380.186604628214</v>
      </c>
      <c r="K533" s="31" t="str">
        <f t="shared" si="61"/>
        <v>NEE</v>
      </c>
      <c r="L533" s="271"/>
      <c r="M533" s="331">
        <f t="shared" si="64"/>
        <v>7.7754280793090844</v>
      </c>
      <c r="N533" s="331">
        <f t="shared" si="60"/>
        <v>-253.10852881803689</v>
      </c>
      <c r="O533" s="331">
        <f t="shared" si="60"/>
        <v>-28.420303982098844</v>
      </c>
      <c r="P533" s="331">
        <f t="shared" si="60"/>
        <v>-3.0134133098041151</v>
      </c>
      <c r="Q533" s="331">
        <f t="shared" si="60"/>
        <v>165.16221660781648</v>
      </c>
      <c r="R533" s="331">
        <f t="shared" si="60"/>
        <v>2.5558201050831157</v>
      </c>
      <c r="S533" s="272"/>
      <c r="T533" s="332">
        <f t="shared" si="62"/>
        <v>15271.137823310482</v>
      </c>
      <c r="U533" s="962" t="s">
        <v>2017</v>
      </c>
      <c r="V533" s="287">
        <v>1.5665508105545378</v>
      </c>
      <c r="W533" s="272"/>
      <c r="X533" s="305">
        <f t="shared" si="65"/>
        <v>1.5665508105545378</v>
      </c>
      <c r="Y533" s="221">
        <f t="shared" si="66"/>
        <v>1.5669999999999999</v>
      </c>
    </row>
    <row r="534" spans="1:25">
      <c r="B534" s="48">
        <v>301523</v>
      </c>
      <c r="C534" s="344" t="s">
        <v>525</v>
      </c>
      <c r="D534" s="298"/>
      <c r="E534" s="220">
        <f>TAR_Tab_2_Volumina!Q535</f>
        <v>1</v>
      </c>
      <c r="F534" s="271"/>
      <c r="G534" s="349">
        <v>15979.414654159184</v>
      </c>
      <c r="H534" s="330">
        <f t="shared" si="63"/>
        <v>15380.186604628214</v>
      </c>
      <c r="I534" s="271"/>
      <c r="J534" s="905">
        <v>15380.186604628214</v>
      </c>
      <c r="K534" s="31" t="str">
        <f t="shared" si="61"/>
        <v>NEE</v>
      </c>
      <c r="L534" s="271"/>
      <c r="M534" s="331">
        <f t="shared" si="64"/>
        <v>7.7754280793090844</v>
      </c>
      <c r="N534" s="331">
        <f t="shared" si="60"/>
        <v>-253.10852881803689</v>
      </c>
      <c r="O534" s="331">
        <f t="shared" si="60"/>
        <v>-28.420303982098844</v>
      </c>
      <c r="P534" s="331">
        <f t="shared" si="60"/>
        <v>-3.0134133098041151</v>
      </c>
      <c r="Q534" s="331">
        <f t="shared" si="60"/>
        <v>165.16221660781648</v>
      </c>
      <c r="R534" s="331">
        <f t="shared" si="60"/>
        <v>2.5558201050831157</v>
      </c>
      <c r="S534" s="272"/>
      <c r="T534" s="332">
        <f t="shared" si="62"/>
        <v>15271.137823310482</v>
      </c>
      <c r="U534" s="962" t="s">
        <v>2018</v>
      </c>
      <c r="V534" s="287">
        <v>0.16052801736653743</v>
      </c>
      <c r="W534" s="272"/>
      <c r="X534" s="305">
        <f t="shared" si="65"/>
        <v>0.16052801736653743</v>
      </c>
      <c r="Y534" s="221">
        <f t="shared" si="66"/>
        <v>0.161</v>
      </c>
    </row>
    <row r="535" spans="1:25">
      <c r="B535" s="48">
        <v>301524</v>
      </c>
      <c r="C535" s="344" t="s">
        <v>1063</v>
      </c>
      <c r="D535" s="298"/>
      <c r="E535" s="220">
        <f>TAR_Tab_2_Volumina!Q536</f>
        <v>1</v>
      </c>
      <c r="F535" s="271"/>
      <c r="G535" s="349">
        <v>271650.0491207061</v>
      </c>
      <c r="H535" s="330">
        <f t="shared" si="63"/>
        <v>261463.17227867962</v>
      </c>
      <c r="I535" s="271"/>
      <c r="J535" s="905">
        <v>261463.17227867962</v>
      </c>
      <c r="K535" s="31" t="str">
        <f t="shared" si="61"/>
        <v>NEE</v>
      </c>
      <c r="L535" s="271"/>
      <c r="M535" s="331">
        <f t="shared" si="64"/>
        <v>132.18227734825442</v>
      </c>
      <c r="N535" s="331">
        <f t="shared" si="60"/>
        <v>-4302.8449899066263</v>
      </c>
      <c r="O535" s="331">
        <f t="shared" si="60"/>
        <v>-483.1451676956803</v>
      </c>
      <c r="P535" s="331">
        <f t="shared" si="60"/>
        <v>-51.228026266669957</v>
      </c>
      <c r="Q535" s="331">
        <f t="shared" si="60"/>
        <v>2807.7576823328795</v>
      </c>
      <c r="R535" s="331">
        <f t="shared" si="60"/>
        <v>43.448941786412966</v>
      </c>
      <c r="S535" s="272"/>
      <c r="T535" s="332">
        <f t="shared" si="62"/>
        <v>259609.3429962782</v>
      </c>
      <c r="U535" s="962" t="s">
        <v>2019</v>
      </c>
      <c r="V535" s="287">
        <v>8.6154967909648314E-2</v>
      </c>
      <c r="W535" s="272"/>
      <c r="X535" s="305">
        <f t="shared" si="65"/>
        <v>8.6154967909648314E-2</v>
      </c>
      <c r="Y535" s="221">
        <f t="shared" si="66"/>
        <v>8.5999999999999993E-2</v>
      </c>
    </row>
    <row r="536" spans="1:25">
      <c r="B536" s="48">
        <v>301525</v>
      </c>
      <c r="C536" s="344" t="s">
        <v>168</v>
      </c>
      <c r="D536" s="298"/>
      <c r="E536" s="220">
        <f>TAR_Tab_2_Volumina!Q537</f>
        <v>0</v>
      </c>
      <c r="F536" s="271"/>
      <c r="G536" s="349">
        <v>0</v>
      </c>
      <c r="H536" s="330">
        <f t="shared" si="63"/>
        <v>0</v>
      </c>
      <c r="I536" s="271"/>
      <c r="J536" s="905">
        <v>0</v>
      </c>
      <c r="K536" s="31" t="str">
        <f t="shared" si="61"/>
        <v>NEE</v>
      </c>
      <c r="L536" s="271"/>
      <c r="M536" s="331">
        <f t="shared" si="64"/>
        <v>0</v>
      </c>
      <c r="N536" s="331">
        <f t="shared" si="60"/>
        <v>0</v>
      </c>
      <c r="O536" s="331">
        <f t="shared" si="60"/>
        <v>0</v>
      </c>
      <c r="P536" s="331">
        <f t="shared" si="60"/>
        <v>0</v>
      </c>
      <c r="Q536" s="331">
        <f t="shared" si="60"/>
        <v>0</v>
      </c>
      <c r="R536" s="331">
        <f t="shared" si="60"/>
        <v>0</v>
      </c>
      <c r="S536" s="272"/>
      <c r="T536" s="332">
        <f t="shared" si="62"/>
        <v>0</v>
      </c>
      <c r="U536" s="962" t="s">
        <v>2020</v>
      </c>
      <c r="V536" s="287">
        <v>0</v>
      </c>
      <c r="W536" s="272"/>
      <c r="X536" s="305">
        <f t="shared" si="65"/>
        <v>0</v>
      </c>
      <c r="Y536" s="221">
        <f t="shared" si="66"/>
        <v>0</v>
      </c>
    </row>
    <row r="537" spans="1:25">
      <c r="A537" s="14"/>
    </row>
  </sheetData>
  <mergeCells count="4">
    <mergeCell ref="X7:Y7"/>
    <mergeCell ref="M7:R7"/>
    <mergeCell ref="T7:V7"/>
    <mergeCell ref="J7:K7"/>
  </mergeCells>
  <phoneticPr fontId="0" type="noConversion"/>
  <conditionalFormatting sqref="G11:G536">
    <cfRule type="containsErrors" dxfId="6" priority="16">
      <formula>ISERROR(G11)</formula>
    </cfRule>
  </conditionalFormatting>
  <pageMargins left="0.35433070866141736" right="0.35433070866141736" top="0.31496062992125984" bottom="0.39370078740157483" header="0.31496062992125984" footer="0.31496062992125984"/>
  <pageSetup paperSize="9" scale="22" fitToHeight="2" orientation="portrait" r:id="rId1"/>
  <headerFooter alignWithMargins="0">
    <oddFooter>&amp;A&amp;RPagina &amp;P</oddFooter>
  </headerFooter>
  <rowBreaks count="2" manualBreakCount="2">
    <brk id="162" max="27" man="1"/>
    <brk id="364" max="27" man="1"/>
  </rowBreak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Blad17">
    <pageSetUpPr fitToPage="1"/>
  </sheetPr>
  <dimension ref="A1:BE71"/>
  <sheetViews>
    <sheetView showGridLines="0" view="pageBreakPreview" topLeftCell="A28" zoomScale="70" zoomScaleNormal="70" zoomScaleSheetLayoutView="70" workbookViewId="0">
      <selection activeCell="H58" sqref="H58"/>
    </sheetView>
  </sheetViews>
  <sheetFormatPr defaultColWidth="9.140625" defaultRowHeight="12.75"/>
  <cols>
    <col min="1" max="1" width="3.7109375" style="15" customWidth="1"/>
    <col min="2" max="2" width="60" style="52" customWidth="1"/>
    <col min="3" max="3" width="43.42578125" style="52" customWidth="1"/>
    <col min="4" max="4" width="24.28515625" style="52" customWidth="1"/>
    <col min="5" max="5" width="22.7109375" style="52" customWidth="1"/>
    <col min="6" max="6" width="23.7109375" style="52" customWidth="1"/>
    <col min="7" max="9" width="22.7109375" style="52" customWidth="1"/>
    <col min="10" max="12" width="17.28515625" style="52" customWidth="1"/>
    <col min="13" max="13" width="18.28515625" style="52" customWidth="1"/>
    <col min="14" max="16" width="12.7109375" style="52" customWidth="1"/>
    <col min="17" max="17" width="12.7109375" style="35" customWidth="1"/>
    <col min="18" max="18" width="12.7109375" style="52" customWidth="1"/>
    <col min="19" max="19" width="15.7109375" style="35" customWidth="1"/>
    <col min="20" max="21" width="12.7109375" style="52" customWidth="1"/>
    <col min="22" max="22" width="12.7109375" style="35" customWidth="1"/>
    <col min="23" max="25" width="12.7109375" style="52" customWidth="1"/>
    <col min="26" max="26" width="14.7109375" style="52" customWidth="1"/>
    <col min="27" max="28" width="12.7109375" style="52" customWidth="1"/>
    <col min="29" max="29" width="10.28515625" style="52" customWidth="1"/>
    <col min="30" max="30" width="12.5703125" customWidth="1"/>
    <col min="31" max="32" width="12.7109375" style="52" customWidth="1"/>
    <col min="33" max="33" width="11.140625" style="52" customWidth="1"/>
    <col min="34" max="34" width="12.7109375" style="103" customWidth="1"/>
    <col min="35" max="35" width="12.7109375" style="102" customWidth="1"/>
    <col min="36" max="36" width="12.7109375" style="52" customWidth="1"/>
    <col min="37" max="39" width="12.7109375" style="39" customWidth="1"/>
    <col min="40" max="40" width="3.7109375" style="39" customWidth="1"/>
    <col min="41" max="42" width="12.7109375" style="15" customWidth="1"/>
    <col min="43" max="43" width="20.7109375" style="15" customWidth="1"/>
    <col min="44" max="48" width="22.7109375" style="15" customWidth="1"/>
    <col min="49" max="49" width="47.7109375" style="15" customWidth="1"/>
    <col min="50" max="50" width="60.7109375" style="15" customWidth="1"/>
    <col min="51" max="51" width="9.140625" style="15"/>
    <col min="52" max="52" width="24.42578125" style="15" bestFit="1" customWidth="1"/>
    <col min="53" max="16384" width="9.140625" style="15"/>
  </cols>
  <sheetData>
    <row r="1" spans="1:51" s="513" customFormat="1" ht="23.25">
      <c r="A1" s="741"/>
      <c r="B1" s="830" t="s">
        <v>905</v>
      </c>
      <c r="C1" s="632"/>
      <c r="D1" s="632"/>
      <c r="E1" s="632"/>
      <c r="F1" s="632"/>
      <c r="G1" s="632"/>
      <c r="H1" s="632"/>
      <c r="I1" s="632"/>
      <c r="J1" s="632"/>
      <c r="K1" s="632"/>
      <c r="L1" s="632"/>
      <c r="M1" s="632"/>
      <c r="N1" s="632"/>
      <c r="O1" s="632"/>
      <c r="P1" s="632"/>
      <c r="Q1" s="831"/>
      <c r="R1" s="632"/>
      <c r="S1" s="831"/>
      <c r="T1" s="632"/>
      <c r="U1" s="632"/>
      <c r="V1" s="831"/>
      <c r="W1" s="632"/>
      <c r="X1" s="632"/>
      <c r="Y1" s="632"/>
      <c r="Z1" s="632"/>
      <c r="AA1" s="632"/>
      <c r="AB1" s="632"/>
      <c r="AC1" s="632"/>
      <c r="AD1" s="632"/>
      <c r="AE1" s="632"/>
      <c r="AF1" s="741"/>
      <c r="AG1" s="718"/>
      <c r="AH1" s="718"/>
      <c r="AI1" s="717"/>
      <c r="AJ1" s="717"/>
      <c r="AK1" s="742"/>
      <c r="AL1" s="742"/>
      <c r="AM1" s="718" t="s">
        <v>118</v>
      </c>
      <c r="AX1" s="53"/>
      <c r="AY1" s="53"/>
    </row>
    <row r="2" spans="1:51" s="23" customFormat="1">
      <c r="B2" s="827"/>
      <c r="C2" s="828"/>
      <c r="D2" s="829"/>
      <c r="F2" s="338"/>
      <c r="Q2" s="38"/>
      <c r="S2" s="38"/>
      <c r="V2" s="38"/>
      <c r="AB2" s="20"/>
      <c r="AC2" s="20"/>
      <c r="AD2" s="20"/>
      <c r="AE2" s="20"/>
      <c r="AF2" s="20"/>
      <c r="AG2" s="20"/>
      <c r="AH2" s="573"/>
      <c r="AI2" s="573"/>
      <c r="AJ2" s="20"/>
      <c r="AK2" s="539"/>
      <c r="AL2" s="539"/>
      <c r="AM2" s="539"/>
      <c r="AX2" s="53"/>
      <c r="AY2" s="53"/>
    </row>
    <row r="3" spans="1:51" s="53" customFormat="1">
      <c r="B3" s="667" t="s">
        <v>706</v>
      </c>
      <c r="C3" s="668"/>
      <c r="D3" s="668"/>
      <c r="E3" s="668"/>
      <c r="F3" s="668"/>
      <c r="G3" s="668"/>
      <c r="H3" s="668"/>
      <c r="I3" s="668"/>
      <c r="J3" s="668"/>
      <c r="K3" s="668"/>
      <c r="L3" s="668"/>
      <c r="Q3" s="36"/>
      <c r="S3" s="36"/>
      <c r="V3" s="36"/>
      <c r="AH3" s="99"/>
      <c r="AI3" s="99"/>
      <c r="AK3" s="254"/>
      <c r="AL3" s="254"/>
      <c r="AM3" s="254"/>
    </row>
    <row r="4" spans="1:51" s="53" customFormat="1">
      <c r="B4" s="97"/>
      <c r="Q4" s="36"/>
      <c r="S4" s="36"/>
      <c r="V4" s="36"/>
      <c r="AH4" s="99"/>
      <c r="AI4" s="99"/>
      <c r="AK4" s="254"/>
      <c r="AL4" s="254"/>
      <c r="AM4" s="254"/>
    </row>
    <row r="5" spans="1:51" s="342" customFormat="1">
      <c r="A5" s="53"/>
      <c r="B5" s="437" t="s">
        <v>371</v>
      </c>
      <c r="C5" s="433" t="s">
        <v>367</v>
      </c>
      <c r="D5" s="342">
        <v>2013</v>
      </c>
      <c r="E5" s="342">
        <v>2014</v>
      </c>
      <c r="F5" s="342">
        <v>2015</v>
      </c>
      <c r="G5" s="342">
        <v>2016</v>
      </c>
      <c r="H5" s="431">
        <v>2017</v>
      </c>
      <c r="I5" s="342">
        <v>2018</v>
      </c>
      <c r="J5" s="431">
        <v>2019</v>
      </c>
      <c r="K5" s="342">
        <v>2020</v>
      </c>
      <c r="L5" s="431">
        <v>2021</v>
      </c>
      <c r="AX5" s="53"/>
      <c r="AY5" s="53"/>
    </row>
    <row r="6" spans="1:51">
      <c r="A6" s="20"/>
      <c r="B6" s="52">
        <v>2013</v>
      </c>
      <c r="C6" s="435">
        <f>TAR_Tab_1_Parameters!J42</f>
        <v>1.0229999999999999</v>
      </c>
      <c r="D6" s="434">
        <v>1</v>
      </c>
      <c r="E6" s="436">
        <f>TAR_Tab_1_Parameters!P42</f>
        <v>1.028</v>
      </c>
      <c r="F6" s="436">
        <f>TAR_Tab_1_Parameters!Q42</f>
        <v>1.0382800000000001</v>
      </c>
      <c r="G6" s="436">
        <f>TAR_Tab_1_Parameters!R42</f>
        <v>1.0465862400000001</v>
      </c>
      <c r="H6" s="436">
        <f>TAR_Tab_1_Parameters!S42</f>
        <v>1.0486794124800001</v>
      </c>
      <c r="I6" s="436">
        <f>TAR_Tab_1_Parameters!T42</f>
        <v>1.06336092425472</v>
      </c>
      <c r="J6" s="436">
        <f>TAR_Tab_1_Parameters!U42</f>
        <v>1.0761212553457766</v>
      </c>
      <c r="K6" s="439">
        <f>TAR_Tab_1_Parameters!V42</f>
        <v>1.0890347104099258</v>
      </c>
      <c r="L6" s="439">
        <f>TAR_Tab_1_Parameters!W42</f>
        <v>1.1021031269348451</v>
      </c>
      <c r="AX6" s="53"/>
      <c r="AY6" s="53"/>
    </row>
    <row r="7" spans="1:51">
      <c r="A7" s="20"/>
      <c r="B7" s="52">
        <v>2014</v>
      </c>
      <c r="C7" s="435">
        <f>TAR_Tab_1_Parameters!J43</f>
        <v>1.028</v>
      </c>
      <c r="D7" s="146"/>
      <c r="E7" s="434">
        <v>1</v>
      </c>
      <c r="F7" s="436">
        <f>TAR_Tab_1_Parameters!Q43</f>
        <v>1.01</v>
      </c>
      <c r="G7" s="436">
        <f>TAR_Tab_1_Parameters!R43</f>
        <v>1.0180800000000001</v>
      </c>
      <c r="H7" s="436">
        <f>TAR_Tab_1_Parameters!S43</f>
        <v>1.0201161599999999</v>
      </c>
      <c r="I7" s="436">
        <f>TAR_Tab_1_Parameters!T43</f>
        <v>1.03439778624</v>
      </c>
      <c r="J7" s="436">
        <f>TAR_Tab_1_Parameters!U43</f>
        <v>1.04681055967488</v>
      </c>
      <c r="K7" s="439">
        <f>TAR_Tab_1_Parameters!V43</f>
        <v>1.0593722863909785</v>
      </c>
      <c r="L7" s="439">
        <f>TAR_Tab_1_Parameters!W43</f>
        <v>1.0720847538276703</v>
      </c>
      <c r="AX7" s="53"/>
      <c r="AY7" s="53"/>
    </row>
    <row r="8" spans="1:51">
      <c r="A8" s="20"/>
      <c r="B8" s="144">
        <v>2015</v>
      </c>
      <c r="C8" s="435">
        <f>TAR_Tab_1_Parameters!J44</f>
        <v>1.01</v>
      </c>
      <c r="D8" s="146"/>
      <c r="E8" s="146"/>
      <c r="F8" s="434">
        <v>1</v>
      </c>
      <c r="G8" s="436">
        <f>TAR_Tab_1_Parameters!R44</f>
        <v>1.008</v>
      </c>
      <c r="H8" s="436">
        <f>TAR_Tab_1_Parameters!S44</f>
        <v>1.010016</v>
      </c>
      <c r="I8" s="436">
        <f>TAR_Tab_1_Parameters!T44</f>
        <v>1.0241562239999999</v>
      </c>
      <c r="J8" s="436">
        <f>TAR_Tab_1_Parameters!U44</f>
        <v>1.036446098688</v>
      </c>
      <c r="K8" s="439">
        <f>TAR_Tab_1_Parameters!V44</f>
        <v>1.0488834518722558</v>
      </c>
      <c r="L8" s="439">
        <f>TAR_Tab_1_Parameters!W44</f>
        <v>1.061470053294723</v>
      </c>
      <c r="AX8" s="53"/>
      <c r="AY8" s="53"/>
    </row>
    <row r="9" spans="1:51">
      <c r="A9" s="20"/>
      <c r="B9" s="342">
        <v>2016</v>
      </c>
      <c r="C9" s="435">
        <f>TAR_Tab_1_Parameters!J45</f>
        <v>1.008</v>
      </c>
      <c r="D9" s="146"/>
      <c r="E9" s="146"/>
      <c r="F9" s="146"/>
      <c r="G9" s="434">
        <v>1</v>
      </c>
      <c r="H9" s="436">
        <f>TAR_Tab_1_Parameters!S45</f>
        <v>1.002</v>
      </c>
      <c r="I9" s="436">
        <f>TAR_Tab_1_Parameters!T45</f>
        <v>1.0160279999999999</v>
      </c>
      <c r="J9" s="436">
        <f>TAR_Tab_1_Parameters!U45</f>
        <v>1.028220336</v>
      </c>
      <c r="K9" s="439">
        <f>TAR_Tab_1_Parameters!V45</f>
        <v>1.0405589800319999</v>
      </c>
      <c r="L9" s="439">
        <f>TAR_Tab_1_Parameters!W45</f>
        <v>1.0530456877923839</v>
      </c>
      <c r="AX9" s="53"/>
      <c r="AY9" s="53"/>
    </row>
    <row r="10" spans="1:51">
      <c r="A10" s="20"/>
      <c r="B10" s="55">
        <v>2017</v>
      </c>
      <c r="C10" s="435">
        <f>TAR_Tab_1_Parameters!J46</f>
        <v>1.002</v>
      </c>
      <c r="D10" s="146"/>
      <c r="E10" s="146"/>
      <c r="F10" s="146"/>
      <c r="G10" s="146"/>
      <c r="H10" s="434">
        <f>1</f>
        <v>1</v>
      </c>
      <c r="I10" s="436">
        <f>TAR_Tab_1_Parameters!T46</f>
        <v>1.014</v>
      </c>
      <c r="J10" s="436">
        <f>TAR_Tab_1_Parameters!U46</f>
        <v>1.026168</v>
      </c>
      <c r="K10" s="439">
        <f>TAR_Tab_1_Parameters!V46</f>
        <v>1.0384820159999999</v>
      </c>
      <c r="L10" s="439">
        <f>TAR_Tab_1_Parameters!W46</f>
        <v>1.050943800192</v>
      </c>
      <c r="AX10" s="53"/>
      <c r="AY10" s="53"/>
    </row>
    <row r="11" spans="1:51">
      <c r="A11" s="20"/>
      <c r="B11" s="55">
        <v>2018</v>
      </c>
      <c r="C11" s="435">
        <f>TAR_Tab_1_Parameters!J47</f>
        <v>1.014</v>
      </c>
      <c r="D11" s="146"/>
      <c r="E11" s="146"/>
      <c r="F11" s="146"/>
      <c r="G11" s="146"/>
      <c r="H11" s="146"/>
      <c r="I11" s="434">
        <v>1</v>
      </c>
      <c r="J11" s="436">
        <f>TAR_Tab_1_Parameters!U47</f>
        <v>1.012</v>
      </c>
      <c r="K11" s="439">
        <f>TAR_Tab_1_Parameters!V47</f>
        <v>1.0241439999999999</v>
      </c>
      <c r="L11" s="439">
        <f>TAR_Tab_1_Parameters!W47</f>
        <v>1.036433728</v>
      </c>
      <c r="AX11" s="53"/>
      <c r="AY11" s="53"/>
    </row>
    <row r="12" spans="1:51">
      <c r="A12" s="20"/>
      <c r="B12" s="113">
        <v>2019</v>
      </c>
      <c r="C12" s="435">
        <f>TAR_Tab_1_Parameters!J48</f>
        <v>1.012</v>
      </c>
      <c r="D12" s="146"/>
      <c r="E12" s="146"/>
      <c r="F12" s="146"/>
      <c r="G12" s="146"/>
      <c r="H12" s="146"/>
      <c r="I12" s="439"/>
      <c r="J12" s="434">
        <v>1</v>
      </c>
      <c r="K12" s="439">
        <f>TAR_Tab_1_Parameters!V48</f>
        <v>1.012</v>
      </c>
      <c r="L12" s="439">
        <f>TAR_Tab_1_Parameters!W48</f>
        <v>1.0241439999999999</v>
      </c>
      <c r="AX12" s="53"/>
      <c r="AY12" s="53"/>
    </row>
    <row r="13" spans="1:51">
      <c r="A13" s="20"/>
      <c r="B13" s="113">
        <v>2020</v>
      </c>
      <c r="C13" s="441">
        <f>TAR_Tab_1_Parameters!J49</f>
        <v>1.012</v>
      </c>
      <c r="D13" s="146"/>
      <c r="E13" s="146"/>
      <c r="F13" s="146"/>
      <c r="G13" s="146"/>
      <c r="H13" s="146"/>
      <c r="I13" s="439"/>
      <c r="J13" s="439"/>
      <c r="K13" s="440">
        <v>1</v>
      </c>
      <c r="L13" s="439">
        <f>TAR_Tab_1_Parameters!W49</f>
        <v>1.012</v>
      </c>
      <c r="AX13" s="53"/>
      <c r="AY13" s="53"/>
    </row>
    <row r="14" spans="1:51">
      <c r="A14" s="20"/>
      <c r="B14" s="113">
        <v>2021</v>
      </c>
      <c r="C14" s="441">
        <f>TAR_Tab_1_Parameters!J50</f>
        <v>1.012</v>
      </c>
      <c r="D14" s="146"/>
      <c r="E14" s="146"/>
      <c r="F14" s="146"/>
      <c r="G14" s="146"/>
      <c r="H14" s="146"/>
      <c r="I14" s="439"/>
      <c r="J14" s="439"/>
      <c r="K14" s="439"/>
      <c r="L14" s="440">
        <v>1</v>
      </c>
      <c r="AX14" s="53"/>
      <c r="AY14" s="53"/>
    </row>
    <row r="15" spans="1:51" s="342" customFormat="1">
      <c r="A15" s="53"/>
      <c r="AX15" s="53"/>
      <c r="AY15" s="53"/>
    </row>
    <row r="16" spans="1:51" s="53" customFormat="1">
      <c r="B16" s="32" t="s">
        <v>762</v>
      </c>
      <c r="Q16" s="36"/>
      <c r="S16" s="36"/>
      <c r="V16" s="36"/>
      <c r="AH16" s="99"/>
      <c r="AI16" s="99"/>
      <c r="AK16" s="254"/>
      <c r="AL16" s="254"/>
      <c r="AM16" s="254"/>
    </row>
    <row r="17" spans="1:55" s="342" customFormat="1">
      <c r="A17" s="53"/>
      <c r="B17" s="342" t="s">
        <v>756</v>
      </c>
      <c r="C17" s="446">
        <f>TAR_Tab_1_Parameters!H25</f>
        <v>0.04</v>
      </c>
      <c r="Q17" s="38"/>
      <c r="S17" s="38"/>
      <c r="V17" s="38"/>
      <c r="AH17" s="98"/>
      <c r="AI17" s="98"/>
      <c r="AK17" s="154"/>
      <c r="AL17" s="154"/>
      <c r="AM17" s="154"/>
      <c r="AX17" s="53"/>
      <c r="AY17" s="53"/>
    </row>
    <row r="18" spans="1:55" s="342" customFormat="1">
      <c r="A18" s="53"/>
      <c r="B18" s="342" t="s">
        <v>757</v>
      </c>
      <c r="C18" s="446">
        <f>TAR_Tab_1_Parameters!H26</f>
        <v>3.7999999999999999E-2</v>
      </c>
      <c r="Q18" s="38"/>
      <c r="S18" s="38"/>
      <c r="V18" s="38"/>
      <c r="AH18" s="98"/>
      <c r="AI18" s="98"/>
      <c r="AK18" s="154"/>
      <c r="AL18" s="154"/>
      <c r="AM18" s="154"/>
      <c r="AX18" s="53"/>
      <c r="AY18" s="53"/>
    </row>
    <row r="19" spans="1:55" s="342" customFormat="1">
      <c r="A19" s="53"/>
      <c r="B19" s="342" t="s">
        <v>758</v>
      </c>
      <c r="C19" s="446">
        <f>TAR_Tab_1_Parameters!H27</f>
        <v>3.5000000000000003E-2</v>
      </c>
      <c r="Q19" s="38"/>
      <c r="S19" s="38"/>
      <c r="V19" s="38"/>
      <c r="AH19" s="98"/>
      <c r="AI19" s="98"/>
      <c r="AK19" s="154"/>
      <c r="AL19" s="154"/>
      <c r="AM19" s="154"/>
      <c r="AX19" s="53"/>
      <c r="AY19" s="53"/>
    </row>
    <row r="20" spans="1:55" s="342" customFormat="1">
      <c r="A20" s="53"/>
      <c r="B20" s="342" t="s">
        <v>759</v>
      </c>
      <c r="C20" s="561">
        <f>TAR_Tab_1_Parameters!H28</f>
        <v>3.3000000000000002E-2</v>
      </c>
      <c r="Q20" s="38"/>
      <c r="S20" s="38"/>
      <c r="V20" s="38"/>
      <c r="AH20" s="98"/>
      <c r="AI20" s="98"/>
      <c r="AK20" s="154"/>
      <c r="AL20" s="154"/>
      <c r="AM20" s="154"/>
      <c r="AX20" s="53"/>
      <c r="AY20" s="53"/>
    </row>
    <row r="21" spans="1:55" s="342" customFormat="1">
      <c r="A21" s="53"/>
      <c r="B21" s="342" t="s">
        <v>760</v>
      </c>
      <c r="C21" s="561">
        <f>TAR_Tab_1_Parameters!H29</f>
        <v>0.03</v>
      </c>
      <c r="Q21" s="38"/>
      <c r="S21" s="38"/>
      <c r="V21" s="38"/>
      <c r="AH21" s="98"/>
      <c r="AI21" s="98"/>
      <c r="AK21" s="154"/>
      <c r="AL21" s="154"/>
      <c r="AM21" s="154"/>
    </row>
    <row r="22" spans="1:55" s="342" customFormat="1">
      <c r="A22" s="53"/>
      <c r="Q22" s="38"/>
      <c r="S22" s="38"/>
      <c r="V22" s="38"/>
      <c r="AH22" s="98"/>
      <c r="AI22" s="98"/>
      <c r="AK22" s="154"/>
      <c r="AL22" s="154"/>
      <c r="AM22" s="154"/>
    </row>
    <row r="23" spans="1:55" s="342" customFormat="1">
      <c r="A23" s="53"/>
      <c r="B23" s="25" t="s">
        <v>761</v>
      </c>
      <c r="Q23" s="38"/>
      <c r="S23" s="38"/>
      <c r="V23" s="38"/>
      <c r="AH23" s="98"/>
      <c r="AI23" s="98"/>
      <c r="AK23" s="154"/>
      <c r="AL23" s="154"/>
      <c r="AM23" s="154"/>
    </row>
    <row r="24" spans="1:55" s="342" customFormat="1">
      <c r="A24" s="53"/>
      <c r="B24" s="342" t="s">
        <v>751</v>
      </c>
      <c r="C24" s="446">
        <f>TAR_Tab_1_Parameters!H31</f>
        <v>3.5000000000000003E-2</v>
      </c>
      <c r="Q24" s="38"/>
      <c r="S24" s="38"/>
      <c r="V24" s="38"/>
      <c r="AH24" s="98"/>
      <c r="AI24" s="98"/>
      <c r="AK24" s="154"/>
      <c r="AL24" s="154"/>
      <c r="AM24" s="154"/>
    </row>
    <row r="25" spans="1:55" s="342" customFormat="1">
      <c r="A25" s="53"/>
      <c r="B25" s="342" t="s">
        <v>752</v>
      </c>
      <c r="C25" s="446">
        <f>TAR_Tab_1_Parameters!H32</f>
        <v>3.4000000000000002E-2</v>
      </c>
      <c r="Q25" s="38"/>
      <c r="S25" s="38"/>
      <c r="V25" s="38"/>
      <c r="AH25" s="98"/>
      <c r="AI25" s="98"/>
      <c r="AK25" s="154"/>
      <c r="AL25" s="154"/>
      <c r="AM25" s="154"/>
    </row>
    <row r="26" spans="1:55" s="342" customFormat="1">
      <c r="A26" s="53"/>
      <c r="B26" s="342" t="s">
        <v>753</v>
      </c>
      <c r="C26" s="446">
        <f>TAR_Tab_1_Parameters!H33</f>
        <v>3.2000000000000001E-2</v>
      </c>
      <c r="Q26" s="38"/>
      <c r="S26" s="38"/>
      <c r="V26" s="38"/>
      <c r="AH26" s="98"/>
      <c r="AI26" s="98"/>
      <c r="AK26" s="154"/>
      <c r="AL26" s="154"/>
      <c r="AM26" s="154"/>
    </row>
    <row r="27" spans="1:55" s="342" customFormat="1">
      <c r="A27" s="53"/>
      <c r="B27" s="342" t="s">
        <v>754</v>
      </c>
      <c r="C27" s="561">
        <f>TAR_Tab_1_Parameters!H34</f>
        <v>3.1E-2</v>
      </c>
      <c r="Q27" s="38"/>
      <c r="S27" s="38"/>
      <c r="V27" s="38"/>
      <c r="AH27" s="98"/>
      <c r="AI27" s="98"/>
      <c r="AK27" s="154"/>
      <c r="AL27" s="154"/>
      <c r="AM27" s="154"/>
    </row>
    <row r="28" spans="1:55" s="342" customFormat="1">
      <c r="A28" s="53"/>
      <c r="B28" s="342" t="s">
        <v>755</v>
      </c>
      <c r="C28" s="561">
        <f>TAR_Tab_1_Parameters!H35</f>
        <v>0.03</v>
      </c>
      <c r="Q28" s="38"/>
      <c r="S28" s="38"/>
      <c r="V28" s="38"/>
      <c r="AH28" s="98"/>
      <c r="AI28" s="98"/>
      <c r="AK28" s="154"/>
      <c r="AL28" s="154"/>
      <c r="AM28" s="154"/>
    </row>
    <row r="29" spans="1:55" s="342" customFormat="1">
      <c r="A29" s="53"/>
      <c r="C29" s="363"/>
      <c r="Q29" s="38"/>
      <c r="T29" s="38"/>
      <c r="W29" s="38"/>
      <c r="AI29" s="98"/>
      <c r="AJ29" s="98"/>
      <c r="AL29" s="154"/>
      <c r="AM29" s="154"/>
      <c r="AN29" s="154"/>
    </row>
    <row r="30" spans="1:55" s="342" customFormat="1">
      <c r="A30" s="53"/>
      <c r="B30" s="25" t="s">
        <v>707</v>
      </c>
      <c r="C30" s="363"/>
      <c r="Q30" s="38"/>
      <c r="T30" s="38"/>
      <c r="W30" s="38"/>
      <c r="AI30" s="98"/>
      <c r="AJ30" s="98"/>
      <c r="AL30" s="154"/>
      <c r="AM30" s="154"/>
      <c r="AN30" s="154"/>
    </row>
    <row r="31" spans="1:55" s="342" customFormat="1">
      <c r="A31" s="53"/>
      <c r="B31" s="342" t="s">
        <v>372</v>
      </c>
      <c r="C31" s="446">
        <f>TAR_Tab_1_Parameters!H76</f>
        <v>0.01</v>
      </c>
      <c r="Q31" s="38"/>
      <c r="T31" s="38"/>
      <c r="W31" s="38"/>
      <c r="AF31" s="572"/>
      <c r="AI31" s="98"/>
      <c r="AJ31" s="98"/>
      <c r="AL31" s="154"/>
      <c r="AM31" s="154"/>
      <c r="AN31" s="154"/>
    </row>
    <row r="32" spans="1:55" s="53" customFormat="1">
      <c r="C32" s="363"/>
      <c r="Q32" s="36"/>
      <c r="T32" s="36"/>
      <c r="W32" s="36"/>
      <c r="AI32" s="99"/>
      <c r="AJ32" s="99"/>
      <c r="AL32" s="36"/>
      <c r="AM32" s="36"/>
      <c r="AN32" s="36"/>
      <c r="AX32" s="342"/>
      <c r="AY32" s="342"/>
      <c r="AZ32" s="342"/>
      <c r="BA32" s="342"/>
      <c r="BB32" s="342"/>
      <c r="BC32" s="342"/>
    </row>
    <row r="33" spans="1:57" s="342" customFormat="1">
      <c r="A33" s="53"/>
      <c r="B33" s="25" t="s">
        <v>781</v>
      </c>
      <c r="C33" s="363"/>
      <c r="Q33" s="38"/>
      <c r="S33" s="38"/>
      <c r="V33" s="38"/>
      <c r="AH33" s="98"/>
      <c r="AI33" s="98"/>
      <c r="AK33" s="154"/>
      <c r="AL33" s="154"/>
      <c r="AM33" s="154"/>
    </row>
    <row r="34" spans="1:57" s="342" customFormat="1">
      <c r="A34" s="53"/>
      <c r="B34" s="200" t="s">
        <v>1017</v>
      </c>
      <c r="C34" s="112">
        <f>'TAR_Tab_3_Totale inkomsten'!G44</f>
        <v>596561.3969925876</v>
      </c>
      <c r="Q34" s="38"/>
      <c r="S34" s="38"/>
      <c r="V34" s="38"/>
      <c r="AH34" s="98"/>
      <c r="AI34" s="98"/>
      <c r="AK34" s="154"/>
      <c r="AL34" s="154"/>
      <c r="AM34" s="154"/>
    </row>
    <row r="35" spans="1:57" s="342" customFormat="1">
      <c r="A35" s="53"/>
      <c r="C35" s="363"/>
      <c r="Q35" s="38"/>
      <c r="S35" s="38"/>
      <c r="V35" s="38"/>
      <c r="AH35" s="98"/>
      <c r="AI35" s="98"/>
      <c r="AK35" s="154"/>
      <c r="AL35" s="154"/>
      <c r="AM35" s="154"/>
    </row>
    <row r="36" spans="1:57" ht="12.75" customHeight="1">
      <c r="A36" s="20"/>
      <c r="B36" s="736" t="s">
        <v>783</v>
      </c>
      <c r="C36" s="737"/>
      <c r="D36" s="737"/>
      <c r="E36" s="737"/>
      <c r="F36" s="737"/>
      <c r="G36" s="737"/>
      <c r="H36" s="1012" t="s">
        <v>468</v>
      </c>
      <c r="I36" s="1013"/>
      <c r="J36" s="1013"/>
      <c r="K36" s="1013"/>
      <c r="L36" s="1014"/>
      <c r="M36" s="682" t="s">
        <v>464</v>
      </c>
      <c r="N36" s="1012" t="s">
        <v>480</v>
      </c>
      <c r="O36" s="1013"/>
      <c r="P36" s="1013"/>
      <c r="Q36" s="1013"/>
      <c r="R36" s="1014"/>
      <c r="S36" s="1015" t="s">
        <v>5</v>
      </c>
      <c r="T36" s="1016"/>
      <c r="U36" s="1016"/>
      <c r="V36" s="1016"/>
      <c r="W36" s="1017"/>
      <c r="X36" s="683"/>
      <c r="Y36" s="1013" t="s">
        <v>467</v>
      </c>
      <c r="Z36" s="1013"/>
      <c r="AA36" s="1013"/>
      <c r="AB36" s="1013"/>
      <c r="AC36" s="1014"/>
      <c r="AD36" s="1012" t="s">
        <v>742</v>
      </c>
      <c r="AE36" s="1013"/>
      <c r="AF36" s="1013"/>
      <c r="AG36" s="1013"/>
      <c r="AH36" s="1014"/>
      <c r="AI36" s="1012" t="s">
        <v>774</v>
      </c>
      <c r="AJ36" s="1013"/>
      <c r="AK36" s="1013"/>
      <c r="AL36" s="1013"/>
      <c r="AM36" s="1014"/>
      <c r="AX36" s="342"/>
      <c r="AY36" s="342"/>
      <c r="AZ36" s="342"/>
      <c r="BA36" s="342"/>
      <c r="BB36" s="342"/>
      <c r="BC36" s="342"/>
      <c r="BD36" s="53"/>
      <c r="BE36" s="53"/>
    </row>
    <row r="37" spans="1:57">
      <c r="A37" s="20"/>
      <c r="B37" s="737"/>
      <c r="C37" s="737"/>
      <c r="D37" s="737"/>
      <c r="E37" s="737"/>
      <c r="F37" s="737"/>
      <c r="G37" s="737"/>
      <c r="H37" s="743"/>
      <c r="I37" s="744"/>
      <c r="J37" s="744"/>
      <c r="K37" s="744"/>
      <c r="L37" s="745"/>
      <c r="M37" s="682"/>
      <c r="N37" s="671"/>
      <c r="O37" s="671"/>
      <c r="P37" s="744"/>
      <c r="Q37" s="744"/>
      <c r="R37" s="744"/>
      <c r="S37" s="688"/>
      <c r="T37" s="672"/>
      <c r="U37" s="672"/>
      <c r="V37" s="672"/>
      <c r="W37" s="673"/>
      <c r="X37" s="689" t="s">
        <v>466</v>
      </c>
      <c r="Y37" s="672">
        <v>2017</v>
      </c>
      <c r="Z37" s="672">
        <v>2018</v>
      </c>
      <c r="AA37" s="672">
        <v>2019</v>
      </c>
      <c r="AB37" s="672">
        <v>2020</v>
      </c>
      <c r="AC37" s="673">
        <v>2021</v>
      </c>
      <c r="AD37" s="672"/>
      <c r="AE37" s="672"/>
      <c r="AF37" s="672"/>
      <c r="AG37" s="672"/>
      <c r="AH37" s="673"/>
      <c r="AI37" s="672"/>
      <c r="AJ37" s="672"/>
      <c r="AK37" s="672"/>
      <c r="AL37" s="672"/>
      <c r="AM37" s="673"/>
      <c r="AN37" s="102"/>
      <c r="AO37" s="39"/>
      <c r="AP37" s="39"/>
      <c r="AX37" s="342"/>
      <c r="AY37" s="342"/>
      <c r="AZ37" s="342"/>
      <c r="BA37" s="342"/>
      <c r="BB37" s="342"/>
      <c r="BC37" s="342"/>
      <c r="BD37" s="53"/>
      <c r="BE37" s="53"/>
    </row>
    <row r="38" spans="1:57">
      <c r="A38" s="20"/>
      <c r="B38" s="736" t="s">
        <v>119</v>
      </c>
      <c r="C38" s="721" t="s">
        <v>120</v>
      </c>
      <c r="D38" s="671" t="s">
        <v>396</v>
      </c>
      <c r="E38" s="671" t="s">
        <v>398</v>
      </c>
      <c r="F38" s="671" t="s">
        <v>369</v>
      </c>
      <c r="G38" s="671" t="s">
        <v>397</v>
      </c>
      <c r="H38" s="746">
        <v>2017</v>
      </c>
      <c r="I38" s="747">
        <v>2018</v>
      </c>
      <c r="J38" s="747">
        <v>2019</v>
      </c>
      <c r="K38" s="747">
        <v>2020</v>
      </c>
      <c r="L38" s="748">
        <v>2021</v>
      </c>
      <c r="M38" s="682"/>
      <c r="N38" s="749">
        <v>2017</v>
      </c>
      <c r="O38" s="750">
        <v>2018</v>
      </c>
      <c r="P38" s="750">
        <v>2019</v>
      </c>
      <c r="Q38" s="750">
        <v>2020</v>
      </c>
      <c r="R38" s="751">
        <v>2021</v>
      </c>
      <c r="S38" s="749">
        <v>2017</v>
      </c>
      <c r="T38" s="750">
        <v>2018</v>
      </c>
      <c r="U38" s="750">
        <v>2019</v>
      </c>
      <c r="V38" s="750">
        <v>2020</v>
      </c>
      <c r="W38" s="751">
        <v>2021</v>
      </c>
      <c r="X38" s="689" t="s">
        <v>465</v>
      </c>
      <c r="Y38" s="670">
        <v>2018</v>
      </c>
      <c r="Z38" s="670">
        <v>2019</v>
      </c>
      <c r="AA38" s="670">
        <v>2020</v>
      </c>
      <c r="AB38" s="670">
        <v>2021</v>
      </c>
      <c r="AC38" s="698">
        <v>2022</v>
      </c>
      <c r="AD38" s="672">
        <v>2017</v>
      </c>
      <c r="AE38" s="672">
        <v>2018</v>
      </c>
      <c r="AF38" s="672">
        <v>2019</v>
      </c>
      <c r="AG38" s="672">
        <v>2020</v>
      </c>
      <c r="AH38" s="673">
        <v>2021</v>
      </c>
      <c r="AI38" s="672">
        <v>2017</v>
      </c>
      <c r="AJ38" s="672">
        <v>2018</v>
      </c>
      <c r="AK38" s="672">
        <v>2019</v>
      </c>
      <c r="AL38" s="672">
        <v>2020</v>
      </c>
      <c r="AM38" s="673">
        <v>2021</v>
      </c>
      <c r="AN38" s="102"/>
      <c r="AO38" s="39"/>
      <c r="AP38" s="39"/>
      <c r="AX38" s="342"/>
      <c r="AY38" s="342"/>
      <c r="AZ38" s="342"/>
      <c r="BA38" s="342"/>
      <c r="BB38" s="342"/>
      <c r="BC38" s="342"/>
    </row>
    <row r="39" spans="1:57">
      <c r="A39" s="20"/>
      <c r="B39" s="516">
        <v>301454</v>
      </c>
      <c r="C39" s="547" t="s">
        <v>454</v>
      </c>
      <c r="D39" s="517" t="s">
        <v>740</v>
      </c>
      <c r="E39" s="518">
        <v>41572</v>
      </c>
      <c r="F39" s="517">
        <v>55</v>
      </c>
      <c r="G39" s="960"/>
      <c r="H39" s="519">
        <f t="shared" ref="H39:L51" si="0">HLOOKUP(H$38,$D$5:$L$14,YEAR($E39)-2011)</f>
        <v>1.0486794124800001</v>
      </c>
      <c r="I39" s="519">
        <f t="shared" si="0"/>
        <v>1.06336092425472</v>
      </c>
      <c r="J39" s="519">
        <f t="shared" si="0"/>
        <v>1.0761212553457766</v>
      </c>
      <c r="K39" s="521">
        <f t="shared" si="0"/>
        <v>1.0890347104099258</v>
      </c>
      <c r="L39" s="521">
        <f t="shared" si="0"/>
        <v>1.1021031269348451</v>
      </c>
      <c r="M39" s="955" t="s">
        <v>1478</v>
      </c>
      <c r="N39" s="955" t="s">
        <v>1465</v>
      </c>
      <c r="O39" s="955" t="s">
        <v>1452</v>
      </c>
      <c r="P39" s="955" t="s">
        <v>1439</v>
      </c>
      <c r="Q39" s="957" t="s">
        <v>1426</v>
      </c>
      <c r="R39" s="957" t="s">
        <v>1413</v>
      </c>
      <c r="S39" s="955" t="s">
        <v>1400</v>
      </c>
      <c r="T39" s="955" t="s">
        <v>1387</v>
      </c>
      <c r="U39" s="955" t="s">
        <v>1374</v>
      </c>
      <c r="V39" s="957" t="s">
        <v>1361</v>
      </c>
      <c r="W39" s="957" t="s">
        <v>1348</v>
      </c>
      <c r="X39" s="373"/>
      <c r="Y39" s="955" t="s">
        <v>1335</v>
      </c>
      <c r="Z39" s="955" t="s">
        <v>1322</v>
      </c>
      <c r="AA39" s="955" t="s">
        <v>1309</v>
      </c>
      <c r="AB39" s="957" t="s">
        <v>1296</v>
      </c>
      <c r="AC39" s="957" t="s">
        <v>1283</v>
      </c>
      <c r="AD39" s="955" t="s">
        <v>1270</v>
      </c>
      <c r="AE39" s="955" t="s">
        <v>1257</v>
      </c>
      <c r="AF39" s="955" t="s">
        <v>1244</v>
      </c>
      <c r="AG39" s="958" t="s">
        <v>1231</v>
      </c>
      <c r="AH39" s="958" t="s">
        <v>1218</v>
      </c>
      <c r="AI39" s="955" t="s">
        <v>1205</v>
      </c>
      <c r="AJ39" s="955" t="s">
        <v>1192</v>
      </c>
      <c r="AK39" s="955" t="s">
        <v>1179</v>
      </c>
      <c r="AL39" s="957" t="s">
        <v>1166</v>
      </c>
      <c r="AM39" s="957" t="s">
        <v>1153</v>
      </c>
      <c r="AN39" s="103"/>
      <c r="AO39" s="39"/>
      <c r="AP39" s="39"/>
      <c r="AQ39" s="39"/>
      <c r="AX39" s="342"/>
      <c r="AY39" s="342"/>
      <c r="AZ39" s="342"/>
      <c r="BA39" s="342"/>
      <c r="BB39" s="342"/>
      <c r="BC39" s="342"/>
    </row>
    <row r="40" spans="1:57">
      <c r="A40" s="20"/>
      <c r="B40" s="516">
        <v>301454</v>
      </c>
      <c r="C40" s="547" t="s">
        <v>454</v>
      </c>
      <c r="D40" s="517" t="s">
        <v>741</v>
      </c>
      <c r="E40" s="518">
        <v>41821</v>
      </c>
      <c r="F40" s="517">
        <v>55</v>
      </c>
      <c r="G40" s="960"/>
      <c r="H40" s="519">
        <f t="shared" si="0"/>
        <v>1.0201161599999999</v>
      </c>
      <c r="I40" s="519">
        <f t="shared" si="0"/>
        <v>1.03439778624</v>
      </c>
      <c r="J40" s="519">
        <f t="shared" si="0"/>
        <v>1.04681055967488</v>
      </c>
      <c r="K40" s="521">
        <f t="shared" si="0"/>
        <v>1.0593722863909785</v>
      </c>
      <c r="L40" s="521">
        <f t="shared" si="0"/>
        <v>1.0720847538276703</v>
      </c>
      <c r="M40" s="955" t="s">
        <v>1479</v>
      </c>
      <c r="N40" s="955" t="s">
        <v>1466</v>
      </c>
      <c r="O40" s="955" t="s">
        <v>1453</v>
      </c>
      <c r="P40" s="955" t="s">
        <v>1440</v>
      </c>
      <c r="Q40" s="957" t="s">
        <v>1427</v>
      </c>
      <c r="R40" s="957" t="s">
        <v>1414</v>
      </c>
      <c r="S40" s="955" t="s">
        <v>1401</v>
      </c>
      <c r="T40" s="955" t="s">
        <v>1388</v>
      </c>
      <c r="U40" s="955" t="s">
        <v>1375</v>
      </c>
      <c r="V40" s="957" t="s">
        <v>1362</v>
      </c>
      <c r="W40" s="957" t="s">
        <v>1349</v>
      </c>
      <c r="X40" s="373"/>
      <c r="Y40" s="955" t="s">
        <v>1336</v>
      </c>
      <c r="Z40" s="955" t="s">
        <v>1323</v>
      </c>
      <c r="AA40" s="955" t="s">
        <v>1310</v>
      </c>
      <c r="AB40" s="957" t="s">
        <v>1297</v>
      </c>
      <c r="AC40" s="957" t="s">
        <v>1284</v>
      </c>
      <c r="AD40" s="955" t="s">
        <v>1271</v>
      </c>
      <c r="AE40" s="955" t="s">
        <v>1258</v>
      </c>
      <c r="AF40" s="955" t="s">
        <v>1245</v>
      </c>
      <c r="AG40" s="958" t="s">
        <v>1232</v>
      </c>
      <c r="AH40" s="958" t="s">
        <v>1219</v>
      </c>
      <c r="AI40" s="955" t="s">
        <v>1206</v>
      </c>
      <c r="AJ40" s="955" t="s">
        <v>1193</v>
      </c>
      <c r="AK40" s="955" t="s">
        <v>1180</v>
      </c>
      <c r="AL40" s="957" t="s">
        <v>1167</v>
      </c>
      <c r="AM40" s="957" t="s">
        <v>1154</v>
      </c>
      <c r="AN40" s="103"/>
      <c r="AO40" s="39"/>
      <c r="AP40" s="39"/>
      <c r="AQ40" s="39"/>
      <c r="AX40" s="342"/>
      <c r="AY40" s="342"/>
      <c r="AZ40" s="342"/>
      <c r="BA40" s="342"/>
      <c r="BB40" s="342"/>
      <c r="BC40" s="342"/>
    </row>
    <row r="41" spans="1:57">
      <c r="A41" s="20"/>
      <c r="B41" s="516">
        <v>301454</v>
      </c>
      <c r="C41" s="547" t="s">
        <v>454</v>
      </c>
      <c r="D41" s="517" t="s">
        <v>741</v>
      </c>
      <c r="E41" s="518">
        <v>42004</v>
      </c>
      <c r="F41" s="517">
        <v>55</v>
      </c>
      <c r="G41" s="960"/>
      <c r="H41" s="519">
        <f t="shared" si="0"/>
        <v>1.0201161599999999</v>
      </c>
      <c r="I41" s="519">
        <f t="shared" si="0"/>
        <v>1.03439778624</v>
      </c>
      <c r="J41" s="519">
        <f t="shared" si="0"/>
        <v>1.04681055967488</v>
      </c>
      <c r="K41" s="521">
        <f t="shared" si="0"/>
        <v>1.0593722863909785</v>
      </c>
      <c r="L41" s="521">
        <f t="shared" si="0"/>
        <v>1.0720847538276703</v>
      </c>
      <c r="M41" s="955" t="s">
        <v>1480</v>
      </c>
      <c r="N41" s="955" t="s">
        <v>1467</v>
      </c>
      <c r="O41" s="955" t="s">
        <v>1454</v>
      </c>
      <c r="P41" s="955" t="s">
        <v>1441</v>
      </c>
      <c r="Q41" s="957" t="s">
        <v>1428</v>
      </c>
      <c r="R41" s="957" t="s">
        <v>1415</v>
      </c>
      <c r="S41" s="955" t="s">
        <v>1402</v>
      </c>
      <c r="T41" s="955" t="s">
        <v>1389</v>
      </c>
      <c r="U41" s="955" t="s">
        <v>1376</v>
      </c>
      <c r="V41" s="957" t="s">
        <v>1363</v>
      </c>
      <c r="W41" s="957" t="s">
        <v>1350</v>
      </c>
      <c r="X41" s="373"/>
      <c r="Y41" s="955" t="s">
        <v>1337</v>
      </c>
      <c r="Z41" s="955" t="s">
        <v>1324</v>
      </c>
      <c r="AA41" s="955" t="s">
        <v>1311</v>
      </c>
      <c r="AB41" s="957" t="s">
        <v>1298</v>
      </c>
      <c r="AC41" s="957" t="s">
        <v>1285</v>
      </c>
      <c r="AD41" s="955" t="s">
        <v>1272</v>
      </c>
      <c r="AE41" s="955" t="s">
        <v>1259</v>
      </c>
      <c r="AF41" s="955" t="s">
        <v>1246</v>
      </c>
      <c r="AG41" s="958" t="s">
        <v>1233</v>
      </c>
      <c r="AH41" s="958" t="s">
        <v>1220</v>
      </c>
      <c r="AI41" s="955" t="s">
        <v>1207</v>
      </c>
      <c r="AJ41" s="955" t="s">
        <v>1194</v>
      </c>
      <c r="AK41" s="955" t="s">
        <v>1181</v>
      </c>
      <c r="AL41" s="957" t="s">
        <v>1168</v>
      </c>
      <c r="AM41" s="957" t="s">
        <v>1155</v>
      </c>
      <c r="AN41" s="103"/>
      <c r="AO41" s="39"/>
      <c r="AP41" s="39"/>
      <c r="AQ41" s="39"/>
      <c r="AX41" s="342"/>
      <c r="AY41" s="342"/>
      <c r="AZ41" s="342"/>
      <c r="BA41" s="342"/>
      <c r="BB41" s="342"/>
      <c r="BC41" s="342"/>
    </row>
    <row r="42" spans="1:57">
      <c r="A42" s="20"/>
      <c r="B42" s="516">
        <v>301454</v>
      </c>
      <c r="C42" s="547" t="s">
        <v>454</v>
      </c>
      <c r="D42" s="517" t="s">
        <v>741</v>
      </c>
      <c r="E42" s="518">
        <v>42186</v>
      </c>
      <c r="F42" s="517">
        <v>55</v>
      </c>
      <c r="G42" s="960"/>
      <c r="H42" s="519">
        <f t="shared" si="0"/>
        <v>1.010016</v>
      </c>
      <c r="I42" s="519">
        <f t="shared" si="0"/>
        <v>1.0241562239999999</v>
      </c>
      <c r="J42" s="519">
        <f t="shared" si="0"/>
        <v>1.036446098688</v>
      </c>
      <c r="K42" s="521">
        <f t="shared" si="0"/>
        <v>1.0488834518722558</v>
      </c>
      <c r="L42" s="521">
        <f t="shared" si="0"/>
        <v>1.061470053294723</v>
      </c>
      <c r="M42" s="955" t="s">
        <v>1481</v>
      </c>
      <c r="N42" s="955" t="s">
        <v>1468</v>
      </c>
      <c r="O42" s="955" t="s">
        <v>1455</v>
      </c>
      <c r="P42" s="955" t="s">
        <v>1442</v>
      </c>
      <c r="Q42" s="957" t="s">
        <v>1429</v>
      </c>
      <c r="R42" s="957" t="s">
        <v>1416</v>
      </c>
      <c r="S42" s="955" t="s">
        <v>1403</v>
      </c>
      <c r="T42" s="955" t="s">
        <v>1390</v>
      </c>
      <c r="U42" s="955" t="s">
        <v>1377</v>
      </c>
      <c r="V42" s="957" t="s">
        <v>1364</v>
      </c>
      <c r="W42" s="957" t="s">
        <v>1351</v>
      </c>
      <c r="X42" s="373"/>
      <c r="Y42" s="955" t="s">
        <v>1338</v>
      </c>
      <c r="Z42" s="955" t="s">
        <v>1325</v>
      </c>
      <c r="AA42" s="955" t="s">
        <v>1312</v>
      </c>
      <c r="AB42" s="957" t="s">
        <v>1299</v>
      </c>
      <c r="AC42" s="957" t="s">
        <v>1286</v>
      </c>
      <c r="AD42" s="955" t="s">
        <v>1273</v>
      </c>
      <c r="AE42" s="955" t="s">
        <v>1260</v>
      </c>
      <c r="AF42" s="955" t="s">
        <v>1247</v>
      </c>
      <c r="AG42" s="958" t="s">
        <v>1234</v>
      </c>
      <c r="AH42" s="958" t="s">
        <v>1221</v>
      </c>
      <c r="AI42" s="955" t="s">
        <v>1208</v>
      </c>
      <c r="AJ42" s="955" t="s">
        <v>1195</v>
      </c>
      <c r="AK42" s="955" t="s">
        <v>1182</v>
      </c>
      <c r="AL42" s="957" t="s">
        <v>1169</v>
      </c>
      <c r="AM42" s="957" t="s">
        <v>1156</v>
      </c>
      <c r="AN42" s="103"/>
      <c r="AO42" s="39"/>
      <c r="AP42" s="39"/>
      <c r="AQ42" s="39"/>
      <c r="AX42" s="342"/>
      <c r="AY42" s="342"/>
      <c r="AZ42" s="342"/>
      <c r="BA42" s="342"/>
      <c r="BB42" s="342"/>
      <c r="BC42" s="342"/>
    </row>
    <row r="43" spans="1:57">
      <c r="A43" s="20"/>
      <c r="B43" s="516">
        <v>301468</v>
      </c>
      <c r="C43" s="547" t="s">
        <v>565</v>
      </c>
      <c r="D43" s="517" t="s">
        <v>740</v>
      </c>
      <c r="E43" s="518">
        <v>41971</v>
      </c>
      <c r="F43" s="517">
        <v>55</v>
      </c>
      <c r="G43" s="960"/>
      <c r="H43" s="520">
        <f t="shared" si="0"/>
        <v>1.0201161599999999</v>
      </c>
      <c r="I43" s="520">
        <f t="shared" si="0"/>
        <v>1.03439778624</v>
      </c>
      <c r="J43" s="520">
        <f t="shared" si="0"/>
        <v>1.04681055967488</v>
      </c>
      <c r="K43" s="521">
        <f t="shared" si="0"/>
        <v>1.0593722863909785</v>
      </c>
      <c r="L43" s="521">
        <f t="shared" si="0"/>
        <v>1.0720847538276703</v>
      </c>
      <c r="M43" s="959" t="s">
        <v>1482</v>
      </c>
      <c r="N43" s="955" t="s">
        <v>1469</v>
      </c>
      <c r="O43" s="955" t="s">
        <v>1456</v>
      </c>
      <c r="P43" s="955" t="s">
        <v>1443</v>
      </c>
      <c r="Q43" s="957" t="s">
        <v>1430</v>
      </c>
      <c r="R43" s="957" t="s">
        <v>1417</v>
      </c>
      <c r="S43" s="955" t="s">
        <v>1404</v>
      </c>
      <c r="T43" s="955" t="s">
        <v>1391</v>
      </c>
      <c r="U43" s="955" t="s">
        <v>1378</v>
      </c>
      <c r="V43" s="957" t="s">
        <v>1365</v>
      </c>
      <c r="W43" s="957" t="s">
        <v>1352</v>
      </c>
      <c r="X43" s="373"/>
      <c r="Y43" s="955" t="s">
        <v>1339</v>
      </c>
      <c r="Z43" s="955" t="s">
        <v>1326</v>
      </c>
      <c r="AA43" s="955" t="s">
        <v>1313</v>
      </c>
      <c r="AB43" s="957" t="s">
        <v>1300</v>
      </c>
      <c r="AC43" s="957" t="s">
        <v>1287</v>
      </c>
      <c r="AD43" s="955" t="s">
        <v>1274</v>
      </c>
      <c r="AE43" s="955" t="s">
        <v>1261</v>
      </c>
      <c r="AF43" s="955" t="s">
        <v>1248</v>
      </c>
      <c r="AG43" s="958" t="s">
        <v>1235</v>
      </c>
      <c r="AH43" s="958" t="s">
        <v>1222</v>
      </c>
      <c r="AI43" s="955" t="s">
        <v>1209</v>
      </c>
      <c r="AJ43" s="955" t="s">
        <v>1196</v>
      </c>
      <c r="AK43" s="955" t="s">
        <v>1183</v>
      </c>
      <c r="AL43" s="957" t="s">
        <v>1170</v>
      </c>
      <c r="AM43" s="957" t="s">
        <v>1157</v>
      </c>
      <c r="AN43" s="103"/>
      <c r="AO43" s="39"/>
      <c r="AP43" s="39"/>
      <c r="AQ43" s="39"/>
      <c r="AX43" s="342"/>
      <c r="AY43" s="342"/>
      <c r="AZ43" s="342"/>
      <c r="BA43" s="342"/>
      <c r="BB43" s="342"/>
      <c r="BC43" s="342"/>
    </row>
    <row r="44" spans="1:57">
      <c r="A44" s="20"/>
      <c r="B44" s="516">
        <v>301468</v>
      </c>
      <c r="C44" s="547" t="s">
        <v>565</v>
      </c>
      <c r="D44" s="517" t="s">
        <v>741</v>
      </c>
      <c r="E44" s="518">
        <v>42186</v>
      </c>
      <c r="F44" s="517">
        <v>55</v>
      </c>
      <c r="G44" s="960"/>
      <c r="H44" s="520">
        <f t="shared" si="0"/>
        <v>1.010016</v>
      </c>
      <c r="I44" s="520">
        <f t="shared" si="0"/>
        <v>1.0241562239999999</v>
      </c>
      <c r="J44" s="520">
        <f t="shared" si="0"/>
        <v>1.036446098688</v>
      </c>
      <c r="K44" s="521">
        <f t="shared" si="0"/>
        <v>1.0488834518722558</v>
      </c>
      <c r="L44" s="521">
        <f t="shared" si="0"/>
        <v>1.061470053294723</v>
      </c>
      <c r="M44" s="959" t="s">
        <v>1483</v>
      </c>
      <c r="N44" s="955" t="s">
        <v>1470</v>
      </c>
      <c r="O44" s="955" t="s">
        <v>1457</v>
      </c>
      <c r="P44" s="955" t="s">
        <v>1444</v>
      </c>
      <c r="Q44" s="957" t="s">
        <v>1431</v>
      </c>
      <c r="R44" s="957" t="s">
        <v>1418</v>
      </c>
      <c r="S44" s="955" t="s">
        <v>1405</v>
      </c>
      <c r="T44" s="955" t="s">
        <v>1392</v>
      </c>
      <c r="U44" s="955" t="s">
        <v>1379</v>
      </c>
      <c r="V44" s="957" t="s">
        <v>1366</v>
      </c>
      <c r="W44" s="957" t="s">
        <v>1353</v>
      </c>
      <c r="X44" s="373"/>
      <c r="Y44" s="955" t="s">
        <v>1340</v>
      </c>
      <c r="Z44" s="955" t="s">
        <v>1327</v>
      </c>
      <c r="AA44" s="955" t="s">
        <v>1314</v>
      </c>
      <c r="AB44" s="957" t="s">
        <v>1301</v>
      </c>
      <c r="AC44" s="957" t="s">
        <v>1288</v>
      </c>
      <c r="AD44" s="955" t="s">
        <v>1275</v>
      </c>
      <c r="AE44" s="955" t="s">
        <v>1262</v>
      </c>
      <c r="AF44" s="955" t="s">
        <v>1249</v>
      </c>
      <c r="AG44" s="958" t="s">
        <v>1236</v>
      </c>
      <c r="AH44" s="958" t="s">
        <v>1223</v>
      </c>
      <c r="AI44" s="955" t="s">
        <v>1210</v>
      </c>
      <c r="AJ44" s="955" t="s">
        <v>1197</v>
      </c>
      <c r="AK44" s="955" t="s">
        <v>1184</v>
      </c>
      <c r="AL44" s="957" t="s">
        <v>1171</v>
      </c>
      <c r="AM44" s="957" t="s">
        <v>1158</v>
      </c>
      <c r="AN44" s="103"/>
      <c r="AO44" s="39"/>
      <c r="AP44" s="39"/>
      <c r="AQ44" s="39"/>
      <c r="AX44" s="342"/>
      <c r="AY44" s="342"/>
      <c r="AZ44" s="342"/>
      <c r="BA44" s="342"/>
      <c r="BB44" s="342"/>
      <c r="BC44" s="342"/>
    </row>
    <row r="45" spans="1:57">
      <c r="A45" s="20"/>
      <c r="B45" s="516">
        <v>301468</v>
      </c>
      <c r="C45" s="547" t="s">
        <v>565</v>
      </c>
      <c r="D45" s="517" t="s">
        <v>741</v>
      </c>
      <c r="E45" s="518">
        <v>42552</v>
      </c>
      <c r="F45" s="517">
        <v>55</v>
      </c>
      <c r="G45" s="960"/>
      <c r="H45" s="520">
        <f t="shared" si="0"/>
        <v>1.002</v>
      </c>
      <c r="I45" s="520">
        <f t="shared" si="0"/>
        <v>1.0160279999999999</v>
      </c>
      <c r="J45" s="520">
        <f t="shared" si="0"/>
        <v>1.028220336</v>
      </c>
      <c r="K45" s="521">
        <f t="shared" si="0"/>
        <v>1.0405589800319999</v>
      </c>
      <c r="L45" s="521">
        <f t="shared" si="0"/>
        <v>1.0530456877923839</v>
      </c>
      <c r="M45" s="959" t="s">
        <v>1484</v>
      </c>
      <c r="N45" s="955" t="s">
        <v>1471</v>
      </c>
      <c r="O45" s="955" t="s">
        <v>1458</v>
      </c>
      <c r="P45" s="955" t="s">
        <v>1445</v>
      </c>
      <c r="Q45" s="957" t="s">
        <v>1432</v>
      </c>
      <c r="R45" s="957" t="s">
        <v>1419</v>
      </c>
      <c r="S45" s="955" t="s">
        <v>1406</v>
      </c>
      <c r="T45" s="955" t="s">
        <v>1393</v>
      </c>
      <c r="U45" s="955" t="s">
        <v>1380</v>
      </c>
      <c r="V45" s="957" t="s">
        <v>1367</v>
      </c>
      <c r="W45" s="957" t="s">
        <v>1354</v>
      </c>
      <c r="X45" s="373"/>
      <c r="Y45" s="955" t="s">
        <v>1341</v>
      </c>
      <c r="Z45" s="955" t="s">
        <v>1328</v>
      </c>
      <c r="AA45" s="955" t="s">
        <v>1315</v>
      </c>
      <c r="AB45" s="957" t="s">
        <v>1302</v>
      </c>
      <c r="AC45" s="957" t="s">
        <v>1289</v>
      </c>
      <c r="AD45" s="955" t="s">
        <v>1276</v>
      </c>
      <c r="AE45" s="955" t="s">
        <v>1263</v>
      </c>
      <c r="AF45" s="955" t="s">
        <v>1250</v>
      </c>
      <c r="AG45" s="958" t="s">
        <v>1237</v>
      </c>
      <c r="AH45" s="958" t="s">
        <v>1224</v>
      </c>
      <c r="AI45" s="955" t="s">
        <v>1211</v>
      </c>
      <c r="AJ45" s="955" t="s">
        <v>1198</v>
      </c>
      <c r="AK45" s="955" t="s">
        <v>1185</v>
      </c>
      <c r="AL45" s="957" t="s">
        <v>1172</v>
      </c>
      <c r="AM45" s="957" t="s">
        <v>1159</v>
      </c>
      <c r="AN45" s="103"/>
      <c r="AO45" s="39"/>
      <c r="AP45" s="39"/>
      <c r="AQ45" s="39"/>
      <c r="AX45" s="342"/>
      <c r="AY45" s="342"/>
      <c r="AZ45" s="342"/>
      <c r="BA45" s="342"/>
      <c r="BB45" s="342"/>
      <c r="BC45" s="342"/>
    </row>
    <row r="46" spans="1:57">
      <c r="A46" s="20"/>
      <c r="B46" s="516">
        <v>301348</v>
      </c>
      <c r="C46" s="547" t="s">
        <v>10</v>
      </c>
      <c r="D46" s="517" t="s">
        <v>740</v>
      </c>
      <c r="E46" s="518">
        <v>41431</v>
      </c>
      <c r="F46" s="517">
        <v>55</v>
      </c>
      <c r="G46" s="960"/>
      <c r="H46" s="519">
        <f t="shared" si="0"/>
        <v>1.0486794124800001</v>
      </c>
      <c r="I46" s="519">
        <f t="shared" si="0"/>
        <v>1.06336092425472</v>
      </c>
      <c r="J46" s="519">
        <f t="shared" si="0"/>
        <v>1.0761212553457766</v>
      </c>
      <c r="K46" s="521">
        <f t="shared" si="0"/>
        <v>1.0890347104099258</v>
      </c>
      <c r="L46" s="521">
        <f t="shared" si="0"/>
        <v>1.1021031269348451</v>
      </c>
      <c r="M46" s="955" t="s">
        <v>1485</v>
      </c>
      <c r="N46" s="955" t="s">
        <v>1472</v>
      </c>
      <c r="O46" s="955" t="s">
        <v>1459</v>
      </c>
      <c r="P46" s="955" t="s">
        <v>1446</v>
      </c>
      <c r="Q46" s="957" t="s">
        <v>1433</v>
      </c>
      <c r="R46" s="957" t="s">
        <v>1420</v>
      </c>
      <c r="S46" s="955" t="s">
        <v>1407</v>
      </c>
      <c r="T46" s="955" t="s">
        <v>1394</v>
      </c>
      <c r="U46" s="955" t="s">
        <v>1381</v>
      </c>
      <c r="V46" s="957" t="s">
        <v>1368</v>
      </c>
      <c r="W46" s="957" t="s">
        <v>1355</v>
      </c>
      <c r="X46" s="373"/>
      <c r="Y46" s="955" t="s">
        <v>1342</v>
      </c>
      <c r="Z46" s="955" t="s">
        <v>1329</v>
      </c>
      <c r="AA46" s="955" t="s">
        <v>1316</v>
      </c>
      <c r="AB46" s="957" t="s">
        <v>1303</v>
      </c>
      <c r="AC46" s="957" t="s">
        <v>1290</v>
      </c>
      <c r="AD46" s="955" t="s">
        <v>1277</v>
      </c>
      <c r="AE46" s="955" t="s">
        <v>1264</v>
      </c>
      <c r="AF46" s="955" t="s">
        <v>1251</v>
      </c>
      <c r="AG46" s="958" t="s">
        <v>1238</v>
      </c>
      <c r="AH46" s="958" t="s">
        <v>1225</v>
      </c>
      <c r="AI46" s="955" t="s">
        <v>1212</v>
      </c>
      <c r="AJ46" s="955" t="s">
        <v>1199</v>
      </c>
      <c r="AK46" s="955" t="s">
        <v>1186</v>
      </c>
      <c r="AL46" s="957" t="s">
        <v>1173</v>
      </c>
      <c r="AM46" s="957" t="s">
        <v>1160</v>
      </c>
      <c r="AN46" s="103"/>
      <c r="AO46" s="39"/>
      <c r="AP46" s="39"/>
      <c r="AQ46" s="39"/>
      <c r="AX46" s="342"/>
      <c r="AY46" s="342"/>
      <c r="AZ46" s="342"/>
      <c r="BA46" s="342"/>
      <c r="BB46" s="342"/>
      <c r="BC46" s="342"/>
    </row>
    <row r="47" spans="1:57">
      <c r="A47" s="20"/>
      <c r="B47" s="516">
        <v>301348</v>
      </c>
      <c r="C47" s="547" t="s">
        <v>10</v>
      </c>
      <c r="D47" s="517" t="s">
        <v>741</v>
      </c>
      <c r="E47" s="518">
        <v>41821</v>
      </c>
      <c r="F47" s="517">
        <v>55</v>
      </c>
      <c r="G47" s="960"/>
      <c r="H47" s="519">
        <f t="shared" si="0"/>
        <v>1.0201161599999999</v>
      </c>
      <c r="I47" s="519">
        <f t="shared" si="0"/>
        <v>1.03439778624</v>
      </c>
      <c r="J47" s="519">
        <f t="shared" si="0"/>
        <v>1.04681055967488</v>
      </c>
      <c r="K47" s="521">
        <f t="shared" si="0"/>
        <v>1.0593722863909785</v>
      </c>
      <c r="L47" s="521">
        <f t="shared" si="0"/>
        <v>1.0720847538276703</v>
      </c>
      <c r="M47" s="955" t="s">
        <v>1486</v>
      </c>
      <c r="N47" s="955" t="s">
        <v>1473</v>
      </c>
      <c r="O47" s="955" t="s">
        <v>1460</v>
      </c>
      <c r="P47" s="955" t="s">
        <v>1447</v>
      </c>
      <c r="Q47" s="957" t="s">
        <v>1434</v>
      </c>
      <c r="R47" s="957" t="s">
        <v>1421</v>
      </c>
      <c r="S47" s="955" t="s">
        <v>1408</v>
      </c>
      <c r="T47" s="955" t="s">
        <v>1395</v>
      </c>
      <c r="U47" s="955" t="s">
        <v>1382</v>
      </c>
      <c r="V47" s="957" t="s">
        <v>1369</v>
      </c>
      <c r="W47" s="957" t="s">
        <v>1356</v>
      </c>
      <c r="X47" s="373"/>
      <c r="Y47" s="955" t="s">
        <v>1343</v>
      </c>
      <c r="Z47" s="955" t="s">
        <v>1330</v>
      </c>
      <c r="AA47" s="955" t="s">
        <v>1317</v>
      </c>
      <c r="AB47" s="957" t="s">
        <v>1304</v>
      </c>
      <c r="AC47" s="957" t="s">
        <v>1291</v>
      </c>
      <c r="AD47" s="955" t="s">
        <v>1278</v>
      </c>
      <c r="AE47" s="955" t="s">
        <v>1265</v>
      </c>
      <c r="AF47" s="955" t="s">
        <v>1252</v>
      </c>
      <c r="AG47" s="958" t="s">
        <v>1239</v>
      </c>
      <c r="AH47" s="958" t="s">
        <v>1226</v>
      </c>
      <c r="AI47" s="955" t="s">
        <v>1213</v>
      </c>
      <c r="AJ47" s="955" t="s">
        <v>1200</v>
      </c>
      <c r="AK47" s="955" t="s">
        <v>1187</v>
      </c>
      <c r="AL47" s="957" t="s">
        <v>1174</v>
      </c>
      <c r="AM47" s="957" t="s">
        <v>1161</v>
      </c>
      <c r="AN47" s="103"/>
      <c r="AO47" s="39"/>
      <c r="AP47" s="39"/>
      <c r="AQ47" s="39"/>
    </row>
    <row r="48" spans="1:57">
      <c r="A48" s="20"/>
      <c r="B48" s="516">
        <v>301348</v>
      </c>
      <c r="C48" s="547" t="s">
        <v>10</v>
      </c>
      <c r="D48" s="517" t="s">
        <v>741</v>
      </c>
      <c r="E48" s="518">
        <v>42004</v>
      </c>
      <c r="F48" s="517">
        <v>55</v>
      </c>
      <c r="G48" s="960"/>
      <c r="H48" s="519">
        <f t="shared" si="0"/>
        <v>1.0201161599999999</v>
      </c>
      <c r="I48" s="519">
        <f t="shared" si="0"/>
        <v>1.03439778624</v>
      </c>
      <c r="J48" s="519">
        <f t="shared" si="0"/>
        <v>1.04681055967488</v>
      </c>
      <c r="K48" s="521">
        <f t="shared" si="0"/>
        <v>1.0593722863909785</v>
      </c>
      <c r="L48" s="521">
        <f t="shared" si="0"/>
        <v>1.0720847538276703</v>
      </c>
      <c r="M48" s="955" t="s">
        <v>1487</v>
      </c>
      <c r="N48" s="955" t="s">
        <v>1474</v>
      </c>
      <c r="O48" s="955" t="s">
        <v>1461</v>
      </c>
      <c r="P48" s="955" t="s">
        <v>1448</v>
      </c>
      <c r="Q48" s="957" t="s">
        <v>1435</v>
      </c>
      <c r="R48" s="957" t="s">
        <v>1422</v>
      </c>
      <c r="S48" s="955" t="s">
        <v>1409</v>
      </c>
      <c r="T48" s="955" t="s">
        <v>1396</v>
      </c>
      <c r="U48" s="955" t="s">
        <v>1383</v>
      </c>
      <c r="V48" s="957" t="s">
        <v>1370</v>
      </c>
      <c r="W48" s="957" t="s">
        <v>1357</v>
      </c>
      <c r="X48" s="373"/>
      <c r="Y48" s="955" t="s">
        <v>1344</v>
      </c>
      <c r="Z48" s="955" t="s">
        <v>1331</v>
      </c>
      <c r="AA48" s="955" t="s">
        <v>1318</v>
      </c>
      <c r="AB48" s="957" t="s">
        <v>1305</v>
      </c>
      <c r="AC48" s="957" t="s">
        <v>1292</v>
      </c>
      <c r="AD48" s="955" t="s">
        <v>1279</v>
      </c>
      <c r="AE48" s="955" t="s">
        <v>1266</v>
      </c>
      <c r="AF48" s="955" t="s">
        <v>1253</v>
      </c>
      <c r="AG48" s="958" t="s">
        <v>1240</v>
      </c>
      <c r="AH48" s="958" t="s">
        <v>1227</v>
      </c>
      <c r="AI48" s="955" t="s">
        <v>1214</v>
      </c>
      <c r="AJ48" s="955" t="s">
        <v>1201</v>
      </c>
      <c r="AK48" s="955" t="s">
        <v>1188</v>
      </c>
      <c r="AL48" s="957" t="s">
        <v>1175</v>
      </c>
      <c r="AM48" s="957" t="s">
        <v>1162</v>
      </c>
      <c r="AN48" s="103"/>
      <c r="AO48" s="39"/>
      <c r="AP48" s="39"/>
      <c r="AQ48" s="39"/>
    </row>
    <row r="49" spans="1:43">
      <c r="A49" s="20"/>
      <c r="B49" s="516">
        <v>301391</v>
      </c>
      <c r="C49" s="547" t="s">
        <v>463</v>
      </c>
      <c r="D49" s="517" t="s">
        <v>740</v>
      </c>
      <c r="E49" s="518">
        <v>41532</v>
      </c>
      <c r="F49" s="517">
        <v>55</v>
      </c>
      <c r="G49" s="960"/>
      <c r="H49" s="519">
        <f t="shared" si="0"/>
        <v>1.0486794124800001</v>
      </c>
      <c r="I49" s="519">
        <f t="shared" si="0"/>
        <v>1.06336092425472</v>
      </c>
      <c r="J49" s="519">
        <f t="shared" si="0"/>
        <v>1.0761212553457766</v>
      </c>
      <c r="K49" s="521">
        <f t="shared" si="0"/>
        <v>1.0890347104099258</v>
      </c>
      <c r="L49" s="521">
        <f t="shared" si="0"/>
        <v>1.1021031269348451</v>
      </c>
      <c r="M49" s="955" t="s">
        <v>1488</v>
      </c>
      <c r="N49" s="955" t="s">
        <v>1475</v>
      </c>
      <c r="O49" s="955" t="s">
        <v>1462</v>
      </c>
      <c r="P49" s="955" t="s">
        <v>1449</v>
      </c>
      <c r="Q49" s="957" t="s">
        <v>1436</v>
      </c>
      <c r="R49" s="957" t="s">
        <v>1423</v>
      </c>
      <c r="S49" s="955" t="s">
        <v>1410</v>
      </c>
      <c r="T49" s="955" t="s">
        <v>1397</v>
      </c>
      <c r="U49" s="955" t="s">
        <v>1384</v>
      </c>
      <c r="V49" s="957" t="s">
        <v>1371</v>
      </c>
      <c r="W49" s="957" t="s">
        <v>1358</v>
      </c>
      <c r="X49" s="373"/>
      <c r="Y49" s="955" t="s">
        <v>1345</v>
      </c>
      <c r="Z49" s="955" t="s">
        <v>1332</v>
      </c>
      <c r="AA49" s="955" t="s">
        <v>1319</v>
      </c>
      <c r="AB49" s="957" t="s">
        <v>1306</v>
      </c>
      <c r="AC49" s="957" t="s">
        <v>1293</v>
      </c>
      <c r="AD49" s="955" t="s">
        <v>1280</v>
      </c>
      <c r="AE49" s="955" t="s">
        <v>1267</v>
      </c>
      <c r="AF49" s="955" t="s">
        <v>1254</v>
      </c>
      <c r="AG49" s="958" t="s">
        <v>1241</v>
      </c>
      <c r="AH49" s="958" t="s">
        <v>1228</v>
      </c>
      <c r="AI49" s="955" t="s">
        <v>1215</v>
      </c>
      <c r="AJ49" s="955" t="s">
        <v>1202</v>
      </c>
      <c r="AK49" s="955" t="s">
        <v>1189</v>
      </c>
      <c r="AL49" s="957" t="s">
        <v>1176</v>
      </c>
      <c r="AM49" s="957" t="s">
        <v>1163</v>
      </c>
      <c r="AN49" s="103"/>
      <c r="AO49" s="39"/>
      <c r="AP49" s="39"/>
      <c r="AQ49" s="39"/>
    </row>
    <row r="50" spans="1:43">
      <c r="A50" s="20"/>
      <c r="B50" s="516">
        <v>301391</v>
      </c>
      <c r="C50" s="547" t="s">
        <v>463</v>
      </c>
      <c r="D50" s="517" t="s">
        <v>741</v>
      </c>
      <c r="E50" s="518">
        <v>41821</v>
      </c>
      <c r="F50" s="517">
        <v>55</v>
      </c>
      <c r="G50" s="960"/>
      <c r="H50" s="519">
        <f t="shared" si="0"/>
        <v>1.0201161599999999</v>
      </c>
      <c r="I50" s="519">
        <f t="shared" si="0"/>
        <v>1.03439778624</v>
      </c>
      <c r="J50" s="519">
        <f t="shared" si="0"/>
        <v>1.04681055967488</v>
      </c>
      <c r="K50" s="521">
        <f t="shared" si="0"/>
        <v>1.0593722863909785</v>
      </c>
      <c r="L50" s="521">
        <f t="shared" si="0"/>
        <v>1.0720847538276703</v>
      </c>
      <c r="M50" s="955" t="s">
        <v>1489</v>
      </c>
      <c r="N50" s="955" t="s">
        <v>1476</v>
      </c>
      <c r="O50" s="955" t="s">
        <v>1463</v>
      </c>
      <c r="P50" s="955" t="s">
        <v>1450</v>
      </c>
      <c r="Q50" s="957" t="s">
        <v>1437</v>
      </c>
      <c r="R50" s="957" t="s">
        <v>1424</v>
      </c>
      <c r="S50" s="955" t="s">
        <v>1411</v>
      </c>
      <c r="T50" s="955" t="s">
        <v>1398</v>
      </c>
      <c r="U50" s="955" t="s">
        <v>1385</v>
      </c>
      <c r="V50" s="957" t="s">
        <v>1372</v>
      </c>
      <c r="W50" s="957" t="s">
        <v>1359</v>
      </c>
      <c r="X50" s="373"/>
      <c r="Y50" s="955" t="s">
        <v>1346</v>
      </c>
      <c r="Z50" s="955" t="s">
        <v>1333</v>
      </c>
      <c r="AA50" s="955" t="s">
        <v>1320</v>
      </c>
      <c r="AB50" s="957" t="s">
        <v>1307</v>
      </c>
      <c r="AC50" s="957" t="s">
        <v>1294</v>
      </c>
      <c r="AD50" s="955" t="s">
        <v>1281</v>
      </c>
      <c r="AE50" s="955" t="s">
        <v>1268</v>
      </c>
      <c r="AF50" s="955" t="s">
        <v>1255</v>
      </c>
      <c r="AG50" s="958" t="s">
        <v>1242</v>
      </c>
      <c r="AH50" s="958" t="s">
        <v>1229</v>
      </c>
      <c r="AI50" s="955" t="s">
        <v>1216</v>
      </c>
      <c r="AJ50" s="955" t="s">
        <v>1203</v>
      </c>
      <c r="AK50" s="955" t="s">
        <v>1190</v>
      </c>
      <c r="AL50" s="957" t="s">
        <v>1177</v>
      </c>
      <c r="AM50" s="957" t="s">
        <v>1164</v>
      </c>
      <c r="AN50" s="103"/>
      <c r="AO50" s="39"/>
      <c r="AP50" s="39"/>
      <c r="AQ50" s="39"/>
    </row>
    <row r="51" spans="1:43" ht="13.5" thickBot="1">
      <c r="A51" s="20"/>
      <c r="B51" s="516">
        <v>301391</v>
      </c>
      <c r="C51" s="547" t="s">
        <v>463</v>
      </c>
      <c r="D51" s="517" t="s">
        <v>741</v>
      </c>
      <c r="E51" s="518">
        <v>42004</v>
      </c>
      <c r="F51" s="517">
        <v>55</v>
      </c>
      <c r="G51" s="960"/>
      <c r="H51" s="519">
        <f t="shared" si="0"/>
        <v>1.0201161599999999</v>
      </c>
      <c r="I51" s="519">
        <f t="shared" si="0"/>
        <v>1.03439778624</v>
      </c>
      <c r="J51" s="519">
        <f t="shared" si="0"/>
        <v>1.04681055967488</v>
      </c>
      <c r="K51" s="521">
        <f t="shared" si="0"/>
        <v>1.0593722863909785</v>
      </c>
      <c r="L51" s="521">
        <f t="shared" si="0"/>
        <v>1.0720847538276703</v>
      </c>
      <c r="M51" s="955" t="s">
        <v>1490</v>
      </c>
      <c r="N51" s="955" t="s">
        <v>1477</v>
      </c>
      <c r="O51" s="955" t="s">
        <v>1464</v>
      </c>
      <c r="P51" s="955" t="s">
        <v>1451</v>
      </c>
      <c r="Q51" s="957" t="s">
        <v>1438</v>
      </c>
      <c r="R51" s="957" t="s">
        <v>1425</v>
      </c>
      <c r="S51" s="955" t="s">
        <v>1412</v>
      </c>
      <c r="T51" s="955" t="s">
        <v>1399</v>
      </c>
      <c r="U51" s="955" t="s">
        <v>1386</v>
      </c>
      <c r="V51" s="957" t="s">
        <v>1373</v>
      </c>
      <c r="W51" s="957" t="s">
        <v>1360</v>
      </c>
      <c r="X51" s="373"/>
      <c r="Y51" s="955" t="s">
        <v>1347</v>
      </c>
      <c r="Z51" s="955" t="s">
        <v>1334</v>
      </c>
      <c r="AA51" s="955" t="s">
        <v>1321</v>
      </c>
      <c r="AB51" s="957" t="s">
        <v>1308</v>
      </c>
      <c r="AC51" s="957" t="s">
        <v>1295</v>
      </c>
      <c r="AD51" s="955" t="s">
        <v>1282</v>
      </c>
      <c r="AE51" s="955" t="s">
        <v>1269</v>
      </c>
      <c r="AF51" s="955" t="s">
        <v>1256</v>
      </c>
      <c r="AG51" s="958" t="s">
        <v>1243</v>
      </c>
      <c r="AH51" s="958" t="s">
        <v>1230</v>
      </c>
      <c r="AI51" s="955" t="s">
        <v>1217</v>
      </c>
      <c r="AJ51" s="955" t="s">
        <v>1204</v>
      </c>
      <c r="AK51" s="955" t="s">
        <v>1191</v>
      </c>
      <c r="AL51" s="957" t="s">
        <v>1178</v>
      </c>
      <c r="AM51" s="957" t="s">
        <v>1165</v>
      </c>
      <c r="AN51" s="103"/>
      <c r="AO51" s="39"/>
      <c r="AP51" s="39"/>
      <c r="AQ51" s="39"/>
    </row>
    <row r="52" spans="1:43" ht="13.5" thickTop="1">
      <c r="A52" s="20"/>
      <c r="M52" s="35"/>
      <c r="P52" s="35"/>
      <c r="Q52" s="52"/>
      <c r="S52" s="52"/>
      <c r="V52" s="52"/>
      <c r="X52" s="15"/>
      <c r="Y52" s="15"/>
      <c r="Z52" s="15"/>
      <c r="AA52" s="15"/>
      <c r="AB52" s="15"/>
      <c r="AD52" s="15"/>
      <c r="AE52" s="15"/>
      <c r="AF52" s="15"/>
      <c r="AG52" s="15"/>
      <c r="AH52" s="15"/>
      <c r="AI52" s="527">
        <v>548488.96998026688</v>
      </c>
      <c r="AJ52" s="527">
        <v>534503.76069193881</v>
      </c>
      <c r="AK52" s="527">
        <v>511965.75838170154</v>
      </c>
      <c r="AL52" s="528">
        <v>497355.64880976919</v>
      </c>
      <c r="AM52" s="528">
        <v>475447.14133190154</v>
      </c>
      <c r="AN52" s="15"/>
    </row>
    <row r="53" spans="1:43" ht="15" customHeight="1">
      <c r="A53" s="20"/>
      <c r="B53" s="15"/>
      <c r="C53" s="15"/>
      <c r="D53" s="15"/>
      <c r="E53" s="15"/>
      <c r="F53" s="15"/>
      <c r="G53" s="15"/>
      <c r="H53" s="15"/>
      <c r="I53" s="15"/>
      <c r="J53" s="15"/>
      <c r="K53" s="15"/>
      <c r="L53" s="15"/>
      <c r="M53" s="15"/>
      <c r="N53" s="15"/>
      <c r="O53" s="529"/>
      <c r="P53" s="20"/>
      <c r="Q53" s="15"/>
      <c r="AD53" s="15"/>
    </row>
    <row r="54" spans="1:43" ht="15">
      <c r="A54" s="20"/>
      <c r="B54" s="736" t="s">
        <v>748</v>
      </c>
      <c r="C54" s="721"/>
      <c r="D54" s="700"/>
      <c r="E54" s="1015" t="s">
        <v>744</v>
      </c>
      <c r="F54" s="1016"/>
      <c r="G54" s="1016"/>
      <c r="H54" s="1015" t="s">
        <v>746</v>
      </c>
      <c r="I54" s="1017"/>
      <c r="J54" s="1031" t="s">
        <v>701</v>
      </c>
      <c r="K54" s="1029"/>
      <c r="L54" s="1032"/>
      <c r="M54" s="1031" t="s">
        <v>1012</v>
      </c>
      <c r="N54" s="1029"/>
      <c r="O54" s="288"/>
      <c r="P54" s="15"/>
      <c r="Q54" s="52"/>
      <c r="R54" s="35"/>
      <c r="S54" s="52"/>
      <c r="U54" s="35"/>
      <c r="V54" s="52"/>
      <c r="AC54" s="15"/>
      <c r="AD54" s="52"/>
      <c r="AG54" s="103"/>
      <c r="AH54" s="102"/>
      <c r="AI54" s="52"/>
      <c r="AJ54" s="39"/>
      <c r="AM54" s="15"/>
      <c r="AN54" s="15"/>
    </row>
    <row r="55" spans="1:43" s="20" customFormat="1" ht="54" customHeight="1">
      <c r="B55" s="752" t="s">
        <v>119</v>
      </c>
      <c r="C55" s="721" t="s">
        <v>120</v>
      </c>
      <c r="D55" s="672" t="s">
        <v>743</v>
      </c>
      <c r="E55" s="753" t="s">
        <v>775</v>
      </c>
      <c r="F55" s="754" t="s">
        <v>874</v>
      </c>
      <c r="G55" s="754" t="s">
        <v>745</v>
      </c>
      <c r="H55" s="753" t="s">
        <v>928</v>
      </c>
      <c r="I55" s="906" t="s">
        <v>1075</v>
      </c>
      <c r="J55" s="726" t="s">
        <v>695</v>
      </c>
      <c r="K55" s="726" t="s">
        <v>715</v>
      </c>
      <c r="L55" s="726" t="s">
        <v>430</v>
      </c>
      <c r="M55" s="755" t="s">
        <v>597</v>
      </c>
      <c r="N55" s="726" t="s">
        <v>598</v>
      </c>
      <c r="O55" s="290"/>
      <c r="Q55" s="14"/>
      <c r="R55" s="37"/>
      <c r="S55" s="14"/>
      <c r="T55" s="14"/>
      <c r="U55" s="37"/>
      <c r="V55" s="14"/>
      <c r="W55" s="14"/>
      <c r="X55" s="14"/>
      <c r="Y55" s="14"/>
      <c r="Z55" s="14"/>
      <c r="AA55" s="14"/>
      <c r="AB55" s="14"/>
      <c r="AD55" s="14"/>
      <c r="AE55" s="14"/>
      <c r="AF55" s="14"/>
      <c r="AG55" s="525"/>
      <c r="AH55" s="526"/>
      <c r="AI55" s="14"/>
      <c r="AJ55" s="36"/>
      <c r="AK55" s="36"/>
      <c r="AL55" s="36"/>
      <c r="AM55" s="340"/>
    </row>
    <row r="56" spans="1:43" s="20" customFormat="1" ht="14.25">
      <c r="B56" s="524"/>
      <c r="C56" s="524"/>
      <c r="D56" s="534" t="s">
        <v>776</v>
      </c>
      <c r="E56" s="532">
        <f>AK52</f>
        <v>511965.75838170154</v>
      </c>
      <c r="F56" s="533" t="s">
        <v>718</v>
      </c>
      <c r="G56" s="532">
        <f>C34</f>
        <v>596561.3969925876</v>
      </c>
      <c r="H56" s="570">
        <v>26045603.548441261</v>
      </c>
      <c r="I56" s="530"/>
      <c r="J56" s="550">
        <f>'TAR_Tab 5_NRUI'!F153</f>
        <v>0</v>
      </c>
      <c r="K56" s="551">
        <f>'TAR_Tab_6_Nacalculaties 17-19'!F18</f>
        <v>-0.12277146414737117</v>
      </c>
      <c r="L56" s="552">
        <f>TAR_Tab_8_Incidenteel!I19</f>
        <v>0</v>
      </c>
      <c r="O56" s="297"/>
      <c r="Q56" s="14"/>
      <c r="R56" s="37"/>
      <c r="S56" s="14"/>
      <c r="T56" s="14"/>
      <c r="U56" s="37"/>
      <c r="V56" s="14"/>
      <c r="W56" s="14"/>
      <c r="X56" s="14"/>
      <c r="Y56" s="14"/>
      <c r="Z56" s="14"/>
      <c r="AA56" s="14"/>
      <c r="AB56" s="14"/>
      <c r="AD56" s="14"/>
      <c r="AE56" s="14"/>
      <c r="AF56" s="14"/>
      <c r="AG56" s="525"/>
      <c r="AH56" s="526"/>
      <c r="AI56" s="14"/>
      <c r="AJ56" s="36"/>
      <c r="AK56" s="36"/>
      <c r="AL56" s="36"/>
      <c r="AM56" s="15"/>
    </row>
    <row r="57" spans="1:43">
      <c r="A57" s="20"/>
      <c r="B57" s="798"/>
      <c r="C57" s="721"/>
      <c r="D57" s="791"/>
      <c r="E57" s="754" t="s">
        <v>445</v>
      </c>
      <c r="F57" s="754" t="s">
        <v>611</v>
      </c>
      <c r="G57" s="754" t="s">
        <v>445</v>
      </c>
      <c r="H57" s="754" t="s">
        <v>446</v>
      </c>
      <c r="I57" s="754" t="s">
        <v>448</v>
      </c>
      <c r="J57" s="754" t="s">
        <v>448</v>
      </c>
      <c r="K57" s="754" t="s">
        <v>448</v>
      </c>
      <c r="L57" s="754" t="s">
        <v>448</v>
      </c>
      <c r="M57" s="754" t="s">
        <v>448</v>
      </c>
      <c r="N57" s="754" t="s">
        <v>448</v>
      </c>
      <c r="P57" s="35"/>
      <c r="Q57" s="52"/>
      <c r="R57" s="35"/>
      <c r="S57" s="52"/>
      <c r="U57" s="35"/>
      <c r="V57" s="52"/>
      <c r="AC57" s="15"/>
      <c r="AD57" s="52"/>
      <c r="AG57" s="103"/>
      <c r="AH57" s="102"/>
      <c r="AI57" s="52"/>
      <c r="AJ57" s="39"/>
      <c r="AM57" s="15"/>
      <c r="AN57" s="15"/>
    </row>
    <row r="58" spans="1:43">
      <c r="A58" s="20"/>
      <c r="B58" s="536">
        <v>301454</v>
      </c>
      <c r="C58" s="548" t="s">
        <v>454</v>
      </c>
      <c r="D58" s="549" t="s">
        <v>0</v>
      </c>
      <c r="E58" s="956" t="s">
        <v>1149</v>
      </c>
      <c r="F58" s="954" t="s">
        <v>1145</v>
      </c>
      <c r="G58" s="954" t="s">
        <v>1141</v>
      </c>
      <c r="H58" s="961" t="s">
        <v>1491</v>
      </c>
      <c r="I58" s="531">
        <v>0.16018336595450217</v>
      </c>
      <c r="J58" s="537">
        <f t="shared" ref="J58:L61" si="1">$I58*J$56</f>
        <v>0</v>
      </c>
      <c r="K58" s="537">
        <f t="shared" si="1"/>
        <v>-1.9665946370288397E-2</v>
      </c>
      <c r="L58" s="537">
        <f t="shared" si="1"/>
        <v>0</v>
      </c>
      <c r="M58" s="523">
        <f>SUM(I58:L58)</f>
        <v>0.14051741958421377</v>
      </c>
      <c r="N58" s="538">
        <f>ROUND(M58,3)</f>
        <v>0.14099999999999999</v>
      </c>
      <c r="P58" s="35"/>
      <c r="Q58" s="52"/>
      <c r="R58" s="35"/>
      <c r="S58" s="52"/>
      <c r="U58" s="35"/>
      <c r="V58" s="52"/>
      <c r="AC58" s="15"/>
      <c r="AD58" s="52"/>
      <c r="AG58" s="103"/>
      <c r="AH58" s="102"/>
      <c r="AI58" s="52"/>
      <c r="AJ58" s="39"/>
      <c r="AM58" s="15"/>
      <c r="AN58" s="15"/>
    </row>
    <row r="59" spans="1:43">
      <c r="A59" s="20"/>
      <c r="B59" s="516">
        <v>301468</v>
      </c>
      <c r="C59" s="547" t="s">
        <v>565</v>
      </c>
      <c r="D59" s="549" t="s">
        <v>0</v>
      </c>
      <c r="E59" s="956" t="s">
        <v>1150</v>
      </c>
      <c r="F59" s="955" t="s">
        <v>1146</v>
      </c>
      <c r="G59" s="955" t="s">
        <v>1142</v>
      </c>
      <c r="H59" s="961" t="s">
        <v>1492</v>
      </c>
      <c r="I59" s="523">
        <v>0.87533086441642227</v>
      </c>
      <c r="J59" s="262">
        <f t="shared" si="1"/>
        <v>0</v>
      </c>
      <c r="K59" s="262">
        <f t="shared" si="1"/>
        <v>-0.1074656518377882</v>
      </c>
      <c r="L59" s="262">
        <f t="shared" si="1"/>
        <v>0</v>
      </c>
      <c r="M59" s="523">
        <f>SUM(I59:L59)</f>
        <v>0.76786521257863405</v>
      </c>
      <c r="N59" s="535">
        <f t="shared" ref="N59:N61" si="2">ROUND(M59,3)</f>
        <v>0.76800000000000002</v>
      </c>
      <c r="P59" s="35"/>
      <c r="Q59" s="52"/>
      <c r="R59" s="35"/>
      <c r="S59" s="52"/>
      <c r="U59" s="35"/>
      <c r="V59" s="52"/>
      <c r="AC59" s="15"/>
      <c r="AD59" s="52"/>
      <c r="AG59" s="103"/>
      <c r="AH59" s="102"/>
      <c r="AI59" s="52"/>
      <c r="AJ59" s="39"/>
      <c r="AM59" s="340"/>
      <c r="AN59" s="15"/>
    </row>
    <row r="60" spans="1:43">
      <c r="A60" s="20"/>
      <c r="B60" s="516">
        <v>301348</v>
      </c>
      <c r="C60" s="547" t="s">
        <v>10</v>
      </c>
      <c r="D60" s="549" t="s">
        <v>0</v>
      </c>
      <c r="E60" s="956" t="s">
        <v>1151</v>
      </c>
      <c r="F60" s="955" t="s">
        <v>1147</v>
      </c>
      <c r="G60" s="955" t="s">
        <v>1143</v>
      </c>
      <c r="H60" s="961" t="s">
        <v>1493</v>
      </c>
      <c r="I60" s="523">
        <v>8.3904894521986059E-3</v>
      </c>
      <c r="J60" s="262">
        <f t="shared" si="1"/>
        <v>0</v>
      </c>
      <c r="K60" s="262">
        <f t="shared" si="1"/>
        <v>-1.0301126749594971E-3</v>
      </c>
      <c r="L60" s="262">
        <f t="shared" si="1"/>
        <v>0</v>
      </c>
      <c r="M60" s="523">
        <f>SUM(I60:L60)</f>
        <v>7.3603767772391091E-3</v>
      </c>
      <c r="N60" s="535">
        <f t="shared" si="2"/>
        <v>7.0000000000000001E-3</v>
      </c>
      <c r="P60" s="35"/>
      <c r="Q60" s="52"/>
      <c r="R60" s="35"/>
      <c r="S60" s="52"/>
      <c r="U60" s="35"/>
      <c r="V60" s="52"/>
      <c r="AC60" s="15"/>
      <c r="AD60" s="52"/>
      <c r="AG60" s="103"/>
      <c r="AH60" s="102"/>
      <c r="AI60" s="52"/>
      <c r="AJ60" s="39"/>
      <c r="AM60" s="15"/>
      <c r="AN60" s="15"/>
    </row>
    <row r="61" spans="1:43">
      <c r="A61" s="20"/>
      <c r="B61" s="516">
        <v>301391</v>
      </c>
      <c r="C61" s="547" t="s">
        <v>463</v>
      </c>
      <c r="D61" s="549" t="s">
        <v>0</v>
      </c>
      <c r="E61" s="956" t="s">
        <v>1152</v>
      </c>
      <c r="F61" s="955" t="s">
        <v>1148</v>
      </c>
      <c r="G61" s="955" t="s">
        <v>1144</v>
      </c>
      <c r="H61" s="961" t="s">
        <v>1494</v>
      </c>
      <c r="I61" s="523">
        <v>0.12410802860503335</v>
      </c>
      <c r="J61" s="262">
        <f t="shared" si="1"/>
        <v>0</v>
      </c>
      <c r="K61" s="262">
        <f t="shared" si="1"/>
        <v>-1.5236924384283767E-2</v>
      </c>
      <c r="L61" s="262">
        <f t="shared" si="1"/>
        <v>0</v>
      </c>
      <c r="M61" s="523">
        <f>SUM(I61:L61)</f>
        <v>0.10887110422074958</v>
      </c>
      <c r="N61" s="535">
        <f t="shared" si="2"/>
        <v>0.109</v>
      </c>
      <c r="P61" s="35"/>
      <c r="Q61" s="52"/>
      <c r="R61" s="35"/>
      <c r="S61" s="52"/>
      <c r="U61" s="35"/>
      <c r="V61" s="52"/>
      <c r="AC61" s="15"/>
      <c r="AD61" s="52"/>
      <c r="AG61" s="103"/>
      <c r="AH61" s="102"/>
      <c r="AI61" s="52"/>
      <c r="AJ61" s="39"/>
      <c r="AM61" s="15"/>
      <c r="AN61" s="15"/>
    </row>
    <row r="62" spans="1:43">
      <c r="A62" s="20"/>
      <c r="AD62" s="15"/>
      <c r="AI62" s="52"/>
      <c r="AJ62" s="39"/>
    </row>
    <row r="63" spans="1:43">
      <c r="A63" s="20"/>
      <c r="B63" s="736" t="s">
        <v>1077</v>
      </c>
      <c r="C63" s="721"/>
      <c r="D63" s="530"/>
      <c r="AD63" s="15"/>
      <c r="AI63" s="52"/>
      <c r="AJ63" s="39"/>
    </row>
    <row r="64" spans="1:43">
      <c r="A64" s="20"/>
      <c r="B64" s="52" t="s">
        <v>749</v>
      </c>
      <c r="C64" s="553">
        <v>2.0092476638397014E-2</v>
      </c>
      <c r="E64" s="571"/>
      <c r="AD64" s="15"/>
      <c r="AI64" s="52"/>
      <c r="AJ64" s="39"/>
    </row>
    <row r="65" spans="1:36">
      <c r="A65" s="20"/>
      <c r="B65" s="52" t="s">
        <v>750</v>
      </c>
      <c r="C65" s="554">
        <f>ROUND(C64,3)</f>
        <v>0.02</v>
      </c>
      <c r="AD65" s="15"/>
      <c r="AI65" s="52"/>
      <c r="AJ65" s="39"/>
    </row>
    <row r="66" spans="1:36">
      <c r="AI66" s="52"/>
      <c r="AJ66" s="39"/>
    </row>
    <row r="67" spans="1:36">
      <c r="AI67" s="52"/>
      <c r="AJ67" s="39"/>
    </row>
    <row r="68" spans="1:36">
      <c r="AI68" s="52"/>
      <c r="AJ68" s="39"/>
    </row>
    <row r="69" spans="1:36">
      <c r="AI69" s="52"/>
      <c r="AJ69" s="39"/>
    </row>
    <row r="70" spans="1:36">
      <c r="AI70" s="52"/>
      <c r="AJ70" s="39"/>
    </row>
    <row r="71" spans="1:36">
      <c r="AI71" s="52"/>
      <c r="AJ71" s="39"/>
    </row>
  </sheetData>
  <mergeCells count="10">
    <mergeCell ref="N36:R36"/>
    <mergeCell ref="AI36:AM36"/>
    <mergeCell ref="E54:G54"/>
    <mergeCell ref="H54:I54"/>
    <mergeCell ref="M54:N54"/>
    <mergeCell ref="AD36:AH36"/>
    <mergeCell ref="H36:L36"/>
    <mergeCell ref="S36:W36"/>
    <mergeCell ref="Y36:AC36"/>
    <mergeCell ref="J54:L54"/>
  </mergeCells>
  <pageMargins left="0.25" right="0.25" top="0.75" bottom="0.75" header="0.3" footer="0.3"/>
  <pageSetup paperSize="9" scale="22" fitToHeight="0" orientation="landscape" r:id="rId1"/>
  <headerFooter alignWithMargins="0">
    <oddFooter>&amp;C&amp;A&amp;R&amp;P/&amp;N</oddFoot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Blad9">
    <pageSetUpPr fitToPage="1"/>
  </sheetPr>
  <dimension ref="A1:W38"/>
  <sheetViews>
    <sheetView showGridLines="0" view="pageBreakPreview" zoomScale="70" zoomScaleNormal="70" zoomScaleSheetLayoutView="70" workbookViewId="0"/>
  </sheetViews>
  <sheetFormatPr defaultRowHeight="12.75"/>
  <cols>
    <col min="1" max="1" width="3.7109375" style="52" customWidth="1"/>
    <col min="2" max="2" width="33.28515625" customWidth="1"/>
    <col min="3" max="3" width="83.42578125" bestFit="1" customWidth="1"/>
    <col min="4" max="4" width="1.5703125" style="52" customWidth="1"/>
    <col min="5" max="5" width="13.42578125" style="14" customWidth="1"/>
    <col min="6" max="6" width="1.85546875" style="52" customWidth="1"/>
    <col min="7" max="7" width="16.85546875" style="52" customWidth="1"/>
    <col min="8" max="8" width="22.42578125" customWidth="1"/>
    <col min="9" max="9" width="2" style="52" customWidth="1"/>
    <col min="10" max="11" width="16.42578125" customWidth="1"/>
    <col min="12" max="12" width="1.7109375" style="52" customWidth="1"/>
    <col min="13" max="19" width="14.85546875" style="52" customWidth="1"/>
    <col min="20" max="20" width="1.7109375" style="52" customWidth="1"/>
    <col min="21" max="21" width="14.85546875" customWidth="1"/>
    <col min="22" max="22" width="15.28515625" customWidth="1"/>
    <col min="23" max="23" width="26.140625" style="52" customWidth="1"/>
    <col min="24" max="24" width="3.7109375" customWidth="1"/>
  </cols>
  <sheetData>
    <row r="1" spans="1:23" s="8" customFormat="1" ht="23.25" customHeight="1">
      <c r="A1" s="632"/>
      <c r="B1" s="722" t="s">
        <v>907</v>
      </c>
      <c r="C1" s="632"/>
      <c r="D1" s="632"/>
      <c r="E1" s="632"/>
      <c r="F1" s="632"/>
      <c r="G1" s="632"/>
      <c r="H1" s="632"/>
      <c r="I1" s="632"/>
      <c r="J1" s="632"/>
      <c r="K1" s="632"/>
      <c r="L1" s="632"/>
      <c r="M1" s="632"/>
      <c r="N1" s="632"/>
      <c r="O1" s="632"/>
      <c r="P1" s="632"/>
      <c r="Q1" s="632"/>
      <c r="R1" s="632"/>
      <c r="S1" s="632"/>
      <c r="T1" s="632"/>
      <c r="U1" s="717"/>
      <c r="V1" s="717"/>
      <c r="W1" s="718" t="s">
        <v>118</v>
      </c>
    </row>
    <row r="2" spans="1:23">
      <c r="A2" s="14"/>
      <c r="C2" s="22"/>
      <c r="D2" s="22"/>
      <c r="E2"/>
      <c r="F2" s="22"/>
      <c r="I2" s="22"/>
      <c r="U2" s="15"/>
      <c r="V2" s="15"/>
      <c r="W2" s="15"/>
    </row>
    <row r="3" spans="1:23" s="52" customFormat="1" ht="27.75" customHeight="1">
      <c r="A3" s="14"/>
      <c r="B3" s="756" t="s">
        <v>1028</v>
      </c>
      <c r="C3" s="756" t="s">
        <v>113</v>
      </c>
      <c r="D3" s="22"/>
      <c r="E3" s="1026" t="s">
        <v>928</v>
      </c>
      <c r="F3" s="22"/>
      <c r="G3" s="1028" t="s">
        <v>1018</v>
      </c>
      <c r="H3" s="1028"/>
      <c r="I3" s="22"/>
      <c r="J3" s="1028" t="s">
        <v>698</v>
      </c>
      <c r="K3" s="1028"/>
      <c r="M3" s="1029" t="s">
        <v>701</v>
      </c>
      <c r="N3" s="1029"/>
      <c r="O3" s="1029"/>
      <c r="P3" s="1029"/>
      <c r="Q3" s="1029"/>
      <c r="R3" s="1029"/>
      <c r="S3" s="1029"/>
      <c r="T3" s="310"/>
      <c r="U3" s="1027" t="s">
        <v>1012</v>
      </c>
      <c r="V3" s="1027"/>
      <c r="W3" s="1027"/>
    </row>
    <row r="4" spans="1:23" s="17" customFormat="1" ht="54" customHeight="1">
      <c r="A4" s="832"/>
      <c r="B4" s="757"/>
      <c r="C4" s="757"/>
      <c r="D4" s="307"/>
      <c r="E4" s="1026"/>
      <c r="F4" s="307"/>
      <c r="G4" s="726" t="s">
        <v>1019</v>
      </c>
      <c r="H4" s="726" t="s">
        <v>1020</v>
      </c>
      <c r="I4" s="307"/>
      <c r="J4" s="727" t="s">
        <v>906</v>
      </c>
      <c r="K4" s="727" t="s">
        <v>697</v>
      </c>
      <c r="L4" s="276"/>
      <c r="M4" s="726" t="s">
        <v>695</v>
      </c>
      <c r="N4" s="726" t="s">
        <v>715</v>
      </c>
      <c r="O4" s="726" t="s">
        <v>719</v>
      </c>
      <c r="P4" s="726" t="s">
        <v>720</v>
      </c>
      <c r="Q4" s="726" t="s">
        <v>716</v>
      </c>
      <c r="R4" s="810" t="s">
        <v>1031</v>
      </c>
      <c r="S4" s="726" t="s">
        <v>430</v>
      </c>
      <c r="T4" s="288"/>
      <c r="U4" s="726" t="s">
        <v>597</v>
      </c>
      <c r="V4" s="726" t="s">
        <v>598</v>
      </c>
      <c r="W4" s="726" t="s">
        <v>113</v>
      </c>
    </row>
    <row r="5" spans="1:23" s="17" customFormat="1" ht="13.5" customHeight="1">
      <c r="B5" s="125"/>
      <c r="C5" s="125"/>
      <c r="D5" s="125"/>
      <c r="E5" s="85"/>
      <c r="F5" s="125"/>
      <c r="G5" s="214" t="s">
        <v>407</v>
      </c>
      <c r="H5" s="322">
        <f>TAR_Tab_4_Tariefaanpassing!E14</f>
        <v>0.99652563410931017</v>
      </c>
      <c r="I5" s="125"/>
      <c r="J5" s="40"/>
      <c r="K5" s="40"/>
      <c r="L5" s="125"/>
      <c r="M5" s="463">
        <f>'TAR_Tab 5_NRUI'!C153</f>
        <v>5.0554835771428797E-4</v>
      </c>
      <c r="N5" s="463">
        <f>'TAR_Tab_6_Nacalculaties 17-19'!C18</f>
        <v>-1.6456791801334279E-2</v>
      </c>
      <c r="O5" s="463">
        <f>'TAR_Tab_6_Nacalculaties 17-19'!C27</f>
        <v>-1.8478517011976039E-3</v>
      </c>
      <c r="P5" s="463">
        <f>'TAR_Tab_6_Nacalculaties 17-19'!C39</f>
        <v>-1.9592826714451679E-4</v>
      </c>
      <c r="Q5" s="410"/>
      <c r="R5" s="511">
        <f>'TAR_Tab_6_Nacalculaties 17-19'!C61</f>
        <v>1.0738635417993938E-2</v>
      </c>
      <c r="S5" s="511">
        <f>TAR_Tab_8_Incidenteel!F19</f>
        <v>1.6617614407318161E-4</v>
      </c>
      <c r="T5" s="125"/>
      <c r="U5" s="56"/>
      <c r="V5" s="56"/>
      <c r="W5" s="56"/>
    </row>
    <row r="6" spans="1:23" s="17" customFormat="1" ht="13.5" customHeight="1">
      <c r="B6" s="125"/>
      <c r="C6" s="125"/>
      <c r="D6" s="125"/>
      <c r="E6" s="58"/>
      <c r="F6" s="125"/>
      <c r="G6" s="214" t="s">
        <v>408</v>
      </c>
      <c r="H6" s="323">
        <f>TAR_Tab_4_Tariefaanpassing!F14</f>
        <v>0.99504196458473371</v>
      </c>
      <c r="I6" s="125"/>
      <c r="J6" s="40"/>
      <c r="K6" s="40"/>
      <c r="L6" s="44"/>
      <c r="M6" s="333">
        <f>'TAR_Tab 5_NRUI'!D153</f>
        <v>4.9224213389698263E-4</v>
      </c>
      <c r="N6" s="311">
        <f>'TAR_Tab_6_Nacalculaties 17-19'!D18</f>
        <v>-6.1682539050387147E-2</v>
      </c>
      <c r="O6" s="410"/>
      <c r="P6" s="410"/>
      <c r="Q6" s="410"/>
      <c r="R6" s="410"/>
      <c r="S6" s="511">
        <f>TAR_Tab_8_Incidenteel!G19</f>
        <v>1.6180232516467639E-4</v>
      </c>
      <c r="T6" s="44"/>
      <c r="U6" s="56"/>
      <c r="V6" s="56"/>
      <c r="W6" s="56"/>
    </row>
    <row r="7" spans="1:23" s="17" customFormat="1" ht="13.5" customHeight="1">
      <c r="B7" s="125"/>
      <c r="C7" s="125"/>
      <c r="D7" s="125"/>
      <c r="E7" s="58"/>
      <c r="F7" s="125"/>
      <c r="G7" s="214" t="s">
        <v>415</v>
      </c>
      <c r="H7" s="323">
        <f>TAR_Tab_4_Tariefaanpassing!G14</f>
        <v>0.96951258627489956</v>
      </c>
      <c r="I7" s="125"/>
      <c r="J7" s="40"/>
      <c r="K7" s="40"/>
      <c r="L7" s="44"/>
      <c r="M7" s="409"/>
      <c r="N7" s="311">
        <f>'TAR_Tab_6_Nacalculaties 17-19'!E18</f>
        <v>-1.2692517441575474E-2</v>
      </c>
      <c r="O7" s="410"/>
      <c r="P7" s="410"/>
      <c r="Q7" s="410"/>
      <c r="R7" s="410"/>
      <c r="S7" s="511">
        <f>TAR_Tab_8_Incidenteel!H19</f>
        <v>0</v>
      </c>
      <c r="T7" s="44"/>
      <c r="U7" s="94"/>
      <c r="V7" s="94"/>
      <c r="W7" s="94"/>
    </row>
    <row r="8" spans="1:23" s="17" customFormat="1" ht="13.5" customHeight="1">
      <c r="B8" s="125"/>
      <c r="C8" s="125"/>
      <c r="D8" s="125"/>
      <c r="E8" s="58"/>
      <c r="F8" s="125"/>
      <c r="G8" s="214" t="s">
        <v>414</v>
      </c>
      <c r="H8" s="323">
        <f>TAR_Tab_4_Tariefaanpassing!H14</f>
        <v>0</v>
      </c>
      <c r="I8" s="125"/>
      <c r="J8" s="40"/>
      <c r="K8" s="40"/>
      <c r="L8" s="44"/>
      <c r="M8" s="333">
        <f>'TAR_Tab 5_NRUI'!F153</f>
        <v>0</v>
      </c>
      <c r="N8" s="311">
        <f>'TAR_Tab_6_Nacalculaties 17-19'!F18</f>
        <v>-0.12277146414737117</v>
      </c>
      <c r="O8" s="410"/>
      <c r="P8" s="410"/>
      <c r="Q8" s="410"/>
      <c r="R8" s="410"/>
      <c r="S8" s="511">
        <f>TAR_Tab_8_Incidenteel!I19</f>
        <v>0</v>
      </c>
      <c r="T8" s="44"/>
      <c r="U8" s="94"/>
      <c r="V8" s="94"/>
      <c r="W8" s="94"/>
    </row>
    <row r="9" spans="1:23" s="17" customFormat="1" ht="13.5" customHeight="1">
      <c r="B9" s="125"/>
      <c r="C9" s="125"/>
      <c r="D9" s="125"/>
      <c r="E9" s="58"/>
      <c r="F9" s="125"/>
      <c r="G9" s="214" t="s">
        <v>400</v>
      </c>
      <c r="H9" s="323">
        <f>TAR_Tab_4_Tariefaanpassing!I14</f>
        <v>1.0202666475286579</v>
      </c>
      <c r="I9" s="125"/>
      <c r="J9" s="40"/>
      <c r="K9" s="40"/>
      <c r="L9" s="44"/>
      <c r="M9" s="333">
        <f>'TAR_Tab 5_NRUI'!G153</f>
        <v>2.0395271951648948E-3</v>
      </c>
      <c r="N9" s="311">
        <f>'TAR_Tab_6_Nacalculaties 17-19'!G18</f>
        <v>-4.4680230192175575E-2</v>
      </c>
      <c r="O9" s="410"/>
      <c r="P9" s="410"/>
      <c r="Q9" s="311">
        <f>'TAR_Tab_6_Nacalculaties 17-19'!G53</f>
        <v>6.531203443241887E-2</v>
      </c>
      <c r="R9" s="410"/>
      <c r="S9" s="511">
        <f>TAR_Tab_8_Incidenteel!J19</f>
        <v>0</v>
      </c>
      <c r="T9" s="44"/>
      <c r="U9" s="94"/>
      <c r="V9" s="94"/>
      <c r="W9" s="94"/>
    </row>
    <row r="10" spans="1:23" s="17" customFormat="1" ht="13.5" customHeight="1">
      <c r="B10" s="760"/>
      <c r="C10" s="760"/>
      <c r="E10" s="758"/>
      <c r="G10" s="758"/>
      <c r="H10" s="758"/>
      <c r="J10" s="758"/>
      <c r="K10" s="758"/>
      <c r="L10" s="12"/>
      <c r="M10" s="769"/>
      <c r="N10" s="769"/>
      <c r="O10" s="769"/>
      <c r="P10" s="769"/>
      <c r="Q10" s="769"/>
      <c r="R10" s="769"/>
      <c r="S10" s="769"/>
      <c r="T10" s="12"/>
      <c r="U10" s="758"/>
      <c r="V10" s="759"/>
      <c r="W10" s="760"/>
    </row>
    <row r="11" spans="1:23">
      <c r="A11" s="14"/>
      <c r="B11" s="213" t="s">
        <v>84</v>
      </c>
      <c r="C11" s="213" t="s">
        <v>449</v>
      </c>
      <c r="D11" s="308"/>
      <c r="E11" s="244">
        <f>TAR_Tab_2_Volumina!AM13</f>
        <v>4029212.5917496444</v>
      </c>
      <c r="F11" s="308"/>
      <c r="G11" s="207">
        <v>0.17594916051354909</v>
      </c>
      <c r="H11" s="245">
        <f>G11*$H$5</f>
        <v>0.17533784875176531</v>
      </c>
      <c r="I11" s="308"/>
      <c r="J11" s="907">
        <v>0.17533784875176531</v>
      </c>
      <c r="K11" s="31" t="str">
        <f>IF(J11=H11,"NEE","JA")</f>
        <v>NEE</v>
      </c>
      <c r="L11" s="10"/>
      <c r="M11" s="464">
        <f t="shared" ref="M11:P11" si="0">$J11*M$5</f>
        <v>8.8641761481611173E-5</v>
      </c>
      <c r="N11" s="464">
        <f t="shared" si="0"/>
        <v>-2.885498471801641E-3</v>
      </c>
      <c r="O11" s="464">
        <f t="shared" si="0"/>
        <v>-3.2399834210027767E-4</v>
      </c>
      <c r="P11" s="464">
        <f t="shared" si="0"/>
        <v>-3.4353640870780755E-5</v>
      </c>
      <c r="Q11" s="410"/>
      <c r="R11" s="464">
        <f>$J11*R$5</f>
        <v>1.8828892327205711E-3</v>
      </c>
      <c r="S11" s="464">
        <f t="shared" ref="N11:S13" si="1">$J11*S$5</f>
        <v>2.9136967615655078E-5</v>
      </c>
      <c r="T11" s="10"/>
      <c r="U11" s="242">
        <f>J11+SUM(M11:S11)</f>
        <v>0.17409466625881045</v>
      </c>
      <c r="V11" s="179">
        <f>ROUND(U11,3)</f>
        <v>0.17399999999999999</v>
      </c>
      <c r="W11" s="213" t="s">
        <v>448</v>
      </c>
    </row>
    <row r="12" spans="1:23">
      <c r="A12" s="14"/>
      <c r="B12" s="213" t="s">
        <v>86</v>
      </c>
      <c r="C12" s="213" t="s">
        <v>200</v>
      </c>
      <c r="D12" s="308"/>
      <c r="E12" s="244">
        <f>TAR_Tab_2_Volumina!AM14</f>
        <v>106</v>
      </c>
      <c r="F12" s="308"/>
      <c r="G12" s="246">
        <v>89.910802689569536</v>
      </c>
      <c r="H12" s="459">
        <f>G12*$H$5</f>
        <v>89.598419663500351</v>
      </c>
      <c r="I12" s="460"/>
      <c r="J12" s="907">
        <v>89.598419663500351</v>
      </c>
      <c r="K12" s="31" t="str">
        <f t="shared" ref="K12:K13" si="2">IF(J12=H12,"NEE","JA")</f>
        <v>NEE</v>
      </c>
      <c r="L12" s="14"/>
      <c r="M12" s="464">
        <f t="shared" ref="M12:M13" si="3">$J12*M$5</f>
        <v>4.5296333914678168E-2</v>
      </c>
      <c r="N12" s="464">
        <f t="shared" si="1"/>
        <v>-1.4745025381308006</v>
      </c>
      <c r="O12" s="464">
        <f t="shared" si="1"/>
        <v>-0.16556459219981595</v>
      </c>
      <c r="P12" s="464">
        <f t="shared" si="1"/>
        <v>-1.7554863103556823E-2</v>
      </c>
      <c r="Q12" s="410"/>
      <c r="R12" s="464">
        <f>$J12*R$5</f>
        <v>0.96216476279474938</v>
      </c>
      <c r="S12" s="464">
        <f>$J12*S$5</f>
        <v>1.4889119894731222E-2</v>
      </c>
      <c r="T12" s="14"/>
      <c r="U12" s="242">
        <f>J12+SUM(M12:S12)</f>
        <v>88.963147886670342</v>
      </c>
      <c r="V12" s="16">
        <f>ROUND(U12,2)</f>
        <v>88.96</v>
      </c>
      <c r="W12" s="213" t="s">
        <v>200</v>
      </c>
    </row>
    <row r="13" spans="1:23" s="35" customFormat="1">
      <c r="A13" s="37"/>
      <c r="B13" s="234" t="s">
        <v>429</v>
      </c>
      <c r="C13" s="234" t="s">
        <v>200</v>
      </c>
      <c r="D13" s="308"/>
      <c r="E13" s="244">
        <f>TAR_Tab_2_Volumina!AM15</f>
        <v>686.99999999999955</v>
      </c>
      <c r="F13" s="308"/>
      <c r="G13" s="247">
        <v>89.910802689569536</v>
      </c>
      <c r="H13" s="459">
        <f t="shared" ref="H13" si="4">G13*$H$5</f>
        <v>89.598419663500351</v>
      </c>
      <c r="I13" s="460"/>
      <c r="J13" s="907">
        <v>89.598419663500351</v>
      </c>
      <c r="K13" s="31" t="str">
        <f t="shared" si="2"/>
        <v>NEE</v>
      </c>
      <c r="L13" s="313"/>
      <c r="M13" s="464">
        <f t="shared" si="3"/>
        <v>4.5296333914678168E-2</v>
      </c>
      <c r="N13" s="464">
        <f t="shared" si="1"/>
        <v>-1.4745025381308006</v>
      </c>
      <c r="O13" s="464">
        <f t="shared" si="1"/>
        <v>-0.16556459219981595</v>
      </c>
      <c r="P13" s="464">
        <f t="shared" si="1"/>
        <v>-1.7554863103556823E-2</v>
      </c>
      <c r="Q13" s="410"/>
      <c r="R13" s="464">
        <f>$J13*R$5</f>
        <v>0.96216476279474938</v>
      </c>
      <c r="S13" s="464">
        <f t="shared" si="1"/>
        <v>1.4889119894731222E-2</v>
      </c>
      <c r="T13" s="309"/>
      <c r="U13" s="242">
        <f>J13+SUM(M13:S13)</f>
        <v>88.963147886670342</v>
      </c>
      <c r="V13" s="235">
        <f>ROUND(U13,2)</f>
        <v>88.96</v>
      </c>
      <c r="W13" s="234" t="s">
        <v>200</v>
      </c>
    </row>
    <row r="14" spans="1:23" s="35" customFormat="1">
      <c r="A14" s="37"/>
      <c r="B14" s="763"/>
      <c r="C14" s="763"/>
      <c r="D14" s="267"/>
      <c r="E14" s="764"/>
      <c r="F14" s="267"/>
      <c r="G14" s="765"/>
      <c r="H14" s="766"/>
      <c r="I14" s="267"/>
      <c r="J14" s="767"/>
      <c r="K14" s="768"/>
      <c r="L14" s="36"/>
      <c r="M14" s="770"/>
      <c r="N14" s="770"/>
      <c r="O14" s="770"/>
      <c r="P14" s="770"/>
      <c r="Q14" s="770"/>
      <c r="R14" s="770"/>
      <c r="S14" s="770"/>
      <c r="T14" s="36"/>
      <c r="U14" s="761"/>
      <c r="V14" s="762"/>
      <c r="W14" s="763"/>
    </row>
    <row r="15" spans="1:23" s="40" customFormat="1">
      <c r="A15" s="44"/>
      <c r="B15" s="236" t="s">
        <v>702</v>
      </c>
      <c r="C15" s="236" t="s">
        <v>450</v>
      </c>
      <c r="D15" s="308"/>
      <c r="E15" s="243">
        <f>TAR_Tab_2_Volumina!AM20</f>
        <v>590460892.63164806</v>
      </c>
      <c r="F15" s="308"/>
      <c r="G15" s="248">
        <v>4.813522331160458E-2</v>
      </c>
      <c r="H15" s="249">
        <f>G15*H6</f>
        <v>4.7896567169703891E-2</v>
      </c>
      <c r="I15" s="308"/>
      <c r="J15" s="238"/>
      <c r="K15" s="239"/>
      <c r="M15" s="312">
        <f>$H15*M6</f>
        <v>2.3576708429955204E-5</v>
      </c>
      <c r="N15" s="312">
        <f>$H15*N6</f>
        <v>-2.9543818748247511E-3</v>
      </c>
      <c r="O15" s="410"/>
      <c r="P15" s="410"/>
      <c r="Q15" s="410"/>
      <c r="R15" s="872"/>
      <c r="S15" s="312">
        <f>$H15*S6</f>
        <v>7.7497759354641931E-6</v>
      </c>
      <c r="T15" s="44"/>
      <c r="U15" s="242">
        <f>H15+SUM(M15:S15)</f>
        <v>4.4973511779244559E-2</v>
      </c>
      <c r="V15" s="237">
        <f>ROUND(U15,3)</f>
        <v>4.4999999999999998E-2</v>
      </c>
      <c r="W15" s="213" t="s">
        <v>448</v>
      </c>
    </row>
    <row r="16" spans="1:23" s="40" customFormat="1">
      <c r="A16" s="44"/>
      <c r="B16" s="213" t="s">
        <v>703</v>
      </c>
      <c r="C16" s="213" t="s">
        <v>450</v>
      </c>
      <c r="D16" s="308"/>
      <c r="E16" s="243">
        <f>TAR_Tab_2_Volumina!AM21</f>
        <v>590460892.63164806</v>
      </c>
      <c r="F16" s="308"/>
      <c r="G16" s="207">
        <v>0.15660458503738842</v>
      </c>
      <c r="H16" s="251">
        <f>G16*H9</f>
        <v>0.15977843496371291</v>
      </c>
      <c r="I16" s="308"/>
      <c r="J16" s="240"/>
      <c r="K16" s="241"/>
      <c r="M16" s="312">
        <f>$H16*M9</f>
        <v>3.2587246330937795E-4</v>
      </c>
      <c r="N16" s="312">
        <f>$H16*N9</f>
        <v>-7.1389372539242477E-3</v>
      </c>
      <c r="O16" s="410"/>
      <c r="P16" s="410"/>
      <c r="Q16" s="312">
        <f>$H16*Q9</f>
        <v>1.0435454645908017E-2</v>
      </c>
      <c r="R16" s="872"/>
      <c r="S16" s="312">
        <f>$H16*S9</f>
        <v>0</v>
      </c>
      <c r="U16" s="242">
        <f>H16+SUM(M16:S16)</f>
        <v>0.16340082481900606</v>
      </c>
      <c r="V16" s="179">
        <f>ROUND(U16,3)</f>
        <v>0.16300000000000001</v>
      </c>
      <c r="W16" s="213" t="s">
        <v>448</v>
      </c>
    </row>
    <row r="17" spans="2:23" s="40" customFormat="1">
      <c r="B17" s="213" t="s">
        <v>433</v>
      </c>
      <c r="C17" s="213" t="s">
        <v>451</v>
      </c>
      <c r="D17" s="308"/>
      <c r="E17" s="243">
        <f>TAR_Tab_2_Volumina!AM22</f>
        <v>233452656.7711038</v>
      </c>
      <c r="F17" s="308"/>
      <c r="G17" s="250">
        <v>0.17115999812818741</v>
      </c>
      <c r="H17" s="251">
        <f>G17*H7</f>
        <v>0.16594177245206596</v>
      </c>
      <c r="I17" s="308"/>
      <c r="J17" s="240"/>
      <c r="K17" s="241"/>
      <c r="M17" s="312">
        <f>$H17*M7</f>
        <v>0</v>
      </c>
      <c r="N17" s="312">
        <f>$H17*N7</f>
        <v>-2.1062188411337958E-3</v>
      </c>
      <c r="O17" s="410"/>
      <c r="P17" s="410"/>
      <c r="Q17" s="410"/>
      <c r="R17" s="872"/>
      <c r="S17" s="312">
        <f>$H17*S7</f>
        <v>0</v>
      </c>
      <c r="U17" s="242">
        <f>H17+SUM(M17:S17)</f>
        <v>0.16383555361093216</v>
      </c>
      <c r="V17" s="179">
        <f>ROUND(U17,3)</f>
        <v>0.16400000000000001</v>
      </c>
      <c r="W17" s="213" t="s">
        <v>448</v>
      </c>
    </row>
    <row r="18" spans="2:23">
      <c r="E18" s="37"/>
      <c r="J18" s="35"/>
      <c r="K18" s="35"/>
    </row>
    <row r="19" spans="2:23" s="52" customFormat="1">
      <c r="E19" s="37"/>
      <c r="J19" s="35"/>
      <c r="K19" s="35"/>
    </row>
    <row r="20" spans="2:23">
      <c r="J20" s="35"/>
      <c r="K20" s="35"/>
    </row>
    <row r="21" spans="2:23">
      <c r="J21" s="35"/>
      <c r="K21" s="87"/>
    </row>
    <row r="22" spans="2:23">
      <c r="M22" s="40" t="s">
        <v>405</v>
      </c>
    </row>
    <row r="26" spans="2:23" s="52" customFormat="1">
      <c r="E26" s="14"/>
    </row>
    <row r="27" spans="2:23" s="52" customFormat="1">
      <c r="E27" s="14"/>
    </row>
    <row r="29" spans="2:23" ht="12" customHeight="1">
      <c r="P29" s="40"/>
    </row>
    <row r="34" spans="2:9">
      <c r="B34" s="177"/>
      <c r="C34" s="177"/>
      <c r="D34" s="177"/>
      <c r="F34" s="177"/>
      <c r="G34" s="177"/>
      <c r="H34" s="178"/>
      <c r="I34" s="177"/>
    </row>
    <row r="35" spans="2:9">
      <c r="B35" s="177"/>
      <c r="C35" s="177"/>
      <c r="D35" s="177"/>
      <c r="F35" s="177"/>
      <c r="G35" s="177"/>
      <c r="H35" s="178"/>
      <c r="I35" s="177"/>
    </row>
    <row r="36" spans="2:9">
      <c r="B36" s="177"/>
      <c r="C36" s="177"/>
      <c r="D36" s="177"/>
      <c r="F36" s="177"/>
      <c r="G36" s="177"/>
      <c r="H36" s="178"/>
      <c r="I36" s="177"/>
    </row>
    <row r="37" spans="2:9">
      <c r="B37" s="177"/>
      <c r="C37" s="174"/>
      <c r="D37" s="174"/>
      <c r="F37" s="174"/>
      <c r="G37" s="175"/>
      <c r="H37" s="178"/>
      <c r="I37" s="174"/>
    </row>
    <row r="38" spans="2:9">
      <c r="B38" s="177"/>
      <c r="C38" s="174"/>
      <c r="D38" s="174"/>
      <c r="F38" s="174"/>
      <c r="G38" s="175"/>
      <c r="H38" s="178"/>
      <c r="I38" s="174"/>
    </row>
  </sheetData>
  <mergeCells count="5">
    <mergeCell ref="E3:E4"/>
    <mergeCell ref="G3:H3"/>
    <mergeCell ref="M3:S3"/>
    <mergeCell ref="U3:W3"/>
    <mergeCell ref="J3:K3"/>
  </mergeCells>
  <phoneticPr fontId="0" type="noConversion"/>
  <conditionalFormatting sqref="G11">
    <cfRule type="containsErrors" dxfId="5" priority="4">
      <formula>ISERROR(G11)</formula>
    </cfRule>
    <cfRule type="cellIs" dxfId="4" priority="5" operator="equal">
      <formula>#N/A</formula>
    </cfRule>
    <cfRule type="cellIs" dxfId="3" priority="6" operator="equal">
      <formula>#N/A</formula>
    </cfRule>
  </conditionalFormatting>
  <conditionalFormatting sqref="G16">
    <cfRule type="containsErrors" dxfId="2" priority="1">
      <formula>ISERROR(G16)</formula>
    </cfRule>
    <cfRule type="cellIs" dxfId="1" priority="2" operator="equal">
      <formula>#N/A</formula>
    </cfRule>
    <cfRule type="cellIs" dxfId="0" priority="3" operator="equal">
      <formula>#N/A</formula>
    </cfRule>
  </conditionalFormatting>
  <pageMargins left="0.74803149606299213" right="0.74803149606299213" top="0.98425196850393704" bottom="0.98425196850393704" header="0.51181102362204722" footer="0.51181102362204722"/>
  <pageSetup paperSize="9" scale="35" orientation="landscape" r:id="rId1"/>
  <headerFooter alignWithMargins="0">
    <oddFooter>&amp;A</oddFooter>
  </headerFooter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S226"/>
  <sheetViews>
    <sheetView showGridLines="0" view="pageBreakPreview" zoomScale="70" zoomScaleNormal="70" zoomScaleSheetLayoutView="70" workbookViewId="0"/>
  </sheetViews>
  <sheetFormatPr defaultRowHeight="12.75"/>
  <cols>
    <col min="1" max="1" width="3.7109375" style="52" customWidth="1"/>
    <col min="2" max="2" width="8.7109375" style="52" bestFit="1" customWidth="1"/>
    <col min="3" max="3" width="51.28515625" style="52" bestFit="1" customWidth="1"/>
    <col min="4" max="4" width="23.28515625" style="52" customWidth="1"/>
    <col min="5" max="19" width="18.28515625" style="52" customWidth="1"/>
    <col min="20" max="26" width="15.7109375" style="52" customWidth="1"/>
    <col min="27" max="16384" width="9.140625" style="52"/>
  </cols>
  <sheetData>
    <row r="1" spans="1:19" s="513" customFormat="1" ht="23.25" customHeight="1">
      <c r="A1" s="632"/>
      <c r="B1" s="719" t="s">
        <v>1100</v>
      </c>
      <c r="C1" s="722"/>
      <c r="D1" s="717"/>
      <c r="E1" s="717"/>
      <c r="F1" s="717"/>
      <c r="G1" s="717"/>
      <c r="H1" s="717"/>
      <c r="I1" s="717"/>
      <c r="J1" s="717"/>
      <c r="K1" s="717"/>
      <c r="L1" s="717"/>
      <c r="M1" s="717"/>
      <c r="N1" s="717"/>
      <c r="O1" s="717"/>
      <c r="P1" s="717"/>
      <c r="Q1" s="717"/>
      <c r="R1" s="718"/>
      <c r="S1" s="718" t="s">
        <v>118</v>
      </c>
    </row>
    <row r="3" spans="1:19">
      <c r="B3" s="667" t="s">
        <v>706</v>
      </c>
      <c r="C3" s="668"/>
      <c r="D3" s="668"/>
    </row>
    <row r="5" spans="1:19">
      <c r="B5" s="913" t="s">
        <v>1079</v>
      </c>
    </row>
    <row r="6" spans="1:19">
      <c r="B6" s="357" t="s">
        <v>1084</v>
      </c>
      <c r="D6" s="918">
        <f>TAR_Tab_1_Parameters!H109</f>
        <v>0.6</v>
      </c>
    </row>
    <row r="7" spans="1:19">
      <c r="B7" s="357" t="s">
        <v>1085</v>
      </c>
      <c r="D7" s="918">
        <f>TAR_Tab_1_Parameters!H110</f>
        <v>0.75</v>
      </c>
    </row>
    <row r="8" spans="1:19">
      <c r="B8" s="357" t="s">
        <v>1086</v>
      </c>
      <c r="D8" s="918">
        <f>TAR_Tab_1_Parameters!H111</f>
        <v>0.3</v>
      </c>
    </row>
    <row r="9" spans="1:19">
      <c r="B9" s="357" t="s">
        <v>1087</v>
      </c>
      <c r="D9" s="918">
        <f>TAR_Tab_1_Parameters!H112</f>
        <v>0.22500000000000001</v>
      </c>
    </row>
    <row r="10" spans="1:19">
      <c r="B10" s="915"/>
      <c r="D10" s="926"/>
    </row>
    <row r="11" spans="1:19">
      <c r="B11" s="913" t="s">
        <v>1080</v>
      </c>
      <c r="D11" s="927"/>
    </row>
    <row r="12" spans="1:19">
      <c r="B12" s="357" t="s">
        <v>1088</v>
      </c>
      <c r="D12" s="918">
        <f>TAR_Tab_1_Parameters!H115</f>
        <v>0.3</v>
      </c>
    </row>
    <row r="13" spans="1:19">
      <c r="B13" s="357" t="s">
        <v>1089</v>
      </c>
      <c r="D13" s="918">
        <f>TAR_Tab_1_Parameters!H116</f>
        <v>7.4999999999999997E-2</v>
      </c>
    </row>
    <row r="14" spans="1:19">
      <c r="B14" s="357" t="s">
        <v>1090</v>
      </c>
      <c r="D14" s="918">
        <f>TAR_Tab_1_Parameters!H117</f>
        <v>0.15</v>
      </c>
    </row>
    <row r="15" spans="1:19">
      <c r="B15" s="357"/>
      <c r="D15" s="926"/>
    </row>
    <row r="16" spans="1:19">
      <c r="B16" s="357" t="s">
        <v>1136</v>
      </c>
      <c r="D16" s="918">
        <f>TAR_Tab_1_Parameters!H119</f>
        <v>8.3333333333333329E-2</v>
      </c>
    </row>
    <row r="17" spans="1:9">
      <c r="B17" s="357"/>
      <c r="D17" s="942"/>
    </row>
    <row r="18" spans="1:9">
      <c r="B18" s="361" t="s">
        <v>1081</v>
      </c>
      <c r="D18" s="927"/>
    </row>
    <row r="19" spans="1:9">
      <c r="B19" s="357" t="s">
        <v>1082</v>
      </c>
      <c r="D19" s="933">
        <f>TAR_Tab_1_Parameters!H122</f>
        <v>3.3333333333333333E-2</v>
      </c>
    </row>
    <row r="20" spans="1:9">
      <c r="B20" s="357" t="s">
        <v>1083</v>
      </c>
      <c r="D20" s="933">
        <f>TAR_Tab_1_Parameters!H123</f>
        <v>4.1666666666666664E-2</v>
      </c>
    </row>
    <row r="22" spans="1:9" ht="39.75" customHeight="1">
      <c r="A22" s="14"/>
      <c r="B22" s="909" t="s">
        <v>119</v>
      </c>
      <c r="C22" s="909" t="s">
        <v>120</v>
      </c>
      <c r="D22" s="908" t="s">
        <v>435</v>
      </c>
      <c r="E22" s="908" t="s">
        <v>1092</v>
      </c>
      <c r="F22" s="908" t="s">
        <v>1093</v>
      </c>
      <c r="G22" s="908" t="s">
        <v>1094</v>
      </c>
      <c r="H22" s="908" t="s">
        <v>1095</v>
      </c>
      <c r="I22" s="937" t="s">
        <v>1132</v>
      </c>
    </row>
    <row r="23" spans="1:9" s="9" customFormat="1" ht="14.25">
      <c r="B23" s="725"/>
      <c r="C23" s="725"/>
      <c r="D23" s="908"/>
      <c r="E23" s="908"/>
      <c r="F23" s="908"/>
      <c r="G23" s="908"/>
      <c r="H23" s="908"/>
      <c r="I23" s="937"/>
    </row>
    <row r="24" spans="1:9" s="9" customFormat="1" ht="15">
      <c r="B24" s="11"/>
      <c r="C24" s="11"/>
      <c r="F24" s="919">
        <f>'TAR_Tab 13_Overige tarieven'!V15</f>
        <v>4.4999999999999998E-2</v>
      </c>
      <c r="G24" s="919">
        <f>'TAR_Tab 13_Overige tarieven'!V16</f>
        <v>0.16300000000000001</v>
      </c>
      <c r="I24" s="938"/>
    </row>
    <row r="25" spans="1:9" s="9" customFormat="1" ht="17.25" customHeight="1">
      <c r="B25" s="729"/>
      <c r="C25" s="729"/>
      <c r="D25" s="729"/>
      <c r="E25" s="727" t="s">
        <v>448</v>
      </c>
      <c r="F25" s="727" t="s">
        <v>448</v>
      </c>
      <c r="G25" s="727" t="s">
        <v>448</v>
      </c>
      <c r="H25" s="727" t="s">
        <v>448</v>
      </c>
      <c r="I25" s="939" t="s">
        <v>448</v>
      </c>
    </row>
    <row r="26" spans="1:9">
      <c r="B26" s="925">
        <v>300131</v>
      </c>
      <c r="C26" s="344" t="s">
        <v>24</v>
      </c>
      <c r="D26" s="859" t="s">
        <v>1045</v>
      </c>
      <c r="E26" s="301">
        <f>'TAR_Tab 9_Exittarieven'!AA45</f>
        <v>1.986</v>
      </c>
      <c r="F26" s="301">
        <f t="shared" ref="F26:F36" si="0">$F$24</f>
        <v>4.4999999999999998E-2</v>
      </c>
      <c r="G26" s="301">
        <f t="shared" ref="G26:G36" si="1">$G$24</f>
        <v>0.16300000000000001</v>
      </c>
      <c r="H26" s="921">
        <f t="shared" ref="H26:H40" si="2">SUM(E26:G26)</f>
        <v>2.194</v>
      </c>
      <c r="I26" s="940"/>
    </row>
    <row r="27" spans="1:9">
      <c r="B27" s="925">
        <v>300132</v>
      </c>
      <c r="C27" s="344" t="s">
        <v>491</v>
      </c>
      <c r="D27" s="859" t="s">
        <v>1045</v>
      </c>
      <c r="E27" s="301">
        <f>'TAR_Tab 9_Exittarieven'!AA46</f>
        <v>1.4410000000000001</v>
      </c>
      <c r="F27" s="301">
        <f t="shared" si="0"/>
        <v>4.4999999999999998E-2</v>
      </c>
      <c r="G27" s="301">
        <f t="shared" si="1"/>
        <v>0.16300000000000001</v>
      </c>
      <c r="H27" s="921">
        <f t="shared" si="2"/>
        <v>1.649</v>
      </c>
      <c r="I27" s="940"/>
    </row>
    <row r="28" spans="1:9">
      <c r="B28" s="925">
        <v>300133</v>
      </c>
      <c r="C28" s="344" t="s">
        <v>492</v>
      </c>
      <c r="D28" s="859" t="s">
        <v>1045</v>
      </c>
      <c r="E28" s="301">
        <f>'TAR_Tab 9_Exittarieven'!AA47</f>
        <v>1.4410000000000001</v>
      </c>
      <c r="F28" s="301">
        <f t="shared" si="0"/>
        <v>4.4999999999999998E-2</v>
      </c>
      <c r="G28" s="301">
        <f t="shared" si="1"/>
        <v>0.16300000000000001</v>
      </c>
      <c r="H28" s="921">
        <f t="shared" si="2"/>
        <v>1.649</v>
      </c>
      <c r="I28" s="940"/>
    </row>
    <row r="29" spans="1:9">
      <c r="B29" s="925">
        <v>300136</v>
      </c>
      <c r="C29" s="344" t="s">
        <v>461</v>
      </c>
      <c r="D29" s="859" t="s">
        <v>1045</v>
      </c>
      <c r="E29" s="301">
        <f>'TAR_Tab 9_Exittarieven'!AA48</f>
        <v>0.66900000000000004</v>
      </c>
      <c r="F29" s="301">
        <f t="shared" si="0"/>
        <v>4.4999999999999998E-2</v>
      </c>
      <c r="G29" s="301">
        <f t="shared" si="1"/>
        <v>0.16300000000000001</v>
      </c>
      <c r="H29" s="921">
        <f t="shared" si="2"/>
        <v>0.87700000000000011</v>
      </c>
      <c r="I29" s="940"/>
    </row>
    <row r="30" spans="1:9">
      <c r="B30" s="925">
        <v>300138</v>
      </c>
      <c r="C30" s="344" t="s">
        <v>493</v>
      </c>
      <c r="D30" s="859" t="s">
        <v>1045</v>
      </c>
      <c r="E30" s="301">
        <f>'TAR_Tab 9_Exittarieven'!AA49</f>
        <v>1.974</v>
      </c>
      <c r="F30" s="301">
        <f t="shared" si="0"/>
        <v>4.4999999999999998E-2</v>
      </c>
      <c r="G30" s="301">
        <f t="shared" si="1"/>
        <v>0.16300000000000001</v>
      </c>
      <c r="H30" s="921">
        <f t="shared" si="2"/>
        <v>2.1819999999999999</v>
      </c>
      <c r="I30" s="940"/>
    </row>
    <row r="31" spans="1:9">
      <c r="B31" s="925">
        <v>300139</v>
      </c>
      <c r="C31" s="344" t="s">
        <v>494</v>
      </c>
      <c r="D31" s="859" t="s">
        <v>1045</v>
      </c>
      <c r="E31" s="301">
        <f>'TAR_Tab 9_Exittarieven'!AA50</f>
        <v>1.6830000000000001</v>
      </c>
      <c r="F31" s="301">
        <f t="shared" si="0"/>
        <v>4.4999999999999998E-2</v>
      </c>
      <c r="G31" s="301">
        <f t="shared" si="1"/>
        <v>0.16300000000000001</v>
      </c>
      <c r="H31" s="921">
        <f t="shared" si="2"/>
        <v>1.891</v>
      </c>
      <c r="I31" s="940"/>
    </row>
    <row r="32" spans="1:9">
      <c r="B32" s="925">
        <v>300143</v>
      </c>
      <c r="C32" s="344" t="s">
        <v>26</v>
      </c>
      <c r="D32" s="859" t="s">
        <v>1045</v>
      </c>
      <c r="E32" s="301">
        <f>'TAR_Tab 9_Exittarieven'!AA54</f>
        <v>1.6830000000000001</v>
      </c>
      <c r="F32" s="301">
        <f t="shared" si="0"/>
        <v>4.4999999999999998E-2</v>
      </c>
      <c r="G32" s="301">
        <f t="shared" si="1"/>
        <v>0.16300000000000001</v>
      </c>
      <c r="H32" s="921">
        <f t="shared" si="2"/>
        <v>1.891</v>
      </c>
      <c r="I32" s="940"/>
    </row>
    <row r="33" spans="2:11">
      <c r="B33" s="925">
        <v>300144</v>
      </c>
      <c r="C33" s="344" t="s">
        <v>215</v>
      </c>
      <c r="D33" s="859" t="s">
        <v>1045</v>
      </c>
      <c r="E33" s="301">
        <f>'TAR_Tab 9_Exittarieven'!AA55</f>
        <v>0.66900000000000004</v>
      </c>
      <c r="F33" s="301">
        <f t="shared" si="0"/>
        <v>4.4999999999999998E-2</v>
      </c>
      <c r="G33" s="301">
        <f t="shared" si="1"/>
        <v>0.16300000000000001</v>
      </c>
      <c r="H33" s="921">
        <f t="shared" si="2"/>
        <v>0.87700000000000011</v>
      </c>
      <c r="I33" s="940"/>
    </row>
    <row r="34" spans="2:11">
      <c r="B34" s="925">
        <v>300145</v>
      </c>
      <c r="C34" s="344" t="s">
        <v>496</v>
      </c>
      <c r="D34" s="859" t="s">
        <v>1045</v>
      </c>
      <c r="E34" s="301">
        <f>'TAR_Tab 9_Exittarieven'!AA56</f>
        <v>0.69299999999999995</v>
      </c>
      <c r="F34" s="301">
        <f t="shared" si="0"/>
        <v>4.4999999999999998E-2</v>
      </c>
      <c r="G34" s="301">
        <f t="shared" si="1"/>
        <v>0.16300000000000001</v>
      </c>
      <c r="H34" s="921">
        <f t="shared" si="2"/>
        <v>0.90100000000000002</v>
      </c>
      <c r="I34" s="940"/>
    </row>
    <row r="35" spans="2:11">
      <c r="B35" s="925">
        <v>300146</v>
      </c>
      <c r="C35" s="344" t="s">
        <v>216</v>
      </c>
      <c r="D35" s="859" t="s">
        <v>1045</v>
      </c>
      <c r="E35" s="301">
        <f>'TAR_Tab 9_Exittarieven'!AA57</f>
        <v>0.69299999999999995</v>
      </c>
      <c r="F35" s="301">
        <f t="shared" si="0"/>
        <v>4.4999999999999998E-2</v>
      </c>
      <c r="G35" s="301">
        <f t="shared" si="1"/>
        <v>0.16300000000000001</v>
      </c>
      <c r="H35" s="921">
        <f t="shared" si="2"/>
        <v>0.90100000000000002</v>
      </c>
      <c r="I35" s="940"/>
    </row>
    <row r="36" spans="2:11">
      <c r="B36" s="925">
        <v>300147</v>
      </c>
      <c r="C36" s="344" t="s">
        <v>497</v>
      </c>
      <c r="D36" s="859" t="s">
        <v>1045</v>
      </c>
      <c r="E36" s="301">
        <f>'TAR_Tab 9_Exittarieven'!AA58</f>
        <v>0.69299999999999995</v>
      </c>
      <c r="F36" s="301">
        <f t="shared" si="0"/>
        <v>4.4999999999999998E-2</v>
      </c>
      <c r="G36" s="301">
        <f t="shared" si="1"/>
        <v>0.16300000000000001</v>
      </c>
      <c r="H36" s="921">
        <f t="shared" si="2"/>
        <v>0.90100000000000002</v>
      </c>
      <c r="I36" s="940"/>
    </row>
    <row r="37" spans="2:11">
      <c r="B37" s="925">
        <v>301111</v>
      </c>
      <c r="C37" s="344" t="s">
        <v>36</v>
      </c>
      <c r="D37" s="859" t="s">
        <v>1045</v>
      </c>
      <c r="E37" s="301">
        <f>'TAR_Tab 9_Exittarieven'!AA371</f>
        <v>2.0230000000000001</v>
      </c>
      <c r="F37" s="301">
        <f t="shared" ref="F37:F39" si="3">$F$24</f>
        <v>4.4999999999999998E-2</v>
      </c>
      <c r="G37" s="301">
        <f t="shared" ref="G37:G39" si="4">$G$24</f>
        <v>0.16300000000000001</v>
      </c>
      <c r="H37" s="921">
        <f t="shared" si="2"/>
        <v>2.2309999999999999</v>
      </c>
      <c r="I37" s="940"/>
    </row>
    <row r="38" spans="2:11">
      <c r="B38" s="925">
        <v>301113</v>
      </c>
      <c r="C38" s="344" t="s">
        <v>364</v>
      </c>
      <c r="D38" s="859" t="s">
        <v>1045</v>
      </c>
      <c r="E38" s="301">
        <f>'TAR_Tab 9_Exittarieven'!AA372</f>
        <v>0.82</v>
      </c>
      <c r="F38" s="301">
        <f t="shared" si="3"/>
        <v>4.4999999999999998E-2</v>
      </c>
      <c r="G38" s="301">
        <f t="shared" si="4"/>
        <v>0.16300000000000001</v>
      </c>
      <c r="H38" s="921">
        <f t="shared" si="2"/>
        <v>1.028</v>
      </c>
      <c r="I38" s="301">
        <f>H38</f>
        <v>1.028</v>
      </c>
    </row>
    <row r="39" spans="2:11">
      <c r="B39" s="925">
        <v>301184</v>
      </c>
      <c r="C39" s="344" t="s">
        <v>365</v>
      </c>
      <c r="D39" s="859" t="s">
        <v>1045</v>
      </c>
      <c r="E39" s="301">
        <f>'TAR_Tab 9_Exittarieven'!AA388</f>
        <v>2.266</v>
      </c>
      <c r="F39" s="301">
        <f t="shared" si="3"/>
        <v>4.4999999999999998E-2</v>
      </c>
      <c r="G39" s="301">
        <f t="shared" si="4"/>
        <v>0.16300000000000001</v>
      </c>
      <c r="H39" s="921">
        <f t="shared" si="2"/>
        <v>2.4739999999999998</v>
      </c>
      <c r="I39" s="940"/>
    </row>
    <row r="40" spans="2:11">
      <c r="B40" s="925">
        <v>301368</v>
      </c>
      <c r="C40" s="344" t="s">
        <v>553</v>
      </c>
      <c r="D40" s="859" t="s">
        <v>1045</v>
      </c>
      <c r="E40" s="301">
        <f>'TAR_Tab 9_Exittarieven'!AA457</f>
        <v>1.6830000000000001</v>
      </c>
      <c r="F40" s="301">
        <f t="shared" ref="F40" si="5">$F$24</f>
        <v>4.4999999999999998E-2</v>
      </c>
      <c r="G40" s="301">
        <f t="shared" ref="G40" si="6">$G$24</f>
        <v>0.16300000000000001</v>
      </c>
      <c r="H40" s="921">
        <f t="shared" si="2"/>
        <v>1.891</v>
      </c>
      <c r="I40" s="940"/>
    </row>
    <row r="42" spans="2:11" ht="25.5" customHeight="1">
      <c r="B42" s="909" t="s">
        <v>119</v>
      </c>
      <c r="C42" s="909" t="s">
        <v>120</v>
      </c>
      <c r="D42" s="908" t="s">
        <v>435</v>
      </c>
      <c r="E42" s="908" t="s">
        <v>1095</v>
      </c>
      <c r="F42" s="908"/>
      <c r="G42" s="1026" t="s">
        <v>1101</v>
      </c>
      <c r="H42" s="1026"/>
      <c r="I42" s="1026"/>
      <c r="J42" s="1026"/>
      <c r="K42" s="937" t="s">
        <v>1132</v>
      </c>
    </row>
    <row r="43" spans="2:11" ht="14.25" customHeight="1">
      <c r="B43" s="725"/>
      <c r="C43" s="725"/>
      <c r="D43" s="908"/>
      <c r="E43" s="727" t="s">
        <v>448</v>
      </c>
      <c r="F43" s="727"/>
      <c r="G43" s="1033" t="s">
        <v>1102</v>
      </c>
      <c r="H43" s="1033"/>
      <c r="I43" s="1033"/>
      <c r="J43" s="1033"/>
      <c r="K43" s="941" t="s">
        <v>1102</v>
      </c>
    </row>
    <row r="44" spans="2:11" ht="15">
      <c r="B44" s="11"/>
      <c r="C44" s="11"/>
      <c r="D44" s="9"/>
      <c r="F44" s="922" t="s">
        <v>1098</v>
      </c>
      <c r="G44" s="922" t="s">
        <v>1137</v>
      </c>
      <c r="H44" s="922" t="s">
        <v>1138</v>
      </c>
      <c r="I44" s="922" t="s">
        <v>1139</v>
      </c>
      <c r="J44" s="922" t="s">
        <v>1140</v>
      </c>
    </row>
    <row r="45" spans="2:11" ht="15">
      <c r="B45" s="11"/>
      <c r="C45" s="11"/>
      <c r="D45" s="9"/>
      <c r="F45" s="922" t="s">
        <v>1099</v>
      </c>
      <c r="G45" s="928">
        <f>$D$7</f>
        <v>0.75</v>
      </c>
      <c r="H45" s="928">
        <f>$D$8</f>
        <v>0.3</v>
      </c>
      <c r="I45" s="928">
        <f>$D$9</f>
        <v>0.22500000000000001</v>
      </c>
      <c r="J45" s="928">
        <f>$D$6</f>
        <v>0.6</v>
      </c>
      <c r="K45" s="940"/>
    </row>
    <row r="46" spans="2:11">
      <c r="B46" s="925">
        <v>300131</v>
      </c>
      <c r="C46" s="344" t="s">
        <v>24</v>
      </c>
      <c r="D46" s="859" t="s">
        <v>1045</v>
      </c>
      <c r="E46" s="301">
        <f t="shared" ref="E46:E60" si="7">H26</f>
        <v>2.194</v>
      </c>
      <c r="F46" s="924"/>
      <c r="G46" s="920">
        <f t="shared" ref="G46:I60" si="8">$E46*G$45</f>
        <v>1.6455</v>
      </c>
      <c r="H46" s="920">
        <f t="shared" si="8"/>
        <v>0.65820000000000001</v>
      </c>
      <c r="I46" s="920">
        <f t="shared" si="8"/>
        <v>0.49364999999999998</v>
      </c>
      <c r="J46" s="920">
        <f t="shared" ref="J46:J57" si="9">$E46*J$45</f>
        <v>1.3164</v>
      </c>
      <c r="K46" s="940"/>
    </row>
    <row r="47" spans="2:11">
      <c r="B47" s="925">
        <v>300132</v>
      </c>
      <c r="C47" s="344" t="s">
        <v>491</v>
      </c>
      <c r="D47" s="859" t="s">
        <v>1045</v>
      </c>
      <c r="E47" s="301">
        <f t="shared" si="7"/>
        <v>1.649</v>
      </c>
      <c r="F47" s="924"/>
      <c r="G47" s="920">
        <f t="shared" si="8"/>
        <v>1.23675</v>
      </c>
      <c r="H47" s="920">
        <f t="shared" si="8"/>
        <v>0.49469999999999997</v>
      </c>
      <c r="I47" s="920">
        <f t="shared" si="8"/>
        <v>0.37102499999999999</v>
      </c>
      <c r="J47" s="920">
        <f t="shared" si="9"/>
        <v>0.98939999999999995</v>
      </c>
      <c r="K47" s="940"/>
    </row>
    <row r="48" spans="2:11">
      <c r="B48" s="925">
        <v>300133</v>
      </c>
      <c r="C48" s="344" t="s">
        <v>492</v>
      </c>
      <c r="D48" s="859" t="s">
        <v>1045</v>
      </c>
      <c r="E48" s="301">
        <f t="shared" si="7"/>
        <v>1.649</v>
      </c>
      <c r="F48" s="924"/>
      <c r="G48" s="920">
        <f t="shared" si="8"/>
        <v>1.23675</v>
      </c>
      <c r="H48" s="920">
        <f t="shared" si="8"/>
        <v>0.49469999999999997</v>
      </c>
      <c r="I48" s="920">
        <f t="shared" si="8"/>
        <v>0.37102499999999999</v>
      </c>
      <c r="J48" s="920">
        <f t="shared" si="9"/>
        <v>0.98939999999999995</v>
      </c>
      <c r="K48" s="940"/>
    </row>
    <row r="49" spans="2:19">
      <c r="B49" s="925">
        <v>300136</v>
      </c>
      <c r="C49" s="344" t="s">
        <v>461</v>
      </c>
      <c r="D49" s="859" t="s">
        <v>1045</v>
      </c>
      <c r="E49" s="301">
        <f t="shared" si="7"/>
        <v>0.87700000000000011</v>
      </c>
      <c r="F49" s="924"/>
      <c r="G49" s="920">
        <f t="shared" si="8"/>
        <v>0.65775000000000006</v>
      </c>
      <c r="H49" s="920">
        <f t="shared" si="8"/>
        <v>0.2631</v>
      </c>
      <c r="I49" s="920">
        <f t="shared" si="8"/>
        <v>0.19732500000000003</v>
      </c>
      <c r="J49" s="920">
        <f t="shared" si="9"/>
        <v>0.5262</v>
      </c>
      <c r="K49" s="940"/>
    </row>
    <row r="50" spans="2:19">
      <c r="B50" s="925">
        <v>300138</v>
      </c>
      <c r="C50" s="344" t="s">
        <v>493</v>
      </c>
      <c r="D50" s="859" t="s">
        <v>1045</v>
      </c>
      <c r="E50" s="301">
        <f t="shared" si="7"/>
        <v>2.1819999999999999</v>
      </c>
      <c r="F50" s="924"/>
      <c r="G50" s="920">
        <f t="shared" si="8"/>
        <v>1.6364999999999998</v>
      </c>
      <c r="H50" s="920">
        <f t="shared" si="8"/>
        <v>0.65459999999999996</v>
      </c>
      <c r="I50" s="920">
        <f t="shared" si="8"/>
        <v>0.49095</v>
      </c>
      <c r="J50" s="920">
        <f t="shared" si="9"/>
        <v>1.3091999999999999</v>
      </c>
      <c r="K50" s="940"/>
    </row>
    <row r="51" spans="2:19">
      <c r="B51" s="925">
        <v>300139</v>
      </c>
      <c r="C51" s="344" t="s">
        <v>494</v>
      </c>
      <c r="D51" s="859" t="s">
        <v>1045</v>
      </c>
      <c r="E51" s="301">
        <f t="shared" si="7"/>
        <v>1.891</v>
      </c>
      <c r="F51" s="924"/>
      <c r="G51" s="920">
        <f t="shared" si="8"/>
        <v>1.41825</v>
      </c>
      <c r="H51" s="920">
        <f t="shared" si="8"/>
        <v>0.56730000000000003</v>
      </c>
      <c r="I51" s="920">
        <f t="shared" si="8"/>
        <v>0.42547499999999999</v>
      </c>
      <c r="J51" s="920">
        <f t="shared" si="9"/>
        <v>1.1346000000000001</v>
      </c>
      <c r="K51" s="940"/>
    </row>
    <row r="52" spans="2:19">
      <c r="B52" s="925">
        <v>300143</v>
      </c>
      <c r="C52" s="344" t="s">
        <v>26</v>
      </c>
      <c r="D52" s="859" t="s">
        <v>1045</v>
      </c>
      <c r="E52" s="301">
        <f t="shared" si="7"/>
        <v>1.891</v>
      </c>
      <c r="F52" s="924"/>
      <c r="G52" s="920">
        <f t="shared" si="8"/>
        <v>1.41825</v>
      </c>
      <c r="H52" s="920">
        <f t="shared" si="8"/>
        <v>0.56730000000000003</v>
      </c>
      <c r="I52" s="920">
        <f t="shared" si="8"/>
        <v>0.42547499999999999</v>
      </c>
      <c r="J52" s="920">
        <f t="shared" si="9"/>
        <v>1.1346000000000001</v>
      </c>
      <c r="K52" s="940"/>
    </row>
    <row r="53" spans="2:19">
      <c r="B53" s="925">
        <v>300144</v>
      </c>
      <c r="C53" s="344" t="s">
        <v>215</v>
      </c>
      <c r="D53" s="859" t="s">
        <v>1045</v>
      </c>
      <c r="E53" s="301">
        <f t="shared" si="7"/>
        <v>0.87700000000000011</v>
      </c>
      <c r="F53" s="924"/>
      <c r="G53" s="920">
        <f t="shared" si="8"/>
        <v>0.65775000000000006</v>
      </c>
      <c r="H53" s="920">
        <f t="shared" si="8"/>
        <v>0.2631</v>
      </c>
      <c r="I53" s="920">
        <f t="shared" si="8"/>
        <v>0.19732500000000003</v>
      </c>
      <c r="J53" s="920">
        <f t="shared" si="9"/>
        <v>0.5262</v>
      </c>
      <c r="K53" s="940"/>
    </row>
    <row r="54" spans="2:19">
      <c r="B54" s="925">
        <v>300145</v>
      </c>
      <c r="C54" s="344" t="s">
        <v>496</v>
      </c>
      <c r="D54" s="859" t="s">
        <v>1045</v>
      </c>
      <c r="E54" s="301">
        <f t="shared" si="7"/>
        <v>0.90100000000000002</v>
      </c>
      <c r="F54" s="924"/>
      <c r="G54" s="920">
        <f t="shared" si="8"/>
        <v>0.67575000000000007</v>
      </c>
      <c r="H54" s="920">
        <f t="shared" si="8"/>
        <v>0.27029999999999998</v>
      </c>
      <c r="I54" s="920">
        <f t="shared" si="8"/>
        <v>0.20272500000000002</v>
      </c>
      <c r="J54" s="920">
        <f t="shared" si="9"/>
        <v>0.54059999999999997</v>
      </c>
      <c r="K54" s="940"/>
    </row>
    <row r="55" spans="2:19">
      <c r="B55" s="925">
        <v>300146</v>
      </c>
      <c r="C55" s="344" t="s">
        <v>216</v>
      </c>
      <c r="D55" s="859" t="s">
        <v>1045</v>
      </c>
      <c r="E55" s="301">
        <f t="shared" si="7"/>
        <v>0.90100000000000002</v>
      </c>
      <c r="F55" s="924"/>
      <c r="G55" s="920">
        <f t="shared" si="8"/>
        <v>0.67575000000000007</v>
      </c>
      <c r="H55" s="920">
        <f t="shared" si="8"/>
        <v>0.27029999999999998</v>
      </c>
      <c r="I55" s="920">
        <f t="shared" si="8"/>
        <v>0.20272500000000002</v>
      </c>
      <c r="J55" s="920">
        <f t="shared" si="9"/>
        <v>0.54059999999999997</v>
      </c>
      <c r="K55" s="940"/>
    </row>
    <row r="56" spans="2:19">
      <c r="B56" s="925">
        <v>300147</v>
      </c>
      <c r="C56" s="344" t="s">
        <v>497</v>
      </c>
      <c r="D56" s="859" t="s">
        <v>1045</v>
      </c>
      <c r="E56" s="301">
        <f t="shared" si="7"/>
        <v>0.90100000000000002</v>
      </c>
      <c r="F56" s="924"/>
      <c r="G56" s="920">
        <f t="shared" si="8"/>
        <v>0.67575000000000007</v>
      </c>
      <c r="H56" s="920">
        <f t="shared" si="8"/>
        <v>0.27029999999999998</v>
      </c>
      <c r="I56" s="920">
        <f t="shared" si="8"/>
        <v>0.20272500000000002</v>
      </c>
      <c r="J56" s="920">
        <f t="shared" si="9"/>
        <v>0.54059999999999997</v>
      </c>
      <c r="K56" s="940"/>
    </row>
    <row r="57" spans="2:19">
      <c r="B57" s="925">
        <v>301111</v>
      </c>
      <c r="C57" s="344" t="s">
        <v>36</v>
      </c>
      <c r="D57" s="859" t="s">
        <v>1045</v>
      </c>
      <c r="E57" s="301">
        <f t="shared" si="7"/>
        <v>2.2309999999999999</v>
      </c>
      <c r="F57" s="924"/>
      <c r="G57" s="920">
        <f t="shared" si="8"/>
        <v>1.6732499999999999</v>
      </c>
      <c r="H57" s="920">
        <f t="shared" si="8"/>
        <v>0.6692999999999999</v>
      </c>
      <c r="I57" s="920">
        <f t="shared" si="8"/>
        <v>0.50197499999999995</v>
      </c>
      <c r="J57" s="920">
        <f t="shared" si="9"/>
        <v>1.3385999999999998</v>
      </c>
      <c r="K57" s="940"/>
    </row>
    <row r="58" spans="2:19">
      <c r="B58" s="925">
        <v>301113</v>
      </c>
      <c r="C58" s="344" t="s">
        <v>364</v>
      </c>
      <c r="D58" s="859" t="s">
        <v>1045</v>
      </c>
      <c r="E58" s="301">
        <f t="shared" si="7"/>
        <v>1.028</v>
      </c>
      <c r="F58" s="924"/>
      <c r="G58" s="940"/>
      <c r="H58" s="940"/>
      <c r="I58" s="940"/>
      <c r="J58" s="940"/>
      <c r="K58" s="940"/>
    </row>
    <row r="59" spans="2:19">
      <c r="B59" s="925">
        <v>301184</v>
      </c>
      <c r="C59" s="344" t="s">
        <v>365</v>
      </c>
      <c r="D59" s="859" t="s">
        <v>1045</v>
      </c>
      <c r="E59" s="301">
        <f t="shared" si="7"/>
        <v>2.4739999999999998</v>
      </c>
      <c r="F59" s="924"/>
      <c r="G59" s="920">
        <f t="shared" si="8"/>
        <v>1.8554999999999997</v>
      </c>
      <c r="H59" s="920">
        <f t="shared" si="8"/>
        <v>0.74219999999999986</v>
      </c>
      <c r="I59" s="920">
        <f t="shared" si="8"/>
        <v>0.55664999999999998</v>
      </c>
      <c r="J59" s="920">
        <f>$E59*J$45</f>
        <v>1.4843999999999997</v>
      </c>
      <c r="K59" s="940"/>
    </row>
    <row r="60" spans="2:19">
      <c r="B60" s="925">
        <v>301368</v>
      </c>
      <c r="C60" s="344" t="s">
        <v>553</v>
      </c>
      <c r="D60" s="859" t="s">
        <v>1045</v>
      </c>
      <c r="E60" s="301">
        <f t="shared" si="7"/>
        <v>1.891</v>
      </c>
      <c r="F60" s="924"/>
      <c r="G60" s="920">
        <f t="shared" si="8"/>
        <v>1.41825</v>
      </c>
      <c r="H60" s="920">
        <f t="shared" si="8"/>
        <v>0.56730000000000003</v>
      </c>
      <c r="I60" s="920">
        <f t="shared" si="8"/>
        <v>0.42547499999999999</v>
      </c>
      <c r="J60" s="920">
        <f>$E60*J$45</f>
        <v>1.1346000000000001</v>
      </c>
      <c r="K60" s="940"/>
    </row>
    <row r="62" spans="2:19" ht="25.5" customHeight="1">
      <c r="B62" s="909" t="s">
        <v>119</v>
      </c>
      <c r="C62" s="909" t="s">
        <v>120</v>
      </c>
      <c r="D62" s="908" t="s">
        <v>435</v>
      </c>
      <c r="E62" s="908" t="s">
        <v>1095</v>
      </c>
      <c r="F62" s="908"/>
      <c r="G62" s="1026" t="s">
        <v>1122</v>
      </c>
      <c r="H62" s="1026"/>
      <c r="I62" s="1026"/>
      <c r="J62" s="1026"/>
      <c r="K62" s="1026"/>
      <c r="L62" s="1026"/>
      <c r="M62" s="1026"/>
      <c r="N62" s="1026"/>
      <c r="O62" s="1026"/>
      <c r="P62" s="1026"/>
      <c r="Q62" s="1026"/>
      <c r="R62" s="1026"/>
      <c r="S62" s="937" t="s">
        <v>1132</v>
      </c>
    </row>
    <row r="63" spans="2:19" ht="14.25" customHeight="1">
      <c r="B63" s="725"/>
      <c r="C63" s="725"/>
      <c r="D63" s="908"/>
      <c r="E63" s="727" t="s">
        <v>448</v>
      </c>
      <c r="F63" s="727"/>
      <c r="G63" s="1033" t="s">
        <v>1117</v>
      </c>
      <c r="H63" s="1033"/>
      <c r="I63" s="1033"/>
      <c r="J63" s="1033"/>
      <c r="K63" s="1033"/>
      <c r="L63" s="1033"/>
      <c r="M63" s="1033"/>
      <c r="N63" s="1033"/>
      <c r="O63" s="1033"/>
      <c r="P63" s="1033"/>
      <c r="Q63" s="1033"/>
      <c r="R63" s="1033"/>
      <c r="S63" s="941" t="s">
        <v>1117</v>
      </c>
    </row>
    <row r="64" spans="2:19" ht="15">
      <c r="B64" s="11"/>
      <c r="C64" s="11"/>
      <c r="D64" s="9"/>
      <c r="F64" s="922" t="s">
        <v>1103</v>
      </c>
      <c r="G64" s="922" t="s">
        <v>1104</v>
      </c>
      <c r="H64" s="922" t="s">
        <v>1105</v>
      </c>
      <c r="I64" s="922" t="s">
        <v>1106</v>
      </c>
      <c r="J64" s="922" t="s">
        <v>1107</v>
      </c>
      <c r="K64" s="34" t="s">
        <v>1108</v>
      </c>
      <c r="L64" s="34" t="s">
        <v>1109</v>
      </c>
      <c r="M64" s="34" t="s">
        <v>1110</v>
      </c>
      <c r="N64" s="34" t="s">
        <v>1111</v>
      </c>
      <c r="O64" s="34" t="s">
        <v>1112</v>
      </c>
      <c r="P64" s="34" t="s">
        <v>1113</v>
      </c>
      <c r="Q64" s="34" t="s">
        <v>1114</v>
      </c>
      <c r="R64" s="34" t="s">
        <v>1115</v>
      </c>
      <c r="S64" s="34" t="s">
        <v>1133</v>
      </c>
    </row>
    <row r="65" spans="2:19" ht="15">
      <c r="B65" s="11"/>
      <c r="C65" s="11"/>
      <c r="D65" s="9"/>
      <c r="F65" s="922" t="s">
        <v>1116</v>
      </c>
      <c r="G65" s="928">
        <f>$D$12</f>
        <v>0.3</v>
      </c>
      <c r="H65" s="928">
        <f>$D$12</f>
        <v>0.3</v>
      </c>
      <c r="I65" s="928">
        <f>$D$14</f>
        <v>0.15</v>
      </c>
      <c r="J65" s="928">
        <f>$D$14</f>
        <v>0.15</v>
      </c>
      <c r="K65" s="928">
        <f>$D$13</f>
        <v>7.4999999999999997E-2</v>
      </c>
      <c r="L65" s="928">
        <f>$D$13</f>
        <v>7.4999999999999997E-2</v>
      </c>
      <c r="M65" s="928">
        <f>$D$13</f>
        <v>7.4999999999999997E-2</v>
      </c>
      <c r="N65" s="928">
        <f>$D$13</f>
        <v>7.4999999999999997E-2</v>
      </c>
      <c r="O65" s="928">
        <f>$D$13</f>
        <v>7.4999999999999997E-2</v>
      </c>
      <c r="P65" s="928">
        <f>$D$14</f>
        <v>0.15</v>
      </c>
      <c r="Q65" s="928">
        <f>$D$14</f>
        <v>0.15</v>
      </c>
      <c r="R65" s="928">
        <f>$D$12</f>
        <v>0.3</v>
      </c>
      <c r="S65" s="928">
        <f>$D$16</f>
        <v>8.3333333333333329E-2</v>
      </c>
    </row>
    <row r="66" spans="2:19">
      <c r="B66" s="925">
        <v>300131</v>
      </c>
      <c r="C66" s="344" t="s">
        <v>24</v>
      </c>
      <c r="D66" s="859" t="s">
        <v>1045</v>
      </c>
      <c r="E66" s="301">
        <f t="shared" ref="E66:E80" si="10">H26</f>
        <v>2.194</v>
      </c>
      <c r="F66" s="924"/>
      <c r="G66" s="920">
        <f t="shared" ref="G66:R80" si="11">$E66*G$65</f>
        <v>0.65820000000000001</v>
      </c>
      <c r="H66" s="920">
        <f t="shared" si="11"/>
        <v>0.65820000000000001</v>
      </c>
      <c r="I66" s="920">
        <f t="shared" si="11"/>
        <v>0.3291</v>
      </c>
      <c r="J66" s="920">
        <f t="shared" si="11"/>
        <v>0.3291</v>
      </c>
      <c r="K66" s="920">
        <f t="shared" si="11"/>
        <v>0.16455</v>
      </c>
      <c r="L66" s="920">
        <f t="shared" si="11"/>
        <v>0.16455</v>
      </c>
      <c r="M66" s="920">
        <f t="shared" si="11"/>
        <v>0.16455</v>
      </c>
      <c r="N66" s="920">
        <f t="shared" si="11"/>
        <v>0.16455</v>
      </c>
      <c r="O66" s="920">
        <f t="shared" si="11"/>
        <v>0.16455</v>
      </c>
      <c r="P66" s="920">
        <f t="shared" si="11"/>
        <v>0.3291</v>
      </c>
      <c r="Q66" s="920">
        <f t="shared" si="11"/>
        <v>0.3291</v>
      </c>
      <c r="R66" s="920">
        <f t="shared" si="11"/>
        <v>0.65820000000000001</v>
      </c>
      <c r="S66" s="940"/>
    </row>
    <row r="67" spans="2:19">
      <c r="B67" s="925">
        <v>300132</v>
      </c>
      <c r="C67" s="344" t="s">
        <v>491</v>
      </c>
      <c r="D67" s="859" t="s">
        <v>1045</v>
      </c>
      <c r="E67" s="301">
        <f t="shared" si="10"/>
        <v>1.649</v>
      </c>
      <c r="F67" s="924"/>
      <c r="G67" s="920">
        <f t="shared" si="11"/>
        <v>0.49469999999999997</v>
      </c>
      <c r="H67" s="920">
        <f t="shared" si="11"/>
        <v>0.49469999999999997</v>
      </c>
      <c r="I67" s="920">
        <f t="shared" si="11"/>
        <v>0.24734999999999999</v>
      </c>
      <c r="J67" s="920">
        <f t="shared" si="11"/>
        <v>0.24734999999999999</v>
      </c>
      <c r="K67" s="920">
        <f t="shared" si="11"/>
        <v>0.12367499999999999</v>
      </c>
      <c r="L67" s="920">
        <f t="shared" si="11"/>
        <v>0.12367499999999999</v>
      </c>
      <c r="M67" s="920">
        <f t="shared" si="11"/>
        <v>0.12367499999999999</v>
      </c>
      <c r="N67" s="920">
        <f t="shared" si="11"/>
        <v>0.12367499999999999</v>
      </c>
      <c r="O67" s="920">
        <f t="shared" si="11"/>
        <v>0.12367499999999999</v>
      </c>
      <c r="P67" s="920">
        <f t="shared" si="11"/>
        <v>0.24734999999999999</v>
      </c>
      <c r="Q67" s="920">
        <f t="shared" si="11"/>
        <v>0.24734999999999999</v>
      </c>
      <c r="R67" s="920">
        <f t="shared" si="11"/>
        <v>0.49469999999999997</v>
      </c>
      <c r="S67" s="940"/>
    </row>
    <row r="68" spans="2:19">
      <c r="B68" s="925">
        <v>300133</v>
      </c>
      <c r="C68" s="344" t="s">
        <v>492</v>
      </c>
      <c r="D68" s="859" t="s">
        <v>1045</v>
      </c>
      <c r="E68" s="301">
        <f t="shared" si="10"/>
        <v>1.649</v>
      </c>
      <c r="F68" s="924"/>
      <c r="G68" s="920">
        <f t="shared" si="11"/>
        <v>0.49469999999999997</v>
      </c>
      <c r="H68" s="920">
        <f t="shared" si="11"/>
        <v>0.49469999999999997</v>
      </c>
      <c r="I68" s="920">
        <f t="shared" si="11"/>
        <v>0.24734999999999999</v>
      </c>
      <c r="J68" s="920">
        <f t="shared" si="11"/>
        <v>0.24734999999999999</v>
      </c>
      <c r="K68" s="920">
        <f t="shared" si="11"/>
        <v>0.12367499999999999</v>
      </c>
      <c r="L68" s="920">
        <f t="shared" si="11"/>
        <v>0.12367499999999999</v>
      </c>
      <c r="M68" s="920">
        <f t="shared" si="11"/>
        <v>0.12367499999999999</v>
      </c>
      <c r="N68" s="920">
        <f t="shared" si="11"/>
        <v>0.12367499999999999</v>
      </c>
      <c r="O68" s="920">
        <f t="shared" si="11"/>
        <v>0.12367499999999999</v>
      </c>
      <c r="P68" s="920">
        <f t="shared" si="11"/>
        <v>0.24734999999999999</v>
      </c>
      <c r="Q68" s="920">
        <f t="shared" si="11"/>
        <v>0.24734999999999999</v>
      </c>
      <c r="R68" s="920">
        <f t="shared" si="11"/>
        <v>0.49469999999999997</v>
      </c>
      <c r="S68" s="940"/>
    </row>
    <row r="69" spans="2:19">
      <c r="B69" s="925">
        <v>300136</v>
      </c>
      <c r="C69" s="344" t="s">
        <v>461</v>
      </c>
      <c r="D69" s="859" t="s">
        <v>1045</v>
      </c>
      <c r="E69" s="301">
        <f t="shared" si="10"/>
        <v>0.87700000000000011</v>
      </c>
      <c r="F69" s="924"/>
      <c r="G69" s="920">
        <f t="shared" si="11"/>
        <v>0.2631</v>
      </c>
      <c r="H69" s="920">
        <f t="shared" si="11"/>
        <v>0.2631</v>
      </c>
      <c r="I69" s="920">
        <f t="shared" si="11"/>
        <v>0.13155</v>
      </c>
      <c r="J69" s="920">
        <f t="shared" si="11"/>
        <v>0.13155</v>
      </c>
      <c r="K69" s="920">
        <f t="shared" si="11"/>
        <v>6.5775E-2</v>
      </c>
      <c r="L69" s="920">
        <f t="shared" si="11"/>
        <v>6.5775E-2</v>
      </c>
      <c r="M69" s="920">
        <f t="shared" si="11"/>
        <v>6.5775E-2</v>
      </c>
      <c r="N69" s="920">
        <f t="shared" si="11"/>
        <v>6.5775E-2</v>
      </c>
      <c r="O69" s="920">
        <f t="shared" si="11"/>
        <v>6.5775E-2</v>
      </c>
      <c r="P69" s="920">
        <f t="shared" si="11"/>
        <v>0.13155</v>
      </c>
      <c r="Q69" s="920">
        <f t="shared" si="11"/>
        <v>0.13155</v>
      </c>
      <c r="R69" s="920">
        <f t="shared" si="11"/>
        <v>0.2631</v>
      </c>
      <c r="S69" s="940"/>
    </row>
    <row r="70" spans="2:19">
      <c r="B70" s="925">
        <v>300138</v>
      </c>
      <c r="C70" s="344" t="s">
        <v>493</v>
      </c>
      <c r="D70" s="859" t="s">
        <v>1045</v>
      </c>
      <c r="E70" s="301">
        <f t="shared" si="10"/>
        <v>2.1819999999999999</v>
      </c>
      <c r="F70" s="924"/>
      <c r="G70" s="920">
        <f t="shared" si="11"/>
        <v>0.65459999999999996</v>
      </c>
      <c r="H70" s="920">
        <f t="shared" si="11"/>
        <v>0.65459999999999996</v>
      </c>
      <c r="I70" s="920">
        <f t="shared" si="11"/>
        <v>0.32729999999999998</v>
      </c>
      <c r="J70" s="920">
        <f t="shared" si="11"/>
        <v>0.32729999999999998</v>
      </c>
      <c r="K70" s="920">
        <f t="shared" si="11"/>
        <v>0.16364999999999999</v>
      </c>
      <c r="L70" s="920">
        <f t="shared" si="11"/>
        <v>0.16364999999999999</v>
      </c>
      <c r="M70" s="920">
        <f t="shared" si="11"/>
        <v>0.16364999999999999</v>
      </c>
      <c r="N70" s="920">
        <f t="shared" si="11"/>
        <v>0.16364999999999999</v>
      </c>
      <c r="O70" s="920">
        <f t="shared" si="11"/>
        <v>0.16364999999999999</v>
      </c>
      <c r="P70" s="920">
        <f t="shared" si="11"/>
        <v>0.32729999999999998</v>
      </c>
      <c r="Q70" s="920">
        <f t="shared" si="11"/>
        <v>0.32729999999999998</v>
      </c>
      <c r="R70" s="920">
        <f t="shared" si="11"/>
        <v>0.65459999999999996</v>
      </c>
      <c r="S70" s="940"/>
    </row>
    <row r="71" spans="2:19">
      <c r="B71" s="925">
        <v>300139</v>
      </c>
      <c r="C71" s="344" t="s">
        <v>494</v>
      </c>
      <c r="D71" s="859" t="s">
        <v>1045</v>
      </c>
      <c r="E71" s="301">
        <f t="shared" si="10"/>
        <v>1.891</v>
      </c>
      <c r="F71" s="924"/>
      <c r="G71" s="920">
        <f t="shared" si="11"/>
        <v>0.56730000000000003</v>
      </c>
      <c r="H71" s="920">
        <f t="shared" si="11"/>
        <v>0.56730000000000003</v>
      </c>
      <c r="I71" s="920">
        <f t="shared" si="11"/>
        <v>0.28365000000000001</v>
      </c>
      <c r="J71" s="920">
        <f t="shared" si="11"/>
        <v>0.28365000000000001</v>
      </c>
      <c r="K71" s="920">
        <f t="shared" si="11"/>
        <v>0.14182500000000001</v>
      </c>
      <c r="L71" s="920">
        <f t="shared" si="11"/>
        <v>0.14182500000000001</v>
      </c>
      <c r="M71" s="920">
        <f t="shared" si="11"/>
        <v>0.14182500000000001</v>
      </c>
      <c r="N71" s="920">
        <f t="shared" si="11"/>
        <v>0.14182500000000001</v>
      </c>
      <c r="O71" s="920">
        <f t="shared" si="11"/>
        <v>0.14182500000000001</v>
      </c>
      <c r="P71" s="920">
        <f t="shared" si="11"/>
        <v>0.28365000000000001</v>
      </c>
      <c r="Q71" s="920">
        <f t="shared" si="11"/>
        <v>0.28365000000000001</v>
      </c>
      <c r="R71" s="920">
        <f t="shared" si="11"/>
        <v>0.56730000000000003</v>
      </c>
      <c r="S71" s="940"/>
    </row>
    <row r="72" spans="2:19">
      <c r="B72" s="925">
        <v>300143</v>
      </c>
      <c r="C72" s="344" t="s">
        <v>26</v>
      </c>
      <c r="D72" s="859" t="s">
        <v>1045</v>
      </c>
      <c r="E72" s="301">
        <f t="shared" si="10"/>
        <v>1.891</v>
      </c>
      <c r="F72" s="924"/>
      <c r="G72" s="920">
        <f t="shared" si="11"/>
        <v>0.56730000000000003</v>
      </c>
      <c r="H72" s="920">
        <f t="shared" si="11"/>
        <v>0.56730000000000003</v>
      </c>
      <c r="I72" s="920">
        <f t="shared" si="11"/>
        <v>0.28365000000000001</v>
      </c>
      <c r="J72" s="920">
        <f t="shared" si="11"/>
        <v>0.28365000000000001</v>
      </c>
      <c r="K72" s="920">
        <f t="shared" si="11"/>
        <v>0.14182500000000001</v>
      </c>
      <c r="L72" s="920">
        <f t="shared" si="11"/>
        <v>0.14182500000000001</v>
      </c>
      <c r="M72" s="920">
        <f t="shared" si="11"/>
        <v>0.14182500000000001</v>
      </c>
      <c r="N72" s="920">
        <f t="shared" si="11"/>
        <v>0.14182500000000001</v>
      </c>
      <c r="O72" s="920">
        <f t="shared" si="11"/>
        <v>0.14182500000000001</v>
      </c>
      <c r="P72" s="920">
        <f t="shared" si="11"/>
        <v>0.28365000000000001</v>
      </c>
      <c r="Q72" s="920">
        <f t="shared" si="11"/>
        <v>0.28365000000000001</v>
      </c>
      <c r="R72" s="920">
        <f t="shared" si="11"/>
        <v>0.56730000000000003</v>
      </c>
      <c r="S72" s="940"/>
    </row>
    <row r="73" spans="2:19">
      <c r="B73" s="925">
        <v>300144</v>
      </c>
      <c r="C73" s="344" t="s">
        <v>215</v>
      </c>
      <c r="D73" s="859" t="s">
        <v>1045</v>
      </c>
      <c r="E73" s="301">
        <f t="shared" si="10"/>
        <v>0.87700000000000011</v>
      </c>
      <c r="F73" s="924"/>
      <c r="G73" s="920">
        <f t="shared" si="11"/>
        <v>0.2631</v>
      </c>
      <c r="H73" s="920">
        <f t="shared" si="11"/>
        <v>0.2631</v>
      </c>
      <c r="I73" s="920">
        <f t="shared" si="11"/>
        <v>0.13155</v>
      </c>
      <c r="J73" s="920">
        <f t="shared" si="11"/>
        <v>0.13155</v>
      </c>
      <c r="K73" s="920">
        <f t="shared" si="11"/>
        <v>6.5775E-2</v>
      </c>
      <c r="L73" s="920">
        <f t="shared" si="11"/>
        <v>6.5775E-2</v>
      </c>
      <c r="M73" s="920">
        <f t="shared" si="11"/>
        <v>6.5775E-2</v>
      </c>
      <c r="N73" s="920">
        <f t="shared" si="11"/>
        <v>6.5775E-2</v>
      </c>
      <c r="O73" s="920">
        <f t="shared" si="11"/>
        <v>6.5775E-2</v>
      </c>
      <c r="P73" s="920">
        <f t="shared" si="11"/>
        <v>0.13155</v>
      </c>
      <c r="Q73" s="920">
        <f t="shared" si="11"/>
        <v>0.13155</v>
      </c>
      <c r="R73" s="920">
        <f t="shared" si="11"/>
        <v>0.2631</v>
      </c>
      <c r="S73" s="940"/>
    </row>
    <row r="74" spans="2:19">
      <c r="B74" s="925">
        <v>300145</v>
      </c>
      <c r="C74" s="344" t="s">
        <v>496</v>
      </c>
      <c r="D74" s="859" t="s">
        <v>1045</v>
      </c>
      <c r="E74" s="301">
        <f t="shared" si="10"/>
        <v>0.90100000000000002</v>
      </c>
      <c r="F74" s="924"/>
      <c r="G74" s="920">
        <f t="shared" si="11"/>
        <v>0.27029999999999998</v>
      </c>
      <c r="H74" s="920">
        <f t="shared" si="11"/>
        <v>0.27029999999999998</v>
      </c>
      <c r="I74" s="920">
        <f t="shared" si="11"/>
        <v>0.13514999999999999</v>
      </c>
      <c r="J74" s="920">
        <f t="shared" si="11"/>
        <v>0.13514999999999999</v>
      </c>
      <c r="K74" s="920">
        <f t="shared" si="11"/>
        <v>6.7574999999999996E-2</v>
      </c>
      <c r="L74" s="920">
        <f t="shared" si="11"/>
        <v>6.7574999999999996E-2</v>
      </c>
      <c r="M74" s="920">
        <f t="shared" si="11"/>
        <v>6.7574999999999996E-2</v>
      </c>
      <c r="N74" s="920">
        <f t="shared" si="11"/>
        <v>6.7574999999999996E-2</v>
      </c>
      <c r="O74" s="920">
        <f t="shared" si="11"/>
        <v>6.7574999999999996E-2</v>
      </c>
      <c r="P74" s="920">
        <f t="shared" si="11"/>
        <v>0.13514999999999999</v>
      </c>
      <c r="Q74" s="920">
        <f t="shared" si="11"/>
        <v>0.13514999999999999</v>
      </c>
      <c r="R74" s="920">
        <f t="shared" si="11"/>
        <v>0.27029999999999998</v>
      </c>
      <c r="S74" s="940"/>
    </row>
    <row r="75" spans="2:19">
      <c r="B75" s="925">
        <v>300146</v>
      </c>
      <c r="C75" s="344" t="s">
        <v>216</v>
      </c>
      <c r="D75" s="859" t="s">
        <v>1045</v>
      </c>
      <c r="E75" s="301">
        <f t="shared" si="10"/>
        <v>0.90100000000000002</v>
      </c>
      <c r="F75" s="924"/>
      <c r="G75" s="920">
        <f t="shared" si="11"/>
        <v>0.27029999999999998</v>
      </c>
      <c r="H75" s="920">
        <f t="shared" si="11"/>
        <v>0.27029999999999998</v>
      </c>
      <c r="I75" s="920">
        <f t="shared" si="11"/>
        <v>0.13514999999999999</v>
      </c>
      <c r="J75" s="920">
        <f t="shared" si="11"/>
        <v>0.13514999999999999</v>
      </c>
      <c r="K75" s="920">
        <f t="shared" si="11"/>
        <v>6.7574999999999996E-2</v>
      </c>
      <c r="L75" s="920">
        <f t="shared" si="11"/>
        <v>6.7574999999999996E-2</v>
      </c>
      <c r="M75" s="920">
        <f t="shared" si="11"/>
        <v>6.7574999999999996E-2</v>
      </c>
      <c r="N75" s="920">
        <f t="shared" si="11"/>
        <v>6.7574999999999996E-2</v>
      </c>
      <c r="O75" s="920">
        <f t="shared" si="11"/>
        <v>6.7574999999999996E-2</v>
      </c>
      <c r="P75" s="920">
        <f t="shared" si="11"/>
        <v>0.13514999999999999</v>
      </c>
      <c r="Q75" s="920">
        <f t="shared" si="11"/>
        <v>0.13514999999999999</v>
      </c>
      <c r="R75" s="920">
        <f t="shared" si="11"/>
        <v>0.27029999999999998</v>
      </c>
      <c r="S75" s="940"/>
    </row>
    <row r="76" spans="2:19">
      <c r="B76" s="925">
        <v>300147</v>
      </c>
      <c r="C76" s="344" t="s">
        <v>497</v>
      </c>
      <c r="D76" s="859" t="s">
        <v>1045</v>
      </c>
      <c r="E76" s="301">
        <f t="shared" si="10"/>
        <v>0.90100000000000002</v>
      </c>
      <c r="F76" s="924"/>
      <c r="G76" s="920">
        <f t="shared" si="11"/>
        <v>0.27029999999999998</v>
      </c>
      <c r="H76" s="920">
        <f t="shared" si="11"/>
        <v>0.27029999999999998</v>
      </c>
      <c r="I76" s="920">
        <f t="shared" si="11"/>
        <v>0.13514999999999999</v>
      </c>
      <c r="J76" s="920">
        <f t="shared" si="11"/>
        <v>0.13514999999999999</v>
      </c>
      <c r="K76" s="920">
        <f t="shared" si="11"/>
        <v>6.7574999999999996E-2</v>
      </c>
      <c r="L76" s="920">
        <f t="shared" si="11"/>
        <v>6.7574999999999996E-2</v>
      </c>
      <c r="M76" s="920">
        <f t="shared" si="11"/>
        <v>6.7574999999999996E-2</v>
      </c>
      <c r="N76" s="920">
        <f t="shared" si="11"/>
        <v>6.7574999999999996E-2</v>
      </c>
      <c r="O76" s="920">
        <f t="shared" si="11"/>
        <v>6.7574999999999996E-2</v>
      </c>
      <c r="P76" s="920">
        <f t="shared" si="11"/>
        <v>0.13514999999999999</v>
      </c>
      <c r="Q76" s="920">
        <f t="shared" si="11"/>
        <v>0.13514999999999999</v>
      </c>
      <c r="R76" s="920">
        <f t="shared" si="11"/>
        <v>0.27029999999999998</v>
      </c>
      <c r="S76" s="940"/>
    </row>
    <row r="77" spans="2:19">
      <c r="B77" s="925">
        <v>301111</v>
      </c>
      <c r="C77" s="344" t="s">
        <v>36</v>
      </c>
      <c r="D77" s="859" t="s">
        <v>1045</v>
      </c>
      <c r="E77" s="301">
        <f t="shared" si="10"/>
        <v>2.2309999999999999</v>
      </c>
      <c r="F77" s="924"/>
      <c r="G77" s="920">
        <f t="shared" si="11"/>
        <v>0.6692999999999999</v>
      </c>
      <c r="H77" s="920">
        <f t="shared" si="11"/>
        <v>0.6692999999999999</v>
      </c>
      <c r="I77" s="920">
        <f t="shared" si="11"/>
        <v>0.33464999999999995</v>
      </c>
      <c r="J77" s="920">
        <f t="shared" si="11"/>
        <v>0.33464999999999995</v>
      </c>
      <c r="K77" s="920">
        <f t="shared" si="11"/>
        <v>0.16732499999999997</v>
      </c>
      <c r="L77" s="920">
        <f t="shared" si="11"/>
        <v>0.16732499999999997</v>
      </c>
      <c r="M77" s="920">
        <f t="shared" si="11"/>
        <v>0.16732499999999997</v>
      </c>
      <c r="N77" s="920">
        <f t="shared" si="11"/>
        <v>0.16732499999999997</v>
      </c>
      <c r="O77" s="920">
        <f t="shared" si="11"/>
        <v>0.16732499999999997</v>
      </c>
      <c r="P77" s="920">
        <f t="shared" si="11"/>
        <v>0.33464999999999995</v>
      </c>
      <c r="Q77" s="920">
        <f t="shared" si="11"/>
        <v>0.33464999999999995</v>
      </c>
      <c r="R77" s="920">
        <f t="shared" si="11"/>
        <v>0.6692999999999999</v>
      </c>
      <c r="S77" s="940"/>
    </row>
    <row r="78" spans="2:19">
      <c r="B78" s="925">
        <v>301113</v>
      </c>
      <c r="C78" s="344" t="s">
        <v>364</v>
      </c>
      <c r="D78" s="859" t="s">
        <v>1045</v>
      </c>
      <c r="E78" s="301">
        <f t="shared" si="10"/>
        <v>1.028</v>
      </c>
      <c r="F78" s="924"/>
      <c r="G78" s="940"/>
      <c r="H78" s="940"/>
      <c r="I78" s="940"/>
      <c r="J78" s="940"/>
      <c r="K78" s="940"/>
      <c r="L78" s="940"/>
      <c r="M78" s="940"/>
      <c r="N78" s="940"/>
      <c r="O78" s="940"/>
      <c r="P78" s="940"/>
      <c r="Q78" s="940"/>
      <c r="R78" s="940"/>
      <c r="S78" s="920">
        <f t="shared" ref="S78" si="12">$E78*S$65</f>
        <v>8.5666666666666669E-2</v>
      </c>
    </row>
    <row r="79" spans="2:19">
      <c r="B79" s="925">
        <v>301184</v>
      </c>
      <c r="C79" s="344" t="s">
        <v>365</v>
      </c>
      <c r="D79" s="859" t="s">
        <v>1045</v>
      </c>
      <c r="E79" s="301">
        <f t="shared" si="10"/>
        <v>2.4739999999999998</v>
      </c>
      <c r="F79" s="924"/>
      <c r="G79" s="920">
        <f t="shared" si="11"/>
        <v>0.74219999999999986</v>
      </c>
      <c r="H79" s="920">
        <f t="shared" si="11"/>
        <v>0.74219999999999986</v>
      </c>
      <c r="I79" s="920">
        <f t="shared" si="11"/>
        <v>0.37109999999999993</v>
      </c>
      <c r="J79" s="920">
        <f t="shared" si="11"/>
        <v>0.37109999999999993</v>
      </c>
      <c r="K79" s="920">
        <f t="shared" si="11"/>
        <v>0.18554999999999996</v>
      </c>
      <c r="L79" s="920">
        <f t="shared" si="11"/>
        <v>0.18554999999999996</v>
      </c>
      <c r="M79" s="920">
        <f t="shared" si="11"/>
        <v>0.18554999999999996</v>
      </c>
      <c r="N79" s="920">
        <f t="shared" si="11"/>
        <v>0.18554999999999996</v>
      </c>
      <c r="O79" s="920">
        <f t="shared" si="11"/>
        <v>0.18554999999999996</v>
      </c>
      <c r="P79" s="920">
        <f t="shared" si="11"/>
        <v>0.37109999999999993</v>
      </c>
      <c r="Q79" s="920">
        <f t="shared" si="11"/>
        <v>0.37109999999999993</v>
      </c>
      <c r="R79" s="920">
        <f t="shared" si="11"/>
        <v>0.74219999999999986</v>
      </c>
      <c r="S79" s="940"/>
    </row>
    <row r="80" spans="2:19">
      <c r="B80" s="925">
        <v>301368</v>
      </c>
      <c r="C80" s="344" t="s">
        <v>553</v>
      </c>
      <c r="D80" s="859" t="s">
        <v>1045</v>
      </c>
      <c r="E80" s="301">
        <f t="shared" si="10"/>
        <v>1.891</v>
      </c>
      <c r="F80" s="924"/>
      <c r="G80" s="920">
        <f t="shared" si="11"/>
        <v>0.56730000000000003</v>
      </c>
      <c r="H80" s="920">
        <f t="shared" si="11"/>
        <v>0.56730000000000003</v>
      </c>
      <c r="I80" s="920">
        <f t="shared" si="11"/>
        <v>0.28365000000000001</v>
      </c>
      <c r="J80" s="920">
        <f t="shared" si="11"/>
        <v>0.28365000000000001</v>
      </c>
      <c r="K80" s="920">
        <f t="shared" si="11"/>
        <v>0.14182500000000001</v>
      </c>
      <c r="L80" s="920">
        <f t="shared" si="11"/>
        <v>0.14182500000000001</v>
      </c>
      <c r="M80" s="920">
        <f t="shared" si="11"/>
        <v>0.14182500000000001</v>
      </c>
      <c r="N80" s="920">
        <f t="shared" si="11"/>
        <v>0.14182500000000001</v>
      </c>
      <c r="O80" s="920">
        <f t="shared" si="11"/>
        <v>0.14182500000000001</v>
      </c>
      <c r="P80" s="920">
        <f t="shared" si="11"/>
        <v>0.28365000000000001</v>
      </c>
      <c r="Q80" s="920">
        <f t="shared" si="11"/>
        <v>0.28365000000000001</v>
      </c>
      <c r="R80" s="920">
        <f t="shared" si="11"/>
        <v>0.56730000000000003</v>
      </c>
      <c r="S80" s="940"/>
    </row>
    <row r="82" spans="2:19" ht="25.5">
      <c r="B82" s="909" t="s">
        <v>119</v>
      </c>
      <c r="C82" s="909" t="s">
        <v>120</v>
      </c>
      <c r="D82" s="908" t="s">
        <v>435</v>
      </c>
      <c r="E82" s="908" t="s">
        <v>1095</v>
      </c>
      <c r="F82" s="908"/>
      <c r="G82" s="1026" t="s">
        <v>1119</v>
      </c>
      <c r="H82" s="1026"/>
      <c r="I82" s="1026"/>
      <c r="J82" s="1026"/>
      <c r="K82" s="1026"/>
      <c r="L82" s="1026"/>
      <c r="M82" s="1026"/>
      <c r="N82" s="1026"/>
      <c r="O82" s="1026"/>
      <c r="P82" s="1026"/>
      <c r="Q82" s="1026"/>
      <c r="R82" s="1026"/>
      <c r="S82" s="937" t="s">
        <v>1132</v>
      </c>
    </row>
    <row r="83" spans="2:19" ht="14.25">
      <c r="B83" s="725"/>
      <c r="C83" s="725"/>
      <c r="D83" s="908"/>
      <c r="E83" s="727" t="s">
        <v>448</v>
      </c>
      <c r="F83" s="727"/>
      <c r="G83" s="1033" t="s">
        <v>1120</v>
      </c>
      <c r="H83" s="1033"/>
      <c r="I83" s="1033"/>
      <c r="J83" s="1033"/>
      <c r="K83" s="1033"/>
      <c r="L83" s="1033"/>
      <c r="M83" s="1033"/>
      <c r="N83" s="1033"/>
      <c r="O83" s="1033"/>
      <c r="P83" s="1033"/>
      <c r="Q83" s="1033"/>
      <c r="R83" s="1033"/>
      <c r="S83" s="941" t="s">
        <v>1120</v>
      </c>
    </row>
    <row r="84" spans="2:19" ht="15">
      <c r="B84" s="11"/>
      <c r="C84" s="11"/>
      <c r="D84" s="9"/>
      <c r="F84" s="922" t="s">
        <v>1103</v>
      </c>
      <c r="G84" s="922" t="s">
        <v>1104</v>
      </c>
      <c r="H84" s="922" t="s">
        <v>1105</v>
      </c>
      <c r="I84" s="922" t="s">
        <v>1106</v>
      </c>
      <c r="J84" s="922" t="s">
        <v>1107</v>
      </c>
      <c r="K84" s="34" t="s">
        <v>1108</v>
      </c>
      <c r="L84" s="34" t="s">
        <v>1109</v>
      </c>
      <c r="M84" s="34" t="s">
        <v>1110</v>
      </c>
      <c r="N84" s="34" t="s">
        <v>1111</v>
      </c>
      <c r="O84" s="34" t="s">
        <v>1112</v>
      </c>
      <c r="P84" s="34" t="s">
        <v>1113</v>
      </c>
      <c r="Q84" s="34" t="s">
        <v>1114</v>
      </c>
      <c r="R84" s="34" t="s">
        <v>1115</v>
      </c>
      <c r="S84" s="34" t="s">
        <v>1133</v>
      </c>
    </row>
    <row r="85" spans="2:19" ht="15">
      <c r="B85" s="11"/>
      <c r="C85" s="11"/>
      <c r="D85" s="9"/>
      <c r="F85" s="922" t="s">
        <v>1116</v>
      </c>
      <c r="G85" s="928">
        <f>$D$12</f>
        <v>0.3</v>
      </c>
      <c r="H85" s="928">
        <f>$D$12</f>
        <v>0.3</v>
      </c>
      <c r="I85" s="928">
        <f>$D$14</f>
        <v>0.15</v>
      </c>
      <c r="J85" s="928">
        <f>$D$14</f>
        <v>0.15</v>
      </c>
      <c r="K85" s="928">
        <f>$D$13</f>
        <v>7.4999999999999997E-2</v>
      </c>
      <c r="L85" s="928">
        <f>$D$13</f>
        <v>7.4999999999999997E-2</v>
      </c>
      <c r="M85" s="928">
        <f>$D$13</f>
        <v>7.4999999999999997E-2</v>
      </c>
      <c r="N85" s="928">
        <f>$D$13</f>
        <v>7.4999999999999997E-2</v>
      </c>
      <c r="O85" s="928">
        <f>$D$13</f>
        <v>7.4999999999999997E-2</v>
      </c>
      <c r="P85" s="928">
        <f>$D$14</f>
        <v>0.15</v>
      </c>
      <c r="Q85" s="928">
        <f>$D$14</f>
        <v>0.15</v>
      </c>
      <c r="R85" s="928">
        <f>$D$12</f>
        <v>0.3</v>
      </c>
      <c r="S85" s="928">
        <f>$D$16</f>
        <v>8.3333333333333329E-2</v>
      </c>
    </row>
    <row r="86" spans="2:19" ht="15">
      <c r="B86" s="11"/>
      <c r="C86" s="11"/>
      <c r="D86" s="9"/>
      <c r="F86" s="922" t="s">
        <v>1118</v>
      </c>
      <c r="G86" s="935">
        <f>$D$19</f>
        <v>3.3333333333333333E-2</v>
      </c>
      <c r="H86" s="935">
        <f t="shared" ref="H86:S86" si="13">$D$19</f>
        <v>3.3333333333333333E-2</v>
      </c>
      <c r="I86" s="935">
        <f t="shared" si="13"/>
        <v>3.3333333333333333E-2</v>
      </c>
      <c r="J86" s="935">
        <f t="shared" si="13"/>
        <v>3.3333333333333333E-2</v>
      </c>
      <c r="K86" s="935">
        <f t="shared" si="13"/>
        <v>3.3333333333333333E-2</v>
      </c>
      <c r="L86" s="935">
        <f t="shared" si="13"/>
        <v>3.3333333333333333E-2</v>
      </c>
      <c r="M86" s="935">
        <f t="shared" si="13"/>
        <v>3.3333333333333333E-2</v>
      </c>
      <c r="N86" s="935">
        <f t="shared" si="13"/>
        <v>3.3333333333333333E-2</v>
      </c>
      <c r="O86" s="935">
        <f t="shared" si="13"/>
        <v>3.3333333333333333E-2</v>
      </c>
      <c r="P86" s="935">
        <f t="shared" si="13"/>
        <v>3.3333333333333333E-2</v>
      </c>
      <c r="Q86" s="935">
        <f t="shared" si="13"/>
        <v>3.3333333333333333E-2</v>
      </c>
      <c r="R86" s="935">
        <f t="shared" si="13"/>
        <v>3.3333333333333333E-2</v>
      </c>
      <c r="S86" s="935">
        <f t="shared" si="13"/>
        <v>3.3333333333333333E-2</v>
      </c>
    </row>
    <row r="87" spans="2:19">
      <c r="B87" s="925">
        <v>300131</v>
      </c>
      <c r="C87" s="344" t="s">
        <v>24</v>
      </c>
      <c r="D87" s="859" t="s">
        <v>1045</v>
      </c>
      <c r="E87" s="301">
        <f t="shared" ref="E87:E101" si="14">H26</f>
        <v>2.194</v>
      </c>
      <c r="F87" s="924"/>
      <c r="G87" s="951">
        <f t="shared" ref="G87:R101" si="15">$E87*G$85*G$86</f>
        <v>2.1940000000000001E-2</v>
      </c>
      <c r="H87" s="951">
        <f t="shared" si="15"/>
        <v>2.1940000000000001E-2</v>
      </c>
      <c r="I87" s="951">
        <f t="shared" si="15"/>
        <v>1.0970000000000001E-2</v>
      </c>
      <c r="J87" s="951">
        <f t="shared" si="15"/>
        <v>1.0970000000000001E-2</v>
      </c>
      <c r="K87" s="951">
        <f t="shared" si="15"/>
        <v>5.4850000000000003E-3</v>
      </c>
      <c r="L87" s="951">
        <f t="shared" si="15"/>
        <v>5.4850000000000003E-3</v>
      </c>
      <c r="M87" s="951">
        <f t="shared" si="15"/>
        <v>5.4850000000000003E-3</v>
      </c>
      <c r="N87" s="951">
        <f t="shared" si="15"/>
        <v>5.4850000000000003E-3</v>
      </c>
      <c r="O87" s="951">
        <f t="shared" si="15"/>
        <v>5.4850000000000003E-3</v>
      </c>
      <c r="P87" s="951">
        <f t="shared" si="15"/>
        <v>1.0970000000000001E-2</v>
      </c>
      <c r="Q87" s="951">
        <f t="shared" si="15"/>
        <v>1.0970000000000001E-2</v>
      </c>
      <c r="R87" s="951">
        <f t="shared" si="15"/>
        <v>2.1940000000000001E-2</v>
      </c>
      <c r="S87" s="950"/>
    </row>
    <row r="88" spans="2:19">
      <c r="B88" s="925">
        <v>300132</v>
      </c>
      <c r="C88" s="344" t="s">
        <v>491</v>
      </c>
      <c r="D88" s="859" t="s">
        <v>1045</v>
      </c>
      <c r="E88" s="301">
        <f t="shared" si="14"/>
        <v>1.649</v>
      </c>
      <c r="F88" s="924"/>
      <c r="G88" s="951">
        <f t="shared" si="15"/>
        <v>1.6489999999999998E-2</v>
      </c>
      <c r="H88" s="951">
        <f t="shared" si="15"/>
        <v>1.6489999999999998E-2</v>
      </c>
      <c r="I88" s="951">
        <f t="shared" si="15"/>
        <v>8.2449999999999989E-3</v>
      </c>
      <c r="J88" s="951">
        <f t="shared" si="15"/>
        <v>8.2449999999999989E-3</v>
      </c>
      <c r="K88" s="951">
        <f t="shared" si="15"/>
        <v>4.1224999999999994E-3</v>
      </c>
      <c r="L88" s="951">
        <f t="shared" si="15"/>
        <v>4.1224999999999994E-3</v>
      </c>
      <c r="M88" s="951">
        <f t="shared" si="15"/>
        <v>4.1224999999999994E-3</v>
      </c>
      <c r="N88" s="951">
        <f t="shared" si="15"/>
        <v>4.1224999999999994E-3</v>
      </c>
      <c r="O88" s="951">
        <f t="shared" si="15"/>
        <v>4.1224999999999994E-3</v>
      </c>
      <c r="P88" s="951">
        <f t="shared" si="15"/>
        <v>8.2449999999999989E-3</v>
      </c>
      <c r="Q88" s="951">
        <f t="shared" si="15"/>
        <v>8.2449999999999989E-3</v>
      </c>
      <c r="R88" s="951">
        <f t="shared" si="15"/>
        <v>1.6489999999999998E-2</v>
      </c>
      <c r="S88" s="950"/>
    </row>
    <row r="89" spans="2:19">
      <c r="B89" s="925">
        <v>300133</v>
      </c>
      <c r="C89" s="344" t="s">
        <v>492</v>
      </c>
      <c r="D89" s="859" t="s">
        <v>1045</v>
      </c>
      <c r="E89" s="301">
        <f t="shared" si="14"/>
        <v>1.649</v>
      </c>
      <c r="F89" s="924"/>
      <c r="G89" s="951">
        <f t="shared" si="15"/>
        <v>1.6489999999999998E-2</v>
      </c>
      <c r="H89" s="951">
        <f t="shared" si="15"/>
        <v>1.6489999999999998E-2</v>
      </c>
      <c r="I89" s="951">
        <f t="shared" si="15"/>
        <v>8.2449999999999989E-3</v>
      </c>
      <c r="J89" s="951">
        <f t="shared" si="15"/>
        <v>8.2449999999999989E-3</v>
      </c>
      <c r="K89" s="951">
        <f t="shared" si="15"/>
        <v>4.1224999999999994E-3</v>
      </c>
      <c r="L89" s="951">
        <f t="shared" si="15"/>
        <v>4.1224999999999994E-3</v>
      </c>
      <c r="M89" s="951">
        <f t="shared" si="15"/>
        <v>4.1224999999999994E-3</v>
      </c>
      <c r="N89" s="951">
        <f t="shared" si="15"/>
        <v>4.1224999999999994E-3</v>
      </c>
      <c r="O89" s="951">
        <f t="shared" si="15"/>
        <v>4.1224999999999994E-3</v>
      </c>
      <c r="P89" s="951">
        <f t="shared" si="15"/>
        <v>8.2449999999999989E-3</v>
      </c>
      <c r="Q89" s="951">
        <f t="shared" si="15"/>
        <v>8.2449999999999989E-3</v>
      </c>
      <c r="R89" s="951">
        <f t="shared" si="15"/>
        <v>1.6489999999999998E-2</v>
      </c>
      <c r="S89" s="950"/>
    </row>
    <row r="90" spans="2:19">
      <c r="B90" s="925">
        <v>300136</v>
      </c>
      <c r="C90" s="344" t="s">
        <v>461</v>
      </c>
      <c r="D90" s="859" t="s">
        <v>1045</v>
      </c>
      <c r="E90" s="301">
        <f t="shared" si="14"/>
        <v>0.87700000000000011</v>
      </c>
      <c r="F90" s="924"/>
      <c r="G90" s="951">
        <f t="shared" si="15"/>
        <v>8.77E-3</v>
      </c>
      <c r="H90" s="951">
        <f t="shared" si="15"/>
        <v>8.77E-3</v>
      </c>
      <c r="I90" s="951">
        <f t="shared" si="15"/>
        <v>4.385E-3</v>
      </c>
      <c r="J90" s="951">
        <f t="shared" si="15"/>
        <v>4.385E-3</v>
      </c>
      <c r="K90" s="951">
        <f t="shared" si="15"/>
        <v>2.1925E-3</v>
      </c>
      <c r="L90" s="951">
        <f t="shared" si="15"/>
        <v>2.1925E-3</v>
      </c>
      <c r="M90" s="951">
        <f t="shared" si="15"/>
        <v>2.1925E-3</v>
      </c>
      <c r="N90" s="951">
        <f t="shared" si="15"/>
        <v>2.1925E-3</v>
      </c>
      <c r="O90" s="951">
        <f t="shared" si="15"/>
        <v>2.1925E-3</v>
      </c>
      <c r="P90" s="951">
        <f t="shared" si="15"/>
        <v>4.385E-3</v>
      </c>
      <c r="Q90" s="951">
        <f t="shared" si="15"/>
        <v>4.385E-3</v>
      </c>
      <c r="R90" s="951">
        <f t="shared" si="15"/>
        <v>8.77E-3</v>
      </c>
      <c r="S90" s="950"/>
    </row>
    <row r="91" spans="2:19">
      <c r="B91" s="925">
        <v>300138</v>
      </c>
      <c r="C91" s="344" t="s">
        <v>493</v>
      </c>
      <c r="D91" s="859" t="s">
        <v>1045</v>
      </c>
      <c r="E91" s="301">
        <f t="shared" si="14"/>
        <v>2.1819999999999999</v>
      </c>
      <c r="F91" s="924"/>
      <c r="G91" s="951">
        <f t="shared" si="15"/>
        <v>2.1819999999999999E-2</v>
      </c>
      <c r="H91" s="951">
        <f t="shared" si="15"/>
        <v>2.1819999999999999E-2</v>
      </c>
      <c r="I91" s="951">
        <f t="shared" si="15"/>
        <v>1.091E-2</v>
      </c>
      <c r="J91" s="951">
        <f t="shared" si="15"/>
        <v>1.091E-2</v>
      </c>
      <c r="K91" s="951">
        <f t="shared" si="15"/>
        <v>5.4549999999999998E-3</v>
      </c>
      <c r="L91" s="951">
        <f t="shared" si="15"/>
        <v>5.4549999999999998E-3</v>
      </c>
      <c r="M91" s="951">
        <f t="shared" si="15"/>
        <v>5.4549999999999998E-3</v>
      </c>
      <c r="N91" s="951">
        <f t="shared" si="15"/>
        <v>5.4549999999999998E-3</v>
      </c>
      <c r="O91" s="951">
        <f t="shared" si="15"/>
        <v>5.4549999999999998E-3</v>
      </c>
      <c r="P91" s="951">
        <f t="shared" si="15"/>
        <v>1.091E-2</v>
      </c>
      <c r="Q91" s="951">
        <f t="shared" si="15"/>
        <v>1.091E-2</v>
      </c>
      <c r="R91" s="951">
        <f t="shared" si="15"/>
        <v>2.1819999999999999E-2</v>
      </c>
      <c r="S91" s="950"/>
    </row>
    <row r="92" spans="2:19">
      <c r="B92" s="925">
        <v>300139</v>
      </c>
      <c r="C92" s="344" t="s">
        <v>494</v>
      </c>
      <c r="D92" s="859" t="s">
        <v>1045</v>
      </c>
      <c r="E92" s="301">
        <f t="shared" si="14"/>
        <v>1.891</v>
      </c>
      <c r="F92" s="924"/>
      <c r="G92" s="951">
        <f t="shared" si="15"/>
        <v>1.891E-2</v>
      </c>
      <c r="H92" s="951">
        <f t="shared" si="15"/>
        <v>1.891E-2</v>
      </c>
      <c r="I92" s="951">
        <f t="shared" si="15"/>
        <v>9.4549999999999999E-3</v>
      </c>
      <c r="J92" s="951">
        <f t="shared" si="15"/>
        <v>9.4549999999999999E-3</v>
      </c>
      <c r="K92" s="951">
        <f t="shared" si="15"/>
        <v>4.7274999999999999E-3</v>
      </c>
      <c r="L92" s="951">
        <f t="shared" si="15"/>
        <v>4.7274999999999999E-3</v>
      </c>
      <c r="M92" s="951">
        <f t="shared" si="15"/>
        <v>4.7274999999999999E-3</v>
      </c>
      <c r="N92" s="951">
        <f t="shared" si="15"/>
        <v>4.7274999999999999E-3</v>
      </c>
      <c r="O92" s="951">
        <f t="shared" si="15"/>
        <v>4.7274999999999999E-3</v>
      </c>
      <c r="P92" s="951">
        <f t="shared" si="15"/>
        <v>9.4549999999999999E-3</v>
      </c>
      <c r="Q92" s="951">
        <f t="shared" si="15"/>
        <v>9.4549999999999999E-3</v>
      </c>
      <c r="R92" s="951">
        <f t="shared" si="15"/>
        <v>1.891E-2</v>
      </c>
      <c r="S92" s="950"/>
    </row>
    <row r="93" spans="2:19">
      <c r="B93" s="925">
        <v>300143</v>
      </c>
      <c r="C93" s="344" t="s">
        <v>26</v>
      </c>
      <c r="D93" s="859" t="s">
        <v>1045</v>
      </c>
      <c r="E93" s="301">
        <f t="shared" si="14"/>
        <v>1.891</v>
      </c>
      <c r="F93" s="924"/>
      <c r="G93" s="951">
        <f t="shared" si="15"/>
        <v>1.891E-2</v>
      </c>
      <c r="H93" s="951">
        <f t="shared" si="15"/>
        <v>1.891E-2</v>
      </c>
      <c r="I93" s="951">
        <f t="shared" si="15"/>
        <v>9.4549999999999999E-3</v>
      </c>
      <c r="J93" s="951">
        <f t="shared" si="15"/>
        <v>9.4549999999999999E-3</v>
      </c>
      <c r="K93" s="951">
        <f t="shared" si="15"/>
        <v>4.7274999999999999E-3</v>
      </c>
      <c r="L93" s="951">
        <f t="shared" si="15"/>
        <v>4.7274999999999999E-3</v>
      </c>
      <c r="M93" s="951">
        <f t="shared" si="15"/>
        <v>4.7274999999999999E-3</v>
      </c>
      <c r="N93" s="951">
        <f t="shared" si="15"/>
        <v>4.7274999999999999E-3</v>
      </c>
      <c r="O93" s="951">
        <f t="shared" si="15"/>
        <v>4.7274999999999999E-3</v>
      </c>
      <c r="P93" s="951">
        <f t="shared" si="15"/>
        <v>9.4549999999999999E-3</v>
      </c>
      <c r="Q93" s="951">
        <f t="shared" si="15"/>
        <v>9.4549999999999999E-3</v>
      </c>
      <c r="R93" s="951">
        <f t="shared" si="15"/>
        <v>1.891E-2</v>
      </c>
      <c r="S93" s="950"/>
    </row>
    <row r="94" spans="2:19">
      <c r="B94" s="925">
        <v>300144</v>
      </c>
      <c r="C94" s="344" t="s">
        <v>215</v>
      </c>
      <c r="D94" s="859" t="s">
        <v>1045</v>
      </c>
      <c r="E94" s="301">
        <f t="shared" si="14"/>
        <v>0.87700000000000011</v>
      </c>
      <c r="F94" s="924"/>
      <c r="G94" s="951">
        <f t="shared" si="15"/>
        <v>8.77E-3</v>
      </c>
      <c r="H94" s="951">
        <f t="shared" si="15"/>
        <v>8.77E-3</v>
      </c>
      <c r="I94" s="951">
        <f t="shared" si="15"/>
        <v>4.385E-3</v>
      </c>
      <c r="J94" s="951">
        <f t="shared" si="15"/>
        <v>4.385E-3</v>
      </c>
      <c r="K94" s="951">
        <f t="shared" si="15"/>
        <v>2.1925E-3</v>
      </c>
      <c r="L94" s="951">
        <f t="shared" si="15"/>
        <v>2.1925E-3</v>
      </c>
      <c r="M94" s="951">
        <f t="shared" si="15"/>
        <v>2.1925E-3</v>
      </c>
      <c r="N94" s="951">
        <f t="shared" si="15"/>
        <v>2.1925E-3</v>
      </c>
      <c r="O94" s="951">
        <f t="shared" si="15"/>
        <v>2.1925E-3</v>
      </c>
      <c r="P94" s="951">
        <f t="shared" si="15"/>
        <v>4.385E-3</v>
      </c>
      <c r="Q94" s="951">
        <f t="shared" si="15"/>
        <v>4.385E-3</v>
      </c>
      <c r="R94" s="951">
        <f t="shared" si="15"/>
        <v>8.77E-3</v>
      </c>
      <c r="S94" s="950"/>
    </row>
    <row r="95" spans="2:19">
      <c r="B95" s="925">
        <v>300145</v>
      </c>
      <c r="C95" s="344" t="s">
        <v>496</v>
      </c>
      <c r="D95" s="859" t="s">
        <v>1045</v>
      </c>
      <c r="E95" s="301">
        <f t="shared" si="14"/>
        <v>0.90100000000000002</v>
      </c>
      <c r="F95" s="924"/>
      <c r="G95" s="951">
        <f t="shared" si="15"/>
        <v>9.0099999999999989E-3</v>
      </c>
      <c r="H95" s="951">
        <f t="shared" si="15"/>
        <v>9.0099999999999989E-3</v>
      </c>
      <c r="I95" s="951">
        <f t="shared" si="15"/>
        <v>4.5049999999999995E-3</v>
      </c>
      <c r="J95" s="951">
        <f t="shared" si="15"/>
        <v>4.5049999999999995E-3</v>
      </c>
      <c r="K95" s="951">
        <f t="shared" si="15"/>
        <v>2.2524999999999997E-3</v>
      </c>
      <c r="L95" s="951">
        <f t="shared" si="15"/>
        <v>2.2524999999999997E-3</v>
      </c>
      <c r="M95" s="951">
        <f t="shared" si="15"/>
        <v>2.2524999999999997E-3</v>
      </c>
      <c r="N95" s="951">
        <f t="shared" si="15"/>
        <v>2.2524999999999997E-3</v>
      </c>
      <c r="O95" s="951">
        <f t="shared" si="15"/>
        <v>2.2524999999999997E-3</v>
      </c>
      <c r="P95" s="951">
        <f t="shared" si="15"/>
        <v>4.5049999999999995E-3</v>
      </c>
      <c r="Q95" s="951">
        <f t="shared" si="15"/>
        <v>4.5049999999999995E-3</v>
      </c>
      <c r="R95" s="951">
        <f t="shared" si="15"/>
        <v>9.0099999999999989E-3</v>
      </c>
      <c r="S95" s="950"/>
    </row>
    <row r="96" spans="2:19">
      <c r="B96" s="925">
        <v>300146</v>
      </c>
      <c r="C96" s="344" t="s">
        <v>216</v>
      </c>
      <c r="D96" s="859" t="s">
        <v>1045</v>
      </c>
      <c r="E96" s="301">
        <f t="shared" si="14"/>
        <v>0.90100000000000002</v>
      </c>
      <c r="F96" s="924"/>
      <c r="G96" s="951">
        <f t="shared" si="15"/>
        <v>9.0099999999999989E-3</v>
      </c>
      <c r="H96" s="951">
        <f t="shared" si="15"/>
        <v>9.0099999999999989E-3</v>
      </c>
      <c r="I96" s="951">
        <f t="shared" si="15"/>
        <v>4.5049999999999995E-3</v>
      </c>
      <c r="J96" s="951">
        <f t="shared" si="15"/>
        <v>4.5049999999999995E-3</v>
      </c>
      <c r="K96" s="951">
        <f t="shared" si="15"/>
        <v>2.2524999999999997E-3</v>
      </c>
      <c r="L96" s="951">
        <f t="shared" si="15"/>
        <v>2.2524999999999997E-3</v>
      </c>
      <c r="M96" s="951">
        <f t="shared" si="15"/>
        <v>2.2524999999999997E-3</v>
      </c>
      <c r="N96" s="951">
        <f t="shared" si="15"/>
        <v>2.2524999999999997E-3</v>
      </c>
      <c r="O96" s="951">
        <f t="shared" si="15"/>
        <v>2.2524999999999997E-3</v>
      </c>
      <c r="P96" s="951">
        <f t="shared" si="15"/>
        <v>4.5049999999999995E-3</v>
      </c>
      <c r="Q96" s="951">
        <f t="shared" si="15"/>
        <v>4.5049999999999995E-3</v>
      </c>
      <c r="R96" s="951">
        <f t="shared" si="15"/>
        <v>9.0099999999999989E-3</v>
      </c>
      <c r="S96" s="950"/>
    </row>
    <row r="97" spans="2:19">
      <c r="B97" s="925">
        <v>300147</v>
      </c>
      <c r="C97" s="344" t="s">
        <v>497</v>
      </c>
      <c r="D97" s="859" t="s">
        <v>1045</v>
      </c>
      <c r="E97" s="301">
        <f t="shared" si="14"/>
        <v>0.90100000000000002</v>
      </c>
      <c r="F97" s="924"/>
      <c r="G97" s="951">
        <f t="shared" si="15"/>
        <v>9.0099999999999989E-3</v>
      </c>
      <c r="H97" s="951">
        <f t="shared" si="15"/>
        <v>9.0099999999999989E-3</v>
      </c>
      <c r="I97" s="951">
        <f t="shared" si="15"/>
        <v>4.5049999999999995E-3</v>
      </c>
      <c r="J97" s="951">
        <f t="shared" si="15"/>
        <v>4.5049999999999995E-3</v>
      </c>
      <c r="K97" s="951">
        <f t="shared" si="15"/>
        <v>2.2524999999999997E-3</v>
      </c>
      <c r="L97" s="951">
        <f t="shared" si="15"/>
        <v>2.2524999999999997E-3</v>
      </c>
      <c r="M97" s="951">
        <f t="shared" si="15"/>
        <v>2.2524999999999997E-3</v>
      </c>
      <c r="N97" s="951">
        <f t="shared" si="15"/>
        <v>2.2524999999999997E-3</v>
      </c>
      <c r="O97" s="951">
        <f t="shared" si="15"/>
        <v>2.2524999999999997E-3</v>
      </c>
      <c r="P97" s="951">
        <f t="shared" si="15"/>
        <v>4.5049999999999995E-3</v>
      </c>
      <c r="Q97" s="951">
        <f t="shared" si="15"/>
        <v>4.5049999999999995E-3</v>
      </c>
      <c r="R97" s="951">
        <f t="shared" si="15"/>
        <v>9.0099999999999989E-3</v>
      </c>
      <c r="S97" s="950"/>
    </row>
    <row r="98" spans="2:19">
      <c r="B98" s="925">
        <v>301111</v>
      </c>
      <c r="C98" s="344" t="s">
        <v>36</v>
      </c>
      <c r="D98" s="859" t="s">
        <v>1045</v>
      </c>
      <c r="E98" s="301">
        <f t="shared" si="14"/>
        <v>2.2309999999999999</v>
      </c>
      <c r="F98" s="924"/>
      <c r="G98" s="951">
        <f t="shared" si="15"/>
        <v>2.2309999999999997E-2</v>
      </c>
      <c r="H98" s="951">
        <f t="shared" si="15"/>
        <v>2.2309999999999997E-2</v>
      </c>
      <c r="I98" s="951">
        <f t="shared" si="15"/>
        <v>1.1154999999999998E-2</v>
      </c>
      <c r="J98" s="951">
        <f t="shared" si="15"/>
        <v>1.1154999999999998E-2</v>
      </c>
      <c r="K98" s="951">
        <f t="shared" si="15"/>
        <v>5.5774999999999991E-3</v>
      </c>
      <c r="L98" s="951">
        <f t="shared" si="15"/>
        <v>5.5774999999999991E-3</v>
      </c>
      <c r="M98" s="951">
        <f t="shared" si="15"/>
        <v>5.5774999999999991E-3</v>
      </c>
      <c r="N98" s="951">
        <f t="shared" si="15"/>
        <v>5.5774999999999991E-3</v>
      </c>
      <c r="O98" s="951">
        <f t="shared" si="15"/>
        <v>5.5774999999999991E-3</v>
      </c>
      <c r="P98" s="951">
        <f t="shared" si="15"/>
        <v>1.1154999999999998E-2</v>
      </c>
      <c r="Q98" s="951">
        <f t="shared" si="15"/>
        <v>1.1154999999999998E-2</v>
      </c>
      <c r="R98" s="951">
        <f t="shared" si="15"/>
        <v>2.2309999999999997E-2</v>
      </c>
      <c r="S98" s="950"/>
    </row>
    <row r="99" spans="2:19">
      <c r="B99" s="925">
        <v>301113</v>
      </c>
      <c r="C99" s="344" t="s">
        <v>364</v>
      </c>
      <c r="D99" s="859" t="s">
        <v>1045</v>
      </c>
      <c r="E99" s="301">
        <f t="shared" si="14"/>
        <v>1.028</v>
      </c>
      <c r="F99" s="924"/>
      <c r="G99" s="950"/>
      <c r="H99" s="950"/>
      <c r="I99" s="950"/>
      <c r="J99" s="950"/>
      <c r="K99" s="950"/>
      <c r="L99" s="950"/>
      <c r="M99" s="950"/>
      <c r="N99" s="950"/>
      <c r="O99" s="950"/>
      <c r="P99" s="950"/>
      <c r="Q99" s="950"/>
      <c r="R99" s="950"/>
      <c r="S99" s="951">
        <f t="shared" ref="S99" si="16">$E99*S$85*S$86</f>
        <v>2.8555555555555556E-3</v>
      </c>
    </row>
    <row r="100" spans="2:19">
      <c r="B100" s="925">
        <v>301184</v>
      </c>
      <c r="C100" s="344" t="s">
        <v>365</v>
      </c>
      <c r="D100" s="859" t="s">
        <v>1045</v>
      </c>
      <c r="E100" s="301">
        <f t="shared" si="14"/>
        <v>2.4739999999999998</v>
      </c>
      <c r="F100" s="924"/>
      <c r="G100" s="951">
        <f t="shared" si="15"/>
        <v>2.4739999999999995E-2</v>
      </c>
      <c r="H100" s="951">
        <f t="shared" si="15"/>
        <v>2.4739999999999995E-2</v>
      </c>
      <c r="I100" s="951">
        <f t="shared" si="15"/>
        <v>1.2369999999999997E-2</v>
      </c>
      <c r="J100" s="951">
        <f t="shared" si="15"/>
        <v>1.2369999999999997E-2</v>
      </c>
      <c r="K100" s="951">
        <f t="shared" si="15"/>
        <v>6.1849999999999987E-3</v>
      </c>
      <c r="L100" s="951">
        <f t="shared" si="15"/>
        <v>6.1849999999999987E-3</v>
      </c>
      <c r="M100" s="951">
        <f t="shared" si="15"/>
        <v>6.1849999999999987E-3</v>
      </c>
      <c r="N100" s="951">
        <f t="shared" si="15"/>
        <v>6.1849999999999987E-3</v>
      </c>
      <c r="O100" s="951">
        <f t="shared" si="15"/>
        <v>6.1849999999999987E-3</v>
      </c>
      <c r="P100" s="951">
        <f t="shared" si="15"/>
        <v>1.2369999999999997E-2</v>
      </c>
      <c r="Q100" s="951">
        <f t="shared" si="15"/>
        <v>1.2369999999999997E-2</v>
      </c>
      <c r="R100" s="951">
        <f t="shared" si="15"/>
        <v>2.4739999999999995E-2</v>
      </c>
      <c r="S100" s="950"/>
    </row>
    <row r="101" spans="2:19">
      <c r="B101" s="925">
        <v>301368</v>
      </c>
      <c r="C101" s="344" t="s">
        <v>553</v>
      </c>
      <c r="D101" s="859" t="s">
        <v>1045</v>
      </c>
      <c r="E101" s="301">
        <f t="shared" si="14"/>
        <v>1.891</v>
      </c>
      <c r="F101" s="924"/>
      <c r="G101" s="951">
        <f t="shared" si="15"/>
        <v>1.891E-2</v>
      </c>
      <c r="H101" s="951">
        <f t="shared" si="15"/>
        <v>1.891E-2</v>
      </c>
      <c r="I101" s="951">
        <f t="shared" si="15"/>
        <v>9.4549999999999999E-3</v>
      </c>
      <c r="J101" s="951">
        <f t="shared" si="15"/>
        <v>9.4549999999999999E-3</v>
      </c>
      <c r="K101" s="951">
        <f t="shared" si="15"/>
        <v>4.7274999999999999E-3</v>
      </c>
      <c r="L101" s="951">
        <f t="shared" si="15"/>
        <v>4.7274999999999999E-3</v>
      </c>
      <c r="M101" s="951">
        <f t="shared" si="15"/>
        <v>4.7274999999999999E-3</v>
      </c>
      <c r="N101" s="951">
        <f t="shared" si="15"/>
        <v>4.7274999999999999E-3</v>
      </c>
      <c r="O101" s="951">
        <f t="shared" si="15"/>
        <v>4.7274999999999999E-3</v>
      </c>
      <c r="P101" s="951">
        <f t="shared" si="15"/>
        <v>9.4549999999999999E-3</v>
      </c>
      <c r="Q101" s="951">
        <f t="shared" si="15"/>
        <v>9.4549999999999999E-3</v>
      </c>
      <c r="R101" s="951">
        <f t="shared" si="15"/>
        <v>1.891E-2</v>
      </c>
      <c r="S101" s="950"/>
    </row>
    <row r="103" spans="2:19" ht="25.5">
      <c r="B103" s="909" t="s">
        <v>119</v>
      </c>
      <c r="C103" s="909" t="s">
        <v>120</v>
      </c>
      <c r="D103" s="908" t="s">
        <v>435</v>
      </c>
      <c r="E103" s="908" t="s">
        <v>1095</v>
      </c>
      <c r="F103" s="908"/>
      <c r="G103" s="1026" t="s">
        <v>1124</v>
      </c>
      <c r="H103" s="1026"/>
      <c r="I103" s="1026"/>
      <c r="J103" s="1026"/>
      <c r="K103" s="1026"/>
      <c r="L103" s="1026"/>
      <c r="M103" s="1026"/>
      <c r="N103" s="1026"/>
      <c r="O103" s="1026"/>
      <c r="P103" s="1026"/>
      <c r="Q103" s="1026"/>
      <c r="R103" s="1026"/>
      <c r="S103" s="937" t="s">
        <v>1132</v>
      </c>
    </row>
    <row r="104" spans="2:19" ht="25.5">
      <c r="B104" s="725"/>
      <c r="C104" s="725"/>
      <c r="D104" s="908"/>
      <c r="E104" s="727" t="s">
        <v>448</v>
      </c>
      <c r="F104" s="727"/>
      <c r="G104" s="1033" t="s">
        <v>1125</v>
      </c>
      <c r="H104" s="1033"/>
      <c r="I104" s="1033"/>
      <c r="J104" s="1033"/>
      <c r="K104" s="1033"/>
      <c r="L104" s="1033"/>
      <c r="M104" s="1033"/>
      <c r="N104" s="1033"/>
      <c r="O104" s="1033"/>
      <c r="P104" s="1033"/>
      <c r="Q104" s="1033"/>
      <c r="R104" s="1033"/>
      <c r="S104" s="941" t="s">
        <v>1134</v>
      </c>
    </row>
    <row r="105" spans="2:19" ht="15">
      <c r="B105" s="11"/>
      <c r="C105" s="11"/>
      <c r="D105" s="9"/>
      <c r="F105" s="922" t="s">
        <v>1103</v>
      </c>
      <c r="G105" s="922" t="s">
        <v>1104</v>
      </c>
      <c r="H105" s="922" t="s">
        <v>1105</v>
      </c>
      <c r="I105" s="922" t="s">
        <v>1106</v>
      </c>
      <c r="J105" s="922" t="s">
        <v>1107</v>
      </c>
      <c r="K105" s="34" t="s">
        <v>1108</v>
      </c>
      <c r="L105" s="34" t="s">
        <v>1109</v>
      </c>
      <c r="M105" s="34" t="s">
        <v>1110</v>
      </c>
      <c r="N105" s="34" t="s">
        <v>1111</v>
      </c>
      <c r="O105" s="34" t="s">
        <v>1112</v>
      </c>
      <c r="P105" s="34" t="s">
        <v>1113</v>
      </c>
      <c r="Q105" s="34" t="s">
        <v>1114</v>
      </c>
      <c r="R105" s="34" t="s">
        <v>1115</v>
      </c>
      <c r="S105" s="34" t="s">
        <v>1133</v>
      </c>
    </row>
    <row r="106" spans="2:19" ht="15">
      <c r="B106" s="11"/>
      <c r="C106" s="11"/>
      <c r="D106" s="9"/>
      <c r="F106" s="922" t="s">
        <v>1116</v>
      </c>
      <c r="G106" s="928">
        <f>$D$12</f>
        <v>0.3</v>
      </c>
      <c r="H106" s="928">
        <f>$D$12</f>
        <v>0.3</v>
      </c>
      <c r="I106" s="928">
        <f>$D$14</f>
        <v>0.15</v>
      </c>
      <c r="J106" s="928">
        <f>$D$14</f>
        <v>0.15</v>
      </c>
      <c r="K106" s="928">
        <f>$D$13</f>
        <v>7.4999999999999997E-2</v>
      </c>
      <c r="L106" s="928">
        <f>$D$13</f>
        <v>7.4999999999999997E-2</v>
      </c>
      <c r="M106" s="928">
        <f>$D$13</f>
        <v>7.4999999999999997E-2</v>
      </c>
      <c r="N106" s="928">
        <f>$D$13</f>
        <v>7.4999999999999997E-2</v>
      </c>
      <c r="O106" s="928">
        <f>$D$13</f>
        <v>7.4999999999999997E-2</v>
      </c>
      <c r="P106" s="928">
        <f>$D$14</f>
        <v>0.15</v>
      </c>
      <c r="Q106" s="928">
        <f>$D$14</f>
        <v>0.15</v>
      </c>
      <c r="R106" s="928">
        <f>$D$12</f>
        <v>0.3</v>
      </c>
      <c r="S106" s="928">
        <f>$D$16</f>
        <v>8.3333333333333329E-2</v>
      </c>
    </row>
    <row r="107" spans="2:19" ht="15">
      <c r="B107" s="11"/>
      <c r="C107" s="11"/>
      <c r="D107" s="9"/>
      <c r="F107" s="922" t="s">
        <v>1118</v>
      </c>
      <c r="G107" s="935">
        <f>$D$19</f>
        <v>3.3333333333333333E-2</v>
      </c>
      <c r="H107" s="935">
        <f t="shared" ref="H107:S107" si="17">$D$19</f>
        <v>3.3333333333333333E-2</v>
      </c>
      <c r="I107" s="935">
        <f t="shared" si="17"/>
        <v>3.3333333333333333E-2</v>
      </c>
      <c r="J107" s="935">
        <f t="shared" si="17"/>
        <v>3.3333333333333333E-2</v>
      </c>
      <c r="K107" s="935">
        <f t="shared" si="17"/>
        <v>3.3333333333333333E-2</v>
      </c>
      <c r="L107" s="935">
        <f t="shared" si="17"/>
        <v>3.3333333333333333E-2</v>
      </c>
      <c r="M107" s="935">
        <f t="shared" si="17"/>
        <v>3.3333333333333333E-2</v>
      </c>
      <c r="N107" s="935">
        <f t="shared" si="17"/>
        <v>3.3333333333333333E-2</v>
      </c>
      <c r="O107" s="935">
        <f t="shared" si="17"/>
        <v>3.3333333333333333E-2</v>
      </c>
      <c r="P107" s="935">
        <f t="shared" si="17"/>
        <v>3.3333333333333333E-2</v>
      </c>
      <c r="Q107" s="935">
        <f t="shared" si="17"/>
        <v>3.3333333333333333E-2</v>
      </c>
      <c r="R107" s="935">
        <f t="shared" si="17"/>
        <v>3.3333333333333333E-2</v>
      </c>
      <c r="S107" s="935">
        <f t="shared" si="17"/>
        <v>3.3333333333333333E-2</v>
      </c>
    </row>
    <row r="108" spans="2:19" ht="15">
      <c r="B108" s="11"/>
      <c r="C108" s="11"/>
      <c r="D108" s="9"/>
      <c r="F108" s="922" t="s">
        <v>1121</v>
      </c>
      <c r="G108" s="935">
        <f>$D$20</f>
        <v>4.1666666666666664E-2</v>
      </c>
      <c r="H108" s="935">
        <f t="shared" ref="H108:S108" si="18">$D$20</f>
        <v>4.1666666666666664E-2</v>
      </c>
      <c r="I108" s="935">
        <f t="shared" si="18"/>
        <v>4.1666666666666664E-2</v>
      </c>
      <c r="J108" s="935">
        <f t="shared" si="18"/>
        <v>4.1666666666666664E-2</v>
      </c>
      <c r="K108" s="935">
        <f t="shared" si="18"/>
        <v>4.1666666666666664E-2</v>
      </c>
      <c r="L108" s="935">
        <f t="shared" si="18"/>
        <v>4.1666666666666664E-2</v>
      </c>
      <c r="M108" s="935">
        <f t="shared" si="18"/>
        <v>4.1666666666666664E-2</v>
      </c>
      <c r="N108" s="935">
        <f t="shared" si="18"/>
        <v>4.1666666666666664E-2</v>
      </c>
      <c r="O108" s="935">
        <f t="shared" si="18"/>
        <v>4.1666666666666664E-2</v>
      </c>
      <c r="P108" s="935">
        <f t="shared" si="18"/>
        <v>4.1666666666666664E-2</v>
      </c>
      <c r="Q108" s="935">
        <f t="shared" si="18"/>
        <v>4.1666666666666664E-2</v>
      </c>
      <c r="R108" s="935">
        <f t="shared" si="18"/>
        <v>4.1666666666666664E-2</v>
      </c>
      <c r="S108" s="935">
        <f t="shared" si="18"/>
        <v>4.1666666666666664E-2</v>
      </c>
    </row>
    <row r="109" spans="2:19">
      <c r="B109" s="925">
        <v>300131</v>
      </c>
      <c r="C109" s="344" t="s">
        <v>24</v>
      </c>
      <c r="D109" s="859" t="s">
        <v>1045</v>
      </c>
      <c r="E109" s="301">
        <f t="shared" ref="E109:E123" si="19">H26</f>
        <v>2.194</v>
      </c>
      <c r="F109" s="924"/>
      <c r="G109" s="929">
        <f t="shared" ref="G109:G123" si="20">$E109*G$106*G$107*G$108</f>
        <v>9.1416666666666664E-4</v>
      </c>
      <c r="H109" s="929">
        <f t="shared" ref="H109:R109" si="21">$E109*H$106*H$107*H$108</f>
        <v>9.1416666666666664E-4</v>
      </c>
      <c r="I109" s="929">
        <f t="shared" si="21"/>
        <v>4.5708333333333332E-4</v>
      </c>
      <c r="J109" s="929">
        <f t="shared" si="21"/>
        <v>4.5708333333333332E-4</v>
      </c>
      <c r="K109" s="929">
        <f t="shared" si="21"/>
        <v>2.2854166666666666E-4</v>
      </c>
      <c r="L109" s="929">
        <f t="shared" si="21"/>
        <v>2.2854166666666666E-4</v>
      </c>
      <c r="M109" s="929">
        <f t="shared" si="21"/>
        <v>2.2854166666666666E-4</v>
      </c>
      <c r="N109" s="929">
        <f t="shared" si="21"/>
        <v>2.2854166666666666E-4</v>
      </c>
      <c r="O109" s="929">
        <f t="shared" si="21"/>
        <v>2.2854166666666666E-4</v>
      </c>
      <c r="P109" s="929">
        <f t="shared" si="21"/>
        <v>4.5708333333333332E-4</v>
      </c>
      <c r="Q109" s="929">
        <f t="shared" si="21"/>
        <v>4.5708333333333332E-4</v>
      </c>
      <c r="R109" s="929">
        <f t="shared" si="21"/>
        <v>9.1416666666666664E-4</v>
      </c>
      <c r="S109" s="940"/>
    </row>
    <row r="110" spans="2:19">
      <c r="B110" s="925">
        <v>300132</v>
      </c>
      <c r="C110" s="344" t="s">
        <v>491</v>
      </c>
      <c r="D110" s="859" t="s">
        <v>1045</v>
      </c>
      <c r="E110" s="301">
        <f t="shared" si="19"/>
        <v>1.649</v>
      </c>
      <c r="F110" s="924"/>
      <c r="G110" s="929">
        <f t="shared" si="20"/>
        <v>6.8708333333333317E-4</v>
      </c>
      <c r="H110" s="929">
        <f t="shared" ref="H110:R123" si="22">$E110*H$106*H$107*H$108</f>
        <v>6.8708333333333317E-4</v>
      </c>
      <c r="I110" s="929">
        <f t="shared" si="22"/>
        <v>3.4354166666666658E-4</v>
      </c>
      <c r="J110" s="929">
        <f t="shared" si="22"/>
        <v>3.4354166666666658E-4</v>
      </c>
      <c r="K110" s="929">
        <f t="shared" si="22"/>
        <v>1.7177083333333329E-4</v>
      </c>
      <c r="L110" s="929">
        <f t="shared" si="22"/>
        <v>1.7177083333333329E-4</v>
      </c>
      <c r="M110" s="929">
        <f t="shared" si="22"/>
        <v>1.7177083333333329E-4</v>
      </c>
      <c r="N110" s="929">
        <f t="shared" si="22"/>
        <v>1.7177083333333329E-4</v>
      </c>
      <c r="O110" s="929">
        <f t="shared" si="22"/>
        <v>1.7177083333333329E-4</v>
      </c>
      <c r="P110" s="929">
        <f t="shared" si="22"/>
        <v>3.4354166666666658E-4</v>
      </c>
      <c r="Q110" s="929">
        <f t="shared" si="22"/>
        <v>3.4354166666666658E-4</v>
      </c>
      <c r="R110" s="929">
        <f t="shared" si="22"/>
        <v>6.8708333333333317E-4</v>
      </c>
      <c r="S110" s="940"/>
    </row>
    <row r="111" spans="2:19">
      <c r="B111" s="925">
        <v>300133</v>
      </c>
      <c r="C111" s="344" t="s">
        <v>492</v>
      </c>
      <c r="D111" s="859" t="s">
        <v>1045</v>
      </c>
      <c r="E111" s="301">
        <f t="shared" si="19"/>
        <v>1.649</v>
      </c>
      <c r="F111" s="924"/>
      <c r="G111" s="929">
        <f t="shared" si="20"/>
        <v>6.8708333333333317E-4</v>
      </c>
      <c r="H111" s="929">
        <f t="shared" si="22"/>
        <v>6.8708333333333317E-4</v>
      </c>
      <c r="I111" s="929">
        <f t="shared" si="22"/>
        <v>3.4354166666666658E-4</v>
      </c>
      <c r="J111" s="929">
        <f t="shared" si="22"/>
        <v>3.4354166666666658E-4</v>
      </c>
      <c r="K111" s="929">
        <f t="shared" si="22"/>
        <v>1.7177083333333329E-4</v>
      </c>
      <c r="L111" s="929">
        <f t="shared" si="22"/>
        <v>1.7177083333333329E-4</v>
      </c>
      <c r="M111" s="929">
        <f t="shared" si="22"/>
        <v>1.7177083333333329E-4</v>
      </c>
      <c r="N111" s="929">
        <f t="shared" si="22"/>
        <v>1.7177083333333329E-4</v>
      </c>
      <c r="O111" s="929">
        <f t="shared" si="22"/>
        <v>1.7177083333333329E-4</v>
      </c>
      <c r="P111" s="929">
        <f t="shared" si="22"/>
        <v>3.4354166666666658E-4</v>
      </c>
      <c r="Q111" s="929">
        <f t="shared" si="22"/>
        <v>3.4354166666666658E-4</v>
      </c>
      <c r="R111" s="929">
        <f t="shared" si="22"/>
        <v>6.8708333333333317E-4</v>
      </c>
      <c r="S111" s="940"/>
    </row>
    <row r="112" spans="2:19">
      <c r="B112" s="925">
        <v>300136</v>
      </c>
      <c r="C112" s="344" t="s">
        <v>461</v>
      </c>
      <c r="D112" s="859" t="s">
        <v>1045</v>
      </c>
      <c r="E112" s="301">
        <f t="shared" si="19"/>
        <v>0.87700000000000011</v>
      </c>
      <c r="F112" s="924"/>
      <c r="G112" s="929">
        <f t="shared" si="20"/>
        <v>3.6541666666666667E-4</v>
      </c>
      <c r="H112" s="929">
        <f t="shared" si="22"/>
        <v>3.6541666666666667E-4</v>
      </c>
      <c r="I112" s="929">
        <f t="shared" si="22"/>
        <v>1.8270833333333333E-4</v>
      </c>
      <c r="J112" s="929">
        <f t="shared" si="22"/>
        <v>1.8270833333333333E-4</v>
      </c>
      <c r="K112" s="929">
        <f t="shared" si="22"/>
        <v>9.1354166666666667E-5</v>
      </c>
      <c r="L112" s="929">
        <f t="shared" si="22"/>
        <v>9.1354166666666667E-5</v>
      </c>
      <c r="M112" s="929">
        <f t="shared" si="22"/>
        <v>9.1354166666666667E-5</v>
      </c>
      <c r="N112" s="929">
        <f t="shared" si="22"/>
        <v>9.1354166666666667E-5</v>
      </c>
      <c r="O112" s="929">
        <f t="shared" si="22"/>
        <v>9.1354166666666667E-5</v>
      </c>
      <c r="P112" s="929">
        <f t="shared" si="22"/>
        <v>1.8270833333333333E-4</v>
      </c>
      <c r="Q112" s="929">
        <f t="shared" si="22"/>
        <v>1.8270833333333333E-4</v>
      </c>
      <c r="R112" s="929">
        <f t="shared" si="22"/>
        <v>3.6541666666666667E-4</v>
      </c>
      <c r="S112" s="940"/>
    </row>
    <row r="113" spans="2:19">
      <c r="B113" s="925">
        <v>300138</v>
      </c>
      <c r="C113" s="344" t="s">
        <v>493</v>
      </c>
      <c r="D113" s="859" t="s">
        <v>1045</v>
      </c>
      <c r="E113" s="301">
        <f t="shared" si="19"/>
        <v>2.1819999999999999</v>
      </c>
      <c r="F113" s="924"/>
      <c r="G113" s="929">
        <f t="shared" si="20"/>
        <v>9.0916666666666663E-4</v>
      </c>
      <c r="H113" s="929">
        <f t="shared" si="22"/>
        <v>9.0916666666666663E-4</v>
      </c>
      <c r="I113" s="929">
        <f t="shared" si="22"/>
        <v>4.5458333333333331E-4</v>
      </c>
      <c r="J113" s="929">
        <f t="shared" si="22"/>
        <v>4.5458333333333331E-4</v>
      </c>
      <c r="K113" s="929">
        <f t="shared" si="22"/>
        <v>2.2729166666666666E-4</v>
      </c>
      <c r="L113" s="929">
        <f t="shared" si="22"/>
        <v>2.2729166666666666E-4</v>
      </c>
      <c r="M113" s="929">
        <f t="shared" si="22"/>
        <v>2.2729166666666666E-4</v>
      </c>
      <c r="N113" s="929">
        <f t="shared" si="22"/>
        <v>2.2729166666666666E-4</v>
      </c>
      <c r="O113" s="929">
        <f t="shared" si="22"/>
        <v>2.2729166666666666E-4</v>
      </c>
      <c r="P113" s="929">
        <f t="shared" si="22"/>
        <v>4.5458333333333331E-4</v>
      </c>
      <c r="Q113" s="929">
        <f t="shared" si="22"/>
        <v>4.5458333333333331E-4</v>
      </c>
      <c r="R113" s="929">
        <f t="shared" si="22"/>
        <v>9.0916666666666663E-4</v>
      </c>
      <c r="S113" s="940"/>
    </row>
    <row r="114" spans="2:19">
      <c r="B114" s="925">
        <v>300139</v>
      </c>
      <c r="C114" s="344" t="s">
        <v>494</v>
      </c>
      <c r="D114" s="859" t="s">
        <v>1045</v>
      </c>
      <c r="E114" s="301">
        <f t="shared" si="19"/>
        <v>1.891</v>
      </c>
      <c r="F114" s="924"/>
      <c r="G114" s="929">
        <f t="shared" si="20"/>
        <v>7.8791666666666658E-4</v>
      </c>
      <c r="H114" s="929">
        <f t="shared" si="22"/>
        <v>7.8791666666666658E-4</v>
      </c>
      <c r="I114" s="929">
        <f t="shared" si="22"/>
        <v>3.9395833333333329E-4</v>
      </c>
      <c r="J114" s="929">
        <f t="shared" si="22"/>
        <v>3.9395833333333329E-4</v>
      </c>
      <c r="K114" s="929">
        <f t="shared" si="22"/>
        <v>1.9697916666666665E-4</v>
      </c>
      <c r="L114" s="929">
        <f t="shared" si="22"/>
        <v>1.9697916666666665E-4</v>
      </c>
      <c r="M114" s="929">
        <f t="shared" si="22"/>
        <v>1.9697916666666665E-4</v>
      </c>
      <c r="N114" s="929">
        <f t="shared" si="22"/>
        <v>1.9697916666666665E-4</v>
      </c>
      <c r="O114" s="929">
        <f t="shared" si="22"/>
        <v>1.9697916666666665E-4</v>
      </c>
      <c r="P114" s="929">
        <f t="shared" si="22"/>
        <v>3.9395833333333329E-4</v>
      </c>
      <c r="Q114" s="929">
        <f t="shared" si="22"/>
        <v>3.9395833333333329E-4</v>
      </c>
      <c r="R114" s="929">
        <f t="shared" si="22"/>
        <v>7.8791666666666658E-4</v>
      </c>
      <c r="S114" s="940"/>
    </row>
    <row r="115" spans="2:19">
      <c r="B115" s="925">
        <v>300143</v>
      </c>
      <c r="C115" s="344" t="s">
        <v>26</v>
      </c>
      <c r="D115" s="859" t="s">
        <v>1045</v>
      </c>
      <c r="E115" s="301">
        <f t="shared" si="19"/>
        <v>1.891</v>
      </c>
      <c r="F115" s="924"/>
      <c r="G115" s="929">
        <f t="shared" si="20"/>
        <v>7.8791666666666658E-4</v>
      </c>
      <c r="H115" s="929">
        <f t="shared" si="22"/>
        <v>7.8791666666666658E-4</v>
      </c>
      <c r="I115" s="929">
        <f t="shared" si="22"/>
        <v>3.9395833333333329E-4</v>
      </c>
      <c r="J115" s="929">
        <f t="shared" si="22"/>
        <v>3.9395833333333329E-4</v>
      </c>
      <c r="K115" s="929">
        <f t="shared" si="22"/>
        <v>1.9697916666666665E-4</v>
      </c>
      <c r="L115" s="929">
        <f t="shared" si="22"/>
        <v>1.9697916666666665E-4</v>
      </c>
      <c r="M115" s="929">
        <f t="shared" si="22"/>
        <v>1.9697916666666665E-4</v>
      </c>
      <c r="N115" s="929">
        <f t="shared" si="22"/>
        <v>1.9697916666666665E-4</v>
      </c>
      <c r="O115" s="929">
        <f t="shared" si="22"/>
        <v>1.9697916666666665E-4</v>
      </c>
      <c r="P115" s="929">
        <f t="shared" si="22"/>
        <v>3.9395833333333329E-4</v>
      </c>
      <c r="Q115" s="929">
        <f t="shared" si="22"/>
        <v>3.9395833333333329E-4</v>
      </c>
      <c r="R115" s="929">
        <f t="shared" si="22"/>
        <v>7.8791666666666658E-4</v>
      </c>
      <c r="S115" s="940"/>
    </row>
    <row r="116" spans="2:19">
      <c r="B116" s="925">
        <v>300144</v>
      </c>
      <c r="C116" s="344" t="s">
        <v>215</v>
      </c>
      <c r="D116" s="859" t="s">
        <v>1045</v>
      </c>
      <c r="E116" s="301">
        <f t="shared" si="19"/>
        <v>0.87700000000000011</v>
      </c>
      <c r="F116" s="924"/>
      <c r="G116" s="929">
        <f t="shared" si="20"/>
        <v>3.6541666666666667E-4</v>
      </c>
      <c r="H116" s="929">
        <f t="shared" si="22"/>
        <v>3.6541666666666667E-4</v>
      </c>
      <c r="I116" s="929">
        <f t="shared" si="22"/>
        <v>1.8270833333333333E-4</v>
      </c>
      <c r="J116" s="929">
        <f t="shared" si="22"/>
        <v>1.8270833333333333E-4</v>
      </c>
      <c r="K116" s="929">
        <f t="shared" si="22"/>
        <v>9.1354166666666667E-5</v>
      </c>
      <c r="L116" s="929">
        <f t="shared" si="22"/>
        <v>9.1354166666666667E-5</v>
      </c>
      <c r="M116" s="929">
        <f t="shared" si="22"/>
        <v>9.1354166666666667E-5</v>
      </c>
      <c r="N116" s="929">
        <f t="shared" si="22"/>
        <v>9.1354166666666667E-5</v>
      </c>
      <c r="O116" s="929">
        <f t="shared" si="22"/>
        <v>9.1354166666666667E-5</v>
      </c>
      <c r="P116" s="929">
        <f t="shared" si="22"/>
        <v>1.8270833333333333E-4</v>
      </c>
      <c r="Q116" s="929">
        <f t="shared" si="22"/>
        <v>1.8270833333333333E-4</v>
      </c>
      <c r="R116" s="929">
        <f t="shared" si="22"/>
        <v>3.6541666666666667E-4</v>
      </c>
      <c r="S116" s="940"/>
    </row>
    <row r="117" spans="2:19">
      <c r="B117" s="925">
        <v>300145</v>
      </c>
      <c r="C117" s="344" t="s">
        <v>496</v>
      </c>
      <c r="D117" s="859" t="s">
        <v>1045</v>
      </c>
      <c r="E117" s="301">
        <f t="shared" si="19"/>
        <v>0.90100000000000002</v>
      </c>
      <c r="F117" s="924"/>
      <c r="G117" s="929">
        <f t="shared" si="20"/>
        <v>3.7541666666666659E-4</v>
      </c>
      <c r="H117" s="929">
        <f t="shared" si="22"/>
        <v>3.7541666666666659E-4</v>
      </c>
      <c r="I117" s="929">
        <f t="shared" si="22"/>
        <v>1.8770833333333329E-4</v>
      </c>
      <c r="J117" s="929">
        <f t="shared" si="22"/>
        <v>1.8770833333333329E-4</v>
      </c>
      <c r="K117" s="929">
        <f t="shared" si="22"/>
        <v>9.3854166666666646E-5</v>
      </c>
      <c r="L117" s="929">
        <f t="shared" si="22"/>
        <v>9.3854166666666646E-5</v>
      </c>
      <c r="M117" s="929">
        <f t="shared" si="22"/>
        <v>9.3854166666666646E-5</v>
      </c>
      <c r="N117" s="929">
        <f t="shared" si="22"/>
        <v>9.3854166666666646E-5</v>
      </c>
      <c r="O117" s="929">
        <f t="shared" si="22"/>
        <v>9.3854166666666646E-5</v>
      </c>
      <c r="P117" s="929">
        <f t="shared" si="22"/>
        <v>1.8770833333333329E-4</v>
      </c>
      <c r="Q117" s="929">
        <f t="shared" si="22"/>
        <v>1.8770833333333329E-4</v>
      </c>
      <c r="R117" s="929">
        <f t="shared" si="22"/>
        <v>3.7541666666666659E-4</v>
      </c>
      <c r="S117" s="940"/>
    </row>
    <row r="118" spans="2:19">
      <c r="B118" s="925">
        <v>300146</v>
      </c>
      <c r="C118" s="344" t="s">
        <v>216</v>
      </c>
      <c r="D118" s="859" t="s">
        <v>1045</v>
      </c>
      <c r="E118" s="301">
        <f t="shared" si="19"/>
        <v>0.90100000000000002</v>
      </c>
      <c r="F118" s="924"/>
      <c r="G118" s="929">
        <f t="shared" si="20"/>
        <v>3.7541666666666659E-4</v>
      </c>
      <c r="H118" s="929">
        <f t="shared" si="22"/>
        <v>3.7541666666666659E-4</v>
      </c>
      <c r="I118" s="929">
        <f t="shared" si="22"/>
        <v>1.8770833333333329E-4</v>
      </c>
      <c r="J118" s="929">
        <f t="shared" si="22"/>
        <v>1.8770833333333329E-4</v>
      </c>
      <c r="K118" s="929">
        <f t="shared" si="22"/>
        <v>9.3854166666666646E-5</v>
      </c>
      <c r="L118" s="929">
        <f t="shared" si="22"/>
        <v>9.3854166666666646E-5</v>
      </c>
      <c r="M118" s="929">
        <f t="shared" si="22"/>
        <v>9.3854166666666646E-5</v>
      </c>
      <c r="N118" s="929">
        <f t="shared" si="22"/>
        <v>9.3854166666666646E-5</v>
      </c>
      <c r="O118" s="929">
        <f t="shared" si="22"/>
        <v>9.3854166666666646E-5</v>
      </c>
      <c r="P118" s="929">
        <f t="shared" si="22"/>
        <v>1.8770833333333329E-4</v>
      </c>
      <c r="Q118" s="929">
        <f t="shared" si="22"/>
        <v>1.8770833333333329E-4</v>
      </c>
      <c r="R118" s="929">
        <f t="shared" si="22"/>
        <v>3.7541666666666659E-4</v>
      </c>
      <c r="S118" s="940"/>
    </row>
    <row r="119" spans="2:19">
      <c r="B119" s="925">
        <v>300147</v>
      </c>
      <c r="C119" s="344" t="s">
        <v>497</v>
      </c>
      <c r="D119" s="859" t="s">
        <v>1045</v>
      </c>
      <c r="E119" s="301">
        <f t="shared" si="19"/>
        <v>0.90100000000000002</v>
      </c>
      <c r="F119" s="924"/>
      <c r="G119" s="929">
        <f t="shared" si="20"/>
        <v>3.7541666666666659E-4</v>
      </c>
      <c r="H119" s="929">
        <f t="shared" si="22"/>
        <v>3.7541666666666659E-4</v>
      </c>
      <c r="I119" s="929">
        <f t="shared" si="22"/>
        <v>1.8770833333333329E-4</v>
      </c>
      <c r="J119" s="929">
        <f t="shared" si="22"/>
        <v>1.8770833333333329E-4</v>
      </c>
      <c r="K119" s="929">
        <f t="shared" si="22"/>
        <v>9.3854166666666646E-5</v>
      </c>
      <c r="L119" s="929">
        <f t="shared" si="22"/>
        <v>9.3854166666666646E-5</v>
      </c>
      <c r="M119" s="929">
        <f t="shared" si="22"/>
        <v>9.3854166666666646E-5</v>
      </c>
      <c r="N119" s="929">
        <f t="shared" si="22"/>
        <v>9.3854166666666646E-5</v>
      </c>
      <c r="O119" s="929">
        <f t="shared" si="22"/>
        <v>9.3854166666666646E-5</v>
      </c>
      <c r="P119" s="929">
        <f t="shared" si="22"/>
        <v>1.8770833333333329E-4</v>
      </c>
      <c r="Q119" s="929">
        <f t="shared" si="22"/>
        <v>1.8770833333333329E-4</v>
      </c>
      <c r="R119" s="929">
        <f t="shared" si="22"/>
        <v>3.7541666666666659E-4</v>
      </c>
      <c r="S119" s="940"/>
    </row>
    <row r="120" spans="2:19">
      <c r="B120" s="925">
        <v>301111</v>
      </c>
      <c r="C120" s="344" t="s">
        <v>36</v>
      </c>
      <c r="D120" s="859" t="s">
        <v>1045</v>
      </c>
      <c r="E120" s="301">
        <f t="shared" si="19"/>
        <v>2.2309999999999999</v>
      </c>
      <c r="F120" s="924"/>
      <c r="G120" s="929">
        <f t="shared" si="20"/>
        <v>9.2958333333333315E-4</v>
      </c>
      <c r="H120" s="929">
        <f t="shared" si="22"/>
        <v>9.2958333333333315E-4</v>
      </c>
      <c r="I120" s="929">
        <f t="shared" si="22"/>
        <v>4.6479166666666658E-4</v>
      </c>
      <c r="J120" s="929">
        <f t="shared" si="22"/>
        <v>4.6479166666666658E-4</v>
      </c>
      <c r="K120" s="929">
        <f t="shared" si="22"/>
        <v>2.3239583333333329E-4</v>
      </c>
      <c r="L120" s="929">
        <f t="shared" si="22"/>
        <v>2.3239583333333329E-4</v>
      </c>
      <c r="M120" s="929">
        <f t="shared" si="22"/>
        <v>2.3239583333333329E-4</v>
      </c>
      <c r="N120" s="929">
        <f t="shared" si="22"/>
        <v>2.3239583333333329E-4</v>
      </c>
      <c r="O120" s="929">
        <f t="shared" si="22"/>
        <v>2.3239583333333329E-4</v>
      </c>
      <c r="P120" s="929">
        <f t="shared" si="22"/>
        <v>4.6479166666666658E-4</v>
      </c>
      <c r="Q120" s="929">
        <f t="shared" si="22"/>
        <v>4.6479166666666658E-4</v>
      </c>
      <c r="R120" s="929">
        <f t="shared" si="22"/>
        <v>9.2958333333333315E-4</v>
      </c>
      <c r="S120" s="940"/>
    </row>
    <row r="121" spans="2:19">
      <c r="B121" s="925">
        <v>301113</v>
      </c>
      <c r="C121" s="344" t="s">
        <v>364</v>
      </c>
      <c r="D121" s="859" t="s">
        <v>1045</v>
      </c>
      <c r="E121" s="301">
        <f t="shared" si="19"/>
        <v>1.028</v>
      </c>
      <c r="F121" s="924"/>
      <c r="G121" s="944"/>
      <c r="H121" s="944"/>
      <c r="I121" s="944"/>
      <c r="J121" s="944"/>
      <c r="K121" s="944"/>
      <c r="L121" s="944"/>
      <c r="M121" s="944"/>
      <c r="N121" s="944"/>
      <c r="O121" s="944"/>
      <c r="P121" s="944"/>
      <c r="Q121" s="944"/>
      <c r="R121" s="944"/>
      <c r="S121" s="929">
        <f t="shared" ref="S121" si="23">$E121*S$106*S$107*S$108</f>
        <v>1.1898148148148148E-4</v>
      </c>
    </row>
    <row r="122" spans="2:19">
      <c r="B122" s="925">
        <v>301184</v>
      </c>
      <c r="C122" s="344" t="s">
        <v>365</v>
      </c>
      <c r="D122" s="859" t="s">
        <v>1045</v>
      </c>
      <c r="E122" s="301">
        <f t="shared" si="19"/>
        <v>2.4739999999999998</v>
      </c>
      <c r="F122" s="924"/>
      <c r="G122" s="929">
        <f t="shared" si="20"/>
        <v>1.030833333333333E-3</v>
      </c>
      <c r="H122" s="929">
        <f t="shared" si="22"/>
        <v>1.030833333333333E-3</v>
      </c>
      <c r="I122" s="929">
        <f t="shared" si="22"/>
        <v>5.1541666666666652E-4</v>
      </c>
      <c r="J122" s="929">
        <f t="shared" si="22"/>
        <v>5.1541666666666652E-4</v>
      </c>
      <c r="K122" s="929">
        <f t="shared" si="22"/>
        <v>2.5770833333333326E-4</v>
      </c>
      <c r="L122" s="929">
        <f t="shared" si="22"/>
        <v>2.5770833333333326E-4</v>
      </c>
      <c r="M122" s="929">
        <f t="shared" si="22"/>
        <v>2.5770833333333326E-4</v>
      </c>
      <c r="N122" s="929">
        <f t="shared" si="22"/>
        <v>2.5770833333333326E-4</v>
      </c>
      <c r="O122" s="929">
        <f t="shared" si="22"/>
        <v>2.5770833333333326E-4</v>
      </c>
      <c r="P122" s="929">
        <f t="shared" si="22"/>
        <v>5.1541666666666652E-4</v>
      </c>
      <c r="Q122" s="929">
        <f t="shared" si="22"/>
        <v>5.1541666666666652E-4</v>
      </c>
      <c r="R122" s="929">
        <f t="shared" si="22"/>
        <v>1.030833333333333E-3</v>
      </c>
      <c r="S122" s="940"/>
    </row>
    <row r="123" spans="2:19">
      <c r="B123" s="925">
        <v>301368</v>
      </c>
      <c r="C123" s="344" t="s">
        <v>553</v>
      </c>
      <c r="D123" s="859" t="s">
        <v>1045</v>
      </c>
      <c r="E123" s="301">
        <f t="shared" si="19"/>
        <v>1.891</v>
      </c>
      <c r="F123" s="924"/>
      <c r="G123" s="929">
        <f t="shared" si="20"/>
        <v>7.8791666666666658E-4</v>
      </c>
      <c r="H123" s="929">
        <f t="shared" si="22"/>
        <v>7.8791666666666658E-4</v>
      </c>
      <c r="I123" s="929">
        <f t="shared" si="22"/>
        <v>3.9395833333333329E-4</v>
      </c>
      <c r="J123" s="929">
        <f t="shared" si="22"/>
        <v>3.9395833333333329E-4</v>
      </c>
      <c r="K123" s="929">
        <f t="shared" si="22"/>
        <v>1.9697916666666665E-4</v>
      </c>
      <c r="L123" s="929">
        <f t="shared" si="22"/>
        <v>1.9697916666666665E-4</v>
      </c>
      <c r="M123" s="929">
        <f t="shared" si="22"/>
        <v>1.9697916666666665E-4</v>
      </c>
      <c r="N123" s="929">
        <f t="shared" si="22"/>
        <v>1.9697916666666665E-4</v>
      </c>
      <c r="O123" s="929">
        <f t="shared" si="22"/>
        <v>1.9697916666666665E-4</v>
      </c>
      <c r="P123" s="929">
        <f t="shared" si="22"/>
        <v>3.9395833333333329E-4</v>
      </c>
      <c r="Q123" s="929">
        <f t="shared" si="22"/>
        <v>3.9395833333333329E-4</v>
      </c>
      <c r="R123" s="929">
        <f t="shared" si="22"/>
        <v>7.8791666666666658E-4</v>
      </c>
      <c r="S123" s="940"/>
    </row>
    <row r="125" spans="2:19" ht="25.5">
      <c r="B125" s="909" t="s">
        <v>119</v>
      </c>
      <c r="C125" s="909" t="s">
        <v>120</v>
      </c>
      <c r="D125" s="908" t="s">
        <v>435</v>
      </c>
      <c r="E125" s="908" t="s">
        <v>1096</v>
      </c>
      <c r="F125" s="908" t="s">
        <v>1093</v>
      </c>
      <c r="G125" s="908" t="s">
        <v>1094</v>
      </c>
      <c r="H125" s="908" t="s">
        <v>1097</v>
      </c>
      <c r="I125" s="937" t="s">
        <v>1135</v>
      </c>
    </row>
    <row r="126" spans="2:19" ht="14.25">
      <c r="B126" s="725"/>
      <c r="C126" s="725"/>
      <c r="D126" s="908"/>
      <c r="E126" s="908"/>
      <c r="F126" s="908"/>
      <c r="G126" s="908"/>
      <c r="H126" s="908"/>
      <c r="I126" s="937"/>
    </row>
    <row r="127" spans="2:19">
      <c r="E127" s="9"/>
      <c r="F127" s="919">
        <f>'TAR_Tab 13_Overige tarieven'!V15</f>
        <v>4.4999999999999998E-2</v>
      </c>
      <c r="G127" s="919">
        <f>'TAR_Tab 13_Overige tarieven'!V16</f>
        <v>0.16300000000000001</v>
      </c>
      <c r="H127" s="9"/>
      <c r="I127" s="938"/>
    </row>
    <row r="128" spans="2:19">
      <c r="B128" s="727"/>
      <c r="C128" s="727"/>
      <c r="D128" s="727"/>
      <c r="E128" s="727" t="s">
        <v>448</v>
      </c>
      <c r="F128" s="727" t="s">
        <v>448</v>
      </c>
      <c r="G128" s="727" t="s">
        <v>448</v>
      </c>
      <c r="H128" s="727" t="s">
        <v>448</v>
      </c>
      <c r="I128" s="939" t="s">
        <v>448</v>
      </c>
    </row>
    <row r="129" spans="2:9">
      <c r="B129" s="188">
        <v>300131</v>
      </c>
      <c r="C129" s="216" t="s">
        <v>24</v>
      </c>
      <c r="D129" s="895" t="s">
        <v>1045</v>
      </c>
      <c r="E129" s="301">
        <f>'TAR_Tab 10_Entrytarieven'!AA7</f>
        <v>0.96899999999999997</v>
      </c>
      <c r="F129" s="920">
        <f t="shared" ref="F129:F143" si="24">$F$127</f>
        <v>4.4999999999999998E-2</v>
      </c>
      <c r="G129" s="920">
        <f t="shared" ref="G129:G143" si="25">$G$127</f>
        <v>0.16300000000000001</v>
      </c>
      <c r="H129" s="921">
        <f t="shared" ref="H129:H143" si="26">SUM(E129:G129)</f>
        <v>1.177</v>
      </c>
      <c r="I129" s="301">
        <f t="shared" ref="I129:I136" si="27">H129</f>
        <v>1.177</v>
      </c>
    </row>
    <row r="130" spans="2:9">
      <c r="B130" s="185">
        <v>300132</v>
      </c>
      <c r="C130" s="344" t="s">
        <v>491</v>
      </c>
      <c r="D130" s="859" t="s">
        <v>1045</v>
      </c>
      <c r="E130" s="301">
        <f>'TAR_Tab 10_Entrytarieven'!AA8</f>
        <v>1.3440000000000001</v>
      </c>
      <c r="F130" s="920">
        <f t="shared" si="24"/>
        <v>4.4999999999999998E-2</v>
      </c>
      <c r="G130" s="920">
        <f t="shared" si="25"/>
        <v>0.16300000000000001</v>
      </c>
      <c r="H130" s="921">
        <f t="shared" si="26"/>
        <v>1.552</v>
      </c>
      <c r="I130" s="301">
        <f t="shared" si="27"/>
        <v>1.552</v>
      </c>
    </row>
    <row r="131" spans="2:9">
      <c r="B131" s="185">
        <v>300133</v>
      </c>
      <c r="C131" s="344" t="s">
        <v>492</v>
      </c>
      <c r="D131" s="859" t="s">
        <v>1045</v>
      </c>
      <c r="E131" s="301">
        <f>'TAR_Tab 10_Entrytarieven'!AA9</f>
        <v>1.3440000000000001</v>
      </c>
      <c r="F131" s="920">
        <f t="shared" si="24"/>
        <v>4.4999999999999998E-2</v>
      </c>
      <c r="G131" s="920">
        <f t="shared" si="25"/>
        <v>0.16300000000000001</v>
      </c>
      <c r="H131" s="921">
        <f t="shared" si="26"/>
        <v>1.552</v>
      </c>
      <c r="I131" s="301">
        <f t="shared" si="27"/>
        <v>1.552</v>
      </c>
    </row>
    <row r="132" spans="2:9">
      <c r="B132" s="185">
        <v>300136</v>
      </c>
      <c r="C132" s="344" t="s">
        <v>461</v>
      </c>
      <c r="D132" s="859" t="s">
        <v>1045</v>
      </c>
      <c r="E132" s="301">
        <f>'TAR_Tab 10_Entrytarieven'!AA10</f>
        <v>1.048</v>
      </c>
      <c r="F132" s="920">
        <f t="shared" si="24"/>
        <v>4.4999999999999998E-2</v>
      </c>
      <c r="G132" s="920">
        <f t="shared" si="25"/>
        <v>0.16300000000000001</v>
      </c>
      <c r="H132" s="921">
        <f t="shared" si="26"/>
        <v>1.256</v>
      </c>
      <c r="I132" s="301">
        <f t="shared" si="27"/>
        <v>1.256</v>
      </c>
    </row>
    <row r="133" spans="2:9">
      <c r="B133" s="185">
        <v>300138</v>
      </c>
      <c r="C133" s="344" t="s">
        <v>493</v>
      </c>
      <c r="D133" s="859" t="s">
        <v>1045</v>
      </c>
      <c r="E133" s="301">
        <f>'TAR_Tab 10_Entrytarieven'!AA11</f>
        <v>1.161</v>
      </c>
      <c r="F133" s="920">
        <f t="shared" si="24"/>
        <v>4.4999999999999998E-2</v>
      </c>
      <c r="G133" s="920">
        <f t="shared" si="25"/>
        <v>0.16300000000000001</v>
      </c>
      <c r="H133" s="921">
        <f t="shared" si="26"/>
        <v>1.369</v>
      </c>
      <c r="I133" s="301">
        <f t="shared" si="27"/>
        <v>1.369</v>
      </c>
    </row>
    <row r="134" spans="2:9">
      <c r="B134" s="185">
        <v>300139</v>
      </c>
      <c r="C134" s="344" t="s">
        <v>494</v>
      </c>
      <c r="D134" s="859" t="s">
        <v>1045</v>
      </c>
      <c r="E134" s="301">
        <f>'TAR_Tab 10_Entrytarieven'!AA12</f>
        <v>0.96899999999999997</v>
      </c>
      <c r="F134" s="920">
        <f t="shared" si="24"/>
        <v>4.4999999999999998E-2</v>
      </c>
      <c r="G134" s="920">
        <f t="shared" si="25"/>
        <v>0.16300000000000001</v>
      </c>
      <c r="H134" s="921">
        <f t="shared" si="26"/>
        <v>1.177</v>
      </c>
      <c r="I134" s="301">
        <f t="shared" si="27"/>
        <v>1.177</v>
      </c>
    </row>
    <row r="135" spans="2:9">
      <c r="B135" s="185">
        <v>300143</v>
      </c>
      <c r="C135" s="344" t="s">
        <v>26</v>
      </c>
      <c r="D135" s="859" t="s">
        <v>1045</v>
      </c>
      <c r="E135" s="301">
        <f>'TAR_Tab 10_Entrytarieven'!AA14</f>
        <v>0.96899999999999997</v>
      </c>
      <c r="F135" s="920">
        <f t="shared" si="24"/>
        <v>4.4999999999999998E-2</v>
      </c>
      <c r="G135" s="920">
        <f t="shared" si="25"/>
        <v>0.16300000000000001</v>
      </c>
      <c r="H135" s="921">
        <f t="shared" si="26"/>
        <v>1.177</v>
      </c>
      <c r="I135" s="301">
        <f t="shared" si="27"/>
        <v>1.177</v>
      </c>
    </row>
    <row r="136" spans="2:9">
      <c r="B136" s="185">
        <v>300144</v>
      </c>
      <c r="C136" s="344" t="s">
        <v>215</v>
      </c>
      <c r="D136" s="859" t="s">
        <v>1045</v>
      </c>
      <c r="E136" s="301">
        <f>'TAR_Tab 10_Entrytarieven'!AA15</f>
        <v>1.048</v>
      </c>
      <c r="F136" s="920">
        <f t="shared" si="24"/>
        <v>4.4999999999999998E-2</v>
      </c>
      <c r="G136" s="920">
        <f t="shared" si="25"/>
        <v>0.16300000000000001</v>
      </c>
      <c r="H136" s="921">
        <f t="shared" si="26"/>
        <v>1.256</v>
      </c>
      <c r="I136" s="301">
        <f t="shared" si="27"/>
        <v>1.256</v>
      </c>
    </row>
    <row r="137" spans="2:9">
      <c r="B137" s="185">
        <v>300145</v>
      </c>
      <c r="C137" s="344" t="s">
        <v>496</v>
      </c>
      <c r="D137" s="859" t="s">
        <v>1045</v>
      </c>
      <c r="E137" s="301">
        <f>'TAR_Tab 10_Entrytarieven'!AA16</f>
        <v>0.79</v>
      </c>
      <c r="F137" s="920">
        <f t="shared" si="24"/>
        <v>4.4999999999999998E-2</v>
      </c>
      <c r="G137" s="920">
        <f t="shared" si="25"/>
        <v>0.16300000000000001</v>
      </c>
      <c r="H137" s="921">
        <f t="shared" si="26"/>
        <v>0.99800000000000011</v>
      </c>
      <c r="I137" s="940"/>
    </row>
    <row r="138" spans="2:9">
      <c r="B138" s="185">
        <v>300146</v>
      </c>
      <c r="C138" s="344" t="s">
        <v>216</v>
      </c>
      <c r="D138" s="859" t="s">
        <v>1045</v>
      </c>
      <c r="E138" s="301">
        <f>'TAR_Tab 10_Entrytarieven'!AA17</f>
        <v>0.79</v>
      </c>
      <c r="F138" s="920">
        <f t="shared" si="24"/>
        <v>4.4999999999999998E-2</v>
      </c>
      <c r="G138" s="920">
        <f t="shared" si="25"/>
        <v>0.16300000000000001</v>
      </c>
      <c r="H138" s="921">
        <f t="shared" si="26"/>
        <v>0.99800000000000011</v>
      </c>
      <c r="I138" s="940"/>
    </row>
    <row r="139" spans="2:9">
      <c r="B139" s="185">
        <v>300147</v>
      </c>
      <c r="C139" s="344" t="s">
        <v>497</v>
      </c>
      <c r="D139" s="859" t="s">
        <v>1045</v>
      </c>
      <c r="E139" s="301">
        <f>'TAR_Tab 10_Entrytarieven'!AA18</f>
        <v>0.79</v>
      </c>
      <c r="F139" s="920">
        <f t="shared" si="24"/>
        <v>4.4999999999999998E-2</v>
      </c>
      <c r="G139" s="920">
        <f t="shared" si="25"/>
        <v>0.16300000000000001</v>
      </c>
      <c r="H139" s="921">
        <f t="shared" si="26"/>
        <v>0.99800000000000011</v>
      </c>
      <c r="I139" s="940"/>
    </row>
    <row r="140" spans="2:9">
      <c r="B140" s="185">
        <v>301111</v>
      </c>
      <c r="C140" s="344" t="s">
        <v>36</v>
      </c>
      <c r="D140" s="859" t="s">
        <v>1045</v>
      </c>
      <c r="E140" s="301">
        <f>'TAR_Tab 10_Entrytarieven'!AA49</f>
        <v>1.6859999999999999</v>
      </c>
      <c r="F140" s="920">
        <f t="shared" si="24"/>
        <v>4.4999999999999998E-2</v>
      </c>
      <c r="G140" s="920">
        <f t="shared" si="25"/>
        <v>0.16300000000000001</v>
      </c>
      <c r="H140" s="921">
        <f t="shared" si="26"/>
        <v>1.8939999999999999</v>
      </c>
      <c r="I140" s="940"/>
    </row>
    <row r="141" spans="2:9">
      <c r="B141" s="185">
        <v>301113</v>
      </c>
      <c r="C141" s="344" t="s">
        <v>364</v>
      </c>
      <c r="D141" s="859" t="s">
        <v>1045</v>
      </c>
      <c r="E141" s="301">
        <f>'TAR_Tab 10_Entrytarieven'!AA50</f>
        <v>0.79</v>
      </c>
      <c r="F141" s="920">
        <f t="shared" si="24"/>
        <v>4.4999999999999998E-2</v>
      </c>
      <c r="G141" s="920">
        <f t="shared" si="25"/>
        <v>0.16300000000000001</v>
      </c>
      <c r="H141" s="921">
        <f t="shared" si="26"/>
        <v>0.99800000000000011</v>
      </c>
      <c r="I141" s="940"/>
    </row>
    <row r="142" spans="2:9">
      <c r="B142" s="185">
        <v>301184</v>
      </c>
      <c r="C142" s="344" t="s">
        <v>365</v>
      </c>
      <c r="D142" s="859" t="s">
        <v>1045</v>
      </c>
      <c r="E142" s="301">
        <f>'TAR_Tab 10_Entrytarieven'!AA54</f>
        <v>1.4379999999999999</v>
      </c>
      <c r="F142" s="920">
        <f t="shared" si="24"/>
        <v>4.4999999999999998E-2</v>
      </c>
      <c r="G142" s="920">
        <f t="shared" si="25"/>
        <v>0.16300000000000001</v>
      </c>
      <c r="H142" s="921">
        <f t="shared" si="26"/>
        <v>1.6459999999999999</v>
      </c>
      <c r="I142" s="301">
        <f>H142</f>
        <v>1.6459999999999999</v>
      </c>
    </row>
    <row r="143" spans="2:9">
      <c r="B143" s="185">
        <v>301368</v>
      </c>
      <c r="C143" s="344" t="s">
        <v>553</v>
      </c>
      <c r="D143" s="859" t="s">
        <v>1045</v>
      </c>
      <c r="E143" s="301">
        <f>'TAR_Tab 10_Entrytarieven'!AA64</f>
        <v>0.96899999999999997</v>
      </c>
      <c r="F143" s="920">
        <f t="shared" si="24"/>
        <v>4.4999999999999998E-2</v>
      </c>
      <c r="G143" s="920">
        <f t="shared" si="25"/>
        <v>0.16300000000000001</v>
      </c>
      <c r="H143" s="921">
        <f t="shared" si="26"/>
        <v>1.177</v>
      </c>
      <c r="I143" s="301">
        <f>H143</f>
        <v>1.177</v>
      </c>
    </row>
    <row r="145" spans="2:11" ht="38.25" customHeight="1">
      <c r="B145" s="909" t="s">
        <v>119</v>
      </c>
      <c r="C145" s="909" t="s">
        <v>120</v>
      </c>
      <c r="D145" s="908" t="s">
        <v>435</v>
      </c>
      <c r="E145" s="908" t="s">
        <v>1097</v>
      </c>
      <c r="F145" s="908"/>
      <c r="G145" s="1026" t="s">
        <v>1101</v>
      </c>
      <c r="H145" s="1026"/>
      <c r="I145" s="1026"/>
      <c r="J145" s="1026"/>
      <c r="K145" s="937" t="s">
        <v>1135</v>
      </c>
    </row>
    <row r="146" spans="2:11" ht="14.25" customHeight="1">
      <c r="B146" s="725"/>
      <c r="C146" s="725"/>
      <c r="D146" s="908"/>
      <c r="E146" s="727" t="s">
        <v>448</v>
      </c>
      <c r="F146" s="727"/>
      <c r="G146" s="1033" t="s">
        <v>1102</v>
      </c>
      <c r="H146" s="1033"/>
      <c r="I146" s="1033"/>
      <c r="J146" s="1033"/>
      <c r="K146" s="941" t="s">
        <v>1102</v>
      </c>
    </row>
    <row r="147" spans="2:11" ht="15">
      <c r="B147" s="11"/>
      <c r="C147" s="11"/>
      <c r="D147" s="9"/>
      <c r="F147" s="922" t="s">
        <v>1098</v>
      </c>
      <c r="G147" s="922" t="s">
        <v>1137</v>
      </c>
      <c r="H147" s="922" t="s">
        <v>1138</v>
      </c>
      <c r="I147" s="922" t="s">
        <v>1139</v>
      </c>
      <c r="J147" s="922" t="s">
        <v>1140</v>
      </c>
      <c r="K147" s="34"/>
    </row>
    <row r="148" spans="2:11" ht="15">
      <c r="B148" s="11"/>
      <c r="C148" s="11"/>
      <c r="D148" s="9"/>
      <c r="F148" s="922" t="s">
        <v>1099</v>
      </c>
      <c r="G148" s="928">
        <f>$D$7</f>
        <v>0.75</v>
      </c>
      <c r="H148" s="928">
        <f>$D$8</f>
        <v>0.3</v>
      </c>
      <c r="I148" s="928">
        <f>$D$9</f>
        <v>0.22500000000000001</v>
      </c>
      <c r="J148" s="928">
        <f>$D$6</f>
        <v>0.6</v>
      </c>
      <c r="K148" s="943"/>
    </row>
    <row r="149" spans="2:11">
      <c r="B149" s="185">
        <v>300131</v>
      </c>
      <c r="C149" s="344" t="s">
        <v>24</v>
      </c>
      <c r="D149" s="859" t="s">
        <v>1045</v>
      </c>
      <c r="E149" s="301">
        <f t="shared" ref="E149:E163" si="28">H129</f>
        <v>1.177</v>
      </c>
      <c r="F149" s="945"/>
      <c r="G149" s="946"/>
      <c r="H149" s="946"/>
      <c r="I149" s="946"/>
      <c r="J149" s="946"/>
      <c r="K149" s="946"/>
    </row>
    <row r="150" spans="2:11">
      <c r="B150" s="185">
        <v>300132</v>
      </c>
      <c r="C150" s="344" t="s">
        <v>491</v>
      </c>
      <c r="D150" s="859" t="s">
        <v>1045</v>
      </c>
      <c r="E150" s="301">
        <f t="shared" si="28"/>
        <v>1.552</v>
      </c>
      <c r="F150" s="945"/>
      <c r="G150" s="946"/>
      <c r="H150" s="946"/>
      <c r="I150" s="946"/>
      <c r="J150" s="946"/>
      <c r="K150" s="946"/>
    </row>
    <row r="151" spans="2:11">
      <c r="B151" s="185">
        <v>300133</v>
      </c>
      <c r="C151" s="344" t="s">
        <v>492</v>
      </c>
      <c r="D151" s="859" t="s">
        <v>1045</v>
      </c>
      <c r="E151" s="301">
        <f t="shared" si="28"/>
        <v>1.552</v>
      </c>
      <c r="F151" s="945"/>
      <c r="G151" s="946"/>
      <c r="H151" s="946"/>
      <c r="I151" s="946"/>
      <c r="J151" s="946"/>
      <c r="K151" s="946"/>
    </row>
    <row r="152" spans="2:11">
      <c r="B152" s="185">
        <v>300136</v>
      </c>
      <c r="C152" s="344" t="s">
        <v>461</v>
      </c>
      <c r="D152" s="859" t="s">
        <v>1045</v>
      </c>
      <c r="E152" s="301">
        <f t="shared" si="28"/>
        <v>1.256</v>
      </c>
      <c r="F152" s="945"/>
      <c r="G152" s="946"/>
      <c r="H152" s="946"/>
      <c r="I152" s="946"/>
      <c r="J152" s="946"/>
      <c r="K152" s="946"/>
    </row>
    <row r="153" spans="2:11">
      <c r="B153" s="185">
        <v>300138</v>
      </c>
      <c r="C153" s="344" t="s">
        <v>493</v>
      </c>
      <c r="D153" s="859" t="s">
        <v>1045</v>
      </c>
      <c r="E153" s="301">
        <f t="shared" si="28"/>
        <v>1.369</v>
      </c>
      <c r="F153" s="945"/>
      <c r="G153" s="946"/>
      <c r="H153" s="946"/>
      <c r="I153" s="946"/>
      <c r="J153" s="946"/>
      <c r="K153" s="946"/>
    </row>
    <row r="154" spans="2:11">
      <c r="B154" s="185">
        <v>300139</v>
      </c>
      <c r="C154" s="344" t="s">
        <v>494</v>
      </c>
      <c r="D154" s="859" t="s">
        <v>1045</v>
      </c>
      <c r="E154" s="301">
        <f t="shared" si="28"/>
        <v>1.177</v>
      </c>
      <c r="F154" s="945"/>
      <c r="G154" s="946"/>
      <c r="H154" s="946"/>
      <c r="I154" s="946"/>
      <c r="J154" s="946"/>
      <c r="K154" s="946"/>
    </row>
    <row r="155" spans="2:11">
      <c r="B155" s="185">
        <v>300143</v>
      </c>
      <c r="C155" s="344" t="s">
        <v>26</v>
      </c>
      <c r="D155" s="859" t="s">
        <v>1045</v>
      </c>
      <c r="E155" s="301">
        <f t="shared" si="28"/>
        <v>1.177</v>
      </c>
      <c r="F155" s="945"/>
      <c r="G155" s="946"/>
      <c r="H155" s="946"/>
      <c r="I155" s="946"/>
      <c r="J155" s="946"/>
      <c r="K155" s="946"/>
    </row>
    <row r="156" spans="2:11">
      <c r="B156" s="185">
        <v>300144</v>
      </c>
      <c r="C156" s="344" t="s">
        <v>215</v>
      </c>
      <c r="D156" s="859" t="s">
        <v>1045</v>
      </c>
      <c r="E156" s="301">
        <f t="shared" si="28"/>
        <v>1.256</v>
      </c>
      <c r="F156" s="945"/>
      <c r="G156" s="946"/>
      <c r="H156" s="946"/>
      <c r="I156" s="946"/>
      <c r="J156" s="946"/>
      <c r="K156" s="946"/>
    </row>
    <row r="157" spans="2:11">
      <c r="B157" s="185">
        <v>300145</v>
      </c>
      <c r="C157" s="344" t="s">
        <v>496</v>
      </c>
      <c r="D157" s="859" t="s">
        <v>1045</v>
      </c>
      <c r="E157" s="301">
        <f t="shared" si="28"/>
        <v>0.99800000000000011</v>
      </c>
      <c r="F157" s="945"/>
      <c r="G157" s="947">
        <f t="shared" ref="G157:I161" si="29">$E157*G$148</f>
        <v>0.74850000000000005</v>
      </c>
      <c r="H157" s="947">
        <f t="shared" si="29"/>
        <v>0.2994</v>
      </c>
      <c r="I157" s="947">
        <f t="shared" si="29"/>
        <v>0.22455000000000003</v>
      </c>
      <c r="J157" s="947">
        <f>$E157*J$148</f>
        <v>0.5988</v>
      </c>
      <c r="K157" s="946"/>
    </row>
    <row r="158" spans="2:11">
      <c r="B158" s="185">
        <v>300146</v>
      </c>
      <c r="C158" s="344" t="s">
        <v>216</v>
      </c>
      <c r="D158" s="859" t="s">
        <v>1045</v>
      </c>
      <c r="E158" s="301">
        <f t="shared" si="28"/>
        <v>0.99800000000000011</v>
      </c>
      <c r="F158" s="945"/>
      <c r="G158" s="947">
        <f t="shared" si="29"/>
        <v>0.74850000000000005</v>
      </c>
      <c r="H158" s="947">
        <f t="shared" si="29"/>
        <v>0.2994</v>
      </c>
      <c r="I158" s="947">
        <f t="shared" si="29"/>
        <v>0.22455000000000003</v>
      </c>
      <c r="J158" s="947">
        <f>$E158*J$148</f>
        <v>0.5988</v>
      </c>
      <c r="K158" s="946"/>
    </row>
    <row r="159" spans="2:11">
      <c r="B159" s="185">
        <v>300147</v>
      </c>
      <c r="C159" s="344" t="s">
        <v>497</v>
      </c>
      <c r="D159" s="859" t="s">
        <v>1045</v>
      </c>
      <c r="E159" s="301">
        <f t="shared" si="28"/>
        <v>0.99800000000000011</v>
      </c>
      <c r="F159" s="945"/>
      <c r="G159" s="947">
        <f t="shared" si="29"/>
        <v>0.74850000000000005</v>
      </c>
      <c r="H159" s="947">
        <f t="shared" si="29"/>
        <v>0.2994</v>
      </c>
      <c r="I159" s="947">
        <f t="shared" si="29"/>
        <v>0.22455000000000003</v>
      </c>
      <c r="J159" s="947">
        <f>$E159*J$148</f>
        <v>0.5988</v>
      </c>
      <c r="K159" s="946"/>
    </row>
    <row r="160" spans="2:11">
      <c r="B160" s="185">
        <v>301111</v>
      </c>
      <c r="C160" s="344" t="s">
        <v>36</v>
      </c>
      <c r="D160" s="859" t="s">
        <v>1045</v>
      </c>
      <c r="E160" s="301">
        <f t="shared" si="28"/>
        <v>1.8939999999999999</v>
      </c>
      <c r="F160" s="945"/>
      <c r="G160" s="947">
        <f t="shared" si="29"/>
        <v>1.4204999999999999</v>
      </c>
      <c r="H160" s="947">
        <f t="shared" si="29"/>
        <v>0.56819999999999993</v>
      </c>
      <c r="I160" s="947">
        <f t="shared" si="29"/>
        <v>0.42614999999999997</v>
      </c>
      <c r="J160" s="947">
        <f>$E160*J$148</f>
        <v>1.1363999999999999</v>
      </c>
      <c r="K160" s="946"/>
    </row>
    <row r="161" spans="2:19">
      <c r="B161" s="185">
        <v>301113</v>
      </c>
      <c r="C161" s="344" t="s">
        <v>364</v>
      </c>
      <c r="D161" s="859" t="s">
        <v>1045</v>
      </c>
      <c r="E161" s="301">
        <f t="shared" si="28"/>
        <v>0.99800000000000011</v>
      </c>
      <c r="F161" s="945"/>
      <c r="G161" s="947">
        <f t="shared" si="29"/>
        <v>0.74850000000000005</v>
      </c>
      <c r="H161" s="947">
        <f t="shared" si="29"/>
        <v>0.2994</v>
      </c>
      <c r="I161" s="947">
        <f t="shared" si="29"/>
        <v>0.22455000000000003</v>
      </c>
      <c r="J161" s="947">
        <f>$E161*J$148</f>
        <v>0.5988</v>
      </c>
      <c r="K161" s="946"/>
    </row>
    <row r="162" spans="2:19">
      <c r="B162" s="185">
        <v>301184</v>
      </c>
      <c r="C162" s="344" t="s">
        <v>365</v>
      </c>
      <c r="D162" s="859" t="s">
        <v>1045</v>
      </c>
      <c r="E162" s="301">
        <f t="shared" si="28"/>
        <v>1.6459999999999999</v>
      </c>
      <c r="F162" s="945"/>
      <c r="G162" s="946"/>
      <c r="H162" s="946"/>
      <c r="I162" s="946"/>
      <c r="J162" s="946"/>
      <c r="K162" s="946"/>
    </row>
    <row r="163" spans="2:19">
      <c r="B163" s="185">
        <v>301368</v>
      </c>
      <c r="C163" s="344" t="s">
        <v>553</v>
      </c>
      <c r="D163" s="859" t="s">
        <v>1045</v>
      </c>
      <c r="E163" s="301">
        <f t="shared" si="28"/>
        <v>1.177</v>
      </c>
      <c r="F163" s="945"/>
      <c r="G163" s="946"/>
      <c r="H163" s="946"/>
      <c r="I163" s="946"/>
      <c r="J163" s="946"/>
      <c r="K163" s="946"/>
    </row>
    <row r="165" spans="2:19" ht="25.5">
      <c r="B165" s="909" t="s">
        <v>119</v>
      </c>
      <c r="C165" s="909" t="s">
        <v>120</v>
      </c>
      <c r="D165" s="908" t="s">
        <v>435</v>
      </c>
      <c r="E165" s="908" t="s">
        <v>1097</v>
      </c>
      <c r="F165" s="908"/>
      <c r="G165" s="1026" t="s">
        <v>1122</v>
      </c>
      <c r="H165" s="1026"/>
      <c r="I165" s="1026"/>
      <c r="J165" s="1026"/>
      <c r="K165" s="1026"/>
      <c r="L165" s="1026"/>
      <c r="M165" s="1026"/>
      <c r="N165" s="1026"/>
      <c r="O165" s="1026"/>
      <c r="P165" s="1026"/>
      <c r="Q165" s="1026"/>
      <c r="R165" s="1026"/>
      <c r="S165" s="937" t="s">
        <v>1135</v>
      </c>
    </row>
    <row r="166" spans="2:19" ht="14.25">
      <c r="B166" s="725"/>
      <c r="C166" s="725"/>
      <c r="D166" s="908"/>
      <c r="E166" s="727" t="s">
        <v>448</v>
      </c>
      <c r="F166" s="727"/>
      <c r="G166" s="1033" t="s">
        <v>1117</v>
      </c>
      <c r="H166" s="1033"/>
      <c r="I166" s="1033"/>
      <c r="J166" s="1033"/>
      <c r="K166" s="1033"/>
      <c r="L166" s="1033"/>
      <c r="M166" s="1033"/>
      <c r="N166" s="1033"/>
      <c r="O166" s="1033"/>
      <c r="P166" s="1033"/>
      <c r="Q166" s="1033"/>
      <c r="R166" s="1033"/>
      <c r="S166" s="941" t="s">
        <v>1117</v>
      </c>
    </row>
    <row r="167" spans="2:19" ht="15">
      <c r="B167" s="11"/>
      <c r="C167" s="11"/>
      <c r="D167" s="9"/>
      <c r="F167" s="922" t="s">
        <v>1103</v>
      </c>
      <c r="G167" s="922" t="s">
        <v>1104</v>
      </c>
      <c r="H167" s="922" t="s">
        <v>1105</v>
      </c>
      <c r="I167" s="922" t="s">
        <v>1106</v>
      </c>
      <c r="J167" s="922" t="s">
        <v>1107</v>
      </c>
      <c r="K167" s="34" t="s">
        <v>1108</v>
      </c>
      <c r="L167" s="34" t="s">
        <v>1109</v>
      </c>
      <c r="M167" s="34" t="s">
        <v>1110</v>
      </c>
      <c r="N167" s="34" t="s">
        <v>1111</v>
      </c>
      <c r="O167" s="34" t="s">
        <v>1112</v>
      </c>
      <c r="P167" s="34" t="s">
        <v>1113</v>
      </c>
      <c r="Q167" s="34" t="s">
        <v>1114</v>
      </c>
      <c r="R167" s="34" t="s">
        <v>1115</v>
      </c>
      <c r="S167" s="34" t="s">
        <v>1133</v>
      </c>
    </row>
    <row r="168" spans="2:19" ht="15">
      <c r="B168" s="11"/>
      <c r="C168" s="11"/>
      <c r="D168" s="9"/>
      <c r="F168" s="922" t="s">
        <v>1116</v>
      </c>
      <c r="G168" s="928">
        <f>$D$12</f>
        <v>0.3</v>
      </c>
      <c r="H168" s="928">
        <f>$D$12</f>
        <v>0.3</v>
      </c>
      <c r="I168" s="928">
        <f>$D$14</f>
        <v>0.15</v>
      </c>
      <c r="J168" s="928">
        <f>$D$14</f>
        <v>0.15</v>
      </c>
      <c r="K168" s="928">
        <f>$D$13</f>
        <v>7.4999999999999997E-2</v>
      </c>
      <c r="L168" s="928">
        <f>$D$13</f>
        <v>7.4999999999999997E-2</v>
      </c>
      <c r="M168" s="928">
        <f>$D$13</f>
        <v>7.4999999999999997E-2</v>
      </c>
      <c r="N168" s="928">
        <f>$D$13</f>
        <v>7.4999999999999997E-2</v>
      </c>
      <c r="O168" s="928">
        <f>$D$13</f>
        <v>7.4999999999999997E-2</v>
      </c>
      <c r="P168" s="928">
        <f>$D$14</f>
        <v>0.15</v>
      </c>
      <c r="Q168" s="928">
        <f>$D$14</f>
        <v>0.15</v>
      </c>
      <c r="R168" s="928">
        <f>$D$12</f>
        <v>0.3</v>
      </c>
      <c r="S168" s="928">
        <f>$D$16</f>
        <v>8.3333333333333329E-2</v>
      </c>
    </row>
    <row r="169" spans="2:19">
      <c r="B169" s="185">
        <v>300131</v>
      </c>
      <c r="C169" s="344" t="s">
        <v>24</v>
      </c>
      <c r="D169" s="859" t="s">
        <v>1045</v>
      </c>
      <c r="E169" s="301">
        <f t="shared" ref="E169:E183" si="30">H129</f>
        <v>1.177</v>
      </c>
      <c r="F169" s="945"/>
      <c r="G169" s="946"/>
      <c r="H169" s="946"/>
      <c r="I169" s="946"/>
      <c r="J169" s="946"/>
      <c r="K169" s="946"/>
      <c r="L169" s="946"/>
      <c r="M169" s="946"/>
      <c r="N169" s="946"/>
      <c r="O169" s="946"/>
      <c r="P169" s="946"/>
      <c r="Q169" s="946"/>
      <c r="R169" s="946"/>
      <c r="S169" s="947">
        <f t="shared" ref="S169:S175" si="31">$E169*S$168</f>
        <v>9.8083333333333328E-2</v>
      </c>
    </row>
    <row r="170" spans="2:19">
      <c r="B170" s="185">
        <v>300132</v>
      </c>
      <c r="C170" s="344" t="s">
        <v>491</v>
      </c>
      <c r="D170" s="859" t="s">
        <v>1045</v>
      </c>
      <c r="E170" s="301">
        <f t="shared" si="30"/>
        <v>1.552</v>
      </c>
      <c r="F170" s="945"/>
      <c r="G170" s="946"/>
      <c r="H170" s="946"/>
      <c r="I170" s="946"/>
      <c r="J170" s="946"/>
      <c r="K170" s="946"/>
      <c r="L170" s="946"/>
      <c r="M170" s="946"/>
      <c r="N170" s="946"/>
      <c r="O170" s="946"/>
      <c r="P170" s="946"/>
      <c r="Q170" s="946"/>
      <c r="R170" s="946"/>
      <c r="S170" s="947">
        <f t="shared" si="31"/>
        <v>0.12933333333333333</v>
      </c>
    </row>
    <row r="171" spans="2:19">
      <c r="B171" s="185">
        <v>300133</v>
      </c>
      <c r="C171" s="344" t="s">
        <v>492</v>
      </c>
      <c r="D171" s="859" t="s">
        <v>1045</v>
      </c>
      <c r="E171" s="301">
        <f t="shared" si="30"/>
        <v>1.552</v>
      </c>
      <c r="F171" s="945"/>
      <c r="G171" s="946"/>
      <c r="H171" s="946"/>
      <c r="I171" s="946"/>
      <c r="J171" s="946"/>
      <c r="K171" s="946"/>
      <c r="L171" s="946"/>
      <c r="M171" s="946"/>
      <c r="N171" s="946"/>
      <c r="O171" s="946"/>
      <c r="P171" s="946"/>
      <c r="Q171" s="946"/>
      <c r="R171" s="946"/>
      <c r="S171" s="947">
        <f t="shared" si="31"/>
        <v>0.12933333333333333</v>
      </c>
    </row>
    <row r="172" spans="2:19">
      <c r="B172" s="185">
        <v>300136</v>
      </c>
      <c r="C172" s="344" t="s">
        <v>461</v>
      </c>
      <c r="D172" s="859" t="s">
        <v>1045</v>
      </c>
      <c r="E172" s="301">
        <f t="shared" si="30"/>
        <v>1.256</v>
      </c>
      <c r="F172" s="945"/>
      <c r="G172" s="946"/>
      <c r="H172" s="946"/>
      <c r="I172" s="946"/>
      <c r="J172" s="946"/>
      <c r="K172" s="946"/>
      <c r="L172" s="946"/>
      <c r="M172" s="946"/>
      <c r="N172" s="946"/>
      <c r="O172" s="946"/>
      <c r="P172" s="946"/>
      <c r="Q172" s="946"/>
      <c r="R172" s="946"/>
      <c r="S172" s="947">
        <f t="shared" si="31"/>
        <v>0.10466666666666666</v>
      </c>
    </row>
    <row r="173" spans="2:19">
      <c r="B173" s="185">
        <v>300138</v>
      </c>
      <c r="C173" s="344" t="s">
        <v>493</v>
      </c>
      <c r="D173" s="859" t="s">
        <v>1045</v>
      </c>
      <c r="E173" s="301">
        <f t="shared" si="30"/>
        <v>1.369</v>
      </c>
      <c r="F173" s="945"/>
      <c r="G173" s="946"/>
      <c r="H173" s="946"/>
      <c r="I173" s="946"/>
      <c r="J173" s="946"/>
      <c r="K173" s="946"/>
      <c r="L173" s="946"/>
      <c r="M173" s="946"/>
      <c r="N173" s="946"/>
      <c r="O173" s="946"/>
      <c r="P173" s="946"/>
      <c r="Q173" s="946"/>
      <c r="R173" s="946"/>
      <c r="S173" s="947">
        <f t="shared" si="31"/>
        <v>0.11408333333333333</v>
      </c>
    </row>
    <row r="174" spans="2:19">
      <c r="B174" s="185">
        <v>300139</v>
      </c>
      <c r="C174" s="344" t="s">
        <v>494</v>
      </c>
      <c r="D174" s="859" t="s">
        <v>1045</v>
      </c>
      <c r="E174" s="301">
        <f t="shared" si="30"/>
        <v>1.177</v>
      </c>
      <c r="F174" s="945"/>
      <c r="G174" s="946"/>
      <c r="H174" s="946"/>
      <c r="I174" s="946"/>
      <c r="J174" s="946"/>
      <c r="K174" s="946"/>
      <c r="L174" s="946"/>
      <c r="M174" s="946"/>
      <c r="N174" s="946"/>
      <c r="O174" s="946"/>
      <c r="P174" s="946"/>
      <c r="Q174" s="946"/>
      <c r="R174" s="946"/>
      <c r="S174" s="947">
        <f t="shared" si="31"/>
        <v>9.8083333333333328E-2</v>
      </c>
    </row>
    <row r="175" spans="2:19">
      <c r="B175" s="185">
        <v>300143</v>
      </c>
      <c r="C175" s="344" t="s">
        <v>26</v>
      </c>
      <c r="D175" s="859" t="s">
        <v>1045</v>
      </c>
      <c r="E175" s="301">
        <f t="shared" si="30"/>
        <v>1.177</v>
      </c>
      <c r="F175" s="945"/>
      <c r="G175" s="946"/>
      <c r="H175" s="946"/>
      <c r="I175" s="946"/>
      <c r="J175" s="946"/>
      <c r="K175" s="946"/>
      <c r="L175" s="946"/>
      <c r="M175" s="946"/>
      <c r="N175" s="946"/>
      <c r="O175" s="946"/>
      <c r="P175" s="946"/>
      <c r="Q175" s="946"/>
      <c r="R175" s="946"/>
      <c r="S175" s="947">
        <f t="shared" si="31"/>
        <v>9.8083333333333328E-2</v>
      </c>
    </row>
    <row r="176" spans="2:19">
      <c r="B176" s="185">
        <v>300144</v>
      </c>
      <c r="C176" s="344" t="s">
        <v>215</v>
      </c>
      <c r="D176" s="859" t="s">
        <v>1045</v>
      </c>
      <c r="E176" s="301">
        <f t="shared" si="30"/>
        <v>1.256</v>
      </c>
      <c r="F176" s="945"/>
      <c r="G176" s="946"/>
      <c r="H176" s="946"/>
      <c r="I176" s="946"/>
      <c r="J176" s="946"/>
      <c r="K176" s="946"/>
      <c r="L176" s="946"/>
      <c r="M176" s="946"/>
      <c r="N176" s="946"/>
      <c r="O176" s="946"/>
      <c r="P176" s="946"/>
      <c r="Q176" s="946"/>
      <c r="R176" s="946"/>
      <c r="S176" s="947">
        <f>$E176*S$168</f>
        <v>0.10466666666666666</v>
      </c>
    </row>
    <row r="177" spans="2:19">
      <c r="B177" s="185">
        <v>300145</v>
      </c>
      <c r="C177" s="344" t="s">
        <v>496</v>
      </c>
      <c r="D177" s="859" t="s">
        <v>1045</v>
      </c>
      <c r="E177" s="301">
        <f t="shared" si="30"/>
        <v>0.99800000000000011</v>
      </c>
      <c r="F177" s="945"/>
      <c r="G177" s="947">
        <f t="shared" ref="G177:G181" si="32">$E177*G$168</f>
        <v>0.2994</v>
      </c>
      <c r="H177" s="947">
        <f t="shared" ref="H177:R181" si="33">$E177*H$168</f>
        <v>0.2994</v>
      </c>
      <c r="I177" s="947">
        <f t="shared" si="33"/>
        <v>0.1497</v>
      </c>
      <c r="J177" s="947">
        <f t="shared" si="33"/>
        <v>0.1497</v>
      </c>
      <c r="K177" s="947">
        <f t="shared" si="33"/>
        <v>7.485E-2</v>
      </c>
      <c r="L177" s="947">
        <f t="shared" si="33"/>
        <v>7.485E-2</v>
      </c>
      <c r="M177" s="947">
        <f t="shared" si="33"/>
        <v>7.485E-2</v>
      </c>
      <c r="N177" s="947">
        <f t="shared" si="33"/>
        <v>7.485E-2</v>
      </c>
      <c r="O177" s="947">
        <f t="shared" si="33"/>
        <v>7.485E-2</v>
      </c>
      <c r="P177" s="947">
        <f t="shared" si="33"/>
        <v>0.1497</v>
      </c>
      <c r="Q177" s="947">
        <f t="shared" si="33"/>
        <v>0.1497</v>
      </c>
      <c r="R177" s="947">
        <f t="shared" si="33"/>
        <v>0.2994</v>
      </c>
      <c r="S177" s="946"/>
    </row>
    <row r="178" spans="2:19">
      <c r="B178" s="185">
        <v>300146</v>
      </c>
      <c r="C178" s="344" t="s">
        <v>216</v>
      </c>
      <c r="D178" s="859" t="s">
        <v>1045</v>
      </c>
      <c r="E178" s="301">
        <f t="shared" si="30"/>
        <v>0.99800000000000011</v>
      </c>
      <c r="F178" s="945"/>
      <c r="G178" s="947">
        <f t="shared" si="32"/>
        <v>0.2994</v>
      </c>
      <c r="H178" s="947">
        <f t="shared" si="33"/>
        <v>0.2994</v>
      </c>
      <c r="I178" s="947">
        <f t="shared" si="33"/>
        <v>0.1497</v>
      </c>
      <c r="J178" s="947">
        <f t="shared" si="33"/>
        <v>0.1497</v>
      </c>
      <c r="K178" s="947">
        <f t="shared" si="33"/>
        <v>7.485E-2</v>
      </c>
      <c r="L178" s="947">
        <f t="shared" si="33"/>
        <v>7.485E-2</v>
      </c>
      <c r="M178" s="947">
        <f t="shared" si="33"/>
        <v>7.485E-2</v>
      </c>
      <c r="N178" s="947">
        <f t="shared" si="33"/>
        <v>7.485E-2</v>
      </c>
      <c r="O178" s="947">
        <f t="shared" si="33"/>
        <v>7.485E-2</v>
      </c>
      <c r="P178" s="947">
        <f t="shared" si="33"/>
        <v>0.1497</v>
      </c>
      <c r="Q178" s="947">
        <f t="shared" si="33"/>
        <v>0.1497</v>
      </c>
      <c r="R178" s="947">
        <f t="shared" si="33"/>
        <v>0.2994</v>
      </c>
      <c r="S178" s="946"/>
    </row>
    <row r="179" spans="2:19">
      <c r="B179" s="185">
        <v>300147</v>
      </c>
      <c r="C179" s="344" t="s">
        <v>497</v>
      </c>
      <c r="D179" s="859" t="s">
        <v>1045</v>
      </c>
      <c r="E179" s="301">
        <f t="shared" si="30"/>
        <v>0.99800000000000011</v>
      </c>
      <c r="F179" s="945"/>
      <c r="G179" s="947">
        <f t="shared" si="32"/>
        <v>0.2994</v>
      </c>
      <c r="H179" s="947">
        <f t="shared" si="33"/>
        <v>0.2994</v>
      </c>
      <c r="I179" s="947">
        <f t="shared" si="33"/>
        <v>0.1497</v>
      </c>
      <c r="J179" s="947">
        <f t="shared" si="33"/>
        <v>0.1497</v>
      </c>
      <c r="K179" s="947">
        <f t="shared" si="33"/>
        <v>7.485E-2</v>
      </c>
      <c r="L179" s="947">
        <f t="shared" si="33"/>
        <v>7.485E-2</v>
      </c>
      <c r="M179" s="947">
        <f t="shared" si="33"/>
        <v>7.485E-2</v>
      </c>
      <c r="N179" s="947">
        <f t="shared" si="33"/>
        <v>7.485E-2</v>
      </c>
      <c r="O179" s="947">
        <f t="shared" si="33"/>
        <v>7.485E-2</v>
      </c>
      <c r="P179" s="947">
        <f t="shared" si="33"/>
        <v>0.1497</v>
      </c>
      <c r="Q179" s="947">
        <f t="shared" si="33"/>
        <v>0.1497</v>
      </c>
      <c r="R179" s="947">
        <f t="shared" si="33"/>
        <v>0.2994</v>
      </c>
      <c r="S179" s="946"/>
    </row>
    <row r="180" spans="2:19">
      <c r="B180" s="185">
        <v>301111</v>
      </c>
      <c r="C180" s="344" t="s">
        <v>36</v>
      </c>
      <c r="D180" s="859" t="s">
        <v>1045</v>
      </c>
      <c r="E180" s="301">
        <f t="shared" si="30"/>
        <v>1.8939999999999999</v>
      </c>
      <c r="F180" s="945"/>
      <c r="G180" s="947">
        <f t="shared" si="32"/>
        <v>0.56819999999999993</v>
      </c>
      <c r="H180" s="947">
        <f t="shared" si="33"/>
        <v>0.56819999999999993</v>
      </c>
      <c r="I180" s="947">
        <f t="shared" si="33"/>
        <v>0.28409999999999996</v>
      </c>
      <c r="J180" s="947">
        <f t="shared" si="33"/>
        <v>0.28409999999999996</v>
      </c>
      <c r="K180" s="947">
        <f t="shared" si="33"/>
        <v>0.14204999999999998</v>
      </c>
      <c r="L180" s="947">
        <f t="shared" si="33"/>
        <v>0.14204999999999998</v>
      </c>
      <c r="M180" s="947">
        <f t="shared" si="33"/>
        <v>0.14204999999999998</v>
      </c>
      <c r="N180" s="947">
        <f t="shared" si="33"/>
        <v>0.14204999999999998</v>
      </c>
      <c r="O180" s="947">
        <f t="shared" si="33"/>
        <v>0.14204999999999998</v>
      </c>
      <c r="P180" s="947">
        <f t="shared" si="33"/>
        <v>0.28409999999999996</v>
      </c>
      <c r="Q180" s="947">
        <f t="shared" si="33"/>
        <v>0.28409999999999996</v>
      </c>
      <c r="R180" s="947">
        <f t="shared" si="33"/>
        <v>0.56819999999999993</v>
      </c>
      <c r="S180" s="946"/>
    </row>
    <row r="181" spans="2:19">
      <c r="B181" s="185">
        <v>301113</v>
      </c>
      <c r="C181" s="344" t="s">
        <v>364</v>
      </c>
      <c r="D181" s="859" t="s">
        <v>1045</v>
      </c>
      <c r="E181" s="301">
        <f t="shared" si="30"/>
        <v>0.99800000000000011</v>
      </c>
      <c r="F181" s="945"/>
      <c r="G181" s="947">
        <f t="shared" si="32"/>
        <v>0.2994</v>
      </c>
      <c r="H181" s="947">
        <f t="shared" si="33"/>
        <v>0.2994</v>
      </c>
      <c r="I181" s="947">
        <f t="shared" si="33"/>
        <v>0.1497</v>
      </c>
      <c r="J181" s="947">
        <f t="shared" si="33"/>
        <v>0.1497</v>
      </c>
      <c r="K181" s="947">
        <f t="shared" si="33"/>
        <v>7.485E-2</v>
      </c>
      <c r="L181" s="947">
        <f t="shared" si="33"/>
        <v>7.485E-2</v>
      </c>
      <c r="M181" s="947">
        <f t="shared" si="33"/>
        <v>7.485E-2</v>
      </c>
      <c r="N181" s="947">
        <f t="shared" si="33"/>
        <v>7.485E-2</v>
      </c>
      <c r="O181" s="947">
        <f t="shared" si="33"/>
        <v>7.485E-2</v>
      </c>
      <c r="P181" s="947">
        <f t="shared" si="33"/>
        <v>0.1497</v>
      </c>
      <c r="Q181" s="947">
        <f t="shared" si="33"/>
        <v>0.1497</v>
      </c>
      <c r="R181" s="947">
        <f t="shared" si="33"/>
        <v>0.2994</v>
      </c>
      <c r="S181" s="946"/>
    </row>
    <row r="182" spans="2:19">
      <c r="B182" s="185">
        <v>301184</v>
      </c>
      <c r="C182" s="344" t="s">
        <v>365</v>
      </c>
      <c r="D182" s="859" t="s">
        <v>1045</v>
      </c>
      <c r="E182" s="301">
        <f t="shared" si="30"/>
        <v>1.6459999999999999</v>
      </c>
      <c r="F182" s="945"/>
      <c r="G182" s="946"/>
      <c r="H182" s="946"/>
      <c r="I182" s="946"/>
      <c r="J182" s="946"/>
      <c r="K182" s="946"/>
      <c r="L182" s="946"/>
      <c r="M182" s="946"/>
      <c r="N182" s="946"/>
      <c r="O182" s="946"/>
      <c r="P182" s="946"/>
      <c r="Q182" s="946"/>
      <c r="R182" s="946"/>
      <c r="S182" s="947">
        <f>$E182*S$168</f>
        <v>0.13716666666666666</v>
      </c>
    </row>
    <row r="183" spans="2:19">
      <c r="B183" s="185">
        <v>301368</v>
      </c>
      <c r="C183" s="344" t="s">
        <v>553</v>
      </c>
      <c r="D183" s="859" t="s">
        <v>1045</v>
      </c>
      <c r="E183" s="301">
        <f t="shared" si="30"/>
        <v>1.177</v>
      </c>
      <c r="F183" s="924"/>
      <c r="G183" s="940"/>
      <c r="H183" s="940"/>
      <c r="I183" s="940"/>
      <c r="J183" s="940"/>
      <c r="K183" s="940"/>
      <c r="L183" s="940"/>
      <c r="M183" s="940"/>
      <c r="N183" s="940"/>
      <c r="O183" s="940"/>
      <c r="P183" s="940"/>
      <c r="Q183" s="940"/>
      <c r="R183" s="940"/>
      <c r="S183" s="920">
        <f>$E183*S$168</f>
        <v>9.8083333333333328E-2</v>
      </c>
    </row>
    <row r="185" spans="2:19" ht="25.5" customHeight="1">
      <c r="B185" s="909" t="s">
        <v>119</v>
      </c>
      <c r="C185" s="909" t="s">
        <v>120</v>
      </c>
      <c r="D185" s="908" t="s">
        <v>435</v>
      </c>
      <c r="E185" s="908" t="s">
        <v>1097</v>
      </c>
      <c r="F185" s="908"/>
      <c r="G185" s="1026" t="s">
        <v>1119</v>
      </c>
      <c r="H185" s="1026"/>
      <c r="I185" s="1026"/>
      <c r="J185" s="1026"/>
      <c r="K185" s="1026"/>
      <c r="L185" s="1026"/>
      <c r="M185" s="1026"/>
      <c r="N185" s="1026"/>
      <c r="O185" s="1026"/>
      <c r="P185" s="1026"/>
      <c r="Q185" s="1026"/>
      <c r="R185" s="1026"/>
      <c r="S185" s="937" t="s">
        <v>1135</v>
      </c>
    </row>
    <row r="186" spans="2:19" ht="14.25">
      <c r="B186" s="725"/>
      <c r="C186" s="725"/>
      <c r="D186" s="908"/>
      <c r="E186" s="727" t="s">
        <v>448</v>
      </c>
      <c r="F186" s="727"/>
      <c r="G186" s="1033" t="s">
        <v>1120</v>
      </c>
      <c r="H186" s="1033"/>
      <c r="I186" s="1033"/>
      <c r="J186" s="1033"/>
      <c r="K186" s="1033"/>
      <c r="L186" s="1033"/>
      <c r="M186" s="1033"/>
      <c r="N186" s="1033"/>
      <c r="O186" s="1033"/>
      <c r="P186" s="1033"/>
      <c r="Q186" s="1033"/>
      <c r="R186" s="1033"/>
      <c r="S186" s="941" t="s">
        <v>1120</v>
      </c>
    </row>
    <row r="187" spans="2:19" ht="15">
      <c r="B187" s="11"/>
      <c r="C187" s="11"/>
      <c r="D187" s="9"/>
      <c r="F187" s="922" t="s">
        <v>1103</v>
      </c>
      <c r="G187" s="922" t="s">
        <v>1104</v>
      </c>
      <c r="H187" s="922" t="s">
        <v>1105</v>
      </c>
      <c r="I187" s="922" t="s">
        <v>1106</v>
      </c>
      <c r="J187" s="922" t="s">
        <v>1107</v>
      </c>
      <c r="K187" s="34" t="s">
        <v>1108</v>
      </c>
      <c r="L187" s="34" t="s">
        <v>1109</v>
      </c>
      <c r="M187" s="34" t="s">
        <v>1110</v>
      </c>
      <c r="N187" s="34" t="s">
        <v>1111</v>
      </c>
      <c r="O187" s="34" t="s">
        <v>1112</v>
      </c>
      <c r="P187" s="34" t="s">
        <v>1113</v>
      </c>
      <c r="Q187" s="34" t="s">
        <v>1114</v>
      </c>
      <c r="R187" s="34" t="s">
        <v>1115</v>
      </c>
      <c r="S187" s="34" t="s">
        <v>1133</v>
      </c>
    </row>
    <row r="188" spans="2:19" ht="15">
      <c r="B188" s="11"/>
      <c r="C188" s="11"/>
      <c r="D188" s="9"/>
      <c r="F188" s="922" t="s">
        <v>1116</v>
      </c>
      <c r="G188" s="928">
        <f>$D$12</f>
        <v>0.3</v>
      </c>
      <c r="H188" s="928">
        <f>$D$12</f>
        <v>0.3</v>
      </c>
      <c r="I188" s="928">
        <f>$D$14</f>
        <v>0.15</v>
      </c>
      <c r="J188" s="928">
        <f>$D$14</f>
        <v>0.15</v>
      </c>
      <c r="K188" s="928">
        <f>$D$13</f>
        <v>7.4999999999999997E-2</v>
      </c>
      <c r="L188" s="928">
        <f>$D$13</f>
        <v>7.4999999999999997E-2</v>
      </c>
      <c r="M188" s="928">
        <f>$D$13</f>
        <v>7.4999999999999997E-2</v>
      </c>
      <c r="N188" s="928">
        <f>$D$13</f>
        <v>7.4999999999999997E-2</v>
      </c>
      <c r="O188" s="928">
        <f>$D$13</f>
        <v>7.4999999999999997E-2</v>
      </c>
      <c r="P188" s="928">
        <f>$D$14</f>
        <v>0.15</v>
      </c>
      <c r="Q188" s="928">
        <f>$D$14</f>
        <v>0.15</v>
      </c>
      <c r="R188" s="928">
        <f>$D$12</f>
        <v>0.3</v>
      </c>
      <c r="S188" s="928">
        <f>$D$16</f>
        <v>8.3333333333333329E-2</v>
      </c>
    </row>
    <row r="189" spans="2:19" ht="15">
      <c r="B189" s="11"/>
      <c r="C189" s="11"/>
      <c r="D189" s="9"/>
      <c r="F189" s="922" t="s">
        <v>1118</v>
      </c>
      <c r="G189" s="935">
        <f>$D$19</f>
        <v>3.3333333333333333E-2</v>
      </c>
      <c r="H189" s="935">
        <f t="shared" ref="H189:S189" si="34">$D$19</f>
        <v>3.3333333333333333E-2</v>
      </c>
      <c r="I189" s="935">
        <f t="shared" si="34"/>
        <v>3.3333333333333333E-2</v>
      </c>
      <c r="J189" s="935">
        <f t="shared" si="34"/>
        <v>3.3333333333333333E-2</v>
      </c>
      <c r="K189" s="935">
        <f t="shared" si="34"/>
        <v>3.3333333333333333E-2</v>
      </c>
      <c r="L189" s="935">
        <f t="shared" si="34"/>
        <v>3.3333333333333333E-2</v>
      </c>
      <c r="M189" s="935">
        <f t="shared" si="34"/>
        <v>3.3333333333333333E-2</v>
      </c>
      <c r="N189" s="935">
        <f t="shared" si="34"/>
        <v>3.3333333333333333E-2</v>
      </c>
      <c r="O189" s="935">
        <f t="shared" si="34"/>
        <v>3.3333333333333333E-2</v>
      </c>
      <c r="P189" s="935">
        <f t="shared" si="34"/>
        <v>3.3333333333333333E-2</v>
      </c>
      <c r="Q189" s="935">
        <f t="shared" si="34"/>
        <v>3.3333333333333333E-2</v>
      </c>
      <c r="R189" s="935">
        <f t="shared" si="34"/>
        <v>3.3333333333333333E-2</v>
      </c>
      <c r="S189" s="935">
        <f t="shared" si="34"/>
        <v>3.3333333333333333E-2</v>
      </c>
    </row>
    <row r="190" spans="2:19">
      <c r="B190" s="185">
        <v>300131</v>
      </c>
      <c r="C190" s="344" t="s">
        <v>24</v>
      </c>
      <c r="D190" s="859" t="s">
        <v>1045</v>
      </c>
      <c r="E190" s="301">
        <f t="shared" ref="E190:E204" si="35">H129</f>
        <v>1.177</v>
      </c>
      <c r="F190" s="945"/>
      <c r="G190" s="948"/>
      <c r="H190" s="948"/>
      <c r="I190" s="948"/>
      <c r="J190" s="948"/>
      <c r="K190" s="948"/>
      <c r="L190" s="948"/>
      <c r="M190" s="948"/>
      <c r="N190" s="948"/>
      <c r="O190" s="948"/>
      <c r="P190" s="948"/>
      <c r="Q190" s="948"/>
      <c r="R190" s="948"/>
      <c r="S190" s="949">
        <f t="shared" ref="S190:S197" si="36">$E190*S$188*S$189</f>
        <v>3.2694444444444442E-3</v>
      </c>
    </row>
    <row r="191" spans="2:19">
      <c r="B191" s="185">
        <v>300132</v>
      </c>
      <c r="C191" s="344" t="s">
        <v>491</v>
      </c>
      <c r="D191" s="859" t="s">
        <v>1045</v>
      </c>
      <c r="E191" s="301">
        <f t="shared" si="35"/>
        <v>1.552</v>
      </c>
      <c r="F191" s="945"/>
      <c r="G191" s="948"/>
      <c r="H191" s="948"/>
      <c r="I191" s="948"/>
      <c r="J191" s="948"/>
      <c r="K191" s="948"/>
      <c r="L191" s="948"/>
      <c r="M191" s="948"/>
      <c r="N191" s="948"/>
      <c r="O191" s="948"/>
      <c r="P191" s="948"/>
      <c r="Q191" s="948"/>
      <c r="R191" s="948"/>
      <c r="S191" s="949">
        <f t="shared" si="36"/>
        <v>4.311111111111111E-3</v>
      </c>
    </row>
    <row r="192" spans="2:19">
      <c r="B192" s="185">
        <v>300133</v>
      </c>
      <c r="C192" s="344" t="s">
        <v>492</v>
      </c>
      <c r="D192" s="859" t="s">
        <v>1045</v>
      </c>
      <c r="E192" s="301">
        <f t="shared" si="35"/>
        <v>1.552</v>
      </c>
      <c r="F192" s="945"/>
      <c r="G192" s="948"/>
      <c r="H192" s="948"/>
      <c r="I192" s="948"/>
      <c r="J192" s="948"/>
      <c r="K192" s="948"/>
      <c r="L192" s="948"/>
      <c r="M192" s="948"/>
      <c r="N192" s="948"/>
      <c r="O192" s="948"/>
      <c r="P192" s="948"/>
      <c r="Q192" s="948"/>
      <c r="R192" s="948"/>
      <c r="S192" s="949">
        <f t="shared" si="36"/>
        <v>4.311111111111111E-3</v>
      </c>
    </row>
    <row r="193" spans="2:19">
      <c r="B193" s="185">
        <v>300136</v>
      </c>
      <c r="C193" s="344" t="s">
        <v>461</v>
      </c>
      <c r="D193" s="859" t="s">
        <v>1045</v>
      </c>
      <c r="E193" s="301">
        <f t="shared" si="35"/>
        <v>1.256</v>
      </c>
      <c r="F193" s="945"/>
      <c r="G193" s="948"/>
      <c r="H193" s="948"/>
      <c r="I193" s="948"/>
      <c r="J193" s="948"/>
      <c r="K193" s="948"/>
      <c r="L193" s="948"/>
      <c r="M193" s="948"/>
      <c r="N193" s="948"/>
      <c r="O193" s="948"/>
      <c r="P193" s="948"/>
      <c r="Q193" s="948"/>
      <c r="R193" s="948"/>
      <c r="S193" s="949">
        <f t="shared" si="36"/>
        <v>3.4888888888888886E-3</v>
      </c>
    </row>
    <row r="194" spans="2:19">
      <c r="B194" s="185">
        <v>300138</v>
      </c>
      <c r="C194" s="344" t="s">
        <v>493</v>
      </c>
      <c r="D194" s="859" t="s">
        <v>1045</v>
      </c>
      <c r="E194" s="301">
        <f t="shared" si="35"/>
        <v>1.369</v>
      </c>
      <c r="F194" s="945"/>
      <c r="G194" s="948"/>
      <c r="H194" s="948"/>
      <c r="I194" s="948"/>
      <c r="J194" s="948"/>
      <c r="K194" s="948"/>
      <c r="L194" s="948"/>
      <c r="M194" s="948"/>
      <c r="N194" s="948"/>
      <c r="O194" s="948"/>
      <c r="P194" s="948"/>
      <c r="Q194" s="948"/>
      <c r="R194" s="948"/>
      <c r="S194" s="949">
        <f t="shared" si="36"/>
        <v>3.8027777777777778E-3</v>
      </c>
    </row>
    <row r="195" spans="2:19">
      <c r="B195" s="185">
        <v>300139</v>
      </c>
      <c r="C195" s="344" t="s">
        <v>494</v>
      </c>
      <c r="D195" s="859" t="s">
        <v>1045</v>
      </c>
      <c r="E195" s="301">
        <f t="shared" si="35"/>
        <v>1.177</v>
      </c>
      <c r="F195" s="945"/>
      <c r="G195" s="948"/>
      <c r="H195" s="948"/>
      <c r="I195" s="948"/>
      <c r="J195" s="948"/>
      <c r="K195" s="948"/>
      <c r="L195" s="948"/>
      <c r="M195" s="948"/>
      <c r="N195" s="948"/>
      <c r="O195" s="948"/>
      <c r="P195" s="948"/>
      <c r="Q195" s="948"/>
      <c r="R195" s="948"/>
      <c r="S195" s="949">
        <f t="shared" si="36"/>
        <v>3.2694444444444442E-3</v>
      </c>
    </row>
    <row r="196" spans="2:19">
      <c r="B196" s="185">
        <v>300143</v>
      </c>
      <c r="C196" s="344" t="s">
        <v>26</v>
      </c>
      <c r="D196" s="859" t="s">
        <v>1045</v>
      </c>
      <c r="E196" s="301">
        <f t="shared" si="35"/>
        <v>1.177</v>
      </c>
      <c r="F196" s="945"/>
      <c r="G196" s="948"/>
      <c r="H196" s="948"/>
      <c r="I196" s="948"/>
      <c r="J196" s="948"/>
      <c r="K196" s="948"/>
      <c r="L196" s="948"/>
      <c r="M196" s="948"/>
      <c r="N196" s="948"/>
      <c r="O196" s="948"/>
      <c r="P196" s="948"/>
      <c r="Q196" s="948"/>
      <c r="R196" s="948"/>
      <c r="S196" s="949">
        <f t="shared" si="36"/>
        <v>3.2694444444444442E-3</v>
      </c>
    </row>
    <row r="197" spans="2:19">
      <c r="B197" s="185">
        <v>300144</v>
      </c>
      <c r="C197" s="344" t="s">
        <v>215</v>
      </c>
      <c r="D197" s="859" t="s">
        <v>1045</v>
      </c>
      <c r="E197" s="301">
        <f t="shared" si="35"/>
        <v>1.256</v>
      </c>
      <c r="F197" s="945"/>
      <c r="G197" s="948"/>
      <c r="H197" s="948"/>
      <c r="I197" s="948"/>
      <c r="J197" s="948"/>
      <c r="K197" s="948"/>
      <c r="L197" s="948"/>
      <c r="M197" s="948"/>
      <c r="N197" s="948"/>
      <c r="O197" s="948"/>
      <c r="P197" s="948"/>
      <c r="Q197" s="948"/>
      <c r="R197" s="948"/>
      <c r="S197" s="949">
        <f t="shared" si="36"/>
        <v>3.4888888888888886E-3</v>
      </c>
    </row>
    <row r="198" spans="2:19">
      <c r="B198" s="185">
        <v>300145</v>
      </c>
      <c r="C198" s="344" t="s">
        <v>496</v>
      </c>
      <c r="D198" s="859" t="s">
        <v>1045</v>
      </c>
      <c r="E198" s="301">
        <f t="shared" si="35"/>
        <v>0.99800000000000011</v>
      </c>
      <c r="F198" s="945"/>
      <c r="G198" s="949">
        <f t="shared" ref="G198:G202" si="37">$E198*G$188*G$189</f>
        <v>9.9799999999999993E-3</v>
      </c>
      <c r="H198" s="949">
        <f t="shared" ref="H198:R202" si="38">$E198*H$188*H$189</f>
        <v>9.9799999999999993E-3</v>
      </c>
      <c r="I198" s="949">
        <f t="shared" si="38"/>
        <v>4.9899999999999996E-3</v>
      </c>
      <c r="J198" s="949">
        <f t="shared" si="38"/>
        <v>4.9899999999999996E-3</v>
      </c>
      <c r="K198" s="949">
        <f t="shared" si="38"/>
        <v>2.4949999999999998E-3</v>
      </c>
      <c r="L198" s="949">
        <f t="shared" si="38"/>
        <v>2.4949999999999998E-3</v>
      </c>
      <c r="M198" s="949">
        <f t="shared" si="38"/>
        <v>2.4949999999999998E-3</v>
      </c>
      <c r="N198" s="949">
        <f t="shared" si="38"/>
        <v>2.4949999999999998E-3</v>
      </c>
      <c r="O198" s="949">
        <f t="shared" si="38"/>
        <v>2.4949999999999998E-3</v>
      </c>
      <c r="P198" s="949">
        <f t="shared" si="38"/>
        <v>4.9899999999999996E-3</v>
      </c>
      <c r="Q198" s="949">
        <f t="shared" si="38"/>
        <v>4.9899999999999996E-3</v>
      </c>
      <c r="R198" s="949">
        <f t="shared" si="38"/>
        <v>9.9799999999999993E-3</v>
      </c>
      <c r="S198" s="948"/>
    </row>
    <row r="199" spans="2:19">
      <c r="B199" s="185">
        <v>300146</v>
      </c>
      <c r="C199" s="344" t="s">
        <v>216</v>
      </c>
      <c r="D199" s="859" t="s">
        <v>1045</v>
      </c>
      <c r="E199" s="301">
        <f t="shared" si="35"/>
        <v>0.99800000000000011</v>
      </c>
      <c r="F199" s="945"/>
      <c r="G199" s="949">
        <f t="shared" si="37"/>
        <v>9.9799999999999993E-3</v>
      </c>
      <c r="H199" s="949">
        <f t="shared" si="38"/>
        <v>9.9799999999999993E-3</v>
      </c>
      <c r="I199" s="949">
        <f t="shared" si="38"/>
        <v>4.9899999999999996E-3</v>
      </c>
      <c r="J199" s="949">
        <f t="shared" si="38"/>
        <v>4.9899999999999996E-3</v>
      </c>
      <c r="K199" s="949">
        <f t="shared" si="38"/>
        <v>2.4949999999999998E-3</v>
      </c>
      <c r="L199" s="949">
        <f t="shared" si="38"/>
        <v>2.4949999999999998E-3</v>
      </c>
      <c r="M199" s="949">
        <f t="shared" si="38"/>
        <v>2.4949999999999998E-3</v>
      </c>
      <c r="N199" s="949">
        <f t="shared" si="38"/>
        <v>2.4949999999999998E-3</v>
      </c>
      <c r="O199" s="949">
        <f t="shared" si="38"/>
        <v>2.4949999999999998E-3</v>
      </c>
      <c r="P199" s="949">
        <f t="shared" si="38"/>
        <v>4.9899999999999996E-3</v>
      </c>
      <c r="Q199" s="949">
        <f t="shared" si="38"/>
        <v>4.9899999999999996E-3</v>
      </c>
      <c r="R199" s="949">
        <f t="shared" si="38"/>
        <v>9.9799999999999993E-3</v>
      </c>
      <c r="S199" s="948"/>
    </row>
    <row r="200" spans="2:19">
      <c r="B200" s="185">
        <v>300147</v>
      </c>
      <c r="C200" s="344" t="s">
        <v>497</v>
      </c>
      <c r="D200" s="859" t="s">
        <v>1045</v>
      </c>
      <c r="E200" s="301">
        <f t="shared" si="35"/>
        <v>0.99800000000000011</v>
      </c>
      <c r="F200" s="945"/>
      <c r="G200" s="949">
        <f t="shared" si="37"/>
        <v>9.9799999999999993E-3</v>
      </c>
      <c r="H200" s="949">
        <f t="shared" si="38"/>
        <v>9.9799999999999993E-3</v>
      </c>
      <c r="I200" s="949">
        <f t="shared" si="38"/>
        <v>4.9899999999999996E-3</v>
      </c>
      <c r="J200" s="949">
        <f t="shared" si="38"/>
        <v>4.9899999999999996E-3</v>
      </c>
      <c r="K200" s="949">
        <f t="shared" si="38"/>
        <v>2.4949999999999998E-3</v>
      </c>
      <c r="L200" s="949">
        <f t="shared" si="38"/>
        <v>2.4949999999999998E-3</v>
      </c>
      <c r="M200" s="949">
        <f t="shared" si="38"/>
        <v>2.4949999999999998E-3</v>
      </c>
      <c r="N200" s="949">
        <f t="shared" si="38"/>
        <v>2.4949999999999998E-3</v>
      </c>
      <c r="O200" s="949">
        <f t="shared" si="38"/>
        <v>2.4949999999999998E-3</v>
      </c>
      <c r="P200" s="949">
        <f t="shared" si="38"/>
        <v>4.9899999999999996E-3</v>
      </c>
      <c r="Q200" s="949">
        <f t="shared" si="38"/>
        <v>4.9899999999999996E-3</v>
      </c>
      <c r="R200" s="949">
        <f t="shared" si="38"/>
        <v>9.9799999999999993E-3</v>
      </c>
      <c r="S200" s="948"/>
    </row>
    <row r="201" spans="2:19">
      <c r="B201" s="185">
        <v>301111</v>
      </c>
      <c r="C201" s="344" t="s">
        <v>36</v>
      </c>
      <c r="D201" s="859" t="s">
        <v>1045</v>
      </c>
      <c r="E201" s="301">
        <f t="shared" si="35"/>
        <v>1.8939999999999999</v>
      </c>
      <c r="F201" s="945"/>
      <c r="G201" s="949">
        <f t="shared" si="37"/>
        <v>1.8939999999999999E-2</v>
      </c>
      <c r="H201" s="949">
        <f t="shared" si="38"/>
        <v>1.8939999999999999E-2</v>
      </c>
      <c r="I201" s="949">
        <f t="shared" si="38"/>
        <v>9.4699999999999993E-3</v>
      </c>
      <c r="J201" s="949">
        <f t="shared" si="38"/>
        <v>9.4699999999999993E-3</v>
      </c>
      <c r="K201" s="949">
        <f t="shared" si="38"/>
        <v>4.7349999999999996E-3</v>
      </c>
      <c r="L201" s="949">
        <f t="shared" si="38"/>
        <v>4.7349999999999996E-3</v>
      </c>
      <c r="M201" s="949">
        <f t="shared" si="38"/>
        <v>4.7349999999999996E-3</v>
      </c>
      <c r="N201" s="949">
        <f t="shared" si="38"/>
        <v>4.7349999999999996E-3</v>
      </c>
      <c r="O201" s="949">
        <f t="shared" si="38"/>
        <v>4.7349999999999996E-3</v>
      </c>
      <c r="P201" s="949">
        <f t="shared" si="38"/>
        <v>9.4699999999999993E-3</v>
      </c>
      <c r="Q201" s="949">
        <f t="shared" si="38"/>
        <v>9.4699999999999993E-3</v>
      </c>
      <c r="R201" s="949">
        <f t="shared" si="38"/>
        <v>1.8939999999999999E-2</v>
      </c>
      <c r="S201" s="948"/>
    </row>
    <row r="202" spans="2:19">
      <c r="B202" s="185">
        <v>301113</v>
      </c>
      <c r="C202" s="344" t="s">
        <v>364</v>
      </c>
      <c r="D202" s="859" t="s">
        <v>1045</v>
      </c>
      <c r="E202" s="301">
        <f t="shared" si="35"/>
        <v>0.99800000000000011</v>
      </c>
      <c r="F202" s="945"/>
      <c r="G202" s="949">
        <f t="shared" si="37"/>
        <v>9.9799999999999993E-3</v>
      </c>
      <c r="H202" s="949">
        <f t="shared" si="38"/>
        <v>9.9799999999999993E-3</v>
      </c>
      <c r="I202" s="949">
        <f t="shared" si="38"/>
        <v>4.9899999999999996E-3</v>
      </c>
      <c r="J202" s="949">
        <f t="shared" si="38"/>
        <v>4.9899999999999996E-3</v>
      </c>
      <c r="K202" s="949">
        <f t="shared" si="38"/>
        <v>2.4949999999999998E-3</v>
      </c>
      <c r="L202" s="949">
        <f t="shared" si="38"/>
        <v>2.4949999999999998E-3</v>
      </c>
      <c r="M202" s="949">
        <f t="shared" si="38"/>
        <v>2.4949999999999998E-3</v>
      </c>
      <c r="N202" s="949">
        <f t="shared" si="38"/>
        <v>2.4949999999999998E-3</v>
      </c>
      <c r="O202" s="949">
        <f t="shared" si="38"/>
        <v>2.4949999999999998E-3</v>
      </c>
      <c r="P202" s="949">
        <f t="shared" si="38"/>
        <v>4.9899999999999996E-3</v>
      </c>
      <c r="Q202" s="949">
        <f t="shared" si="38"/>
        <v>4.9899999999999996E-3</v>
      </c>
      <c r="R202" s="949">
        <f t="shared" si="38"/>
        <v>9.9799999999999993E-3</v>
      </c>
      <c r="S202" s="948"/>
    </row>
    <row r="203" spans="2:19">
      <c r="B203" s="185">
        <v>301184</v>
      </c>
      <c r="C203" s="344" t="s">
        <v>365</v>
      </c>
      <c r="D203" s="859" t="s">
        <v>1045</v>
      </c>
      <c r="E203" s="301">
        <f t="shared" si="35"/>
        <v>1.6459999999999999</v>
      </c>
      <c r="F203" s="945"/>
      <c r="G203" s="948"/>
      <c r="H203" s="948"/>
      <c r="I203" s="948"/>
      <c r="J203" s="948"/>
      <c r="K203" s="948"/>
      <c r="L203" s="948"/>
      <c r="M203" s="948"/>
      <c r="N203" s="948"/>
      <c r="O203" s="948"/>
      <c r="P203" s="948"/>
      <c r="Q203" s="948"/>
      <c r="R203" s="948"/>
      <c r="S203" s="949">
        <f>$E203*S$188*S$189</f>
        <v>4.5722222222222223E-3</v>
      </c>
    </row>
    <row r="204" spans="2:19">
      <c r="B204" s="185">
        <v>301368</v>
      </c>
      <c r="C204" s="344" t="s">
        <v>553</v>
      </c>
      <c r="D204" s="859" t="s">
        <v>1045</v>
      </c>
      <c r="E204" s="301">
        <f t="shared" si="35"/>
        <v>1.177</v>
      </c>
      <c r="F204" s="924"/>
      <c r="G204" s="950"/>
      <c r="H204" s="950"/>
      <c r="I204" s="950"/>
      <c r="J204" s="950"/>
      <c r="K204" s="950"/>
      <c r="L204" s="950"/>
      <c r="M204" s="950"/>
      <c r="N204" s="950"/>
      <c r="O204" s="950"/>
      <c r="P204" s="950"/>
      <c r="Q204" s="950"/>
      <c r="R204" s="950"/>
      <c r="S204" s="951">
        <f t="shared" ref="S204" si="39">$E204*S$188*S$189</f>
        <v>3.2694444444444442E-3</v>
      </c>
    </row>
    <row r="206" spans="2:19" ht="25.5">
      <c r="B206" s="909" t="s">
        <v>119</v>
      </c>
      <c r="C206" s="909" t="s">
        <v>120</v>
      </c>
      <c r="D206" s="908" t="s">
        <v>435</v>
      </c>
      <c r="E206" s="908" t="s">
        <v>1097</v>
      </c>
      <c r="F206" s="908"/>
      <c r="G206" s="1026" t="s">
        <v>1124</v>
      </c>
      <c r="H206" s="1026"/>
      <c r="I206" s="1026"/>
      <c r="J206" s="1026"/>
      <c r="K206" s="1026"/>
      <c r="L206" s="1026"/>
      <c r="M206" s="1026"/>
      <c r="N206" s="1026"/>
      <c r="O206" s="1026"/>
      <c r="P206" s="1026"/>
      <c r="Q206" s="1026"/>
      <c r="R206" s="1026"/>
      <c r="S206" s="937" t="s">
        <v>1135</v>
      </c>
    </row>
    <row r="207" spans="2:19" ht="25.5">
      <c r="B207" s="725"/>
      <c r="C207" s="725"/>
      <c r="D207" s="908"/>
      <c r="E207" s="727" t="s">
        <v>448</v>
      </c>
      <c r="F207" s="727"/>
      <c r="G207" s="1033" t="s">
        <v>1125</v>
      </c>
      <c r="H207" s="1033"/>
      <c r="I207" s="1033"/>
      <c r="J207" s="1033"/>
      <c r="K207" s="1033"/>
      <c r="L207" s="1033"/>
      <c r="M207" s="1033"/>
      <c r="N207" s="1033"/>
      <c r="O207" s="1033"/>
      <c r="P207" s="1033"/>
      <c r="Q207" s="1033"/>
      <c r="R207" s="1033"/>
      <c r="S207" s="941" t="s">
        <v>1134</v>
      </c>
    </row>
    <row r="208" spans="2:19" ht="15">
      <c r="B208" s="11"/>
      <c r="C208" s="11"/>
      <c r="D208" s="9"/>
      <c r="F208" s="922" t="s">
        <v>1103</v>
      </c>
      <c r="G208" s="922" t="s">
        <v>1104</v>
      </c>
      <c r="H208" s="922" t="s">
        <v>1105</v>
      </c>
      <c r="I208" s="922" t="s">
        <v>1106</v>
      </c>
      <c r="J208" s="922" t="s">
        <v>1107</v>
      </c>
      <c r="K208" s="34" t="s">
        <v>1108</v>
      </c>
      <c r="L208" s="34" t="s">
        <v>1109</v>
      </c>
      <c r="M208" s="34" t="s">
        <v>1110</v>
      </c>
      <c r="N208" s="34" t="s">
        <v>1111</v>
      </c>
      <c r="O208" s="34" t="s">
        <v>1112</v>
      </c>
      <c r="P208" s="34" t="s">
        <v>1113</v>
      </c>
      <c r="Q208" s="34" t="s">
        <v>1114</v>
      </c>
      <c r="R208" s="34" t="s">
        <v>1115</v>
      </c>
      <c r="S208" s="34" t="s">
        <v>1133</v>
      </c>
    </row>
    <row r="209" spans="2:19" ht="15">
      <c r="B209" s="11"/>
      <c r="C209" s="11"/>
      <c r="D209" s="9"/>
      <c r="F209" s="922" t="s">
        <v>1116</v>
      </c>
      <c r="G209" s="928">
        <f>$D$12</f>
        <v>0.3</v>
      </c>
      <c r="H209" s="928">
        <f>$D$12</f>
        <v>0.3</v>
      </c>
      <c r="I209" s="928">
        <f>$D$14</f>
        <v>0.15</v>
      </c>
      <c r="J209" s="928">
        <f>$D$14</f>
        <v>0.15</v>
      </c>
      <c r="K209" s="928">
        <f>$D$13</f>
        <v>7.4999999999999997E-2</v>
      </c>
      <c r="L209" s="928">
        <f>$D$13</f>
        <v>7.4999999999999997E-2</v>
      </c>
      <c r="M209" s="928">
        <f>$D$13</f>
        <v>7.4999999999999997E-2</v>
      </c>
      <c r="N209" s="928">
        <f>$D$13</f>
        <v>7.4999999999999997E-2</v>
      </c>
      <c r="O209" s="928">
        <f>$D$13</f>
        <v>7.4999999999999997E-2</v>
      </c>
      <c r="P209" s="928">
        <f>$D$14</f>
        <v>0.15</v>
      </c>
      <c r="Q209" s="928">
        <f>$D$14</f>
        <v>0.15</v>
      </c>
      <c r="R209" s="928">
        <f>$D$12</f>
        <v>0.3</v>
      </c>
      <c r="S209" s="928">
        <f>$D$16</f>
        <v>8.3333333333333329E-2</v>
      </c>
    </row>
    <row r="210" spans="2:19" ht="15">
      <c r="B210" s="11"/>
      <c r="C210" s="11"/>
      <c r="D210" s="9"/>
      <c r="F210" s="922" t="s">
        <v>1118</v>
      </c>
      <c r="G210" s="935">
        <f>$D$19</f>
        <v>3.3333333333333333E-2</v>
      </c>
      <c r="H210" s="935">
        <f t="shared" ref="H210:S210" si="40">$D$19</f>
        <v>3.3333333333333333E-2</v>
      </c>
      <c r="I210" s="935">
        <f t="shared" si="40"/>
        <v>3.3333333333333333E-2</v>
      </c>
      <c r="J210" s="935">
        <f t="shared" si="40"/>
        <v>3.3333333333333333E-2</v>
      </c>
      <c r="K210" s="935">
        <f t="shared" si="40"/>
        <v>3.3333333333333333E-2</v>
      </c>
      <c r="L210" s="935">
        <f t="shared" si="40"/>
        <v>3.3333333333333333E-2</v>
      </c>
      <c r="M210" s="935">
        <f t="shared" si="40"/>
        <v>3.3333333333333333E-2</v>
      </c>
      <c r="N210" s="935">
        <f t="shared" si="40"/>
        <v>3.3333333333333333E-2</v>
      </c>
      <c r="O210" s="935">
        <f t="shared" si="40"/>
        <v>3.3333333333333333E-2</v>
      </c>
      <c r="P210" s="935">
        <f t="shared" si="40"/>
        <v>3.3333333333333333E-2</v>
      </c>
      <c r="Q210" s="935">
        <f t="shared" si="40"/>
        <v>3.3333333333333333E-2</v>
      </c>
      <c r="R210" s="935">
        <f t="shared" si="40"/>
        <v>3.3333333333333333E-2</v>
      </c>
      <c r="S210" s="935">
        <f t="shared" si="40"/>
        <v>3.3333333333333333E-2</v>
      </c>
    </row>
    <row r="211" spans="2:19" ht="15">
      <c r="B211" s="11"/>
      <c r="C211" s="11"/>
      <c r="D211" s="9"/>
      <c r="F211" s="922" t="s">
        <v>1121</v>
      </c>
      <c r="G211" s="935">
        <f>$D$20</f>
        <v>4.1666666666666664E-2</v>
      </c>
      <c r="H211" s="935">
        <f t="shared" ref="H211:S211" si="41">$D$20</f>
        <v>4.1666666666666664E-2</v>
      </c>
      <c r="I211" s="935">
        <f t="shared" si="41"/>
        <v>4.1666666666666664E-2</v>
      </c>
      <c r="J211" s="935">
        <f t="shared" si="41"/>
        <v>4.1666666666666664E-2</v>
      </c>
      <c r="K211" s="935">
        <f t="shared" si="41"/>
        <v>4.1666666666666664E-2</v>
      </c>
      <c r="L211" s="935">
        <f t="shared" si="41"/>
        <v>4.1666666666666664E-2</v>
      </c>
      <c r="M211" s="935">
        <f t="shared" si="41"/>
        <v>4.1666666666666664E-2</v>
      </c>
      <c r="N211" s="935">
        <f t="shared" si="41"/>
        <v>4.1666666666666664E-2</v>
      </c>
      <c r="O211" s="935">
        <f t="shared" si="41"/>
        <v>4.1666666666666664E-2</v>
      </c>
      <c r="P211" s="935">
        <f t="shared" si="41"/>
        <v>4.1666666666666664E-2</v>
      </c>
      <c r="Q211" s="935">
        <f t="shared" si="41"/>
        <v>4.1666666666666664E-2</v>
      </c>
      <c r="R211" s="935">
        <f t="shared" si="41"/>
        <v>4.1666666666666664E-2</v>
      </c>
      <c r="S211" s="935">
        <f t="shared" si="41"/>
        <v>4.1666666666666664E-2</v>
      </c>
    </row>
    <row r="212" spans="2:19">
      <c r="B212" s="185">
        <v>300131</v>
      </c>
      <c r="C212" s="344" t="s">
        <v>24</v>
      </c>
      <c r="D212" s="859" t="s">
        <v>1045</v>
      </c>
      <c r="E212" s="301">
        <f t="shared" ref="E212:E226" si="42">H129</f>
        <v>1.177</v>
      </c>
      <c r="F212" s="945"/>
      <c r="G212" s="952"/>
      <c r="H212" s="952"/>
      <c r="I212" s="952"/>
      <c r="J212" s="952"/>
      <c r="K212" s="952"/>
      <c r="L212" s="952"/>
      <c r="M212" s="952"/>
      <c r="N212" s="952"/>
      <c r="O212" s="952"/>
      <c r="P212" s="952"/>
      <c r="Q212" s="952"/>
      <c r="R212" s="952"/>
      <c r="S212" s="953">
        <f t="shared" ref="S212:S219" si="43">$E212*S$209*S$210*S$211</f>
        <v>1.3622685185185184E-4</v>
      </c>
    </row>
    <row r="213" spans="2:19">
      <c r="B213" s="185">
        <v>300132</v>
      </c>
      <c r="C213" s="344" t="s">
        <v>491</v>
      </c>
      <c r="D213" s="859" t="s">
        <v>1045</v>
      </c>
      <c r="E213" s="301">
        <f t="shared" si="42"/>
        <v>1.552</v>
      </c>
      <c r="F213" s="945"/>
      <c r="G213" s="952"/>
      <c r="H213" s="952"/>
      <c r="I213" s="952"/>
      <c r="J213" s="952"/>
      <c r="K213" s="952"/>
      <c r="L213" s="952"/>
      <c r="M213" s="952"/>
      <c r="N213" s="952"/>
      <c r="O213" s="952"/>
      <c r="P213" s="952"/>
      <c r="Q213" s="952"/>
      <c r="R213" s="952"/>
      <c r="S213" s="953">
        <f t="shared" si="43"/>
        <v>1.7962962962962963E-4</v>
      </c>
    </row>
    <row r="214" spans="2:19">
      <c r="B214" s="185">
        <v>300133</v>
      </c>
      <c r="C214" s="344" t="s">
        <v>492</v>
      </c>
      <c r="D214" s="859" t="s">
        <v>1045</v>
      </c>
      <c r="E214" s="301">
        <f t="shared" si="42"/>
        <v>1.552</v>
      </c>
      <c r="F214" s="945"/>
      <c r="G214" s="952"/>
      <c r="H214" s="952"/>
      <c r="I214" s="952"/>
      <c r="J214" s="952"/>
      <c r="K214" s="952"/>
      <c r="L214" s="952"/>
      <c r="M214" s="952"/>
      <c r="N214" s="952"/>
      <c r="O214" s="952"/>
      <c r="P214" s="952"/>
      <c r="Q214" s="952"/>
      <c r="R214" s="952"/>
      <c r="S214" s="953">
        <f t="shared" si="43"/>
        <v>1.7962962962962963E-4</v>
      </c>
    </row>
    <row r="215" spans="2:19">
      <c r="B215" s="185">
        <v>300136</v>
      </c>
      <c r="C215" s="344" t="s">
        <v>461</v>
      </c>
      <c r="D215" s="859" t="s">
        <v>1045</v>
      </c>
      <c r="E215" s="301">
        <f t="shared" si="42"/>
        <v>1.256</v>
      </c>
      <c r="F215" s="945"/>
      <c r="G215" s="952"/>
      <c r="H215" s="952"/>
      <c r="I215" s="952"/>
      <c r="J215" s="952"/>
      <c r="K215" s="952"/>
      <c r="L215" s="952"/>
      <c r="M215" s="952"/>
      <c r="N215" s="952"/>
      <c r="O215" s="952"/>
      <c r="P215" s="952"/>
      <c r="Q215" s="952"/>
      <c r="R215" s="952"/>
      <c r="S215" s="953">
        <f t="shared" si="43"/>
        <v>1.4537037037037036E-4</v>
      </c>
    </row>
    <row r="216" spans="2:19">
      <c r="B216" s="185">
        <v>300138</v>
      </c>
      <c r="C216" s="344" t="s">
        <v>493</v>
      </c>
      <c r="D216" s="859" t="s">
        <v>1045</v>
      </c>
      <c r="E216" s="301">
        <f t="shared" si="42"/>
        <v>1.369</v>
      </c>
      <c r="F216" s="945"/>
      <c r="G216" s="952"/>
      <c r="H216" s="952"/>
      <c r="I216" s="952"/>
      <c r="J216" s="952"/>
      <c r="K216" s="952"/>
      <c r="L216" s="952"/>
      <c r="M216" s="952"/>
      <c r="N216" s="952"/>
      <c r="O216" s="952"/>
      <c r="P216" s="952"/>
      <c r="Q216" s="952"/>
      <c r="R216" s="952"/>
      <c r="S216" s="953">
        <f t="shared" si="43"/>
        <v>1.5844907407407406E-4</v>
      </c>
    </row>
    <row r="217" spans="2:19">
      <c r="B217" s="185">
        <v>300139</v>
      </c>
      <c r="C217" s="344" t="s">
        <v>494</v>
      </c>
      <c r="D217" s="859" t="s">
        <v>1045</v>
      </c>
      <c r="E217" s="301">
        <f t="shared" si="42"/>
        <v>1.177</v>
      </c>
      <c r="F217" s="945"/>
      <c r="G217" s="952"/>
      <c r="H217" s="952"/>
      <c r="I217" s="952"/>
      <c r="J217" s="952"/>
      <c r="K217" s="952"/>
      <c r="L217" s="952"/>
      <c r="M217" s="952"/>
      <c r="N217" s="952"/>
      <c r="O217" s="952"/>
      <c r="P217" s="952"/>
      <c r="Q217" s="952"/>
      <c r="R217" s="952"/>
      <c r="S217" s="953">
        <f t="shared" si="43"/>
        <v>1.3622685185185184E-4</v>
      </c>
    </row>
    <row r="218" spans="2:19">
      <c r="B218" s="185">
        <v>300143</v>
      </c>
      <c r="C218" s="344" t="s">
        <v>26</v>
      </c>
      <c r="D218" s="859" t="s">
        <v>1045</v>
      </c>
      <c r="E218" s="301">
        <f t="shared" si="42"/>
        <v>1.177</v>
      </c>
      <c r="F218" s="945"/>
      <c r="G218" s="952"/>
      <c r="H218" s="952"/>
      <c r="I218" s="952"/>
      <c r="J218" s="952"/>
      <c r="K218" s="952"/>
      <c r="L218" s="952"/>
      <c r="M218" s="952"/>
      <c r="N218" s="952"/>
      <c r="O218" s="952"/>
      <c r="P218" s="952"/>
      <c r="Q218" s="952"/>
      <c r="R218" s="952"/>
      <c r="S218" s="953">
        <f t="shared" si="43"/>
        <v>1.3622685185185184E-4</v>
      </c>
    </row>
    <row r="219" spans="2:19">
      <c r="B219" s="185">
        <v>300144</v>
      </c>
      <c r="C219" s="344" t="s">
        <v>215</v>
      </c>
      <c r="D219" s="859" t="s">
        <v>1045</v>
      </c>
      <c r="E219" s="301">
        <f t="shared" si="42"/>
        <v>1.256</v>
      </c>
      <c r="F219" s="945"/>
      <c r="G219" s="952"/>
      <c r="H219" s="952"/>
      <c r="I219" s="952"/>
      <c r="J219" s="952"/>
      <c r="K219" s="952"/>
      <c r="L219" s="952"/>
      <c r="M219" s="952"/>
      <c r="N219" s="952"/>
      <c r="O219" s="952"/>
      <c r="P219" s="952"/>
      <c r="Q219" s="952"/>
      <c r="R219" s="952"/>
      <c r="S219" s="953">
        <f t="shared" si="43"/>
        <v>1.4537037037037036E-4</v>
      </c>
    </row>
    <row r="220" spans="2:19">
      <c r="B220" s="185">
        <v>300145</v>
      </c>
      <c r="C220" s="344" t="s">
        <v>496</v>
      </c>
      <c r="D220" s="859" t="s">
        <v>1045</v>
      </c>
      <c r="E220" s="301">
        <f t="shared" si="42"/>
        <v>0.99800000000000011</v>
      </c>
      <c r="F220" s="945"/>
      <c r="G220" s="953">
        <f t="shared" ref="G220:G224" si="44">$E220*G$209*G$210*G$211</f>
        <v>4.1583333333333327E-4</v>
      </c>
      <c r="H220" s="953">
        <f t="shared" ref="H220:R224" si="45">$E220*H$209*H$210*H$211</f>
        <v>4.1583333333333327E-4</v>
      </c>
      <c r="I220" s="953">
        <f t="shared" si="45"/>
        <v>2.0791666666666663E-4</v>
      </c>
      <c r="J220" s="953">
        <f t="shared" si="45"/>
        <v>2.0791666666666663E-4</v>
      </c>
      <c r="K220" s="953">
        <f t="shared" si="45"/>
        <v>1.0395833333333332E-4</v>
      </c>
      <c r="L220" s="953">
        <f t="shared" si="45"/>
        <v>1.0395833333333332E-4</v>
      </c>
      <c r="M220" s="953">
        <f t="shared" si="45"/>
        <v>1.0395833333333332E-4</v>
      </c>
      <c r="N220" s="953">
        <f t="shared" si="45"/>
        <v>1.0395833333333332E-4</v>
      </c>
      <c r="O220" s="953">
        <f t="shared" si="45"/>
        <v>1.0395833333333332E-4</v>
      </c>
      <c r="P220" s="953">
        <f t="shared" si="45"/>
        <v>2.0791666666666663E-4</v>
      </c>
      <c r="Q220" s="953">
        <f t="shared" si="45"/>
        <v>2.0791666666666663E-4</v>
      </c>
      <c r="R220" s="953">
        <f t="shared" si="45"/>
        <v>4.1583333333333327E-4</v>
      </c>
      <c r="S220" s="952"/>
    </row>
    <row r="221" spans="2:19">
      <c r="B221" s="185">
        <v>300146</v>
      </c>
      <c r="C221" s="344" t="s">
        <v>216</v>
      </c>
      <c r="D221" s="859" t="s">
        <v>1045</v>
      </c>
      <c r="E221" s="301">
        <f t="shared" si="42"/>
        <v>0.99800000000000011</v>
      </c>
      <c r="F221" s="945"/>
      <c r="G221" s="953">
        <f t="shared" si="44"/>
        <v>4.1583333333333327E-4</v>
      </c>
      <c r="H221" s="953">
        <f t="shared" si="45"/>
        <v>4.1583333333333327E-4</v>
      </c>
      <c r="I221" s="953">
        <f t="shared" si="45"/>
        <v>2.0791666666666663E-4</v>
      </c>
      <c r="J221" s="953">
        <f t="shared" si="45"/>
        <v>2.0791666666666663E-4</v>
      </c>
      <c r="K221" s="953">
        <f t="shared" si="45"/>
        <v>1.0395833333333332E-4</v>
      </c>
      <c r="L221" s="953">
        <f t="shared" si="45"/>
        <v>1.0395833333333332E-4</v>
      </c>
      <c r="M221" s="953">
        <f t="shared" si="45"/>
        <v>1.0395833333333332E-4</v>
      </c>
      <c r="N221" s="953">
        <f t="shared" si="45"/>
        <v>1.0395833333333332E-4</v>
      </c>
      <c r="O221" s="953">
        <f t="shared" si="45"/>
        <v>1.0395833333333332E-4</v>
      </c>
      <c r="P221" s="953">
        <f t="shared" si="45"/>
        <v>2.0791666666666663E-4</v>
      </c>
      <c r="Q221" s="953">
        <f t="shared" si="45"/>
        <v>2.0791666666666663E-4</v>
      </c>
      <c r="R221" s="953">
        <f t="shared" si="45"/>
        <v>4.1583333333333327E-4</v>
      </c>
      <c r="S221" s="952"/>
    </row>
    <row r="222" spans="2:19">
      <c r="B222" s="185">
        <v>300147</v>
      </c>
      <c r="C222" s="344" t="s">
        <v>497</v>
      </c>
      <c r="D222" s="859" t="s">
        <v>1045</v>
      </c>
      <c r="E222" s="301">
        <f t="shared" si="42"/>
        <v>0.99800000000000011</v>
      </c>
      <c r="F222" s="945"/>
      <c r="G222" s="953">
        <f t="shared" si="44"/>
        <v>4.1583333333333327E-4</v>
      </c>
      <c r="H222" s="953">
        <f t="shared" si="45"/>
        <v>4.1583333333333327E-4</v>
      </c>
      <c r="I222" s="953">
        <f t="shared" si="45"/>
        <v>2.0791666666666663E-4</v>
      </c>
      <c r="J222" s="953">
        <f t="shared" si="45"/>
        <v>2.0791666666666663E-4</v>
      </c>
      <c r="K222" s="953">
        <f t="shared" si="45"/>
        <v>1.0395833333333332E-4</v>
      </c>
      <c r="L222" s="953">
        <f t="shared" si="45"/>
        <v>1.0395833333333332E-4</v>
      </c>
      <c r="M222" s="953">
        <f t="shared" si="45"/>
        <v>1.0395833333333332E-4</v>
      </c>
      <c r="N222" s="953">
        <f t="shared" si="45"/>
        <v>1.0395833333333332E-4</v>
      </c>
      <c r="O222" s="953">
        <f t="shared" si="45"/>
        <v>1.0395833333333332E-4</v>
      </c>
      <c r="P222" s="953">
        <f t="shared" si="45"/>
        <v>2.0791666666666663E-4</v>
      </c>
      <c r="Q222" s="953">
        <f t="shared" si="45"/>
        <v>2.0791666666666663E-4</v>
      </c>
      <c r="R222" s="953">
        <f t="shared" si="45"/>
        <v>4.1583333333333327E-4</v>
      </c>
      <c r="S222" s="952"/>
    </row>
    <row r="223" spans="2:19">
      <c r="B223" s="185">
        <v>301111</v>
      </c>
      <c r="C223" s="344" t="s">
        <v>36</v>
      </c>
      <c r="D223" s="859" t="s">
        <v>1045</v>
      </c>
      <c r="E223" s="301">
        <f t="shared" si="42"/>
        <v>1.8939999999999999</v>
      </c>
      <c r="F223" s="945"/>
      <c r="G223" s="953">
        <f t="shared" si="44"/>
        <v>7.8916666666666653E-4</v>
      </c>
      <c r="H223" s="953">
        <f t="shared" si="45"/>
        <v>7.8916666666666653E-4</v>
      </c>
      <c r="I223" s="953">
        <f t="shared" si="45"/>
        <v>3.9458333333333327E-4</v>
      </c>
      <c r="J223" s="953">
        <f t="shared" si="45"/>
        <v>3.9458333333333327E-4</v>
      </c>
      <c r="K223" s="953">
        <f t="shared" si="45"/>
        <v>1.9729166666666663E-4</v>
      </c>
      <c r="L223" s="953">
        <f t="shared" si="45"/>
        <v>1.9729166666666663E-4</v>
      </c>
      <c r="M223" s="953">
        <f t="shared" si="45"/>
        <v>1.9729166666666663E-4</v>
      </c>
      <c r="N223" s="953">
        <f t="shared" si="45"/>
        <v>1.9729166666666663E-4</v>
      </c>
      <c r="O223" s="953">
        <f t="shared" si="45"/>
        <v>1.9729166666666663E-4</v>
      </c>
      <c r="P223" s="953">
        <f t="shared" si="45"/>
        <v>3.9458333333333327E-4</v>
      </c>
      <c r="Q223" s="953">
        <f t="shared" si="45"/>
        <v>3.9458333333333327E-4</v>
      </c>
      <c r="R223" s="953">
        <f t="shared" si="45"/>
        <v>7.8916666666666653E-4</v>
      </c>
      <c r="S223" s="952"/>
    </row>
    <row r="224" spans="2:19">
      <c r="B224" s="185">
        <v>301113</v>
      </c>
      <c r="C224" s="344" t="s">
        <v>364</v>
      </c>
      <c r="D224" s="859" t="s">
        <v>1045</v>
      </c>
      <c r="E224" s="301">
        <f t="shared" si="42"/>
        <v>0.99800000000000011</v>
      </c>
      <c r="F224" s="945"/>
      <c r="G224" s="953">
        <f t="shared" si="44"/>
        <v>4.1583333333333327E-4</v>
      </c>
      <c r="H224" s="953">
        <f t="shared" si="45"/>
        <v>4.1583333333333327E-4</v>
      </c>
      <c r="I224" s="953">
        <f t="shared" si="45"/>
        <v>2.0791666666666663E-4</v>
      </c>
      <c r="J224" s="953">
        <f t="shared" si="45"/>
        <v>2.0791666666666663E-4</v>
      </c>
      <c r="K224" s="953">
        <f t="shared" si="45"/>
        <v>1.0395833333333332E-4</v>
      </c>
      <c r="L224" s="953">
        <f t="shared" si="45"/>
        <v>1.0395833333333332E-4</v>
      </c>
      <c r="M224" s="953">
        <f t="shared" si="45"/>
        <v>1.0395833333333332E-4</v>
      </c>
      <c r="N224" s="953">
        <f t="shared" si="45"/>
        <v>1.0395833333333332E-4</v>
      </c>
      <c r="O224" s="953">
        <f t="shared" si="45"/>
        <v>1.0395833333333332E-4</v>
      </c>
      <c r="P224" s="953">
        <f t="shared" si="45"/>
        <v>2.0791666666666663E-4</v>
      </c>
      <c r="Q224" s="953">
        <f t="shared" si="45"/>
        <v>2.0791666666666663E-4</v>
      </c>
      <c r="R224" s="953">
        <f t="shared" si="45"/>
        <v>4.1583333333333327E-4</v>
      </c>
      <c r="S224" s="952"/>
    </row>
    <row r="225" spans="2:19">
      <c r="B225" s="185">
        <v>301184</v>
      </c>
      <c r="C225" s="344" t="s">
        <v>365</v>
      </c>
      <c r="D225" s="859" t="s">
        <v>1045</v>
      </c>
      <c r="E225" s="301">
        <f t="shared" si="42"/>
        <v>1.6459999999999999</v>
      </c>
      <c r="F225" s="945"/>
      <c r="G225" s="952"/>
      <c r="H225" s="952"/>
      <c r="I225" s="952"/>
      <c r="J225" s="952"/>
      <c r="K225" s="952"/>
      <c r="L225" s="952"/>
      <c r="M225" s="952"/>
      <c r="N225" s="952"/>
      <c r="O225" s="952"/>
      <c r="P225" s="952"/>
      <c r="Q225" s="952"/>
      <c r="R225" s="952"/>
      <c r="S225" s="953">
        <f t="shared" ref="S225:S226" si="46">$E225*S$209*S$210*S$211</f>
        <v>1.9050925925925924E-4</v>
      </c>
    </row>
    <row r="226" spans="2:19">
      <c r="B226" s="185">
        <v>301368</v>
      </c>
      <c r="C226" s="344" t="s">
        <v>553</v>
      </c>
      <c r="D226" s="859" t="s">
        <v>1045</v>
      </c>
      <c r="E226" s="301">
        <f t="shared" si="42"/>
        <v>1.177</v>
      </c>
      <c r="F226" s="924"/>
      <c r="G226" s="944"/>
      <c r="H226" s="944"/>
      <c r="I226" s="944"/>
      <c r="J226" s="944"/>
      <c r="K226" s="944"/>
      <c r="L226" s="944"/>
      <c r="M226" s="944"/>
      <c r="N226" s="944"/>
      <c r="O226" s="944"/>
      <c r="P226" s="944"/>
      <c r="Q226" s="944"/>
      <c r="R226" s="944"/>
      <c r="S226" s="929">
        <f t="shared" si="46"/>
        <v>1.3622685185185184E-4</v>
      </c>
    </row>
  </sheetData>
  <mergeCells count="16">
    <mergeCell ref="G42:J42"/>
    <mergeCell ref="G43:J43"/>
    <mergeCell ref="G62:R62"/>
    <mergeCell ref="G63:R63"/>
    <mergeCell ref="G207:R207"/>
    <mergeCell ref="G82:R82"/>
    <mergeCell ref="G83:R83"/>
    <mergeCell ref="G103:R103"/>
    <mergeCell ref="G104:R104"/>
    <mergeCell ref="G145:J145"/>
    <mergeCell ref="G146:J146"/>
    <mergeCell ref="G165:R165"/>
    <mergeCell ref="G166:R166"/>
    <mergeCell ref="G185:R185"/>
    <mergeCell ref="G186:R186"/>
    <mergeCell ref="G206:R206"/>
  </mergeCells>
  <pageMargins left="0.74803149606299213" right="0.74803149606299213" top="0.31496062992125984" bottom="0.39370078740157483" header="0.31496062992125984" footer="0.31496062992125984"/>
  <pageSetup paperSize="9" scale="18" fitToHeight="2" orientation="portrait" r:id="rId1"/>
  <headerFooter alignWithMargins="0">
    <oddFooter>&amp;A&amp;RPagina &amp;P</oddFooter>
  </headerFooter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S62"/>
  <sheetViews>
    <sheetView showGridLines="0" view="pageBreakPreview" topLeftCell="A13" zoomScale="70" zoomScaleNormal="70" zoomScaleSheetLayoutView="70" workbookViewId="0"/>
  </sheetViews>
  <sheetFormatPr defaultRowHeight="12.75"/>
  <cols>
    <col min="1" max="1" width="3.7109375" style="52" customWidth="1"/>
    <col min="2" max="2" width="8.7109375" style="52" bestFit="1" customWidth="1"/>
    <col min="3" max="3" width="51.28515625" style="52" bestFit="1" customWidth="1"/>
    <col min="4" max="4" width="23.28515625" style="52" customWidth="1"/>
    <col min="5" max="19" width="18.28515625" style="52" customWidth="1"/>
    <col min="20" max="26" width="15.7109375" style="52" customWidth="1"/>
    <col min="27" max="16384" width="9.140625" style="52"/>
  </cols>
  <sheetData>
    <row r="1" spans="1:19" s="513" customFormat="1" ht="23.25" customHeight="1">
      <c r="A1" s="632"/>
      <c r="B1" s="719" t="s">
        <v>1130</v>
      </c>
      <c r="C1" s="722"/>
      <c r="D1" s="717"/>
      <c r="E1" s="717"/>
      <c r="F1" s="717"/>
      <c r="G1" s="717"/>
      <c r="H1" s="717"/>
      <c r="I1" s="717"/>
      <c r="J1" s="717"/>
      <c r="K1" s="717"/>
      <c r="L1" s="717"/>
      <c r="M1" s="717"/>
      <c r="N1" s="717"/>
      <c r="O1" s="717"/>
      <c r="P1" s="717"/>
      <c r="Q1" s="717"/>
      <c r="R1" s="718"/>
      <c r="S1" s="718" t="s">
        <v>118</v>
      </c>
    </row>
    <row r="3" spans="1:19">
      <c r="B3" s="667" t="s">
        <v>706</v>
      </c>
      <c r="C3" s="668"/>
      <c r="D3" s="668"/>
    </row>
    <row r="5" spans="1:19">
      <c r="B5" s="913" t="s">
        <v>1080</v>
      </c>
      <c r="D5" s="927"/>
    </row>
    <row r="6" spans="1:19">
      <c r="B6" s="357" t="s">
        <v>1088</v>
      </c>
      <c r="D6" s="918">
        <f>TAR_Tab_1_Parameters!H115</f>
        <v>0.3</v>
      </c>
    </row>
    <row r="7" spans="1:19">
      <c r="B7" s="357" t="s">
        <v>1089</v>
      </c>
      <c r="D7" s="918">
        <f>TAR_Tab_1_Parameters!H116</f>
        <v>7.4999999999999997E-2</v>
      </c>
    </row>
    <row r="8" spans="1:19">
      <c r="B8" s="357" t="s">
        <v>1090</v>
      </c>
      <c r="D8" s="918">
        <f>TAR_Tab_1_Parameters!H117</f>
        <v>0.15</v>
      </c>
    </row>
    <row r="9" spans="1:19">
      <c r="B9" s="357"/>
      <c r="D9" s="926"/>
    </row>
    <row r="10" spans="1:19">
      <c r="B10" s="357" t="s">
        <v>1131</v>
      </c>
      <c r="D10" s="918">
        <f>TAR_Tab_1_Parameters!H119</f>
        <v>8.3333333333333329E-2</v>
      </c>
    </row>
    <row r="11" spans="1:19">
      <c r="B11" s="357"/>
      <c r="D11" s="942"/>
    </row>
    <row r="12" spans="1:19">
      <c r="B12" s="361" t="s">
        <v>1118</v>
      </c>
      <c r="D12" s="927"/>
    </row>
    <row r="13" spans="1:19">
      <c r="B13" s="357" t="s">
        <v>1082</v>
      </c>
      <c r="D13" s="933">
        <f>TAR_Tab_1_Parameters!H122</f>
        <v>3.3333333333333333E-2</v>
      </c>
    </row>
    <row r="15" spans="1:19">
      <c r="B15" s="910" t="s">
        <v>1126</v>
      </c>
    </row>
    <row r="16" spans="1:19">
      <c r="B16" s="355" t="s">
        <v>1126</v>
      </c>
      <c r="D16" s="934">
        <f>TAR_Tab_1_Parameters!H126</f>
        <v>0.3</v>
      </c>
    </row>
    <row r="17" spans="2:19">
      <c r="B17" s="355" t="s">
        <v>1127</v>
      </c>
      <c r="D17" s="934">
        <f>TAR_Tab_1_Parameters!H127</f>
        <v>0.7</v>
      </c>
    </row>
    <row r="19" spans="2:19" ht="25.5">
      <c r="B19" s="909" t="s">
        <v>119</v>
      </c>
      <c r="C19" s="909" t="s">
        <v>120</v>
      </c>
      <c r="D19" s="908" t="s">
        <v>435</v>
      </c>
      <c r="E19" s="908" t="s">
        <v>1095</v>
      </c>
      <c r="F19" s="908"/>
      <c r="G19" s="1026" t="s">
        <v>1129</v>
      </c>
      <c r="H19" s="1026"/>
      <c r="I19" s="1026"/>
      <c r="J19" s="1026"/>
      <c r="K19" s="1026"/>
      <c r="L19" s="1026"/>
      <c r="M19" s="1026"/>
      <c r="N19" s="1026"/>
      <c r="O19" s="1026"/>
      <c r="P19" s="1026"/>
      <c r="Q19" s="1026"/>
      <c r="R19" s="1026"/>
      <c r="S19" s="937" t="s">
        <v>1132</v>
      </c>
    </row>
    <row r="20" spans="2:19" ht="14.25">
      <c r="B20" s="725"/>
      <c r="C20" s="725"/>
      <c r="D20" s="908"/>
      <c r="E20" s="727" t="s">
        <v>448</v>
      </c>
      <c r="F20" s="727"/>
      <c r="G20" s="1033" t="s">
        <v>1120</v>
      </c>
      <c r="H20" s="1033"/>
      <c r="I20" s="1033"/>
      <c r="J20" s="1033"/>
      <c r="K20" s="1033"/>
      <c r="L20" s="1033"/>
      <c r="M20" s="1033"/>
      <c r="N20" s="1033"/>
      <c r="O20" s="1033"/>
      <c r="P20" s="1033"/>
      <c r="Q20" s="1033"/>
      <c r="R20" s="1033"/>
      <c r="S20" s="941" t="s">
        <v>1120</v>
      </c>
    </row>
    <row r="21" spans="2:19" ht="15">
      <c r="B21" s="11"/>
      <c r="C21" s="11"/>
      <c r="D21" s="9"/>
      <c r="F21" s="922" t="s">
        <v>1103</v>
      </c>
      <c r="G21" s="922" t="s">
        <v>1104</v>
      </c>
      <c r="H21" s="922" t="s">
        <v>1105</v>
      </c>
      <c r="I21" s="922" t="s">
        <v>1106</v>
      </c>
      <c r="J21" s="922" t="s">
        <v>1107</v>
      </c>
      <c r="K21" s="34" t="s">
        <v>1108</v>
      </c>
      <c r="L21" s="34" t="s">
        <v>1109</v>
      </c>
      <c r="M21" s="34" t="s">
        <v>1110</v>
      </c>
      <c r="N21" s="34" t="s">
        <v>1111</v>
      </c>
      <c r="O21" s="34" t="s">
        <v>1112</v>
      </c>
      <c r="P21" s="34" t="s">
        <v>1113</v>
      </c>
      <c r="Q21" s="34" t="s">
        <v>1114</v>
      </c>
      <c r="R21" s="34" t="s">
        <v>1115</v>
      </c>
      <c r="S21" s="34" t="s">
        <v>1133</v>
      </c>
    </row>
    <row r="22" spans="2:19" ht="15">
      <c r="B22" s="11"/>
      <c r="C22" s="11"/>
      <c r="D22" s="9"/>
      <c r="F22" s="922" t="s">
        <v>1116</v>
      </c>
      <c r="G22" s="928">
        <f>$D$6</f>
        <v>0.3</v>
      </c>
      <c r="H22" s="928">
        <f>$D$6</f>
        <v>0.3</v>
      </c>
      <c r="I22" s="928">
        <f>$D$8</f>
        <v>0.15</v>
      </c>
      <c r="J22" s="928">
        <f>$D$8</f>
        <v>0.15</v>
      </c>
      <c r="K22" s="928">
        <f>$D$7</f>
        <v>7.4999999999999997E-2</v>
      </c>
      <c r="L22" s="928">
        <f>$D$7</f>
        <v>7.4999999999999997E-2</v>
      </c>
      <c r="M22" s="928">
        <f>$D$7</f>
        <v>7.4999999999999997E-2</v>
      </c>
      <c r="N22" s="928">
        <f>$D$7</f>
        <v>7.4999999999999997E-2</v>
      </c>
      <c r="O22" s="928">
        <f>$D$7</f>
        <v>7.4999999999999997E-2</v>
      </c>
      <c r="P22" s="928">
        <f>$D$8</f>
        <v>0.15</v>
      </c>
      <c r="Q22" s="928">
        <f>$D$8</f>
        <v>0.15</v>
      </c>
      <c r="R22" s="928">
        <f>$D$6</f>
        <v>0.3</v>
      </c>
      <c r="S22" s="928">
        <f>$D$10</f>
        <v>8.3333333333333329E-2</v>
      </c>
    </row>
    <row r="23" spans="2:19" ht="15">
      <c r="B23" s="11"/>
      <c r="C23" s="11"/>
      <c r="D23" s="9"/>
      <c r="F23" s="922" t="s">
        <v>1118</v>
      </c>
      <c r="G23" s="935">
        <f>$D$13</f>
        <v>3.3333333333333333E-2</v>
      </c>
      <c r="H23" s="935">
        <f t="shared" ref="H23:S23" si="0">$D$13</f>
        <v>3.3333333333333333E-2</v>
      </c>
      <c r="I23" s="935">
        <f t="shared" si="0"/>
        <v>3.3333333333333333E-2</v>
      </c>
      <c r="J23" s="935">
        <f t="shared" si="0"/>
        <v>3.3333333333333333E-2</v>
      </c>
      <c r="K23" s="935">
        <f t="shared" si="0"/>
        <v>3.3333333333333333E-2</v>
      </c>
      <c r="L23" s="935">
        <f t="shared" si="0"/>
        <v>3.3333333333333333E-2</v>
      </c>
      <c r="M23" s="935">
        <f t="shared" si="0"/>
        <v>3.3333333333333333E-2</v>
      </c>
      <c r="N23" s="935">
        <f t="shared" si="0"/>
        <v>3.3333333333333333E-2</v>
      </c>
      <c r="O23" s="935">
        <f t="shared" si="0"/>
        <v>3.3333333333333333E-2</v>
      </c>
      <c r="P23" s="935">
        <f t="shared" si="0"/>
        <v>3.3333333333333333E-2</v>
      </c>
      <c r="Q23" s="935">
        <f t="shared" si="0"/>
        <v>3.3333333333333333E-2</v>
      </c>
      <c r="R23" s="935">
        <f t="shared" si="0"/>
        <v>3.3333333333333333E-2</v>
      </c>
      <c r="S23" s="935">
        <f t="shared" si="0"/>
        <v>3.3333333333333333E-2</v>
      </c>
    </row>
    <row r="24" spans="2:19" ht="15">
      <c r="B24" s="11"/>
      <c r="C24" s="11"/>
      <c r="D24" s="9"/>
      <c r="F24" s="922" t="s">
        <v>1128</v>
      </c>
      <c r="G24" s="923">
        <f>$D$17</f>
        <v>0.7</v>
      </c>
      <c r="H24" s="923">
        <f t="shared" ref="H24:S24" si="1">$D$17</f>
        <v>0.7</v>
      </c>
      <c r="I24" s="923">
        <f t="shared" si="1"/>
        <v>0.7</v>
      </c>
      <c r="J24" s="923">
        <f t="shared" si="1"/>
        <v>0.7</v>
      </c>
      <c r="K24" s="923">
        <f t="shared" si="1"/>
        <v>0.7</v>
      </c>
      <c r="L24" s="923">
        <f t="shared" si="1"/>
        <v>0.7</v>
      </c>
      <c r="M24" s="923">
        <f t="shared" si="1"/>
        <v>0.7</v>
      </c>
      <c r="N24" s="923">
        <f t="shared" si="1"/>
        <v>0.7</v>
      </c>
      <c r="O24" s="923">
        <f t="shared" si="1"/>
        <v>0.7</v>
      </c>
      <c r="P24" s="923">
        <f t="shared" si="1"/>
        <v>0.7</v>
      </c>
      <c r="Q24" s="923">
        <f t="shared" si="1"/>
        <v>0.7</v>
      </c>
      <c r="R24" s="923">
        <f t="shared" si="1"/>
        <v>0.7</v>
      </c>
      <c r="S24" s="923">
        <f t="shared" si="1"/>
        <v>0.7</v>
      </c>
    </row>
    <row r="25" spans="2:19">
      <c r="B25" s="925">
        <v>300131</v>
      </c>
      <c r="C25" s="344" t="s">
        <v>24</v>
      </c>
      <c r="D25" s="859" t="s">
        <v>1045</v>
      </c>
      <c r="E25" s="301">
        <f>'TAR_Tab 14_RP vast cap IP''s'!H26</f>
        <v>2.194</v>
      </c>
      <c r="F25" s="945"/>
      <c r="G25" s="949">
        <f>$E25*G$22*G$23*G$24</f>
        <v>1.5358E-2</v>
      </c>
      <c r="H25" s="949">
        <f t="shared" ref="H25:R25" si="2">$E25*H$22*H$23*H$24</f>
        <v>1.5358E-2</v>
      </c>
      <c r="I25" s="949">
        <f t="shared" si="2"/>
        <v>7.6790000000000001E-3</v>
      </c>
      <c r="J25" s="949">
        <f t="shared" si="2"/>
        <v>7.6790000000000001E-3</v>
      </c>
      <c r="K25" s="949">
        <f t="shared" si="2"/>
        <v>3.8395E-3</v>
      </c>
      <c r="L25" s="949">
        <f t="shared" si="2"/>
        <v>3.8395E-3</v>
      </c>
      <c r="M25" s="949">
        <f t="shared" si="2"/>
        <v>3.8395E-3</v>
      </c>
      <c r="N25" s="949">
        <f t="shared" si="2"/>
        <v>3.8395E-3</v>
      </c>
      <c r="O25" s="949">
        <f t="shared" si="2"/>
        <v>3.8395E-3</v>
      </c>
      <c r="P25" s="949">
        <f t="shared" si="2"/>
        <v>7.6790000000000001E-3</v>
      </c>
      <c r="Q25" s="949">
        <f t="shared" si="2"/>
        <v>7.6790000000000001E-3</v>
      </c>
      <c r="R25" s="949">
        <f t="shared" si="2"/>
        <v>1.5358E-2</v>
      </c>
      <c r="S25" s="948"/>
    </row>
    <row r="26" spans="2:19">
      <c r="B26" s="925">
        <v>300132</v>
      </c>
      <c r="C26" s="344" t="s">
        <v>491</v>
      </c>
      <c r="D26" s="859" t="s">
        <v>1045</v>
      </c>
      <c r="E26" s="301">
        <f>'TAR_Tab 14_RP vast cap IP''s'!H27</f>
        <v>1.649</v>
      </c>
      <c r="F26" s="945"/>
      <c r="G26" s="949">
        <f t="shared" ref="G26:R39" si="3">$E26*G$22*G$23*G$24</f>
        <v>1.1542999999999998E-2</v>
      </c>
      <c r="H26" s="949">
        <f t="shared" si="3"/>
        <v>1.1542999999999998E-2</v>
      </c>
      <c r="I26" s="949">
        <f t="shared" si="3"/>
        <v>5.7714999999999989E-3</v>
      </c>
      <c r="J26" s="949">
        <f t="shared" si="3"/>
        <v>5.7714999999999989E-3</v>
      </c>
      <c r="K26" s="949">
        <f t="shared" si="3"/>
        <v>2.8857499999999994E-3</v>
      </c>
      <c r="L26" s="949">
        <f t="shared" si="3"/>
        <v>2.8857499999999994E-3</v>
      </c>
      <c r="M26" s="949">
        <f t="shared" si="3"/>
        <v>2.8857499999999994E-3</v>
      </c>
      <c r="N26" s="949">
        <f t="shared" si="3"/>
        <v>2.8857499999999994E-3</v>
      </c>
      <c r="O26" s="949">
        <f t="shared" si="3"/>
        <v>2.8857499999999994E-3</v>
      </c>
      <c r="P26" s="949">
        <f t="shared" si="3"/>
        <v>5.7714999999999989E-3</v>
      </c>
      <c r="Q26" s="949">
        <f t="shared" si="3"/>
        <v>5.7714999999999989E-3</v>
      </c>
      <c r="R26" s="949">
        <f t="shared" si="3"/>
        <v>1.1542999999999998E-2</v>
      </c>
      <c r="S26" s="948"/>
    </row>
    <row r="27" spans="2:19">
      <c r="B27" s="925">
        <v>300133</v>
      </c>
      <c r="C27" s="344" t="s">
        <v>492</v>
      </c>
      <c r="D27" s="859" t="s">
        <v>1045</v>
      </c>
      <c r="E27" s="301">
        <f>'TAR_Tab 14_RP vast cap IP''s'!H28</f>
        <v>1.649</v>
      </c>
      <c r="F27" s="945"/>
      <c r="G27" s="949">
        <f t="shared" si="3"/>
        <v>1.1542999999999998E-2</v>
      </c>
      <c r="H27" s="949">
        <f t="shared" si="3"/>
        <v>1.1542999999999998E-2</v>
      </c>
      <c r="I27" s="949">
        <f t="shared" si="3"/>
        <v>5.7714999999999989E-3</v>
      </c>
      <c r="J27" s="949">
        <f t="shared" si="3"/>
        <v>5.7714999999999989E-3</v>
      </c>
      <c r="K27" s="949">
        <f t="shared" si="3"/>
        <v>2.8857499999999994E-3</v>
      </c>
      <c r="L27" s="949">
        <f t="shared" si="3"/>
        <v>2.8857499999999994E-3</v>
      </c>
      <c r="M27" s="949">
        <f t="shared" si="3"/>
        <v>2.8857499999999994E-3</v>
      </c>
      <c r="N27" s="949">
        <f t="shared" si="3"/>
        <v>2.8857499999999994E-3</v>
      </c>
      <c r="O27" s="949">
        <f t="shared" si="3"/>
        <v>2.8857499999999994E-3</v>
      </c>
      <c r="P27" s="949">
        <f t="shared" si="3"/>
        <v>5.7714999999999989E-3</v>
      </c>
      <c r="Q27" s="949">
        <f t="shared" si="3"/>
        <v>5.7714999999999989E-3</v>
      </c>
      <c r="R27" s="949">
        <f t="shared" si="3"/>
        <v>1.1542999999999998E-2</v>
      </c>
      <c r="S27" s="948"/>
    </row>
    <row r="28" spans="2:19">
      <c r="B28" s="925">
        <v>300136</v>
      </c>
      <c r="C28" s="344" t="s">
        <v>461</v>
      </c>
      <c r="D28" s="859" t="s">
        <v>1045</v>
      </c>
      <c r="E28" s="301">
        <f>'TAR_Tab 14_RP vast cap IP''s'!H29</f>
        <v>0.87700000000000011</v>
      </c>
      <c r="F28" s="945"/>
      <c r="G28" s="949">
        <f t="shared" si="3"/>
        <v>6.1389999999999995E-3</v>
      </c>
      <c r="H28" s="949">
        <f t="shared" si="3"/>
        <v>6.1389999999999995E-3</v>
      </c>
      <c r="I28" s="949">
        <f t="shared" si="3"/>
        <v>3.0694999999999997E-3</v>
      </c>
      <c r="J28" s="949">
        <f t="shared" si="3"/>
        <v>3.0694999999999997E-3</v>
      </c>
      <c r="K28" s="949">
        <f t="shared" si="3"/>
        <v>1.5347499999999999E-3</v>
      </c>
      <c r="L28" s="949">
        <f t="shared" si="3"/>
        <v>1.5347499999999999E-3</v>
      </c>
      <c r="M28" s="949">
        <f t="shared" si="3"/>
        <v>1.5347499999999999E-3</v>
      </c>
      <c r="N28" s="949">
        <f t="shared" si="3"/>
        <v>1.5347499999999999E-3</v>
      </c>
      <c r="O28" s="949">
        <f t="shared" si="3"/>
        <v>1.5347499999999999E-3</v>
      </c>
      <c r="P28" s="949">
        <f t="shared" si="3"/>
        <v>3.0694999999999997E-3</v>
      </c>
      <c r="Q28" s="949">
        <f t="shared" si="3"/>
        <v>3.0694999999999997E-3</v>
      </c>
      <c r="R28" s="949">
        <f t="shared" si="3"/>
        <v>6.1389999999999995E-3</v>
      </c>
      <c r="S28" s="948"/>
    </row>
    <row r="29" spans="2:19">
      <c r="B29" s="925">
        <v>300138</v>
      </c>
      <c r="C29" s="344" t="s">
        <v>493</v>
      </c>
      <c r="D29" s="859" t="s">
        <v>1045</v>
      </c>
      <c r="E29" s="301">
        <f>'TAR_Tab 14_RP vast cap IP''s'!H30</f>
        <v>2.1819999999999999</v>
      </c>
      <c r="F29" s="945"/>
      <c r="G29" s="949">
        <f t="shared" si="3"/>
        <v>1.5273999999999998E-2</v>
      </c>
      <c r="H29" s="949">
        <f t="shared" si="3"/>
        <v>1.5273999999999998E-2</v>
      </c>
      <c r="I29" s="949">
        <f t="shared" si="3"/>
        <v>7.6369999999999988E-3</v>
      </c>
      <c r="J29" s="949">
        <f t="shared" si="3"/>
        <v>7.6369999999999988E-3</v>
      </c>
      <c r="K29" s="949">
        <f t="shared" si="3"/>
        <v>3.8184999999999994E-3</v>
      </c>
      <c r="L29" s="949">
        <f t="shared" si="3"/>
        <v>3.8184999999999994E-3</v>
      </c>
      <c r="M29" s="949">
        <f t="shared" si="3"/>
        <v>3.8184999999999994E-3</v>
      </c>
      <c r="N29" s="949">
        <f t="shared" si="3"/>
        <v>3.8184999999999994E-3</v>
      </c>
      <c r="O29" s="949">
        <f t="shared" si="3"/>
        <v>3.8184999999999994E-3</v>
      </c>
      <c r="P29" s="949">
        <f t="shared" si="3"/>
        <v>7.6369999999999988E-3</v>
      </c>
      <c r="Q29" s="949">
        <f t="shared" si="3"/>
        <v>7.6369999999999988E-3</v>
      </c>
      <c r="R29" s="949">
        <f t="shared" si="3"/>
        <v>1.5273999999999998E-2</v>
      </c>
      <c r="S29" s="948"/>
    </row>
    <row r="30" spans="2:19">
      <c r="B30" s="925">
        <v>300139</v>
      </c>
      <c r="C30" s="344" t="s">
        <v>494</v>
      </c>
      <c r="D30" s="859" t="s">
        <v>1045</v>
      </c>
      <c r="E30" s="301">
        <f>'TAR_Tab 14_RP vast cap IP''s'!H31</f>
        <v>1.891</v>
      </c>
      <c r="F30" s="945"/>
      <c r="G30" s="949">
        <f t="shared" si="3"/>
        <v>1.3236999999999999E-2</v>
      </c>
      <c r="H30" s="949">
        <f t="shared" si="3"/>
        <v>1.3236999999999999E-2</v>
      </c>
      <c r="I30" s="949">
        <f t="shared" si="3"/>
        <v>6.6184999999999994E-3</v>
      </c>
      <c r="J30" s="949">
        <f t="shared" si="3"/>
        <v>6.6184999999999994E-3</v>
      </c>
      <c r="K30" s="949">
        <f t="shared" si="3"/>
        <v>3.3092499999999997E-3</v>
      </c>
      <c r="L30" s="949">
        <f t="shared" si="3"/>
        <v>3.3092499999999997E-3</v>
      </c>
      <c r="M30" s="949">
        <f t="shared" si="3"/>
        <v>3.3092499999999997E-3</v>
      </c>
      <c r="N30" s="949">
        <f t="shared" si="3"/>
        <v>3.3092499999999997E-3</v>
      </c>
      <c r="O30" s="949">
        <f t="shared" si="3"/>
        <v>3.3092499999999997E-3</v>
      </c>
      <c r="P30" s="949">
        <f t="shared" si="3"/>
        <v>6.6184999999999994E-3</v>
      </c>
      <c r="Q30" s="949">
        <f t="shared" si="3"/>
        <v>6.6184999999999994E-3</v>
      </c>
      <c r="R30" s="949">
        <f t="shared" si="3"/>
        <v>1.3236999999999999E-2</v>
      </c>
      <c r="S30" s="948"/>
    </row>
    <row r="31" spans="2:19">
      <c r="B31" s="925">
        <v>300143</v>
      </c>
      <c r="C31" s="344" t="s">
        <v>26</v>
      </c>
      <c r="D31" s="859" t="s">
        <v>1045</v>
      </c>
      <c r="E31" s="301">
        <f>'TAR_Tab 14_RP vast cap IP''s'!H32</f>
        <v>1.891</v>
      </c>
      <c r="F31" s="945"/>
      <c r="G31" s="949">
        <f t="shared" si="3"/>
        <v>1.3236999999999999E-2</v>
      </c>
      <c r="H31" s="949">
        <f t="shared" si="3"/>
        <v>1.3236999999999999E-2</v>
      </c>
      <c r="I31" s="949">
        <f t="shared" si="3"/>
        <v>6.6184999999999994E-3</v>
      </c>
      <c r="J31" s="949">
        <f t="shared" si="3"/>
        <v>6.6184999999999994E-3</v>
      </c>
      <c r="K31" s="949">
        <f t="shared" si="3"/>
        <v>3.3092499999999997E-3</v>
      </c>
      <c r="L31" s="949">
        <f t="shared" si="3"/>
        <v>3.3092499999999997E-3</v>
      </c>
      <c r="M31" s="949">
        <f t="shared" si="3"/>
        <v>3.3092499999999997E-3</v>
      </c>
      <c r="N31" s="949">
        <f t="shared" si="3"/>
        <v>3.3092499999999997E-3</v>
      </c>
      <c r="O31" s="949">
        <f t="shared" si="3"/>
        <v>3.3092499999999997E-3</v>
      </c>
      <c r="P31" s="949">
        <f t="shared" si="3"/>
        <v>6.6184999999999994E-3</v>
      </c>
      <c r="Q31" s="949">
        <f t="shared" si="3"/>
        <v>6.6184999999999994E-3</v>
      </c>
      <c r="R31" s="949">
        <f t="shared" si="3"/>
        <v>1.3236999999999999E-2</v>
      </c>
      <c r="S31" s="948"/>
    </row>
    <row r="32" spans="2:19">
      <c r="B32" s="925">
        <v>300144</v>
      </c>
      <c r="C32" s="344" t="s">
        <v>215</v>
      </c>
      <c r="D32" s="859" t="s">
        <v>1045</v>
      </c>
      <c r="E32" s="301">
        <f>'TAR_Tab 14_RP vast cap IP''s'!H33</f>
        <v>0.87700000000000011</v>
      </c>
      <c r="F32" s="945"/>
      <c r="G32" s="949">
        <f t="shared" si="3"/>
        <v>6.1389999999999995E-3</v>
      </c>
      <c r="H32" s="949">
        <f t="shared" si="3"/>
        <v>6.1389999999999995E-3</v>
      </c>
      <c r="I32" s="949">
        <f t="shared" si="3"/>
        <v>3.0694999999999997E-3</v>
      </c>
      <c r="J32" s="949">
        <f t="shared" si="3"/>
        <v>3.0694999999999997E-3</v>
      </c>
      <c r="K32" s="949">
        <f t="shared" si="3"/>
        <v>1.5347499999999999E-3</v>
      </c>
      <c r="L32" s="949">
        <f t="shared" si="3"/>
        <v>1.5347499999999999E-3</v>
      </c>
      <c r="M32" s="949">
        <f t="shared" si="3"/>
        <v>1.5347499999999999E-3</v>
      </c>
      <c r="N32" s="949">
        <f t="shared" si="3"/>
        <v>1.5347499999999999E-3</v>
      </c>
      <c r="O32" s="949">
        <f t="shared" si="3"/>
        <v>1.5347499999999999E-3</v>
      </c>
      <c r="P32" s="949">
        <f t="shared" si="3"/>
        <v>3.0694999999999997E-3</v>
      </c>
      <c r="Q32" s="949">
        <f t="shared" si="3"/>
        <v>3.0694999999999997E-3</v>
      </c>
      <c r="R32" s="949">
        <f t="shared" si="3"/>
        <v>6.1389999999999995E-3</v>
      </c>
      <c r="S32" s="948"/>
    </row>
    <row r="33" spans="2:19">
      <c r="B33" s="925">
        <v>300145</v>
      </c>
      <c r="C33" s="344" t="s">
        <v>496</v>
      </c>
      <c r="D33" s="859" t="s">
        <v>1045</v>
      </c>
      <c r="E33" s="301">
        <f>'TAR_Tab 14_RP vast cap IP''s'!H34</f>
        <v>0.90100000000000002</v>
      </c>
      <c r="F33" s="945"/>
      <c r="G33" s="949">
        <f t="shared" si="3"/>
        <v>6.3069999999999992E-3</v>
      </c>
      <c r="H33" s="949">
        <f t="shared" si="3"/>
        <v>6.3069999999999992E-3</v>
      </c>
      <c r="I33" s="949">
        <f>$E33*I$22*I$23*I$24</f>
        <v>3.1534999999999996E-3</v>
      </c>
      <c r="J33" s="949">
        <f t="shared" si="3"/>
        <v>3.1534999999999996E-3</v>
      </c>
      <c r="K33" s="949">
        <f t="shared" si="3"/>
        <v>1.5767499999999998E-3</v>
      </c>
      <c r="L33" s="949">
        <f t="shared" si="3"/>
        <v>1.5767499999999998E-3</v>
      </c>
      <c r="M33" s="949">
        <f t="shared" si="3"/>
        <v>1.5767499999999998E-3</v>
      </c>
      <c r="N33" s="949">
        <f t="shared" si="3"/>
        <v>1.5767499999999998E-3</v>
      </c>
      <c r="O33" s="949">
        <f t="shared" si="3"/>
        <v>1.5767499999999998E-3</v>
      </c>
      <c r="P33" s="949">
        <f t="shared" si="3"/>
        <v>3.1534999999999996E-3</v>
      </c>
      <c r="Q33" s="949">
        <f t="shared" si="3"/>
        <v>3.1534999999999996E-3</v>
      </c>
      <c r="R33" s="949">
        <f t="shared" si="3"/>
        <v>6.3069999999999992E-3</v>
      </c>
      <c r="S33" s="948"/>
    </row>
    <row r="34" spans="2:19">
      <c r="B34" s="925">
        <v>300146</v>
      </c>
      <c r="C34" s="344" t="s">
        <v>216</v>
      </c>
      <c r="D34" s="859" t="s">
        <v>1045</v>
      </c>
      <c r="E34" s="301">
        <f>'TAR_Tab 14_RP vast cap IP''s'!H35</f>
        <v>0.90100000000000002</v>
      </c>
      <c r="F34" s="945"/>
      <c r="G34" s="949">
        <f t="shared" si="3"/>
        <v>6.3069999999999992E-3</v>
      </c>
      <c r="H34" s="949">
        <f t="shared" si="3"/>
        <v>6.3069999999999992E-3</v>
      </c>
      <c r="I34" s="949">
        <f t="shared" si="3"/>
        <v>3.1534999999999996E-3</v>
      </c>
      <c r="J34" s="949">
        <f t="shared" si="3"/>
        <v>3.1534999999999996E-3</v>
      </c>
      <c r="K34" s="949">
        <f t="shared" si="3"/>
        <v>1.5767499999999998E-3</v>
      </c>
      <c r="L34" s="949">
        <f t="shared" si="3"/>
        <v>1.5767499999999998E-3</v>
      </c>
      <c r="M34" s="949">
        <f t="shared" si="3"/>
        <v>1.5767499999999998E-3</v>
      </c>
      <c r="N34" s="949">
        <f t="shared" si="3"/>
        <v>1.5767499999999998E-3</v>
      </c>
      <c r="O34" s="949">
        <f t="shared" si="3"/>
        <v>1.5767499999999998E-3</v>
      </c>
      <c r="P34" s="949">
        <f t="shared" si="3"/>
        <v>3.1534999999999996E-3</v>
      </c>
      <c r="Q34" s="949">
        <f t="shared" si="3"/>
        <v>3.1534999999999996E-3</v>
      </c>
      <c r="R34" s="949">
        <f t="shared" si="3"/>
        <v>6.3069999999999992E-3</v>
      </c>
      <c r="S34" s="948"/>
    </row>
    <row r="35" spans="2:19">
      <c r="B35" s="925">
        <v>300147</v>
      </c>
      <c r="C35" s="344" t="s">
        <v>497</v>
      </c>
      <c r="D35" s="859" t="s">
        <v>1045</v>
      </c>
      <c r="E35" s="301">
        <f>'TAR_Tab 14_RP vast cap IP''s'!H36</f>
        <v>0.90100000000000002</v>
      </c>
      <c r="F35" s="945"/>
      <c r="G35" s="949">
        <f t="shared" si="3"/>
        <v>6.3069999999999992E-3</v>
      </c>
      <c r="H35" s="949">
        <f t="shared" si="3"/>
        <v>6.3069999999999992E-3</v>
      </c>
      <c r="I35" s="949">
        <f t="shared" si="3"/>
        <v>3.1534999999999996E-3</v>
      </c>
      <c r="J35" s="949">
        <f t="shared" si="3"/>
        <v>3.1534999999999996E-3</v>
      </c>
      <c r="K35" s="949">
        <f t="shared" si="3"/>
        <v>1.5767499999999998E-3</v>
      </c>
      <c r="L35" s="949">
        <f t="shared" si="3"/>
        <v>1.5767499999999998E-3</v>
      </c>
      <c r="M35" s="949">
        <f t="shared" si="3"/>
        <v>1.5767499999999998E-3</v>
      </c>
      <c r="N35" s="949">
        <f t="shared" si="3"/>
        <v>1.5767499999999998E-3</v>
      </c>
      <c r="O35" s="949">
        <f t="shared" si="3"/>
        <v>1.5767499999999998E-3</v>
      </c>
      <c r="P35" s="949">
        <f t="shared" si="3"/>
        <v>3.1534999999999996E-3</v>
      </c>
      <c r="Q35" s="949">
        <f t="shared" si="3"/>
        <v>3.1534999999999996E-3</v>
      </c>
      <c r="R35" s="949">
        <f t="shared" si="3"/>
        <v>6.3069999999999992E-3</v>
      </c>
      <c r="S35" s="948"/>
    </row>
    <row r="36" spans="2:19">
      <c r="B36" s="925">
        <v>301111</v>
      </c>
      <c r="C36" s="344" t="s">
        <v>36</v>
      </c>
      <c r="D36" s="859" t="s">
        <v>1045</v>
      </c>
      <c r="E36" s="301">
        <f>'TAR_Tab 14_RP vast cap IP''s'!H37</f>
        <v>2.2309999999999999</v>
      </c>
      <c r="F36" s="945"/>
      <c r="G36" s="949">
        <f t="shared" si="3"/>
        <v>1.5616999999999997E-2</v>
      </c>
      <c r="H36" s="949">
        <f t="shared" si="3"/>
        <v>1.5616999999999997E-2</v>
      </c>
      <c r="I36" s="949">
        <f t="shared" si="3"/>
        <v>7.8084999999999986E-3</v>
      </c>
      <c r="J36" s="949">
        <f t="shared" si="3"/>
        <v>7.8084999999999986E-3</v>
      </c>
      <c r="K36" s="949">
        <f t="shared" si="3"/>
        <v>3.9042499999999993E-3</v>
      </c>
      <c r="L36" s="949">
        <f t="shared" si="3"/>
        <v>3.9042499999999993E-3</v>
      </c>
      <c r="M36" s="949">
        <f t="shared" si="3"/>
        <v>3.9042499999999993E-3</v>
      </c>
      <c r="N36" s="949">
        <f t="shared" si="3"/>
        <v>3.9042499999999993E-3</v>
      </c>
      <c r="O36" s="949">
        <f t="shared" si="3"/>
        <v>3.9042499999999993E-3</v>
      </c>
      <c r="P36" s="949">
        <f t="shared" si="3"/>
        <v>7.8084999999999986E-3</v>
      </c>
      <c r="Q36" s="949">
        <f t="shared" si="3"/>
        <v>7.8084999999999986E-3</v>
      </c>
      <c r="R36" s="949">
        <f t="shared" si="3"/>
        <v>1.5616999999999997E-2</v>
      </c>
      <c r="S36" s="948"/>
    </row>
    <row r="37" spans="2:19">
      <c r="B37" s="925">
        <v>301113</v>
      </c>
      <c r="C37" s="344" t="s">
        <v>364</v>
      </c>
      <c r="D37" s="859" t="s">
        <v>1045</v>
      </c>
      <c r="E37" s="301">
        <f>'TAR_Tab 14_RP vast cap IP''s'!H38</f>
        <v>1.028</v>
      </c>
      <c r="F37" s="945"/>
      <c r="G37" s="948"/>
      <c r="H37" s="948"/>
      <c r="I37" s="948"/>
      <c r="J37" s="948"/>
      <c r="K37" s="948"/>
      <c r="L37" s="948"/>
      <c r="M37" s="948"/>
      <c r="N37" s="948"/>
      <c r="O37" s="948"/>
      <c r="P37" s="948"/>
      <c r="Q37" s="948"/>
      <c r="R37" s="948"/>
      <c r="S37" s="949">
        <f>$E37*S$22*S$23*S$24</f>
        <v>1.998888888888889E-3</v>
      </c>
    </row>
    <row r="38" spans="2:19">
      <c r="B38" s="925">
        <v>301184</v>
      </c>
      <c r="C38" s="344" t="s">
        <v>365</v>
      </c>
      <c r="D38" s="859" t="s">
        <v>1045</v>
      </c>
      <c r="E38" s="301">
        <f>'TAR_Tab 14_RP vast cap IP''s'!H39</f>
        <v>2.4739999999999998</v>
      </c>
      <c r="F38" s="945"/>
      <c r="G38" s="949">
        <f t="shared" si="3"/>
        <v>1.7317999999999997E-2</v>
      </c>
      <c r="H38" s="949">
        <f t="shared" si="3"/>
        <v>1.7317999999999997E-2</v>
      </c>
      <c r="I38" s="949">
        <f t="shared" si="3"/>
        <v>8.6589999999999983E-3</v>
      </c>
      <c r="J38" s="949">
        <f t="shared" si="3"/>
        <v>8.6589999999999983E-3</v>
      </c>
      <c r="K38" s="949">
        <f t="shared" si="3"/>
        <v>4.3294999999999991E-3</v>
      </c>
      <c r="L38" s="949">
        <f t="shared" si="3"/>
        <v>4.3294999999999991E-3</v>
      </c>
      <c r="M38" s="949">
        <f t="shared" si="3"/>
        <v>4.3294999999999991E-3</v>
      </c>
      <c r="N38" s="949">
        <f t="shared" si="3"/>
        <v>4.3294999999999991E-3</v>
      </c>
      <c r="O38" s="949">
        <f t="shared" si="3"/>
        <v>4.3294999999999991E-3</v>
      </c>
      <c r="P38" s="949">
        <f t="shared" si="3"/>
        <v>8.6589999999999983E-3</v>
      </c>
      <c r="Q38" s="949">
        <f t="shared" si="3"/>
        <v>8.6589999999999983E-3</v>
      </c>
      <c r="R38" s="949">
        <f t="shared" si="3"/>
        <v>1.7317999999999997E-2</v>
      </c>
      <c r="S38" s="948"/>
    </row>
    <row r="39" spans="2:19">
      <c r="B39" s="925">
        <v>301368</v>
      </c>
      <c r="C39" s="344" t="s">
        <v>553</v>
      </c>
      <c r="D39" s="859" t="s">
        <v>1045</v>
      </c>
      <c r="E39" s="301">
        <f>'TAR_Tab 14_RP vast cap IP''s'!H40</f>
        <v>1.891</v>
      </c>
      <c r="F39" s="945"/>
      <c r="G39" s="949">
        <f t="shared" si="3"/>
        <v>1.3236999999999999E-2</v>
      </c>
      <c r="H39" s="949">
        <f t="shared" si="3"/>
        <v>1.3236999999999999E-2</v>
      </c>
      <c r="I39" s="949">
        <f t="shared" si="3"/>
        <v>6.6184999999999994E-3</v>
      </c>
      <c r="J39" s="949">
        <f t="shared" si="3"/>
        <v>6.6184999999999994E-3</v>
      </c>
      <c r="K39" s="949">
        <f t="shared" si="3"/>
        <v>3.3092499999999997E-3</v>
      </c>
      <c r="L39" s="949">
        <f t="shared" si="3"/>
        <v>3.3092499999999997E-3</v>
      </c>
      <c r="M39" s="949">
        <f t="shared" si="3"/>
        <v>3.3092499999999997E-3</v>
      </c>
      <c r="N39" s="949">
        <f t="shared" si="3"/>
        <v>3.3092499999999997E-3</v>
      </c>
      <c r="O39" s="949">
        <f t="shared" si="3"/>
        <v>3.3092499999999997E-3</v>
      </c>
      <c r="P39" s="949">
        <f t="shared" si="3"/>
        <v>6.6184999999999994E-3</v>
      </c>
      <c r="Q39" s="949">
        <f t="shared" si="3"/>
        <v>6.6184999999999994E-3</v>
      </c>
      <c r="R39" s="949">
        <f t="shared" si="3"/>
        <v>1.3236999999999999E-2</v>
      </c>
      <c r="S39" s="948"/>
    </row>
    <row r="42" spans="2:19" ht="25.5">
      <c r="B42" s="909" t="s">
        <v>119</v>
      </c>
      <c r="C42" s="909" t="s">
        <v>120</v>
      </c>
      <c r="D42" s="908" t="s">
        <v>435</v>
      </c>
      <c r="E42" s="908" t="s">
        <v>1097</v>
      </c>
      <c r="F42" s="908"/>
      <c r="G42" s="1026" t="s">
        <v>1129</v>
      </c>
      <c r="H42" s="1026"/>
      <c r="I42" s="1026"/>
      <c r="J42" s="1026"/>
      <c r="K42" s="1026"/>
      <c r="L42" s="1026"/>
      <c r="M42" s="1026"/>
      <c r="N42" s="1026"/>
      <c r="O42" s="1026"/>
      <c r="P42" s="1026"/>
      <c r="Q42" s="1026"/>
      <c r="R42" s="1026"/>
      <c r="S42" s="937" t="s">
        <v>1135</v>
      </c>
    </row>
    <row r="43" spans="2:19" ht="14.25" customHeight="1">
      <c r="B43" s="725"/>
      <c r="C43" s="725"/>
      <c r="D43" s="908"/>
      <c r="E43" s="727" t="s">
        <v>448</v>
      </c>
      <c r="F43" s="727"/>
      <c r="G43" s="1033" t="s">
        <v>1120</v>
      </c>
      <c r="H43" s="1033"/>
      <c r="I43" s="1033"/>
      <c r="J43" s="1033"/>
      <c r="K43" s="1033"/>
      <c r="L43" s="1033"/>
      <c r="M43" s="1033"/>
      <c r="N43" s="1033"/>
      <c r="O43" s="1033"/>
      <c r="P43" s="1033"/>
      <c r="Q43" s="1033"/>
      <c r="R43" s="1033"/>
      <c r="S43" s="941" t="s">
        <v>1120</v>
      </c>
    </row>
    <row r="44" spans="2:19" ht="15">
      <c r="B44" s="11"/>
      <c r="C44" s="11"/>
      <c r="D44" s="9"/>
      <c r="F44" s="922" t="s">
        <v>1103</v>
      </c>
      <c r="G44" s="922" t="s">
        <v>1104</v>
      </c>
      <c r="H44" s="922" t="s">
        <v>1105</v>
      </c>
      <c r="I44" s="922" t="s">
        <v>1106</v>
      </c>
      <c r="J44" s="922" t="s">
        <v>1107</v>
      </c>
      <c r="K44" s="34" t="s">
        <v>1108</v>
      </c>
      <c r="L44" s="34" t="s">
        <v>1109</v>
      </c>
      <c r="M44" s="34" t="s">
        <v>1110</v>
      </c>
      <c r="N44" s="34" t="s">
        <v>1111</v>
      </c>
      <c r="O44" s="34" t="s">
        <v>1112</v>
      </c>
      <c r="P44" s="34" t="s">
        <v>1113</v>
      </c>
      <c r="Q44" s="34" t="s">
        <v>1114</v>
      </c>
      <c r="R44" s="34" t="s">
        <v>1115</v>
      </c>
      <c r="S44" s="34" t="s">
        <v>1133</v>
      </c>
    </row>
    <row r="45" spans="2:19" ht="15">
      <c r="B45" s="11"/>
      <c r="C45" s="11"/>
      <c r="D45" s="9"/>
      <c r="F45" s="922" t="s">
        <v>1116</v>
      </c>
      <c r="G45" s="928">
        <f>$D$6</f>
        <v>0.3</v>
      </c>
      <c r="H45" s="928">
        <f>$D$6</f>
        <v>0.3</v>
      </c>
      <c r="I45" s="928">
        <f>$D$8</f>
        <v>0.15</v>
      </c>
      <c r="J45" s="928">
        <f>$D$8</f>
        <v>0.15</v>
      </c>
      <c r="K45" s="928">
        <f>$D$7</f>
        <v>7.4999999999999997E-2</v>
      </c>
      <c r="L45" s="928">
        <f>$D$7</f>
        <v>7.4999999999999997E-2</v>
      </c>
      <c r="M45" s="928">
        <f>$D$7</f>
        <v>7.4999999999999997E-2</v>
      </c>
      <c r="N45" s="928">
        <f>$D$7</f>
        <v>7.4999999999999997E-2</v>
      </c>
      <c r="O45" s="928">
        <f>$D$7</f>
        <v>7.4999999999999997E-2</v>
      </c>
      <c r="P45" s="928">
        <f>$D$8</f>
        <v>0.15</v>
      </c>
      <c r="Q45" s="928">
        <f>$D$8</f>
        <v>0.15</v>
      </c>
      <c r="R45" s="928">
        <f>$D$6</f>
        <v>0.3</v>
      </c>
      <c r="S45" s="928">
        <f>$D$10</f>
        <v>8.3333333333333329E-2</v>
      </c>
    </row>
    <row r="46" spans="2:19" ht="15">
      <c r="B46" s="11"/>
      <c r="C46" s="11"/>
      <c r="D46" s="9"/>
      <c r="F46" s="922" t="s">
        <v>1118</v>
      </c>
      <c r="G46" s="935">
        <f>$D$13</f>
        <v>3.3333333333333333E-2</v>
      </c>
      <c r="H46" s="935">
        <f t="shared" ref="H46:S46" si="4">$D$13</f>
        <v>3.3333333333333333E-2</v>
      </c>
      <c r="I46" s="935">
        <f t="shared" si="4"/>
        <v>3.3333333333333333E-2</v>
      </c>
      <c r="J46" s="935">
        <f t="shared" si="4"/>
        <v>3.3333333333333333E-2</v>
      </c>
      <c r="K46" s="935">
        <f t="shared" si="4"/>
        <v>3.3333333333333333E-2</v>
      </c>
      <c r="L46" s="935">
        <f t="shared" si="4"/>
        <v>3.3333333333333333E-2</v>
      </c>
      <c r="M46" s="935">
        <f t="shared" si="4"/>
        <v>3.3333333333333333E-2</v>
      </c>
      <c r="N46" s="935">
        <f t="shared" si="4"/>
        <v>3.3333333333333333E-2</v>
      </c>
      <c r="O46" s="935">
        <f t="shared" si="4"/>
        <v>3.3333333333333333E-2</v>
      </c>
      <c r="P46" s="935">
        <f t="shared" si="4"/>
        <v>3.3333333333333333E-2</v>
      </c>
      <c r="Q46" s="935">
        <f t="shared" si="4"/>
        <v>3.3333333333333333E-2</v>
      </c>
      <c r="R46" s="935">
        <f t="shared" si="4"/>
        <v>3.3333333333333333E-2</v>
      </c>
      <c r="S46" s="935">
        <f t="shared" si="4"/>
        <v>3.3333333333333333E-2</v>
      </c>
    </row>
    <row r="47" spans="2:19" ht="15">
      <c r="B47" s="11"/>
      <c r="C47" s="11"/>
      <c r="D47" s="9"/>
      <c r="F47" s="922" t="s">
        <v>1128</v>
      </c>
      <c r="G47" s="923">
        <f>$D$17</f>
        <v>0.7</v>
      </c>
      <c r="H47" s="923">
        <f t="shared" ref="H47:S47" si="5">$D$17</f>
        <v>0.7</v>
      </c>
      <c r="I47" s="923">
        <f t="shared" si="5"/>
        <v>0.7</v>
      </c>
      <c r="J47" s="923">
        <f t="shared" si="5"/>
        <v>0.7</v>
      </c>
      <c r="K47" s="923">
        <f t="shared" si="5"/>
        <v>0.7</v>
      </c>
      <c r="L47" s="923">
        <f t="shared" si="5"/>
        <v>0.7</v>
      </c>
      <c r="M47" s="923">
        <f t="shared" si="5"/>
        <v>0.7</v>
      </c>
      <c r="N47" s="923">
        <f t="shared" si="5"/>
        <v>0.7</v>
      </c>
      <c r="O47" s="923">
        <f t="shared" si="5"/>
        <v>0.7</v>
      </c>
      <c r="P47" s="923">
        <f t="shared" si="5"/>
        <v>0.7</v>
      </c>
      <c r="Q47" s="923">
        <f t="shared" si="5"/>
        <v>0.7</v>
      </c>
      <c r="R47" s="923">
        <f t="shared" si="5"/>
        <v>0.7</v>
      </c>
      <c r="S47" s="923">
        <f t="shared" si="5"/>
        <v>0.7</v>
      </c>
    </row>
    <row r="48" spans="2:19">
      <c r="B48" s="185">
        <v>300131</v>
      </c>
      <c r="C48" s="344" t="s">
        <v>24</v>
      </c>
      <c r="D48" s="859" t="s">
        <v>1045</v>
      </c>
      <c r="E48" s="301">
        <f>'TAR_Tab 14_RP vast cap IP''s'!H129</f>
        <v>1.177</v>
      </c>
      <c r="F48" s="945"/>
      <c r="G48" s="948"/>
      <c r="H48" s="948"/>
      <c r="I48" s="948"/>
      <c r="J48" s="948"/>
      <c r="K48" s="948"/>
      <c r="L48" s="948"/>
      <c r="M48" s="948"/>
      <c r="N48" s="948"/>
      <c r="O48" s="948"/>
      <c r="P48" s="948"/>
      <c r="Q48" s="948"/>
      <c r="R48" s="948"/>
      <c r="S48" s="949">
        <f t="shared" ref="S48:S55" si="6">$E48*S$45*S$46*S$47</f>
        <v>2.2886111111111106E-3</v>
      </c>
    </row>
    <row r="49" spans="2:19">
      <c r="B49" s="185">
        <v>300132</v>
      </c>
      <c r="C49" s="344" t="s">
        <v>491</v>
      </c>
      <c r="D49" s="859" t="s">
        <v>1045</v>
      </c>
      <c r="E49" s="301">
        <f>'TAR_Tab 14_RP vast cap IP''s'!H130</f>
        <v>1.552</v>
      </c>
      <c r="F49" s="945"/>
      <c r="G49" s="948"/>
      <c r="H49" s="948"/>
      <c r="I49" s="948"/>
      <c r="J49" s="948"/>
      <c r="K49" s="948"/>
      <c r="L49" s="948"/>
      <c r="M49" s="948"/>
      <c r="N49" s="948"/>
      <c r="O49" s="948"/>
      <c r="P49" s="948"/>
      <c r="Q49" s="948"/>
      <c r="R49" s="948"/>
      <c r="S49" s="949">
        <f t="shared" si="6"/>
        <v>3.0177777777777776E-3</v>
      </c>
    </row>
    <row r="50" spans="2:19">
      <c r="B50" s="185">
        <v>300133</v>
      </c>
      <c r="C50" s="344" t="s">
        <v>492</v>
      </c>
      <c r="D50" s="859" t="s">
        <v>1045</v>
      </c>
      <c r="E50" s="301">
        <f>'TAR_Tab 14_RP vast cap IP''s'!H131</f>
        <v>1.552</v>
      </c>
      <c r="F50" s="945"/>
      <c r="G50" s="948"/>
      <c r="H50" s="948"/>
      <c r="I50" s="948"/>
      <c r="J50" s="948"/>
      <c r="K50" s="948"/>
      <c r="L50" s="948"/>
      <c r="M50" s="948"/>
      <c r="N50" s="948"/>
      <c r="O50" s="948"/>
      <c r="P50" s="948"/>
      <c r="Q50" s="948"/>
      <c r="R50" s="948"/>
      <c r="S50" s="949">
        <f t="shared" si="6"/>
        <v>3.0177777777777776E-3</v>
      </c>
    </row>
    <row r="51" spans="2:19">
      <c r="B51" s="185">
        <v>300136</v>
      </c>
      <c r="C51" s="344" t="s">
        <v>461</v>
      </c>
      <c r="D51" s="859" t="s">
        <v>1045</v>
      </c>
      <c r="E51" s="301">
        <f>'TAR_Tab 14_RP vast cap IP''s'!H132</f>
        <v>1.256</v>
      </c>
      <c r="F51" s="945"/>
      <c r="G51" s="948"/>
      <c r="H51" s="948"/>
      <c r="I51" s="948"/>
      <c r="J51" s="948"/>
      <c r="K51" s="948"/>
      <c r="L51" s="948"/>
      <c r="M51" s="948"/>
      <c r="N51" s="948"/>
      <c r="O51" s="948"/>
      <c r="P51" s="948"/>
      <c r="Q51" s="948"/>
      <c r="R51" s="948"/>
      <c r="S51" s="949">
        <f t="shared" si="6"/>
        <v>2.4422222222222219E-3</v>
      </c>
    </row>
    <row r="52" spans="2:19">
      <c r="B52" s="185">
        <v>300138</v>
      </c>
      <c r="C52" s="344" t="s">
        <v>493</v>
      </c>
      <c r="D52" s="859" t="s">
        <v>1045</v>
      </c>
      <c r="E52" s="301">
        <f>'TAR_Tab 14_RP vast cap IP''s'!H133</f>
        <v>1.369</v>
      </c>
      <c r="F52" s="945"/>
      <c r="G52" s="948"/>
      <c r="H52" s="948"/>
      <c r="I52" s="948"/>
      <c r="J52" s="948"/>
      <c r="K52" s="948"/>
      <c r="L52" s="948"/>
      <c r="M52" s="948"/>
      <c r="N52" s="948"/>
      <c r="O52" s="948"/>
      <c r="P52" s="948"/>
      <c r="Q52" s="948"/>
      <c r="R52" s="948"/>
      <c r="S52" s="949">
        <f>$E52*S$45*S$46*S$47</f>
        <v>2.6619444444444442E-3</v>
      </c>
    </row>
    <row r="53" spans="2:19">
      <c r="B53" s="185">
        <v>300139</v>
      </c>
      <c r="C53" s="344" t="s">
        <v>494</v>
      </c>
      <c r="D53" s="859" t="s">
        <v>1045</v>
      </c>
      <c r="E53" s="301">
        <f>'TAR_Tab 14_RP vast cap IP''s'!H134</f>
        <v>1.177</v>
      </c>
      <c r="F53" s="945"/>
      <c r="G53" s="948"/>
      <c r="H53" s="948"/>
      <c r="I53" s="948"/>
      <c r="J53" s="948"/>
      <c r="K53" s="948"/>
      <c r="L53" s="948"/>
      <c r="M53" s="948"/>
      <c r="N53" s="948"/>
      <c r="O53" s="948"/>
      <c r="P53" s="948"/>
      <c r="Q53" s="948"/>
      <c r="R53" s="948"/>
      <c r="S53" s="949">
        <f t="shared" si="6"/>
        <v>2.2886111111111106E-3</v>
      </c>
    </row>
    <row r="54" spans="2:19">
      <c r="B54" s="185">
        <v>300143</v>
      </c>
      <c r="C54" s="344" t="s">
        <v>26</v>
      </c>
      <c r="D54" s="859" t="s">
        <v>1045</v>
      </c>
      <c r="E54" s="301">
        <f>'TAR_Tab 14_RP vast cap IP''s'!H135</f>
        <v>1.177</v>
      </c>
      <c r="F54" s="945"/>
      <c r="G54" s="948"/>
      <c r="H54" s="948"/>
      <c r="I54" s="948"/>
      <c r="J54" s="948"/>
      <c r="K54" s="948"/>
      <c r="L54" s="948"/>
      <c r="M54" s="948"/>
      <c r="N54" s="948"/>
      <c r="O54" s="948"/>
      <c r="P54" s="948"/>
      <c r="Q54" s="948"/>
      <c r="R54" s="948"/>
      <c r="S54" s="949">
        <f t="shared" si="6"/>
        <v>2.2886111111111106E-3</v>
      </c>
    </row>
    <row r="55" spans="2:19">
      <c r="B55" s="185">
        <v>300144</v>
      </c>
      <c r="C55" s="344" t="s">
        <v>215</v>
      </c>
      <c r="D55" s="859" t="s">
        <v>1045</v>
      </c>
      <c r="E55" s="301">
        <f>'TAR_Tab 14_RP vast cap IP''s'!H136</f>
        <v>1.256</v>
      </c>
      <c r="F55" s="945"/>
      <c r="G55" s="948"/>
      <c r="H55" s="948"/>
      <c r="I55" s="948"/>
      <c r="J55" s="948"/>
      <c r="K55" s="948"/>
      <c r="L55" s="948"/>
      <c r="M55" s="948"/>
      <c r="N55" s="948"/>
      <c r="O55" s="948"/>
      <c r="P55" s="948"/>
      <c r="Q55" s="948"/>
      <c r="R55" s="948"/>
      <c r="S55" s="949">
        <f t="shared" si="6"/>
        <v>2.4422222222222219E-3</v>
      </c>
    </row>
    <row r="56" spans="2:19">
      <c r="B56" s="185">
        <v>300145</v>
      </c>
      <c r="C56" s="344" t="s">
        <v>496</v>
      </c>
      <c r="D56" s="859" t="s">
        <v>1045</v>
      </c>
      <c r="E56" s="301">
        <f>'TAR_Tab 14_RP vast cap IP''s'!H137</f>
        <v>0.99800000000000011</v>
      </c>
      <c r="F56" s="945"/>
      <c r="G56" s="949">
        <f t="shared" ref="G56:S62" si="7">$E56*G$45*G$46*G$47</f>
        <v>6.9859999999999992E-3</v>
      </c>
      <c r="H56" s="949">
        <f t="shared" si="7"/>
        <v>6.9859999999999992E-3</v>
      </c>
      <c r="I56" s="949">
        <f t="shared" si="7"/>
        <v>3.4929999999999996E-3</v>
      </c>
      <c r="J56" s="949">
        <f t="shared" si="7"/>
        <v>3.4929999999999996E-3</v>
      </c>
      <c r="K56" s="949">
        <f t="shared" si="7"/>
        <v>1.7464999999999998E-3</v>
      </c>
      <c r="L56" s="949">
        <f t="shared" si="7"/>
        <v>1.7464999999999998E-3</v>
      </c>
      <c r="M56" s="949">
        <f t="shared" si="7"/>
        <v>1.7464999999999998E-3</v>
      </c>
      <c r="N56" s="949">
        <f t="shared" si="7"/>
        <v>1.7464999999999998E-3</v>
      </c>
      <c r="O56" s="949">
        <f t="shared" si="7"/>
        <v>1.7464999999999998E-3</v>
      </c>
      <c r="P56" s="949">
        <f t="shared" si="7"/>
        <v>3.4929999999999996E-3</v>
      </c>
      <c r="Q56" s="949">
        <f t="shared" si="7"/>
        <v>3.4929999999999996E-3</v>
      </c>
      <c r="R56" s="949">
        <f t="shared" si="7"/>
        <v>6.9859999999999992E-3</v>
      </c>
      <c r="S56" s="948"/>
    </row>
    <row r="57" spans="2:19">
      <c r="B57" s="185">
        <v>300146</v>
      </c>
      <c r="C57" s="344" t="s">
        <v>216</v>
      </c>
      <c r="D57" s="859" t="s">
        <v>1045</v>
      </c>
      <c r="E57" s="301">
        <f>'TAR_Tab 14_RP vast cap IP''s'!H138</f>
        <v>0.99800000000000011</v>
      </c>
      <c r="F57" s="945"/>
      <c r="G57" s="949">
        <f t="shared" si="7"/>
        <v>6.9859999999999992E-3</v>
      </c>
      <c r="H57" s="949">
        <f t="shared" si="7"/>
        <v>6.9859999999999992E-3</v>
      </c>
      <c r="I57" s="949">
        <f t="shared" si="7"/>
        <v>3.4929999999999996E-3</v>
      </c>
      <c r="J57" s="949">
        <f t="shared" si="7"/>
        <v>3.4929999999999996E-3</v>
      </c>
      <c r="K57" s="949">
        <f t="shared" si="7"/>
        <v>1.7464999999999998E-3</v>
      </c>
      <c r="L57" s="949">
        <f t="shared" si="7"/>
        <v>1.7464999999999998E-3</v>
      </c>
      <c r="M57" s="949">
        <f t="shared" si="7"/>
        <v>1.7464999999999998E-3</v>
      </c>
      <c r="N57" s="949">
        <f t="shared" si="7"/>
        <v>1.7464999999999998E-3</v>
      </c>
      <c r="O57" s="949">
        <f t="shared" si="7"/>
        <v>1.7464999999999998E-3</v>
      </c>
      <c r="P57" s="949">
        <f t="shared" si="7"/>
        <v>3.4929999999999996E-3</v>
      </c>
      <c r="Q57" s="949">
        <f t="shared" si="7"/>
        <v>3.4929999999999996E-3</v>
      </c>
      <c r="R57" s="949">
        <f t="shared" si="7"/>
        <v>6.9859999999999992E-3</v>
      </c>
      <c r="S57" s="948"/>
    </row>
    <row r="58" spans="2:19">
      <c r="B58" s="185">
        <v>300147</v>
      </c>
      <c r="C58" s="344" t="s">
        <v>497</v>
      </c>
      <c r="D58" s="859" t="s">
        <v>1045</v>
      </c>
      <c r="E58" s="301">
        <f>'TAR_Tab 14_RP vast cap IP''s'!H139</f>
        <v>0.99800000000000011</v>
      </c>
      <c r="F58" s="945"/>
      <c r="G58" s="949">
        <f t="shared" si="7"/>
        <v>6.9859999999999992E-3</v>
      </c>
      <c r="H58" s="949">
        <f t="shared" si="7"/>
        <v>6.9859999999999992E-3</v>
      </c>
      <c r="I58" s="949">
        <f t="shared" si="7"/>
        <v>3.4929999999999996E-3</v>
      </c>
      <c r="J58" s="949">
        <f t="shared" si="7"/>
        <v>3.4929999999999996E-3</v>
      </c>
      <c r="K58" s="949">
        <f t="shared" si="7"/>
        <v>1.7464999999999998E-3</v>
      </c>
      <c r="L58" s="949">
        <f t="shared" si="7"/>
        <v>1.7464999999999998E-3</v>
      </c>
      <c r="M58" s="949">
        <f t="shared" si="7"/>
        <v>1.7464999999999998E-3</v>
      </c>
      <c r="N58" s="949">
        <f t="shared" si="7"/>
        <v>1.7464999999999998E-3</v>
      </c>
      <c r="O58" s="949">
        <f t="shared" si="7"/>
        <v>1.7464999999999998E-3</v>
      </c>
      <c r="P58" s="949">
        <f t="shared" si="7"/>
        <v>3.4929999999999996E-3</v>
      </c>
      <c r="Q58" s="949">
        <f t="shared" si="7"/>
        <v>3.4929999999999996E-3</v>
      </c>
      <c r="R58" s="949">
        <f t="shared" si="7"/>
        <v>6.9859999999999992E-3</v>
      </c>
      <c r="S58" s="948"/>
    </row>
    <row r="59" spans="2:19">
      <c r="B59" s="185">
        <v>301111</v>
      </c>
      <c r="C59" s="344" t="s">
        <v>36</v>
      </c>
      <c r="D59" s="859" t="s">
        <v>1045</v>
      </c>
      <c r="E59" s="301">
        <f>'TAR_Tab 14_RP vast cap IP''s'!H140</f>
        <v>1.8939999999999999</v>
      </c>
      <c r="F59" s="945"/>
      <c r="G59" s="949">
        <f t="shared" si="7"/>
        <v>1.3257999999999999E-2</v>
      </c>
      <c r="H59" s="949">
        <f t="shared" si="7"/>
        <v>1.3257999999999999E-2</v>
      </c>
      <c r="I59" s="949">
        <f t="shared" si="7"/>
        <v>6.6289999999999995E-3</v>
      </c>
      <c r="J59" s="949">
        <f t="shared" si="7"/>
        <v>6.6289999999999995E-3</v>
      </c>
      <c r="K59" s="949">
        <f t="shared" si="7"/>
        <v>3.3144999999999997E-3</v>
      </c>
      <c r="L59" s="949">
        <f t="shared" si="7"/>
        <v>3.3144999999999997E-3</v>
      </c>
      <c r="M59" s="949">
        <f t="shared" si="7"/>
        <v>3.3144999999999997E-3</v>
      </c>
      <c r="N59" s="949">
        <f t="shared" si="7"/>
        <v>3.3144999999999997E-3</v>
      </c>
      <c r="O59" s="949">
        <f t="shared" si="7"/>
        <v>3.3144999999999997E-3</v>
      </c>
      <c r="P59" s="949">
        <f t="shared" si="7"/>
        <v>6.6289999999999995E-3</v>
      </c>
      <c r="Q59" s="949">
        <f t="shared" si="7"/>
        <v>6.6289999999999995E-3</v>
      </c>
      <c r="R59" s="949">
        <f t="shared" si="7"/>
        <v>1.3257999999999999E-2</v>
      </c>
      <c r="S59" s="948"/>
    </row>
    <row r="60" spans="2:19">
      <c r="B60" s="185">
        <v>301113</v>
      </c>
      <c r="C60" s="344" t="s">
        <v>364</v>
      </c>
      <c r="D60" s="859" t="s">
        <v>1045</v>
      </c>
      <c r="E60" s="301">
        <f>'TAR_Tab 14_RP vast cap IP''s'!H141</f>
        <v>0.99800000000000011</v>
      </c>
      <c r="F60" s="945"/>
      <c r="G60" s="949">
        <f t="shared" si="7"/>
        <v>6.9859999999999992E-3</v>
      </c>
      <c r="H60" s="949">
        <f t="shared" si="7"/>
        <v>6.9859999999999992E-3</v>
      </c>
      <c r="I60" s="949">
        <f t="shared" si="7"/>
        <v>3.4929999999999996E-3</v>
      </c>
      <c r="J60" s="949">
        <f t="shared" si="7"/>
        <v>3.4929999999999996E-3</v>
      </c>
      <c r="K60" s="949">
        <f t="shared" si="7"/>
        <v>1.7464999999999998E-3</v>
      </c>
      <c r="L60" s="949">
        <f t="shared" si="7"/>
        <v>1.7464999999999998E-3</v>
      </c>
      <c r="M60" s="949">
        <f t="shared" si="7"/>
        <v>1.7464999999999998E-3</v>
      </c>
      <c r="N60" s="949">
        <f t="shared" si="7"/>
        <v>1.7464999999999998E-3</v>
      </c>
      <c r="O60" s="949">
        <f t="shared" si="7"/>
        <v>1.7464999999999998E-3</v>
      </c>
      <c r="P60" s="949">
        <f t="shared" si="7"/>
        <v>3.4929999999999996E-3</v>
      </c>
      <c r="Q60" s="949">
        <f t="shared" si="7"/>
        <v>3.4929999999999996E-3</v>
      </c>
      <c r="R60" s="949">
        <f t="shared" si="7"/>
        <v>6.9859999999999992E-3</v>
      </c>
      <c r="S60" s="948"/>
    </row>
    <row r="61" spans="2:19">
      <c r="B61" s="185">
        <v>301184</v>
      </c>
      <c r="C61" s="344" t="s">
        <v>365</v>
      </c>
      <c r="D61" s="859" t="s">
        <v>1045</v>
      </c>
      <c r="E61" s="301">
        <f>'TAR_Tab 14_RP vast cap IP''s'!H142</f>
        <v>1.6459999999999999</v>
      </c>
      <c r="F61" s="945"/>
      <c r="G61" s="948"/>
      <c r="H61" s="948"/>
      <c r="I61" s="948"/>
      <c r="J61" s="948"/>
      <c r="K61" s="948"/>
      <c r="L61" s="948"/>
      <c r="M61" s="948"/>
      <c r="N61" s="948"/>
      <c r="O61" s="948"/>
      <c r="P61" s="948"/>
      <c r="Q61" s="948"/>
      <c r="R61" s="948"/>
      <c r="S61" s="949">
        <f t="shared" si="7"/>
        <v>3.2005555555555554E-3</v>
      </c>
    </row>
    <row r="62" spans="2:19">
      <c r="B62" s="185">
        <v>301368</v>
      </c>
      <c r="C62" s="344" t="s">
        <v>553</v>
      </c>
      <c r="D62" s="859" t="s">
        <v>1045</v>
      </c>
      <c r="E62" s="301">
        <f>'TAR_Tab 14_RP vast cap IP''s'!H143</f>
        <v>1.177</v>
      </c>
      <c r="F62" s="945"/>
      <c r="G62" s="948"/>
      <c r="H62" s="948"/>
      <c r="I62" s="948"/>
      <c r="J62" s="948"/>
      <c r="K62" s="948"/>
      <c r="L62" s="948"/>
      <c r="M62" s="948"/>
      <c r="N62" s="948"/>
      <c r="O62" s="948"/>
      <c r="P62" s="948"/>
      <c r="Q62" s="948"/>
      <c r="R62" s="948"/>
      <c r="S62" s="949">
        <f t="shared" si="7"/>
        <v>2.2886111111111106E-3</v>
      </c>
    </row>
  </sheetData>
  <mergeCells count="4">
    <mergeCell ref="G42:R42"/>
    <mergeCell ref="G43:R43"/>
    <mergeCell ref="G19:R19"/>
    <mergeCell ref="G20:R20"/>
  </mergeCells>
  <pageMargins left="0.74803149606299213" right="0.74803149606299213" top="0.31496062992125984" bottom="0.39370078740157483" header="0.31496062992125984" footer="0.31496062992125984"/>
  <pageSetup paperSize="9" scale="18" fitToHeight="2" orientation="portrait" r:id="rId1"/>
  <headerFooter alignWithMargins="0">
    <oddFooter>&amp;A&amp;RPagina &amp;P</oddFooter>
  </headerFooter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Blad18">
    <tabColor rgb="FF000080"/>
  </sheetPr>
  <dimension ref="A1"/>
  <sheetViews>
    <sheetView showGridLines="0" view="pageBreakPreview" zoomScale="85" zoomScaleNormal="70" zoomScaleSheetLayoutView="85" workbookViewId="0"/>
  </sheetViews>
  <sheetFormatPr defaultRowHeight="12.75"/>
  <sheetData/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Blad4">
    <pageSetUpPr fitToPage="1"/>
  </sheetPr>
  <dimension ref="A1:X128"/>
  <sheetViews>
    <sheetView showGridLines="0" view="pageBreakPreview" topLeftCell="A94" zoomScale="70" zoomScaleNormal="70" zoomScaleSheetLayoutView="70" zoomScalePageLayoutView="50" workbookViewId="0"/>
  </sheetViews>
  <sheetFormatPr defaultColWidth="9.140625" defaultRowHeight="12.75"/>
  <cols>
    <col min="1" max="1" width="3.7109375" style="355" customWidth="1"/>
    <col min="2" max="2" width="101.5703125" style="355" customWidth="1"/>
    <col min="3" max="3" width="2.85546875" style="355" customWidth="1"/>
    <col min="4" max="4" width="31.42578125" style="355" customWidth="1"/>
    <col min="5" max="5" width="2.85546875" style="355" customWidth="1"/>
    <col min="6" max="6" width="14.28515625" style="355" customWidth="1"/>
    <col min="7" max="7" width="2.85546875" style="355" customWidth="1"/>
    <col min="8" max="11" width="12.7109375" style="355" customWidth="1"/>
    <col min="12" max="12" width="22" style="355" customWidth="1"/>
    <col min="13" max="23" width="12.7109375" style="355" customWidth="1"/>
    <col min="24" max="24" width="2.85546875" style="200" customWidth="1"/>
    <col min="25" max="25" width="3.7109375" style="200" customWidth="1"/>
    <col min="26" max="16384" width="9.140625" style="200"/>
  </cols>
  <sheetData>
    <row r="1" spans="1:24" s="66" customFormat="1" ht="24.75" customHeight="1">
      <c r="A1" s="623"/>
      <c r="B1" s="624" t="s">
        <v>747</v>
      </c>
      <c r="C1" s="625"/>
      <c r="D1" s="625"/>
      <c r="E1" s="625"/>
      <c r="F1" s="626"/>
      <c r="G1" s="626"/>
      <c r="H1" s="626"/>
      <c r="I1" s="626"/>
      <c r="J1" s="626"/>
      <c r="K1" s="626"/>
      <c r="L1" s="626"/>
      <c r="M1" s="626"/>
      <c r="N1" s="626"/>
      <c r="O1" s="626"/>
      <c r="P1" s="626"/>
      <c r="Q1" s="626"/>
      <c r="R1" s="626"/>
      <c r="S1" s="626"/>
      <c r="T1" s="626"/>
      <c r="U1" s="626"/>
      <c r="V1" s="626"/>
      <c r="W1" s="627"/>
      <c r="X1" s="628"/>
    </row>
    <row r="2" spans="1:24">
      <c r="A2" s="356"/>
      <c r="B2" s="357"/>
      <c r="C2" s="357"/>
      <c r="D2" s="357"/>
      <c r="E2" s="357"/>
      <c r="F2" s="357"/>
      <c r="G2" s="357"/>
      <c r="H2" s="357"/>
      <c r="I2" s="357"/>
      <c r="J2" s="357"/>
      <c r="K2" s="357"/>
      <c r="L2" s="357"/>
      <c r="M2" s="357"/>
      <c r="N2" s="357"/>
      <c r="O2" s="357"/>
      <c r="P2" s="357"/>
      <c r="Q2" s="357"/>
      <c r="R2" s="357"/>
      <c r="S2" s="357"/>
      <c r="T2" s="357"/>
      <c r="U2" s="357"/>
      <c r="V2" s="357"/>
      <c r="W2" s="448"/>
    </row>
    <row r="3" spans="1:24" s="32" customFormat="1">
      <c r="A3" s="629"/>
      <c r="B3" s="630" t="s">
        <v>7</v>
      </c>
      <c r="C3" s="630"/>
      <c r="D3" s="630" t="s">
        <v>634</v>
      </c>
      <c r="E3" s="630"/>
      <c r="F3" s="630" t="s">
        <v>113</v>
      </c>
      <c r="G3" s="630"/>
      <c r="H3" s="630"/>
      <c r="I3" s="630"/>
      <c r="J3" s="630"/>
      <c r="K3" s="630"/>
      <c r="L3" s="630"/>
      <c r="M3" s="630"/>
      <c r="N3" s="630"/>
      <c r="O3" s="630"/>
      <c r="P3" s="630"/>
      <c r="Q3" s="630"/>
      <c r="R3" s="630"/>
      <c r="S3" s="630"/>
      <c r="T3" s="630"/>
      <c r="U3" s="630"/>
      <c r="V3" s="630"/>
      <c r="W3" s="630"/>
      <c r="X3" s="631"/>
    </row>
    <row r="4" spans="1:24">
      <c r="A4" s="356"/>
      <c r="B4" s="357"/>
      <c r="C4" s="357"/>
      <c r="D4" s="357"/>
      <c r="E4" s="357"/>
      <c r="F4" s="357"/>
      <c r="G4" s="357"/>
      <c r="H4" s="357"/>
      <c r="I4" s="357"/>
      <c r="J4" s="357"/>
      <c r="K4" s="357"/>
      <c r="L4" s="357"/>
      <c r="M4" s="357"/>
      <c r="N4" s="357"/>
      <c r="O4" s="357"/>
      <c r="P4" s="357"/>
      <c r="Q4" s="357"/>
      <c r="R4" s="357"/>
      <c r="S4" s="357"/>
      <c r="T4" s="357"/>
      <c r="U4" s="357"/>
      <c r="V4" s="357"/>
      <c r="W4" s="357"/>
      <c r="X4" s="385"/>
    </row>
    <row r="5" spans="1:24">
      <c r="A5" s="359"/>
      <c r="B5" s="357" t="s">
        <v>653</v>
      </c>
      <c r="C5" s="357"/>
      <c r="D5" s="357" t="s">
        <v>722</v>
      </c>
      <c r="E5" s="357"/>
      <c r="F5" s="357" t="s">
        <v>611</v>
      </c>
      <c r="G5" s="357"/>
      <c r="H5" s="415">
        <v>4.9500000000000002E-2</v>
      </c>
      <c r="I5" s="357"/>
      <c r="J5" s="357"/>
      <c r="K5" s="357"/>
      <c r="L5" s="357"/>
      <c r="M5" s="357"/>
      <c r="N5" s="357"/>
      <c r="O5" s="357"/>
      <c r="P5" s="357"/>
      <c r="Q5" s="357"/>
      <c r="R5" s="357"/>
      <c r="S5" s="357"/>
      <c r="T5" s="357"/>
      <c r="U5" s="357"/>
      <c r="V5" s="357"/>
      <c r="W5" s="357"/>
      <c r="X5" s="385"/>
    </row>
    <row r="6" spans="1:24">
      <c r="A6" s="359"/>
      <c r="B6" s="357" t="s">
        <v>654</v>
      </c>
      <c r="C6" s="357"/>
      <c r="D6" s="357" t="s">
        <v>722</v>
      </c>
      <c r="E6" s="357"/>
      <c r="F6" s="357" t="s">
        <v>611</v>
      </c>
      <c r="G6" s="357"/>
      <c r="H6" s="415">
        <v>4.1599999999999998E-2</v>
      </c>
      <c r="I6" s="357"/>
      <c r="J6" s="357"/>
      <c r="K6" s="357"/>
      <c r="L6" s="357"/>
      <c r="M6" s="357"/>
      <c r="N6" s="357"/>
      <c r="O6" s="357"/>
      <c r="P6" s="357"/>
      <c r="Q6" s="357"/>
      <c r="R6" s="357"/>
      <c r="S6" s="357"/>
      <c r="T6" s="357"/>
      <c r="U6" s="357"/>
      <c r="V6" s="357"/>
      <c r="W6" s="357"/>
      <c r="X6" s="385"/>
    </row>
    <row r="7" spans="1:24">
      <c r="A7" s="359"/>
      <c r="B7" s="357" t="s">
        <v>655</v>
      </c>
      <c r="C7" s="357"/>
      <c r="D7" s="357" t="s">
        <v>722</v>
      </c>
      <c r="E7" s="357"/>
      <c r="F7" s="357" t="s">
        <v>611</v>
      </c>
      <c r="G7" s="357"/>
      <c r="H7" s="415">
        <v>5.3900000000000003E-2</v>
      </c>
      <c r="I7" s="357"/>
      <c r="J7" s="357"/>
      <c r="K7" s="357"/>
      <c r="L7" s="357"/>
      <c r="M7" s="357"/>
      <c r="N7" s="357"/>
      <c r="O7" s="357"/>
      <c r="P7" s="357"/>
      <c r="Q7" s="357"/>
      <c r="R7" s="357"/>
      <c r="S7" s="357"/>
      <c r="T7" s="357"/>
      <c r="U7" s="357"/>
      <c r="V7" s="357"/>
      <c r="W7" s="357"/>
      <c r="X7" s="385"/>
    </row>
    <row r="8" spans="1:24">
      <c r="A8" s="359"/>
      <c r="B8" s="357" t="s">
        <v>656</v>
      </c>
      <c r="C8" s="357"/>
      <c r="D8" s="357" t="s">
        <v>722</v>
      </c>
      <c r="E8" s="357"/>
      <c r="F8" s="357" t="s">
        <v>611</v>
      </c>
      <c r="G8" s="357"/>
      <c r="H8" s="415">
        <v>-3.5300000000000005E-2</v>
      </c>
      <c r="I8" s="357"/>
      <c r="J8" s="357"/>
      <c r="K8" s="357"/>
      <c r="L8" s="357"/>
      <c r="M8" s="357"/>
      <c r="N8" s="357"/>
      <c r="O8" s="357"/>
      <c r="P8" s="357"/>
      <c r="Q8" s="357"/>
      <c r="R8" s="357"/>
      <c r="S8" s="357"/>
      <c r="T8" s="357"/>
      <c r="U8" s="357"/>
      <c r="V8" s="357"/>
      <c r="W8" s="357"/>
      <c r="X8" s="385"/>
    </row>
    <row r="9" spans="1:24">
      <c r="A9" s="359"/>
      <c r="B9" s="357" t="s">
        <v>657</v>
      </c>
      <c r="C9" s="357"/>
      <c r="D9" s="357" t="s">
        <v>722</v>
      </c>
      <c r="E9" s="357"/>
      <c r="F9" s="357" t="s">
        <v>611</v>
      </c>
      <c r="G9" s="357"/>
      <c r="H9" s="415">
        <v>1.7000000000000001E-2</v>
      </c>
      <c r="I9" s="357"/>
      <c r="J9" s="357"/>
      <c r="K9" s="357"/>
      <c r="L9" s="357"/>
      <c r="M9" s="357"/>
      <c r="N9" s="357"/>
      <c r="O9" s="357"/>
      <c r="P9" s="357"/>
      <c r="Q9" s="357"/>
      <c r="R9" s="357"/>
      <c r="S9" s="357"/>
      <c r="T9" s="357"/>
      <c r="U9" s="357"/>
      <c r="V9" s="357"/>
      <c r="W9" s="357"/>
      <c r="X9" s="385"/>
    </row>
    <row r="10" spans="1:24">
      <c r="A10" s="359"/>
      <c r="B10" s="357"/>
      <c r="C10" s="357"/>
      <c r="D10" s="357"/>
      <c r="E10" s="357"/>
      <c r="F10" s="357"/>
      <c r="G10" s="357"/>
      <c r="H10" s="360"/>
      <c r="I10" s="357"/>
      <c r="J10" s="357"/>
      <c r="K10" s="357"/>
      <c r="L10" s="357"/>
      <c r="M10" s="357"/>
      <c r="N10" s="357"/>
      <c r="O10" s="357"/>
      <c r="P10" s="357"/>
      <c r="Q10" s="357"/>
      <c r="R10" s="357"/>
      <c r="S10" s="357"/>
      <c r="T10" s="357"/>
      <c r="U10" s="357"/>
      <c r="V10" s="357"/>
      <c r="W10" s="357"/>
      <c r="X10" s="385"/>
    </row>
    <row r="11" spans="1:24" s="32" customFormat="1">
      <c r="A11" s="629"/>
      <c r="B11" s="630" t="s">
        <v>659</v>
      </c>
      <c r="C11" s="630"/>
      <c r="D11" s="630" t="s">
        <v>634</v>
      </c>
      <c r="E11" s="630"/>
      <c r="F11" s="630" t="s">
        <v>113</v>
      </c>
      <c r="G11" s="630"/>
      <c r="H11" s="630"/>
      <c r="I11" s="630"/>
      <c r="J11" s="630"/>
      <c r="K11" s="630"/>
      <c r="L11" s="630"/>
      <c r="M11" s="630"/>
      <c r="N11" s="630"/>
      <c r="O11" s="630"/>
      <c r="P11" s="630"/>
      <c r="Q11" s="630"/>
      <c r="R11" s="630"/>
      <c r="S11" s="630"/>
      <c r="T11" s="630"/>
      <c r="U11" s="630"/>
      <c r="V11" s="630"/>
      <c r="W11" s="630"/>
      <c r="X11" s="631"/>
    </row>
    <row r="12" spans="1:24">
      <c r="A12" s="356"/>
      <c r="B12" s="357"/>
      <c r="C12" s="357"/>
      <c r="D12" s="357"/>
      <c r="E12" s="357"/>
      <c r="F12" s="357"/>
      <c r="G12" s="357"/>
      <c r="H12" s="357"/>
      <c r="I12" s="357"/>
      <c r="J12" s="357"/>
      <c r="K12" s="357"/>
      <c r="L12" s="357"/>
      <c r="M12" s="357"/>
      <c r="N12" s="357"/>
      <c r="O12" s="357"/>
      <c r="P12" s="357"/>
      <c r="Q12" s="357"/>
      <c r="R12" s="357"/>
      <c r="S12" s="357"/>
      <c r="T12" s="357"/>
      <c r="U12" s="357"/>
      <c r="V12" s="448"/>
      <c r="W12" s="357"/>
      <c r="X12" s="385"/>
    </row>
    <row r="13" spans="1:24">
      <c r="A13" s="359"/>
      <c r="B13" s="357" t="s">
        <v>660</v>
      </c>
      <c r="C13" s="357"/>
      <c r="D13" s="357" t="s">
        <v>722</v>
      </c>
      <c r="E13" s="357"/>
      <c r="F13" s="357" t="s">
        <v>681</v>
      </c>
      <c r="G13" s="357"/>
      <c r="H13" s="567">
        <v>815831900</v>
      </c>
      <c r="I13" s="357"/>
      <c r="J13" s="357"/>
      <c r="K13" s="357"/>
      <c r="L13" s="357"/>
      <c r="M13" s="357"/>
      <c r="N13" s="357"/>
      <c r="O13" s="357"/>
      <c r="P13" s="357"/>
      <c r="Q13" s="357"/>
      <c r="R13" s="357"/>
      <c r="S13" s="357"/>
      <c r="T13" s="357"/>
      <c r="U13" s="357"/>
      <c r="V13" s="357"/>
      <c r="W13" s="357"/>
      <c r="X13" s="385"/>
    </row>
    <row r="14" spans="1:24">
      <c r="A14" s="359"/>
      <c r="B14" s="357" t="s">
        <v>661</v>
      </c>
      <c r="C14" s="357"/>
      <c r="D14" s="357" t="s">
        <v>722</v>
      </c>
      <c r="E14" s="357"/>
      <c r="F14" s="357" t="s">
        <v>681</v>
      </c>
      <c r="G14" s="357"/>
      <c r="H14" s="567">
        <v>31206685</v>
      </c>
      <c r="I14" s="357"/>
      <c r="J14" s="357"/>
      <c r="K14" s="357"/>
      <c r="L14" s="357"/>
      <c r="M14" s="357"/>
      <c r="N14" s="357"/>
      <c r="O14" s="357"/>
      <c r="P14" s="357"/>
      <c r="Q14" s="357"/>
      <c r="R14" s="357"/>
      <c r="S14" s="357"/>
      <c r="T14" s="357"/>
      <c r="U14" s="357"/>
      <c r="V14" s="357"/>
      <c r="W14" s="357"/>
      <c r="X14" s="385"/>
    </row>
    <row r="15" spans="1:24">
      <c r="A15" s="359"/>
      <c r="B15" s="357" t="s">
        <v>662</v>
      </c>
      <c r="C15" s="357"/>
      <c r="D15" s="357" t="s">
        <v>722</v>
      </c>
      <c r="E15" s="357"/>
      <c r="F15" s="357" t="s">
        <v>681</v>
      </c>
      <c r="G15" s="357"/>
      <c r="H15" s="567">
        <v>44419441</v>
      </c>
      <c r="I15" s="357"/>
      <c r="J15" s="357"/>
      <c r="K15" s="357"/>
      <c r="L15" s="357"/>
      <c r="M15" s="357"/>
      <c r="N15" s="357"/>
      <c r="O15" s="357"/>
      <c r="P15" s="357"/>
      <c r="Q15" s="357"/>
      <c r="R15" s="357"/>
      <c r="S15" s="357"/>
      <c r="T15" s="357"/>
      <c r="U15" s="357"/>
      <c r="V15" s="357"/>
      <c r="W15" s="357"/>
      <c r="X15" s="385"/>
    </row>
    <row r="16" spans="1:24">
      <c r="A16" s="359"/>
      <c r="B16" s="357" t="s">
        <v>663</v>
      </c>
      <c r="C16" s="357"/>
      <c r="D16" s="357" t="s">
        <v>722</v>
      </c>
      <c r="E16" s="357"/>
      <c r="F16" s="357" t="s">
        <v>681</v>
      </c>
      <c r="G16" s="357"/>
      <c r="H16" s="567">
        <v>523335.25547279743</v>
      </c>
      <c r="I16" s="357"/>
      <c r="J16" s="357"/>
      <c r="K16" s="357"/>
      <c r="L16" s="357"/>
      <c r="M16" s="357"/>
      <c r="N16" s="357"/>
      <c r="O16" s="357"/>
      <c r="P16" s="357"/>
      <c r="Q16" s="357"/>
      <c r="R16" s="357"/>
      <c r="S16" s="357"/>
      <c r="T16" s="357"/>
      <c r="U16" s="357"/>
      <c r="V16" s="357"/>
      <c r="W16" s="357"/>
      <c r="X16" s="385"/>
    </row>
    <row r="17" spans="1:24">
      <c r="A17" s="359"/>
      <c r="B17" s="357" t="s">
        <v>664</v>
      </c>
      <c r="C17" s="357"/>
      <c r="D17" s="357" t="s">
        <v>722</v>
      </c>
      <c r="E17" s="357"/>
      <c r="F17" s="357" t="s">
        <v>681</v>
      </c>
      <c r="G17" s="357"/>
      <c r="H17" s="567">
        <v>96550567.788319349</v>
      </c>
      <c r="I17" s="357"/>
      <c r="J17" s="357"/>
      <c r="K17" s="357"/>
      <c r="L17" s="357"/>
      <c r="M17" s="357"/>
      <c r="N17" s="357"/>
      <c r="O17" s="357"/>
      <c r="P17" s="357"/>
      <c r="Q17" s="357"/>
      <c r="R17" s="357"/>
      <c r="S17" s="357"/>
      <c r="T17" s="357"/>
      <c r="U17" s="357"/>
      <c r="V17" s="357"/>
      <c r="W17" s="357"/>
      <c r="X17" s="385"/>
    </row>
    <row r="18" spans="1:24">
      <c r="A18" s="359"/>
      <c r="B18" s="357"/>
      <c r="C18" s="357"/>
      <c r="D18" s="357"/>
      <c r="E18" s="357"/>
      <c r="F18" s="357"/>
      <c r="G18" s="357"/>
      <c r="H18" s="360"/>
      <c r="I18" s="357"/>
      <c r="J18" s="357"/>
      <c r="K18" s="357"/>
      <c r="L18" s="357"/>
      <c r="M18" s="357"/>
      <c r="N18" s="357"/>
      <c r="O18" s="357"/>
      <c r="P18" s="357"/>
      <c r="Q18" s="357"/>
      <c r="R18" s="357"/>
      <c r="S18" s="357"/>
      <c r="T18" s="357"/>
      <c r="U18" s="357"/>
      <c r="V18" s="357"/>
      <c r="W18" s="357"/>
      <c r="X18" s="385"/>
    </row>
    <row r="19" spans="1:24" s="32" customFormat="1">
      <c r="A19" s="629"/>
      <c r="B19" s="630" t="s">
        <v>6</v>
      </c>
      <c r="C19" s="630"/>
      <c r="D19" s="630" t="s">
        <v>634</v>
      </c>
      <c r="E19" s="630"/>
      <c r="F19" s="630" t="s">
        <v>113</v>
      </c>
      <c r="G19" s="630"/>
      <c r="H19" s="630"/>
      <c r="I19" s="630"/>
      <c r="J19" s="630"/>
      <c r="K19" s="630"/>
      <c r="L19" s="630"/>
      <c r="M19" s="630"/>
      <c r="N19" s="630"/>
      <c r="O19" s="630"/>
      <c r="P19" s="630"/>
      <c r="Q19" s="630"/>
      <c r="R19" s="630"/>
      <c r="S19" s="630"/>
      <c r="T19" s="630"/>
      <c r="U19" s="630"/>
      <c r="V19" s="630"/>
      <c r="W19" s="630"/>
      <c r="X19" s="631"/>
    </row>
    <row r="20" spans="1:24">
      <c r="A20" s="356"/>
      <c r="B20" s="357"/>
      <c r="C20" s="357"/>
      <c r="D20" s="357"/>
      <c r="E20" s="357"/>
      <c r="F20" s="357"/>
      <c r="G20" s="357"/>
      <c r="H20" s="357"/>
      <c r="I20" s="357"/>
      <c r="J20" s="357"/>
      <c r="K20" s="357"/>
      <c r="L20" s="357"/>
      <c r="M20" s="357"/>
      <c r="N20" s="357"/>
      <c r="O20" s="357"/>
      <c r="P20" s="357"/>
      <c r="Q20" s="357"/>
      <c r="R20" s="357"/>
      <c r="S20" s="357"/>
      <c r="T20" s="357"/>
      <c r="U20" s="357"/>
      <c r="V20" s="357"/>
      <c r="W20" s="357"/>
      <c r="X20" s="385"/>
    </row>
    <row r="21" spans="1:24">
      <c r="A21" s="359"/>
      <c r="B21" s="361" t="s">
        <v>637</v>
      </c>
      <c r="C21" s="357"/>
      <c r="D21" s="357"/>
      <c r="E21" s="357"/>
      <c r="F21" s="357"/>
      <c r="G21" s="357"/>
      <c r="H21" s="357"/>
      <c r="I21" s="357"/>
      <c r="J21" s="357"/>
      <c r="K21" s="357"/>
      <c r="L21" s="357"/>
      <c r="M21" s="357"/>
      <c r="N21" s="357"/>
      <c r="O21" s="357"/>
      <c r="P21" s="357"/>
      <c r="Q21" s="357"/>
      <c r="R21" s="357"/>
      <c r="S21" s="357"/>
      <c r="T21" s="357"/>
      <c r="U21" s="357"/>
      <c r="V21" s="357"/>
      <c r="W21" s="357"/>
      <c r="X21" s="385"/>
    </row>
    <row r="22" spans="1:24">
      <c r="A22" s="359"/>
      <c r="B22" s="357" t="s">
        <v>873</v>
      </c>
      <c r="C22" s="357"/>
      <c r="D22" s="357" t="s">
        <v>882</v>
      </c>
      <c r="E22" s="357"/>
      <c r="F22" s="357" t="s">
        <v>611</v>
      </c>
      <c r="G22" s="357"/>
      <c r="H22" s="563">
        <v>5.8000000000000003E-2</v>
      </c>
      <c r="I22" s="357"/>
      <c r="J22" s="357"/>
      <c r="K22" s="357"/>
      <c r="L22" s="357"/>
      <c r="M22" s="357"/>
      <c r="N22" s="357"/>
      <c r="O22" s="357"/>
      <c r="P22" s="357"/>
      <c r="Q22" s="357"/>
      <c r="R22" s="357"/>
      <c r="S22" s="357"/>
      <c r="T22" s="357"/>
      <c r="U22" s="357"/>
      <c r="V22" s="357"/>
      <c r="W22" s="357"/>
      <c r="X22" s="385"/>
    </row>
    <row r="23" spans="1:24">
      <c r="A23" s="359"/>
      <c r="B23" s="357" t="s">
        <v>723</v>
      </c>
      <c r="C23" s="357"/>
      <c r="D23" s="357" t="s">
        <v>665</v>
      </c>
      <c r="E23" s="357"/>
      <c r="F23" s="357" t="s">
        <v>611</v>
      </c>
      <c r="G23" s="357"/>
      <c r="H23" s="563">
        <v>3.5999999999999997E-2</v>
      </c>
      <c r="I23" s="357"/>
      <c r="J23" s="357"/>
      <c r="K23" s="357"/>
      <c r="L23" s="357"/>
      <c r="M23" s="357"/>
      <c r="N23" s="357"/>
      <c r="O23" s="357"/>
      <c r="P23" s="357"/>
      <c r="Q23" s="357"/>
      <c r="R23" s="357"/>
      <c r="S23" s="357"/>
      <c r="T23" s="357"/>
      <c r="U23" s="357"/>
      <c r="V23" s="357"/>
      <c r="W23" s="357"/>
      <c r="X23" s="385"/>
    </row>
    <row r="24" spans="1:24">
      <c r="A24" s="359"/>
      <c r="B24" s="357"/>
      <c r="C24" s="357"/>
      <c r="D24" s="357"/>
      <c r="E24" s="357"/>
      <c r="F24" s="357"/>
      <c r="G24" s="357"/>
      <c r="H24" s="557"/>
      <c r="I24" s="357"/>
      <c r="J24" s="357"/>
      <c r="K24" s="357"/>
      <c r="L24" s="357"/>
      <c r="M24" s="357"/>
      <c r="N24" s="357"/>
      <c r="O24" s="357"/>
      <c r="P24" s="357"/>
      <c r="Q24" s="357"/>
      <c r="R24" s="357"/>
      <c r="S24" s="357"/>
      <c r="T24" s="357"/>
      <c r="U24" s="357"/>
      <c r="V24" s="357"/>
      <c r="W24" s="357"/>
      <c r="X24" s="385"/>
    </row>
    <row r="25" spans="1:24">
      <c r="A25" s="359"/>
      <c r="B25" s="357" t="s">
        <v>756</v>
      </c>
      <c r="C25" s="357"/>
      <c r="D25" s="357" t="s">
        <v>658</v>
      </c>
      <c r="E25" s="357"/>
      <c r="F25" s="357" t="s">
        <v>611</v>
      </c>
      <c r="G25" s="357"/>
      <c r="H25" s="563">
        <v>0.04</v>
      </c>
      <c r="I25" s="357"/>
      <c r="J25" s="357"/>
      <c r="K25" s="357"/>
      <c r="L25" s="357"/>
      <c r="M25" s="357"/>
      <c r="N25" s="357"/>
      <c r="O25" s="357"/>
      <c r="P25" s="357"/>
      <c r="Q25" s="357"/>
      <c r="R25" s="357"/>
      <c r="S25" s="357"/>
      <c r="T25" s="357"/>
      <c r="U25" s="357"/>
      <c r="V25" s="357"/>
      <c r="W25" s="357"/>
      <c r="X25" s="385"/>
    </row>
    <row r="26" spans="1:24">
      <c r="A26" s="359"/>
      <c r="B26" s="357" t="s">
        <v>757</v>
      </c>
      <c r="C26" s="357"/>
      <c r="D26" s="357" t="s">
        <v>658</v>
      </c>
      <c r="E26" s="357"/>
      <c r="F26" s="357" t="s">
        <v>611</v>
      </c>
      <c r="G26" s="357"/>
      <c r="H26" s="563">
        <v>3.7999999999999999E-2</v>
      </c>
      <c r="I26" s="357"/>
      <c r="J26" s="357"/>
      <c r="K26" s="357"/>
      <c r="L26" s="357"/>
      <c r="M26" s="357"/>
      <c r="N26" s="357"/>
      <c r="O26" s="357"/>
      <c r="P26" s="357"/>
      <c r="Q26" s="357"/>
      <c r="R26" s="357"/>
      <c r="S26" s="357"/>
      <c r="T26" s="357"/>
      <c r="U26" s="357"/>
      <c r="V26" s="357"/>
      <c r="W26" s="357"/>
      <c r="X26" s="385"/>
    </row>
    <row r="27" spans="1:24">
      <c r="A27" s="359"/>
      <c r="B27" s="357" t="s">
        <v>758</v>
      </c>
      <c r="C27" s="357"/>
      <c r="D27" s="357" t="s">
        <v>658</v>
      </c>
      <c r="E27" s="357"/>
      <c r="F27" s="357" t="s">
        <v>611</v>
      </c>
      <c r="G27" s="357"/>
      <c r="H27" s="563">
        <v>3.5000000000000003E-2</v>
      </c>
      <c r="I27" s="357"/>
      <c r="J27" s="357"/>
      <c r="K27" s="357"/>
      <c r="L27" s="357"/>
      <c r="M27" s="357"/>
      <c r="N27" s="357"/>
      <c r="O27" s="357"/>
      <c r="P27" s="357"/>
      <c r="Q27" s="357"/>
      <c r="R27" s="357"/>
      <c r="S27" s="357"/>
      <c r="T27" s="357"/>
      <c r="U27" s="357"/>
      <c r="V27" s="357"/>
      <c r="W27" s="357"/>
      <c r="X27" s="385"/>
    </row>
    <row r="28" spans="1:24">
      <c r="A28" s="359"/>
      <c r="B28" s="357" t="s">
        <v>759</v>
      </c>
      <c r="C28" s="357"/>
      <c r="D28" s="357" t="s">
        <v>658</v>
      </c>
      <c r="E28" s="357"/>
      <c r="F28" s="357" t="s">
        <v>611</v>
      </c>
      <c r="G28" s="357"/>
      <c r="H28" s="563">
        <v>3.3000000000000002E-2</v>
      </c>
      <c r="I28" s="357"/>
      <c r="J28" s="357"/>
      <c r="K28" s="357"/>
      <c r="L28" s="357"/>
      <c r="M28" s="357"/>
      <c r="N28" s="357"/>
      <c r="O28" s="357"/>
      <c r="P28" s="357"/>
      <c r="Q28" s="357"/>
      <c r="R28" s="357"/>
      <c r="S28" s="357"/>
      <c r="T28" s="357"/>
      <c r="U28" s="357"/>
      <c r="V28" s="357"/>
      <c r="W28" s="357"/>
      <c r="X28" s="385"/>
    </row>
    <row r="29" spans="1:24">
      <c r="A29" s="359"/>
      <c r="B29" s="357" t="s">
        <v>760</v>
      </c>
      <c r="C29" s="357"/>
      <c r="D29" s="357" t="s">
        <v>658</v>
      </c>
      <c r="E29" s="357"/>
      <c r="F29" s="357" t="s">
        <v>611</v>
      </c>
      <c r="G29" s="357"/>
      <c r="H29" s="563">
        <v>0.03</v>
      </c>
      <c r="I29" s="357"/>
      <c r="J29" s="357"/>
      <c r="K29" s="357"/>
      <c r="L29" s="357"/>
      <c r="M29" s="357"/>
      <c r="N29" s="357"/>
      <c r="O29" s="357"/>
      <c r="P29" s="357"/>
      <c r="Q29" s="357"/>
      <c r="R29" s="357"/>
      <c r="S29" s="357"/>
      <c r="T29" s="357"/>
      <c r="U29" s="357"/>
      <c r="V29" s="357"/>
      <c r="W29" s="357"/>
      <c r="X29" s="385"/>
    </row>
    <row r="30" spans="1:24">
      <c r="A30" s="359"/>
      <c r="B30" s="357"/>
      <c r="C30" s="357"/>
      <c r="D30" s="357"/>
      <c r="E30" s="357"/>
      <c r="F30" s="357"/>
      <c r="G30" s="357"/>
      <c r="H30" s="363"/>
      <c r="I30" s="357"/>
      <c r="J30" s="357"/>
      <c r="K30" s="357"/>
      <c r="L30" s="357"/>
      <c r="M30" s="357"/>
      <c r="N30" s="357"/>
      <c r="O30" s="357"/>
      <c r="P30" s="357"/>
      <c r="Q30" s="357"/>
      <c r="R30" s="357"/>
      <c r="S30" s="357"/>
      <c r="T30" s="357"/>
      <c r="U30" s="357"/>
      <c r="V30" s="357"/>
      <c r="W30" s="357"/>
      <c r="X30" s="385"/>
    </row>
    <row r="31" spans="1:24">
      <c r="A31" s="359"/>
      <c r="B31" s="357" t="s">
        <v>751</v>
      </c>
      <c r="C31" s="357"/>
      <c r="D31" s="357" t="s">
        <v>658</v>
      </c>
      <c r="E31" s="357"/>
      <c r="F31" s="357" t="s">
        <v>611</v>
      </c>
      <c r="G31" s="357"/>
      <c r="H31" s="563">
        <v>3.5000000000000003E-2</v>
      </c>
      <c r="I31" s="357"/>
      <c r="J31" s="357"/>
      <c r="K31" s="357"/>
      <c r="L31" s="357"/>
      <c r="M31" s="357"/>
      <c r="N31" s="357"/>
      <c r="O31" s="357"/>
      <c r="P31" s="357"/>
      <c r="Q31" s="357"/>
      <c r="R31" s="357"/>
      <c r="S31" s="357"/>
      <c r="T31" s="357"/>
      <c r="U31" s="357"/>
      <c r="V31" s="357"/>
      <c r="W31" s="357"/>
      <c r="X31" s="385"/>
    </row>
    <row r="32" spans="1:24">
      <c r="A32" s="359"/>
      <c r="B32" s="357" t="s">
        <v>752</v>
      </c>
      <c r="C32" s="357"/>
      <c r="D32" s="357" t="s">
        <v>658</v>
      </c>
      <c r="E32" s="357"/>
      <c r="F32" s="357" t="s">
        <v>611</v>
      </c>
      <c r="G32" s="357"/>
      <c r="H32" s="563">
        <v>3.4000000000000002E-2</v>
      </c>
      <c r="I32" s="357"/>
      <c r="J32" s="357"/>
      <c r="K32" s="357"/>
      <c r="L32" s="357"/>
      <c r="M32" s="357"/>
      <c r="N32" s="357"/>
      <c r="O32" s="357"/>
      <c r="P32" s="357"/>
      <c r="Q32" s="357"/>
      <c r="R32" s="357"/>
      <c r="S32" s="357"/>
      <c r="T32" s="357"/>
      <c r="U32" s="357"/>
      <c r="V32" s="357"/>
      <c r="W32" s="357"/>
      <c r="X32" s="385"/>
    </row>
    <row r="33" spans="1:24">
      <c r="A33" s="359"/>
      <c r="B33" s="357" t="s">
        <v>753</v>
      </c>
      <c r="C33" s="357"/>
      <c r="D33" s="357" t="s">
        <v>658</v>
      </c>
      <c r="E33" s="357"/>
      <c r="F33" s="357" t="s">
        <v>611</v>
      </c>
      <c r="G33" s="357"/>
      <c r="H33" s="563">
        <v>3.2000000000000001E-2</v>
      </c>
      <c r="I33" s="357"/>
      <c r="J33" s="357"/>
      <c r="K33" s="357"/>
      <c r="L33" s="357"/>
      <c r="M33" s="357"/>
      <c r="N33" s="357"/>
      <c r="O33" s="357"/>
      <c r="P33" s="357"/>
      <c r="Q33" s="357"/>
      <c r="R33" s="357"/>
      <c r="S33" s="357"/>
      <c r="T33" s="357"/>
      <c r="U33" s="357"/>
      <c r="V33" s="357"/>
      <c r="W33" s="357"/>
      <c r="X33" s="385"/>
    </row>
    <row r="34" spans="1:24">
      <c r="A34" s="359"/>
      <c r="B34" s="357" t="s">
        <v>754</v>
      </c>
      <c r="C34" s="357"/>
      <c r="D34" s="357" t="s">
        <v>658</v>
      </c>
      <c r="E34" s="357"/>
      <c r="F34" s="357" t="s">
        <v>611</v>
      </c>
      <c r="G34" s="357"/>
      <c r="H34" s="563">
        <v>3.1E-2</v>
      </c>
      <c r="I34" s="357"/>
      <c r="J34" s="357"/>
      <c r="K34" s="357"/>
      <c r="L34" s="357"/>
      <c r="M34" s="357"/>
      <c r="N34" s="357"/>
      <c r="O34" s="357"/>
      <c r="P34" s="357"/>
      <c r="Q34" s="357"/>
      <c r="R34" s="357"/>
      <c r="S34" s="357"/>
      <c r="T34" s="357"/>
      <c r="U34" s="357"/>
      <c r="V34" s="357"/>
      <c r="W34" s="357"/>
      <c r="X34" s="385"/>
    </row>
    <row r="35" spans="1:24">
      <c r="A35" s="359"/>
      <c r="B35" s="357" t="s">
        <v>755</v>
      </c>
      <c r="C35" s="357"/>
      <c r="D35" s="357" t="s">
        <v>658</v>
      </c>
      <c r="E35" s="357"/>
      <c r="F35" s="357" t="s">
        <v>611</v>
      </c>
      <c r="G35" s="357"/>
      <c r="H35" s="563">
        <v>0.03</v>
      </c>
      <c r="I35" s="357"/>
      <c r="J35" s="357"/>
      <c r="K35" s="357"/>
      <c r="L35" s="357"/>
      <c r="M35" s="357"/>
      <c r="N35" s="357"/>
      <c r="O35" s="357"/>
      <c r="P35" s="357"/>
      <c r="Q35" s="357"/>
      <c r="R35" s="357"/>
      <c r="S35" s="357"/>
      <c r="T35" s="357"/>
      <c r="U35" s="357"/>
      <c r="V35" s="357"/>
      <c r="W35" s="357"/>
      <c r="X35" s="385"/>
    </row>
    <row r="36" spans="1:24">
      <c r="A36" s="356"/>
      <c r="B36" s="357"/>
      <c r="C36" s="357"/>
      <c r="D36" s="357"/>
      <c r="E36" s="357"/>
      <c r="F36" s="357"/>
      <c r="G36" s="357"/>
      <c r="H36" s="357"/>
      <c r="I36" s="357"/>
      <c r="J36" s="357"/>
      <c r="K36" s="357"/>
      <c r="L36" s="357"/>
      <c r="M36" s="357"/>
      <c r="N36" s="357"/>
      <c r="O36" s="357"/>
      <c r="P36" s="357"/>
      <c r="Q36" s="357"/>
      <c r="R36" s="357"/>
      <c r="S36" s="357"/>
      <c r="T36" s="357"/>
      <c r="U36" s="357"/>
      <c r="V36" s="357"/>
      <c r="W36" s="357"/>
      <c r="X36" s="385"/>
    </row>
    <row r="37" spans="1:24" s="32" customFormat="1">
      <c r="A37" s="629"/>
      <c r="B37" s="630" t="s">
        <v>370</v>
      </c>
      <c r="C37" s="630"/>
      <c r="D37" s="630" t="s">
        <v>634</v>
      </c>
      <c r="E37" s="630"/>
      <c r="F37" s="630" t="s">
        <v>113</v>
      </c>
      <c r="G37" s="630"/>
      <c r="H37" s="630"/>
      <c r="I37" s="630"/>
      <c r="J37" s="630" t="s">
        <v>635</v>
      </c>
      <c r="K37" s="630"/>
      <c r="L37" s="630" t="s">
        <v>636</v>
      </c>
      <c r="M37" s="630"/>
      <c r="N37" s="630"/>
      <c r="O37" s="630"/>
      <c r="P37" s="630"/>
      <c r="Q37" s="630"/>
      <c r="R37" s="630"/>
      <c r="S37" s="630"/>
      <c r="T37" s="630"/>
      <c r="U37" s="630"/>
      <c r="V37" s="630"/>
      <c r="W37" s="630"/>
      <c r="X37" s="631"/>
    </row>
    <row r="38" spans="1:24">
      <c r="A38" s="356"/>
      <c r="B38" s="357"/>
      <c r="C38" s="357"/>
      <c r="D38" s="357"/>
      <c r="E38" s="357"/>
      <c r="F38" s="357"/>
      <c r="G38" s="357"/>
      <c r="H38" s="357"/>
      <c r="I38" s="357"/>
      <c r="J38" s="357"/>
      <c r="K38" s="357"/>
      <c r="L38" s="357"/>
      <c r="M38" s="357"/>
      <c r="N38" s="357"/>
      <c r="O38" s="357"/>
      <c r="P38" s="357"/>
      <c r="Q38" s="357"/>
      <c r="R38" s="357"/>
      <c r="S38" s="357"/>
      <c r="T38" s="357"/>
      <c r="U38" s="357"/>
      <c r="V38" s="357"/>
      <c r="W38" s="357"/>
      <c r="X38" s="385"/>
    </row>
    <row r="39" spans="1:24">
      <c r="A39" s="356"/>
      <c r="B39" s="357"/>
      <c r="C39" s="357"/>
      <c r="D39" s="357"/>
      <c r="E39" s="357"/>
      <c r="F39" s="357"/>
      <c r="G39" s="357"/>
      <c r="H39" s="361" t="s">
        <v>370</v>
      </c>
      <c r="I39" s="357"/>
      <c r="J39" s="361" t="s">
        <v>638</v>
      </c>
      <c r="K39" s="357"/>
      <c r="L39" s="361" t="s">
        <v>639</v>
      </c>
      <c r="M39" s="200">
        <v>2011</v>
      </c>
      <c r="N39" s="200">
        <v>2012</v>
      </c>
      <c r="O39" s="357">
        <v>2013</v>
      </c>
      <c r="P39" s="357">
        <v>2014</v>
      </c>
      <c r="Q39" s="357">
        <v>2015</v>
      </c>
      <c r="R39" s="357">
        <v>2016</v>
      </c>
      <c r="S39" s="357">
        <v>2017</v>
      </c>
      <c r="T39" s="357">
        <v>2018</v>
      </c>
      <c r="U39" s="357">
        <v>2019</v>
      </c>
      <c r="V39" s="384">
        <v>2020</v>
      </c>
      <c r="W39" s="384">
        <v>2021</v>
      </c>
      <c r="X39" s="385"/>
    </row>
    <row r="40" spans="1:24">
      <c r="A40" s="356"/>
      <c r="B40" s="357"/>
      <c r="C40" s="357"/>
      <c r="D40" s="357"/>
      <c r="E40" s="357"/>
      <c r="F40" s="357"/>
      <c r="G40" s="357"/>
      <c r="H40" s="361"/>
      <c r="I40" s="357"/>
      <c r="J40" s="361"/>
      <c r="K40" s="357"/>
      <c r="L40" s="357">
        <v>2011</v>
      </c>
      <c r="M40" s="426">
        <v>1</v>
      </c>
      <c r="N40" s="418">
        <f>N41*$J41</f>
        <v>1.026</v>
      </c>
      <c r="O40" s="418">
        <f>O41*$J41</f>
        <v>1.049598</v>
      </c>
      <c r="P40" s="418">
        <f>P41*$J41</f>
        <v>1.0789867440000001</v>
      </c>
      <c r="Q40" s="418">
        <f t="shared" ref="Q40:W40" si="0">Q41*$J41</f>
        <v>1.08977661144</v>
      </c>
      <c r="R40" s="418">
        <f t="shared" si="0"/>
        <v>1.0984948243315202</v>
      </c>
      <c r="S40" s="418">
        <f t="shared" si="0"/>
        <v>1.1006918139801829</v>
      </c>
      <c r="T40" s="418">
        <f t="shared" si="0"/>
        <v>1.1161014993759053</v>
      </c>
      <c r="U40" s="418">
        <f t="shared" si="0"/>
        <v>1.1294947173684164</v>
      </c>
      <c r="V40" s="391">
        <f t="shared" si="0"/>
        <v>1.1430486539768372</v>
      </c>
      <c r="W40" s="391">
        <f t="shared" si="0"/>
        <v>1.1567652378245594</v>
      </c>
      <c r="X40" s="385"/>
    </row>
    <row r="41" spans="1:24">
      <c r="A41" s="356"/>
      <c r="B41" s="357" t="s">
        <v>883</v>
      </c>
      <c r="C41" s="357"/>
      <c r="D41" s="357" t="s">
        <v>641</v>
      </c>
      <c r="E41" s="357"/>
      <c r="F41" s="200" t="s">
        <v>611</v>
      </c>
      <c r="G41" s="357"/>
      <c r="H41" s="558">
        <v>2.5999999999999999E-2</v>
      </c>
      <c r="I41" s="357"/>
      <c r="J41" s="418">
        <f>1+H41</f>
        <v>1.026</v>
      </c>
      <c r="K41" s="357"/>
      <c r="L41" s="357">
        <v>2012</v>
      </c>
      <c r="M41" s="393"/>
      <c r="N41" s="426">
        <v>1</v>
      </c>
      <c r="O41" s="418">
        <f>O42*$J42</f>
        <v>1.0229999999999999</v>
      </c>
      <c r="P41" s="418">
        <f t="shared" ref="P41:W41" si="1">P42*$J42</f>
        <v>1.051644</v>
      </c>
      <c r="Q41" s="418">
        <f t="shared" si="1"/>
        <v>1.06216044</v>
      </c>
      <c r="R41" s="418">
        <f t="shared" si="1"/>
        <v>1.0706577235200001</v>
      </c>
      <c r="S41" s="418">
        <f t="shared" si="1"/>
        <v>1.0727990389670399</v>
      </c>
      <c r="T41" s="418">
        <f t="shared" si="1"/>
        <v>1.0878182255125783</v>
      </c>
      <c r="U41" s="418">
        <f t="shared" si="1"/>
        <v>1.1008720442187294</v>
      </c>
      <c r="V41" s="391">
        <f t="shared" si="1"/>
        <v>1.114082508749354</v>
      </c>
      <c r="W41" s="391">
        <f t="shared" si="1"/>
        <v>1.1274514988543465</v>
      </c>
      <c r="X41" s="385"/>
    </row>
    <row r="42" spans="1:24">
      <c r="A42" s="356"/>
      <c r="B42" s="200" t="s">
        <v>708</v>
      </c>
      <c r="C42" s="200"/>
      <c r="D42" s="200" t="s">
        <v>641</v>
      </c>
      <c r="E42" s="200"/>
      <c r="F42" s="200" t="s">
        <v>611</v>
      </c>
      <c r="G42" s="200"/>
      <c r="H42" s="558">
        <v>2.3E-2</v>
      </c>
      <c r="I42" s="200"/>
      <c r="J42" s="418">
        <f>1+H42</f>
        <v>1.0229999999999999</v>
      </c>
      <c r="K42" s="357"/>
      <c r="L42" s="357">
        <v>2013</v>
      </c>
      <c r="M42" s="393"/>
      <c r="N42" s="393"/>
      <c r="O42" s="392">
        <v>1</v>
      </c>
      <c r="P42" s="418">
        <f t="shared" ref="P42:W42" si="2">P43*$J43</f>
        <v>1.028</v>
      </c>
      <c r="Q42" s="418">
        <f t="shared" si="2"/>
        <v>1.0382800000000001</v>
      </c>
      <c r="R42" s="418">
        <f t="shared" si="2"/>
        <v>1.0465862400000001</v>
      </c>
      <c r="S42" s="418">
        <f t="shared" si="2"/>
        <v>1.0486794124800001</v>
      </c>
      <c r="T42" s="418">
        <f t="shared" si="2"/>
        <v>1.06336092425472</v>
      </c>
      <c r="U42" s="418">
        <f t="shared" si="2"/>
        <v>1.0761212553457766</v>
      </c>
      <c r="V42" s="391">
        <f t="shared" si="2"/>
        <v>1.0890347104099258</v>
      </c>
      <c r="W42" s="391">
        <f t="shared" si="2"/>
        <v>1.1021031269348451</v>
      </c>
      <c r="X42" s="385"/>
    </row>
    <row r="43" spans="1:24">
      <c r="A43" s="359"/>
      <c r="B43" s="357" t="s">
        <v>640</v>
      </c>
      <c r="C43" s="357"/>
      <c r="D43" s="357" t="s">
        <v>641</v>
      </c>
      <c r="E43" s="357"/>
      <c r="F43" s="357" t="s">
        <v>611</v>
      </c>
      <c r="G43" s="357"/>
      <c r="H43" s="559">
        <v>2.8000000000000001E-2</v>
      </c>
      <c r="I43" s="357"/>
      <c r="J43" s="418">
        <f t="shared" ref="J43:J50" si="3">1+H43</f>
        <v>1.028</v>
      </c>
      <c r="K43" s="357"/>
      <c r="L43" s="357">
        <v>2014</v>
      </c>
      <c r="M43" s="393"/>
      <c r="N43" s="393"/>
      <c r="O43" s="393"/>
      <c r="P43" s="392">
        <v>1</v>
      </c>
      <c r="Q43" s="418">
        <f t="shared" ref="Q43:W43" si="4">Q44*$J44</f>
        <v>1.01</v>
      </c>
      <c r="R43" s="418">
        <f t="shared" si="4"/>
        <v>1.0180800000000001</v>
      </c>
      <c r="S43" s="418">
        <f t="shared" si="4"/>
        <v>1.0201161599999999</v>
      </c>
      <c r="T43" s="418">
        <f t="shared" si="4"/>
        <v>1.03439778624</v>
      </c>
      <c r="U43" s="418">
        <f t="shared" si="4"/>
        <v>1.04681055967488</v>
      </c>
      <c r="V43" s="391">
        <f t="shared" si="4"/>
        <v>1.0593722863909785</v>
      </c>
      <c r="W43" s="391">
        <f t="shared" si="4"/>
        <v>1.0720847538276703</v>
      </c>
      <c r="X43" s="385"/>
    </row>
    <row r="44" spans="1:24">
      <c r="A44" s="359"/>
      <c r="B44" s="357" t="s">
        <v>642</v>
      </c>
      <c r="C44" s="357"/>
      <c r="D44" s="357" t="s">
        <v>641</v>
      </c>
      <c r="E44" s="357"/>
      <c r="F44" s="357" t="s">
        <v>611</v>
      </c>
      <c r="G44" s="357"/>
      <c r="H44" s="559">
        <v>0.01</v>
      </c>
      <c r="I44" s="357"/>
      <c r="J44" s="418">
        <f t="shared" si="3"/>
        <v>1.01</v>
      </c>
      <c r="K44" s="357"/>
      <c r="L44" s="357">
        <v>2015</v>
      </c>
      <c r="M44" s="393"/>
      <c r="N44" s="393"/>
      <c r="O44" s="393"/>
      <c r="P44" s="393"/>
      <c r="Q44" s="392">
        <v>1</v>
      </c>
      <c r="R44" s="418">
        <f t="shared" ref="R44:W44" si="5">R45*$J45</f>
        <v>1.008</v>
      </c>
      <c r="S44" s="418">
        <f t="shared" si="5"/>
        <v>1.010016</v>
      </c>
      <c r="T44" s="418">
        <f t="shared" si="5"/>
        <v>1.0241562239999999</v>
      </c>
      <c r="U44" s="418">
        <f t="shared" si="5"/>
        <v>1.036446098688</v>
      </c>
      <c r="V44" s="391">
        <f t="shared" si="5"/>
        <v>1.0488834518722558</v>
      </c>
      <c r="W44" s="391">
        <f t="shared" si="5"/>
        <v>1.061470053294723</v>
      </c>
      <c r="X44" s="385"/>
    </row>
    <row r="45" spans="1:24">
      <c r="A45" s="359"/>
      <c r="B45" s="357" t="s">
        <v>643</v>
      </c>
      <c r="C45" s="357"/>
      <c r="D45" s="357" t="s">
        <v>641</v>
      </c>
      <c r="E45" s="357"/>
      <c r="F45" s="357" t="s">
        <v>611</v>
      </c>
      <c r="G45" s="357"/>
      <c r="H45" s="559">
        <v>8.0000000000000002E-3</v>
      </c>
      <c r="I45" s="357"/>
      <c r="J45" s="418">
        <f t="shared" si="3"/>
        <v>1.008</v>
      </c>
      <c r="K45" s="357"/>
      <c r="L45" s="357">
        <v>2016</v>
      </c>
      <c r="M45" s="393"/>
      <c r="N45" s="393"/>
      <c r="O45" s="393"/>
      <c r="P45" s="393"/>
      <c r="Q45" s="393"/>
      <c r="R45" s="392">
        <v>1</v>
      </c>
      <c r="S45" s="418">
        <f>S46*$J46</f>
        <v>1.002</v>
      </c>
      <c r="T45" s="418">
        <f>T46*$J46</f>
        <v>1.0160279999999999</v>
      </c>
      <c r="U45" s="418">
        <f>U46*$J46</f>
        <v>1.028220336</v>
      </c>
      <c r="V45" s="391">
        <f>V46*$J46</f>
        <v>1.0405589800319999</v>
      </c>
      <c r="W45" s="391">
        <f>W46*$J46</f>
        <v>1.0530456877923839</v>
      </c>
      <c r="X45" s="385"/>
    </row>
    <row r="46" spans="1:24">
      <c r="A46" s="359"/>
      <c r="B46" s="357" t="s">
        <v>644</v>
      </c>
      <c r="C46" s="357"/>
      <c r="D46" s="357" t="s">
        <v>641</v>
      </c>
      <c r="E46" s="357"/>
      <c r="F46" s="357" t="s">
        <v>611</v>
      </c>
      <c r="G46" s="357"/>
      <c r="H46" s="559">
        <v>2E-3</v>
      </c>
      <c r="I46" s="357"/>
      <c r="J46" s="418">
        <f t="shared" si="3"/>
        <v>1.002</v>
      </c>
      <c r="K46" s="357"/>
      <c r="L46" s="357">
        <v>2017</v>
      </c>
      <c r="M46" s="393"/>
      <c r="N46" s="393"/>
      <c r="O46" s="393"/>
      <c r="P46" s="393"/>
      <c r="Q46" s="393"/>
      <c r="R46" s="393"/>
      <c r="S46" s="392">
        <v>1</v>
      </c>
      <c r="T46" s="418">
        <f>T47*$J47</f>
        <v>1.014</v>
      </c>
      <c r="U46" s="418">
        <f>U47*$J47</f>
        <v>1.026168</v>
      </c>
      <c r="V46" s="391">
        <f>V47*$J47</f>
        <v>1.0384820159999999</v>
      </c>
      <c r="W46" s="391">
        <f>W47*$J47</f>
        <v>1.050943800192</v>
      </c>
      <c r="X46" s="385"/>
    </row>
    <row r="47" spans="1:24">
      <c r="A47" s="359"/>
      <c r="B47" s="357" t="s">
        <v>645</v>
      </c>
      <c r="C47" s="357"/>
      <c r="D47" s="357" t="s">
        <v>641</v>
      </c>
      <c r="E47" s="357"/>
      <c r="F47" s="357" t="s">
        <v>611</v>
      </c>
      <c r="G47" s="357"/>
      <c r="H47" s="559">
        <v>1.4E-2</v>
      </c>
      <c r="I47" s="357"/>
      <c r="J47" s="418">
        <f t="shared" si="3"/>
        <v>1.014</v>
      </c>
      <c r="K47" s="384"/>
      <c r="L47" s="340">
        <v>2018</v>
      </c>
      <c r="M47" s="393"/>
      <c r="N47" s="393"/>
      <c r="O47" s="393"/>
      <c r="P47" s="393"/>
      <c r="Q47" s="393"/>
      <c r="R47" s="393"/>
      <c r="S47" s="393"/>
      <c r="T47" s="392">
        <v>1</v>
      </c>
      <c r="U47" s="418">
        <f>U48*$J48</f>
        <v>1.012</v>
      </c>
      <c r="V47" s="391">
        <f>V48*$J48</f>
        <v>1.0241439999999999</v>
      </c>
      <c r="W47" s="391">
        <f>W48*$J48</f>
        <v>1.036433728</v>
      </c>
      <c r="X47" s="385"/>
    </row>
    <row r="48" spans="1:24">
      <c r="A48" s="359"/>
      <c r="B48" s="357" t="s">
        <v>646</v>
      </c>
      <c r="C48" s="357"/>
      <c r="D48" s="357" t="s">
        <v>641</v>
      </c>
      <c r="E48" s="357"/>
      <c r="F48" s="357" t="s">
        <v>611</v>
      </c>
      <c r="G48" s="357"/>
      <c r="H48" s="559">
        <v>1.2E-2</v>
      </c>
      <c r="I48" s="384"/>
      <c r="J48" s="418">
        <f t="shared" si="3"/>
        <v>1.012</v>
      </c>
      <c r="K48" s="384"/>
      <c r="L48" s="340">
        <v>2019</v>
      </c>
      <c r="M48" s="393"/>
      <c r="N48" s="393"/>
      <c r="O48" s="393"/>
      <c r="P48" s="393"/>
      <c r="Q48" s="393"/>
      <c r="R48" s="393"/>
      <c r="S48" s="393"/>
      <c r="T48" s="394"/>
      <c r="U48" s="392">
        <v>1</v>
      </c>
      <c r="V48" s="391">
        <f>V49*$J49</f>
        <v>1.012</v>
      </c>
      <c r="W48" s="391">
        <f>W49*$J49</f>
        <v>1.0241439999999999</v>
      </c>
      <c r="X48" s="385"/>
    </row>
    <row r="49" spans="1:24">
      <c r="A49" s="359"/>
      <c r="B49" s="357" t="s">
        <v>647</v>
      </c>
      <c r="C49" s="357"/>
      <c r="D49" s="357" t="s">
        <v>641</v>
      </c>
      <c r="E49" s="357"/>
      <c r="F49" s="357" t="s">
        <v>611</v>
      </c>
      <c r="G49" s="357"/>
      <c r="H49" s="560">
        <v>1.2E-2</v>
      </c>
      <c r="I49" s="384"/>
      <c r="J49" s="391">
        <f t="shared" si="3"/>
        <v>1.012</v>
      </c>
      <c r="K49" s="384"/>
      <c r="L49" s="384">
        <v>2020</v>
      </c>
      <c r="M49" s="393"/>
      <c r="N49" s="393"/>
      <c r="O49" s="393"/>
      <c r="P49" s="393"/>
      <c r="Q49" s="393"/>
      <c r="R49" s="393"/>
      <c r="S49" s="393"/>
      <c r="T49" s="394"/>
      <c r="U49" s="394"/>
      <c r="V49" s="394">
        <v>1</v>
      </c>
      <c r="W49" s="391">
        <f>W50*J50</f>
        <v>1.012</v>
      </c>
      <c r="X49" s="385"/>
    </row>
    <row r="50" spans="1:24">
      <c r="A50" s="359"/>
      <c r="B50" s="357" t="s">
        <v>648</v>
      </c>
      <c r="C50" s="357"/>
      <c r="D50" s="357" t="s">
        <v>641</v>
      </c>
      <c r="E50" s="357"/>
      <c r="F50" s="357" t="s">
        <v>611</v>
      </c>
      <c r="G50" s="357"/>
      <c r="H50" s="560">
        <v>1.2E-2</v>
      </c>
      <c r="I50" s="384"/>
      <c r="J50" s="391">
        <f t="shared" si="3"/>
        <v>1.012</v>
      </c>
      <c r="K50" s="384"/>
      <c r="L50" s="384">
        <v>2021</v>
      </c>
      <c r="M50" s="393"/>
      <c r="N50" s="393"/>
      <c r="O50" s="393"/>
      <c r="P50" s="393"/>
      <c r="Q50" s="393"/>
      <c r="R50" s="393"/>
      <c r="S50" s="393"/>
      <c r="T50" s="394"/>
      <c r="U50" s="394"/>
      <c r="V50" s="394"/>
      <c r="W50" s="394">
        <v>1</v>
      </c>
      <c r="X50" s="385"/>
    </row>
    <row r="51" spans="1:24">
      <c r="A51" s="356"/>
      <c r="B51" s="357"/>
      <c r="C51" s="357"/>
      <c r="D51" s="357"/>
      <c r="E51" s="357"/>
      <c r="F51" s="357"/>
      <c r="G51" s="357"/>
      <c r="H51" s="357"/>
      <c r="I51" s="357"/>
      <c r="J51" s="357"/>
      <c r="K51" s="357"/>
      <c r="L51" s="357"/>
      <c r="M51" s="357"/>
      <c r="N51" s="357"/>
      <c r="O51" s="357"/>
      <c r="P51" s="357"/>
      <c r="Q51" s="357"/>
      <c r="R51" s="357"/>
      <c r="S51" s="357"/>
      <c r="T51" s="357"/>
      <c r="U51" s="357"/>
      <c r="V51" s="357"/>
      <c r="W51" s="357"/>
      <c r="X51" s="385"/>
    </row>
    <row r="52" spans="1:24" s="32" customFormat="1">
      <c r="A52" s="629"/>
      <c r="B52" s="630" t="s">
        <v>994</v>
      </c>
      <c r="C52" s="630"/>
      <c r="D52" s="630" t="s">
        <v>634</v>
      </c>
      <c r="E52" s="630"/>
      <c r="F52" s="630" t="s">
        <v>113</v>
      </c>
      <c r="G52" s="630"/>
      <c r="H52" s="630"/>
      <c r="I52" s="630"/>
      <c r="J52" s="630" t="s">
        <v>635</v>
      </c>
      <c r="K52" s="630"/>
      <c r="L52" s="630" t="s">
        <v>636</v>
      </c>
      <c r="M52" s="630"/>
      <c r="N52" s="630"/>
      <c r="O52" s="630"/>
      <c r="P52" s="630"/>
      <c r="Q52" s="630"/>
      <c r="R52" s="630"/>
      <c r="S52" s="630"/>
      <c r="T52" s="630"/>
      <c r="U52" s="630"/>
      <c r="V52" s="630"/>
      <c r="W52" s="630"/>
      <c r="X52" s="631"/>
    </row>
    <row r="53" spans="1:24">
      <c r="A53" s="356"/>
      <c r="B53" s="357"/>
      <c r="C53" s="357"/>
      <c r="D53" s="357"/>
      <c r="E53" s="357"/>
      <c r="F53" s="357"/>
      <c r="G53" s="357"/>
      <c r="H53" s="357"/>
      <c r="I53" s="357"/>
      <c r="J53" s="357"/>
      <c r="K53" s="357"/>
      <c r="L53" s="357"/>
      <c r="M53" s="357"/>
      <c r="N53" s="357"/>
      <c r="O53" s="357"/>
      <c r="P53" s="357"/>
      <c r="Q53" s="357"/>
      <c r="R53" s="357"/>
      <c r="S53" s="357"/>
      <c r="T53" s="357"/>
      <c r="U53" s="357"/>
      <c r="V53" s="357"/>
      <c r="W53" s="357"/>
      <c r="X53" s="385"/>
    </row>
    <row r="54" spans="1:24">
      <c r="A54" s="356"/>
      <c r="B54" s="357"/>
      <c r="C54" s="357"/>
      <c r="D54" s="357"/>
      <c r="E54" s="357"/>
      <c r="F54" s="357"/>
      <c r="G54" s="357"/>
      <c r="H54" s="361" t="s">
        <v>1000</v>
      </c>
      <c r="I54" s="357"/>
      <c r="J54" s="361" t="s">
        <v>1001</v>
      </c>
      <c r="K54" s="357"/>
      <c r="L54" s="361" t="s">
        <v>1002</v>
      </c>
      <c r="M54" s="200">
        <v>2016</v>
      </c>
      <c r="N54" s="200">
        <v>2017</v>
      </c>
      <c r="O54" s="200">
        <v>2018</v>
      </c>
      <c r="P54" s="200">
        <v>2019</v>
      </c>
      <c r="Q54" s="200">
        <v>2020</v>
      </c>
      <c r="R54" s="200">
        <v>2021</v>
      </c>
      <c r="S54" s="200"/>
      <c r="T54" s="200"/>
      <c r="U54" s="200"/>
      <c r="V54" s="425"/>
      <c r="W54" s="425"/>
      <c r="X54" s="385"/>
    </row>
    <row r="55" spans="1:24">
      <c r="A55" s="356"/>
      <c r="B55" s="357"/>
      <c r="C55" s="357"/>
      <c r="D55" s="357"/>
      <c r="E55" s="357"/>
      <c r="F55" s="357"/>
      <c r="G55" s="357"/>
      <c r="H55" s="361"/>
      <c r="I55" s="357"/>
      <c r="J55" s="361"/>
      <c r="K55" s="357"/>
      <c r="L55" s="200">
        <v>2016</v>
      </c>
      <c r="M55" s="426">
        <v>1</v>
      </c>
      <c r="N55" s="418">
        <f>N56*$J56</f>
        <v>0.99399999999999999</v>
      </c>
      <c r="O55" s="391">
        <f>O56*$J56</f>
        <v>0.98803600000000003</v>
      </c>
      <c r="P55" s="391">
        <f>P56*$J56</f>
        <v>0.98210778399999998</v>
      </c>
      <c r="Q55" s="391">
        <f t="shared" ref="Q55:R55" si="6">Q56*$J56</f>
        <v>0.97621513729599996</v>
      </c>
      <c r="R55" s="391">
        <f t="shared" si="6"/>
        <v>0.97035784647222401</v>
      </c>
      <c r="S55" s="362"/>
      <c r="T55" s="362"/>
      <c r="U55" s="362"/>
      <c r="V55" s="424"/>
      <c r="W55" s="424"/>
      <c r="X55" s="385"/>
    </row>
    <row r="56" spans="1:24">
      <c r="A56" s="356"/>
      <c r="B56" s="357" t="s">
        <v>995</v>
      </c>
      <c r="C56" s="357"/>
      <c r="D56" s="357" t="s">
        <v>658</v>
      </c>
      <c r="E56" s="357"/>
      <c r="F56" s="200" t="s">
        <v>611</v>
      </c>
      <c r="G56" s="357"/>
      <c r="H56" s="558">
        <v>6.0000000000000001E-3</v>
      </c>
      <c r="I56" s="357"/>
      <c r="J56" s="418">
        <f>1-H56</f>
        <v>0.99399999999999999</v>
      </c>
      <c r="K56" s="357"/>
      <c r="L56" s="200">
        <v>2017</v>
      </c>
      <c r="M56" s="393"/>
      <c r="N56" s="426">
        <v>1</v>
      </c>
      <c r="O56" s="391">
        <f>O57*$J57</f>
        <v>0.99399999999999999</v>
      </c>
      <c r="P56" s="391">
        <f t="shared" ref="P56:R59" si="7">P57*$J57</f>
        <v>0.98803600000000003</v>
      </c>
      <c r="Q56" s="391">
        <f t="shared" si="7"/>
        <v>0.98210778399999998</v>
      </c>
      <c r="R56" s="391">
        <f t="shared" si="7"/>
        <v>0.97621513729599996</v>
      </c>
      <c r="S56" s="362"/>
      <c r="T56" s="362"/>
      <c r="U56" s="362"/>
      <c r="V56" s="424"/>
      <c r="W56" s="424"/>
      <c r="X56" s="385"/>
    </row>
    <row r="57" spans="1:24">
      <c r="A57" s="356"/>
      <c r="B57" s="200" t="s">
        <v>996</v>
      </c>
      <c r="C57" s="200"/>
      <c r="D57" s="357" t="s">
        <v>658</v>
      </c>
      <c r="E57" s="200"/>
      <c r="F57" s="200" t="s">
        <v>611</v>
      </c>
      <c r="G57" s="200"/>
      <c r="H57" s="558">
        <v>6.0000000000000001E-3</v>
      </c>
      <c r="I57" s="200"/>
      <c r="J57" s="418">
        <f t="shared" ref="J57:J60" si="8">1-H57</f>
        <v>0.99399999999999999</v>
      </c>
      <c r="K57" s="357"/>
      <c r="L57" s="200">
        <v>2018</v>
      </c>
      <c r="M57" s="393"/>
      <c r="N57" s="393"/>
      <c r="O57" s="392">
        <v>1</v>
      </c>
      <c r="P57" s="391">
        <f t="shared" si="7"/>
        <v>0.99399999999999999</v>
      </c>
      <c r="Q57" s="391">
        <f t="shared" si="7"/>
        <v>0.98803600000000003</v>
      </c>
      <c r="R57" s="391">
        <f t="shared" si="7"/>
        <v>0.98210778399999998</v>
      </c>
      <c r="S57" s="362"/>
      <c r="T57" s="362"/>
      <c r="U57" s="362"/>
      <c r="V57" s="424"/>
      <c r="W57" s="424"/>
      <c r="X57" s="385"/>
    </row>
    <row r="58" spans="1:24">
      <c r="A58" s="359"/>
      <c r="B58" s="357" t="s">
        <v>997</v>
      </c>
      <c r="C58" s="357"/>
      <c r="D58" s="357" t="s">
        <v>658</v>
      </c>
      <c r="E58" s="357"/>
      <c r="F58" s="357" t="s">
        <v>611</v>
      </c>
      <c r="G58" s="357"/>
      <c r="H58" s="559">
        <v>6.0000000000000001E-3</v>
      </c>
      <c r="I58" s="357"/>
      <c r="J58" s="418">
        <f t="shared" si="8"/>
        <v>0.99399999999999999</v>
      </c>
      <c r="K58" s="357"/>
      <c r="L58" s="200">
        <v>2019</v>
      </c>
      <c r="M58" s="393"/>
      <c r="N58" s="393"/>
      <c r="O58" s="393"/>
      <c r="P58" s="392">
        <v>1</v>
      </c>
      <c r="Q58" s="391">
        <f t="shared" si="7"/>
        <v>0.99399999999999999</v>
      </c>
      <c r="R58" s="391">
        <f t="shared" si="7"/>
        <v>0.98803600000000003</v>
      </c>
      <c r="S58" s="362"/>
      <c r="T58" s="362"/>
      <c r="U58" s="362"/>
      <c r="V58" s="424"/>
      <c r="W58" s="424"/>
      <c r="X58" s="385"/>
    </row>
    <row r="59" spans="1:24">
      <c r="A59" s="359"/>
      <c r="B59" s="357" t="s">
        <v>998</v>
      </c>
      <c r="C59" s="357"/>
      <c r="D59" s="357" t="s">
        <v>658</v>
      </c>
      <c r="E59" s="357"/>
      <c r="F59" s="357" t="s">
        <v>611</v>
      </c>
      <c r="G59" s="357"/>
      <c r="H59" s="559">
        <v>6.0000000000000001E-3</v>
      </c>
      <c r="I59" s="357"/>
      <c r="J59" s="418">
        <f t="shared" si="8"/>
        <v>0.99399999999999999</v>
      </c>
      <c r="K59" s="357"/>
      <c r="L59" s="200">
        <v>2020</v>
      </c>
      <c r="M59" s="393"/>
      <c r="N59" s="393"/>
      <c r="O59" s="393"/>
      <c r="P59" s="393"/>
      <c r="Q59" s="392">
        <v>1</v>
      </c>
      <c r="R59" s="391">
        <f t="shared" si="7"/>
        <v>0.99399999999999999</v>
      </c>
      <c r="S59" s="362"/>
      <c r="T59" s="362"/>
      <c r="U59" s="362"/>
      <c r="V59" s="424"/>
      <c r="W59" s="424"/>
      <c r="X59" s="385"/>
    </row>
    <row r="60" spans="1:24">
      <c r="A60" s="359"/>
      <c r="B60" s="357" t="s">
        <v>999</v>
      </c>
      <c r="C60" s="357"/>
      <c r="D60" s="357" t="s">
        <v>658</v>
      </c>
      <c r="E60" s="357"/>
      <c r="F60" s="357" t="s">
        <v>611</v>
      </c>
      <c r="G60" s="357"/>
      <c r="H60" s="559">
        <v>6.0000000000000001E-3</v>
      </c>
      <c r="I60" s="357"/>
      <c r="J60" s="418">
        <f t="shared" si="8"/>
        <v>0.99399999999999999</v>
      </c>
      <c r="K60" s="357"/>
      <c r="L60" s="200">
        <v>2021</v>
      </c>
      <c r="M60" s="393"/>
      <c r="N60" s="393"/>
      <c r="O60" s="393"/>
      <c r="P60" s="393"/>
      <c r="Q60" s="393"/>
      <c r="R60" s="392">
        <v>1</v>
      </c>
      <c r="S60" s="362"/>
      <c r="T60" s="362"/>
      <c r="U60" s="362"/>
      <c r="V60" s="424"/>
      <c r="W60" s="424"/>
      <c r="X60" s="385"/>
    </row>
    <row r="61" spans="1:24">
      <c r="A61" s="356"/>
      <c r="B61" s="357"/>
      <c r="C61" s="357"/>
      <c r="D61" s="357"/>
      <c r="E61" s="357"/>
      <c r="F61" s="357"/>
      <c r="G61" s="357"/>
      <c r="H61" s="357"/>
      <c r="I61" s="357"/>
      <c r="J61" s="357"/>
      <c r="K61" s="357"/>
      <c r="L61" s="357"/>
      <c r="M61" s="357"/>
      <c r="N61" s="357"/>
      <c r="O61" s="357"/>
      <c r="P61" s="357"/>
      <c r="Q61" s="357"/>
      <c r="R61" s="357"/>
      <c r="S61" s="357"/>
      <c r="T61" s="357"/>
      <c r="U61" s="357"/>
      <c r="V61" s="357"/>
      <c r="W61" s="357"/>
      <c r="X61" s="385"/>
    </row>
    <row r="62" spans="1:24" s="32" customFormat="1">
      <c r="A62" s="629"/>
      <c r="B62" s="630" t="s">
        <v>651</v>
      </c>
      <c r="C62" s="630"/>
      <c r="D62" s="630" t="s">
        <v>634</v>
      </c>
      <c r="E62" s="630"/>
      <c r="F62" s="630" t="s">
        <v>113</v>
      </c>
      <c r="G62" s="630"/>
      <c r="H62" s="630"/>
      <c r="I62" s="630"/>
      <c r="J62" s="630"/>
      <c r="K62" s="630"/>
      <c r="L62" s="630"/>
      <c r="M62" s="630"/>
      <c r="N62" s="630"/>
      <c r="O62" s="630"/>
      <c r="P62" s="630"/>
      <c r="Q62" s="630"/>
      <c r="R62" s="630"/>
      <c r="S62" s="630"/>
      <c r="T62" s="630"/>
      <c r="U62" s="630"/>
      <c r="V62" s="630"/>
      <c r="W62" s="630"/>
      <c r="X62" s="631"/>
    </row>
    <row r="63" spans="1:24">
      <c r="A63" s="356"/>
      <c r="B63" s="357"/>
      <c r="C63" s="357"/>
      <c r="D63" s="357"/>
      <c r="E63" s="357"/>
      <c r="F63" s="357"/>
      <c r="G63" s="357"/>
      <c r="H63" s="357"/>
      <c r="I63" s="357"/>
      <c r="J63" s="357"/>
      <c r="K63" s="357"/>
      <c r="L63" s="357"/>
      <c r="M63" s="357"/>
      <c r="N63" s="357"/>
      <c r="O63" s="357"/>
      <c r="P63" s="357"/>
      <c r="Q63" s="357"/>
      <c r="R63" s="357"/>
      <c r="S63" s="357"/>
      <c r="T63" s="357"/>
      <c r="U63" s="357"/>
      <c r="V63" s="357"/>
      <c r="W63" s="357"/>
      <c r="X63" s="385"/>
    </row>
    <row r="64" spans="1:24">
      <c r="A64" s="356"/>
      <c r="B64" s="361" t="s">
        <v>881</v>
      </c>
      <c r="C64" s="357"/>
      <c r="D64" s="357"/>
      <c r="E64" s="357"/>
      <c r="F64" s="357"/>
      <c r="G64" s="357"/>
      <c r="H64" s="357"/>
      <c r="I64" s="357"/>
      <c r="J64" s="357"/>
      <c r="K64" s="357"/>
      <c r="L64" s="357"/>
      <c r="M64" s="357"/>
      <c r="N64" s="357"/>
      <c r="O64" s="357"/>
      <c r="P64" s="357"/>
      <c r="Q64" s="357"/>
      <c r="R64" s="357"/>
      <c r="S64" s="357"/>
      <c r="T64" s="357"/>
      <c r="U64" s="357"/>
      <c r="V64" s="357"/>
      <c r="W64" s="357"/>
      <c r="X64" s="385"/>
    </row>
    <row r="65" spans="1:24">
      <c r="A65" s="356"/>
      <c r="B65" s="357" t="s">
        <v>649</v>
      </c>
      <c r="C65" s="357"/>
      <c r="D65" s="357" t="s">
        <v>665</v>
      </c>
      <c r="E65" s="357"/>
      <c r="F65" s="357" t="s">
        <v>611</v>
      </c>
      <c r="G65" s="357"/>
      <c r="H65" s="563">
        <v>0.91400000000000003</v>
      </c>
      <c r="I65" s="357"/>
      <c r="J65" s="357"/>
      <c r="K65" s="357"/>
      <c r="L65" s="357"/>
      <c r="M65" s="357"/>
      <c r="N65" s="357"/>
      <c r="O65" s="357"/>
      <c r="P65" s="357"/>
      <c r="Q65" s="357"/>
      <c r="R65" s="357"/>
      <c r="S65" s="357"/>
      <c r="T65" s="357"/>
      <c r="U65" s="357"/>
      <c r="V65" s="357"/>
      <c r="W65" s="357"/>
      <c r="X65" s="385"/>
    </row>
    <row r="66" spans="1:24">
      <c r="A66" s="356"/>
      <c r="B66" s="357" t="s">
        <v>650</v>
      </c>
      <c r="C66" s="357"/>
      <c r="D66" s="357" t="s">
        <v>665</v>
      </c>
      <c r="E66" s="357"/>
      <c r="F66" s="357" t="s">
        <v>611</v>
      </c>
      <c r="G66" s="357"/>
      <c r="H66" s="563">
        <v>3.3000000000000002E-2</v>
      </c>
      <c r="I66" s="357"/>
      <c r="J66" s="357"/>
      <c r="K66" s="357"/>
      <c r="L66" s="357"/>
      <c r="M66" s="357"/>
      <c r="N66" s="357"/>
      <c r="O66" s="357"/>
      <c r="P66" s="357"/>
      <c r="Q66" s="357"/>
      <c r="R66" s="357"/>
      <c r="S66" s="357"/>
      <c r="T66" s="357"/>
      <c r="U66" s="357"/>
      <c r="V66" s="357"/>
      <c r="W66" s="357"/>
      <c r="X66" s="385"/>
    </row>
    <row r="67" spans="1:24">
      <c r="A67" s="356"/>
      <c r="B67" s="357" t="s">
        <v>652</v>
      </c>
      <c r="C67" s="357"/>
      <c r="D67" s="357" t="s">
        <v>665</v>
      </c>
      <c r="E67" s="357"/>
      <c r="F67" s="357" t="s">
        <v>611</v>
      </c>
      <c r="G67" s="357"/>
      <c r="H67" s="563">
        <v>5.2999999999999999E-2</v>
      </c>
      <c r="I67" s="357"/>
      <c r="J67" s="357"/>
      <c r="K67" s="357"/>
      <c r="L67" s="357"/>
      <c r="M67" s="357"/>
      <c r="N67" s="357"/>
      <c r="O67" s="357"/>
      <c r="P67" s="357"/>
      <c r="Q67" s="357"/>
      <c r="R67" s="357"/>
      <c r="S67" s="357"/>
      <c r="T67" s="357"/>
      <c r="U67" s="357"/>
      <c r="V67" s="357"/>
      <c r="W67" s="357"/>
      <c r="X67" s="385"/>
    </row>
    <row r="68" spans="1:24">
      <c r="A68" s="356"/>
      <c r="B68" s="357"/>
      <c r="C68" s="357"/>
      <c r="D68" s="357"/>
      <c r="E68" s="357"/>
      <c r="F68" s="357"/>
      <c r="G68" s="357"/>
      <c r="H68" s="357"/>
      <c r="I68" s="357"/>
      <c r="J68" s="357"/>
      <c r="K68" s="357"/>
      <c r="L68" s="357"/>
      <c r="M68" s="357"/>
      <c r="N68" s="357"/>
      <c r="O68" s="357"/>
      <c r="P68" s="357"/>
      <c r="Q68" s="357"/>
      <c r="R68" s="357"/>
      <c r="S68" s="357"/>
      <c r="T68" s="357"/>
      <c r="U68" s="357"/>
      <c r="V68" s="357"/>
      <c r="W68" s="357"/>
      <c r="X68" s="385"/>
    </row>
    <row r="69" spans="1:24">
      <c r="A69" s="356"/>
      <c r="B69" s="361" t="s">
        <v>666</v>
      </c>
      <c r="C69" s="357"/>
      <c r="D69" s="357"/>
      <c r="E69" s="357"/>
      <c r="F69" s="357"/>
      <c r="G69" s="357"/>
      <c r="H69" s="357"/>
      <c r="I69" s="357"/>
      <c r="J69" s="357"/>
      <c r="K69" s="357"/>
      <c r="L69" s="357"/>
      <c r="M69" s="357"/>
      <c r="N69" s="357"/>
      <c r="O69" s="357"/>
      <c r="P69" s="357"/>
      <c r="Q69" s="357"/>
      <c r="R69" s="357"/>
      <c r="S69" s="357"/>
      <c r="T69" s="357"/>
      <c r="U69" s="357"/>
      <c r="V69" s="357"/>
      <c r="W69" s="357"/>
      <c r="X69" s="385"/>
    </row>
    <row r="70" spans="1:24">
      <c r="A70" s="359"/>
      <c r="B70" s="357" t="s">
        <v>649</v>
      </c>
      <c r="C70" s="357"/>
      <c r="D70" s="357" t="s">
        <v>658</v>
      </c>
      <c r="E70" s="357"/>
      <c r="F70" s="357" t="s">
        <v>611</v>
      </c>
      <c r="G70" s="357"/>
      <c r="H70" s="563">
        <v>0.91500000000000004</v>
      </c>
      <c r="I70" s="357"/>
      <c r="J70" s="39"/>
      <c r="K70" s="357"/>
      <c r="L70" s="357"/>
      <c r="M70" s="357"/>
      <c r="N70" s="357"/>
      <c r="O70" s="357"/>
      <c r="P70" s="357"/>
      <c r="Q70" s="357"/>
      <c r="R70" s="357"/>
      <c r="S70" s="357"/>
      <c r="T70" s="357"/>
      <c r="U70" s="357"/>
      <c r="V70" s="357"/>
      <c r="W70" s="357"/>
      <c r="X70" s="385"/>
    </row>
    <row r="71" spans="1:24">
      <c r="A71" s="359"/>
      <c r="B71" s="357" t="s">
        <v>650</v>
      </c>
      <c r="C71" s="357"/>
      <c r="D71" s="357" t="s">
        <v>658</v>
      </c>
      <c r="E71" s="357"/>
      <c r="F71" s="357" t="s">
        <v>611</v>
      </c>
      <c r="G71" s="357"/>
      <c r="H71" s="563">
        <v>3.5000000000000003E-2</v>
      </c>
      <c r="I71" s="357"/>
      <c r="J71" s="39"/>
      <c r="K71" s="357"/>
      <c r="L71" s="357"/>
      <c r="M71" s="357"/>
      <c r="N71" s="357"/>
      <c r="O71" s="357"/>
      <c r="P71" s="357"/>
      <c r="Q71" s="357"/>
      <c r="R71" s="357"/>
      <c r="S71" s="357"/>
      <c r="T71" s="357"/>
      <c r="U71" s="357"/>
      <c r="V71" s="357"/>
      <c r="W71" s="357"/>
      <c r="X71" s="385"/>
    </row>
    <row r="72" spans="1:24">
      <c r="A72" s="359"/>
      <c r="B72" s="357" t="s">
        <v>652</v>
      </c>
      <c r="C72" s="357"/>
      <c r="D72" s="357" t="s">
        <v>658</v>
      </c>
      <c r="E72" s="357"/>
      <c r="F72" s="357" t="s">
        <v>611</v>
      </c>
      <c r="G72" s="357"/>
      <c r="H72" s="563">
        <v>0.05</v>
      </c>
      <c r="I72" s="357"/>
      <c r="J72" s="39"/>
      <c r="K72" s="357"/>
      <c r="L72" s="357"/>
      <c r="M72" s="357"/>
      <c r="N72" s="357"/>
      <c r="O72" s="357"/>
      <c r="P72" s="357"/>
      <c r="Q72" s="357"/>
      <c r="R72" s="357"/>
      <c r="S72" s="357"/>
      <c r="T72" s="357"/>
      <c r="U72" s="357"/>
      <c r="V72" s="357"/>
      <c r="W72" s="357"/>
      <c r="X72" s="385"/>
    </row>
    <row r="73" spans="1:24">
      <c r="A73" s="356"/>
      <c r="B73" s="357"/>
      <c r="C73" s="357"/>
      <c r="D73" s="357"/>
      <c r="E73" s="357"/>
      <c r="F73" s="357"/>
      <c r="G73" s="357"/>
      <c r="H73" s="357"/>
      <c r="I73" s="357"/>
      <c r="J73" s="357"/>
      <c r="K73" s="357"/>
      <c r="L73" s="357"/>
      <c r="M73" s="357"/>
      <c r="N73" s="357"/>
      <c r="O73" s="357"/>
      <c r="P73" s="357"/>
      <c r="Q73" s="357"/>
      <c r="R73" s="357"/>
      <c r="S73" s="357"/>
      <c r="T73" s="357"/>
      <c r="U73" s="357"/>
      <c r="V73" s="357"/>
      <c r="W73" s="357"/>
      <c r="X73" s="385"/>
    </row>
    <row r="74" spans="1:24" s="32" customFormat="1">
      <c r="A74" s="629"/>
      <c r="B74" s="630" t="s">
        <v>724</v>
      </c>
      <c r="C74" s="630"/>
      <c r="D74" s="630" t="s">
        <v>634</v>
      </c>
      <c r="E74" s="630"/>
      <c r="F74" s="630" t="s">
        <v>113</v>
      </c>
      <c r="G74" s="630"/>
      <c r="H74" s="630"/>
      <c r="I74" s="630"/>
      <c r="J74" s="630"/>
      <c r="K74" s="630"/>
      <c r="L74" s="630"/>
      <c r="M74" s="630"/>
      <c r="N74" s="630"/>
      <c r="O74" s="630"/>
      <c r="P74" s="630"/>
      <c r="Q74" s="630"/>
      <c r="R74" s="630"/>
      <c r="S74" s="630"/>
      <c r="T74" s="630"/>
      <c r="U74" s="630"/>
      <c r="V74" s="630"/>
      <c r="W74" s="630"/>
      <c r="X74" s="631"/>
    </row>
    <row r="75" spans="1:24">
      <c r="A75" s="356"/>
      <c r="B75" s="357"/>
      <c r="C75" s="357"/>
      <c r="D75" s="357"/>
      <c r="E75" s="357"/>
      <c r="F75" s="357"/>
      <c r="G75" s="357"/>
      <c r="H75" s="357"/>
      <c r="I75" s="357"/>
      <c r="J75" s="357"/>
      <c r="K75" s="357"/>
      <c r="L75" s="357"/>
      <c r="M75" s="357"/>
      <c r="N75" s="357"/>
      <c r="O75" s="357"/>
      <c r="P75" s="357"/>
      <c r="Q75" s="357"/>
      <c r="R75" s="357"/>
      <c r="S75" s="357"/>
      <c r="T75" s="357"/>
      <c r="U75" s="357"/>
      <c r="V75" s="357"/>
      <c r="W75" s="357"/>
      <c r="X75" s="385"/>
    </row>
    <row r="76" spans="1:24">
      <c r="A76" s="359"/>
      <c r="B76" s="504" t="s">
        <v>725</v>
      </c>
      <c r="C76" s="357"/>
      <c r="D76" s="357" t="s">
        <v>658</v>
      </c>
      <c r="E76" s="357"/>
      <c r="F76" s="357" t="s">
        <v>611</v>
      </c>
      <c r="G76" s="357"/>
      <c r="H76" s="415">
        <v>0.01</v>
      </c>
      <c r="I76" s="357"/>
      <c r="J76" s="357"/>
      <c r="K76" s="357"/>
      <c r="L76" s="357"/>
      <c r="M76" s="357"/>
      <c r="N76" s="357"/>
      <c r="O76" s="357"/>
      <c r="P76" s="357"/>
      <c r="Q76" s="357"/>
      <c r="R76" s="357"/>
      <c r="S76" s="357"/>
      <c r="T76" s="357"/>
      <c r="U76" s="357"/>
      <c r="V76" s="357"/>
      <c r="W76" s="357"/>
      <c r="X76" s="385"/>
    </row>
    <row r="77" spans="1:24">
      <c r="A77" s="359"/>
      <c r="B77" s="200"/>
      <c r="C77" s="357"/>
      <c r="D77" s="357"/>
      <c r="E77" s="357"/>
      <c r="F77" s="357"/>
      <c r="G77" s="357"/>
      <c r="H77" s="413"/>
      <c r="I77" s="357"/>
      <c r="J77" s="357"/>
      <c r="K77" s="357"/>
      <c r="L77" s="357"/>
      <c r="M77" s="357"/>
      <c r="N77" s="357"/>
      <c r="O77" s="357"/>
      <c r="P77" s="357"/>
      <c r="Q77" s="357"/>
      <c r="R77" s="357"/>
      <c r="S77" s="357"/>
      <c r="T77" s="357"/>
      <c r="U77" s="357"/>
      <c r="V77" s="357"/>
      <c r="W77" s="357"/>
      <c r="X77" s="385"/>
    </row>
    <row r="78" spans="1:24" s="32" customFormat="1">
      <c r="A78" s="629"/>
      <c r="B78" s="630" t="s">
        <v>778</v>
      </c>
      <c r="C78" s="630"/>
      <c r="D78" s="630" t="s">
        <v>634</v>
      </c>
      <c r="E78" s="630"/>
      <c r="F78" s="630" t="s">
        <v>113</v>
      </c>
      <c r="G78" s="630"/>
      <c r="H78" s="630" t="s">
        <v>726</v>
      </c>
      <c r="I78" s="630" t="s">
        <v>727</v>
      </c>
      <c r="J78" s="630" t="s">
        <v>728</v>
      </c>
      <c r="K78" s="630" t="s">
        <v>729</v>
      </c>
      <c r="L78" s="630"/>
      <c r="M78" s="630"/>
      <c r="N78" s="630"/>
      <c r="O78" s="630"/>
      <c r="P78" s="630"/>
      <c r="Q78" s="630"/>
      <c r="R78" s="630"/>
      <c r="S78" s="630"/>
      <c r="T78" s="630"/>
      <c r="U78" s="630"/>
      <c r="V78" s="630"/>
      <c r="W78" s="630"/>
      <c r="X78" s="631"/>
    </row>
    <row r="79" spans="1:24">
      <c r="A79" s="359"/>
      <c r="B79" s="200"/>
      <c r="C79" s="357"/>
      <c r="D79" s="357"/>
      <c r="E79" s="357"/>
      <c r="F79" s="357"/>
      <c r="G79" s="357"/>
      <c r="H79" s="360"/>
      <c r="I79" s="357"/>
      <c r="J79" s="357"/>
      <c r="K79" s="357"/>
      <c r="L79" s="357"/>
      <c r="M79" s="357"/>
      <c r="N79" s="357"/>
      <c r="O79" s="357"/>
      <c r="P79" s="357"/>
      <c r="Q79" s="357"/>
      <c r="R79" s="357"/>
      <c r="S79" s="357"/>
      <c r="T79" s="357"/>
      <c r="U79" s="357"/>
      <c r="V79" s="357"/>
      <c r="W79" s="357"/>
      <c r="X79" s="385"/>
    </row>
    <row r="80" spans="1:24">
      <c r="A80" s="359"/>
      <c r="B80" s="419" t="s">
        <v>779</v>
      </c>
      <c r="C80" s="357"/>
      <c r="D80" s="357"/>
      <c r="E80" s="357"/>
      <c r="F80" s="357"/>
      <c r="G80" s="357"/>
      <c r="H80" s="360"/>
      <c r="I80" s="357"/>
      <c r="J80" s="357"/>
      <c r="K80" s="357"/>
      <c r="L80" s="357"/>
      <c r="M80" s="357"/>
      <c r="N80" s="357"/>
      <c r="O80" s="357"/>
      <c r="P80" s="357"/>
      <c r="Q80" s="357"/>
      <c r="R80" s="357"/>
      <c r="S80" s="357"/>
      <c r="T80" s="357"/>
      <c r="U80" s="357"/>
      <c r="V80" s="357"/>
      <c r="W80" s="357"/>
      <c r="X80" s="385"/>
    </row>
    <row r="81" spans="1:24">
      <c r="A81" s="359"/>
      <c r="B81" s="200" t="s">
        <v>773</v>
      </c>
      <c r="C81" s="357"/>
      <c r="D81" s="357" t="s">
        <v>705</v>
      </c>
      <c r="E81" s="357"/>
      <c r="F81" s="357" t="s">
        <v>611</v>
      </c>
      <c r="G81" s="357"/>
      <c r="H81" s="421">
        <v>2.5000000000000001E-2</v>
      </c>
      <c r="I81" s="421">
        <v>2.5000000000000001E-2</v>
      </c>
      <c r="J81" s="417">
        <v>2.75E-2</v>
      </c>
      <c r="K81" s="417">
        <v>0.03</v>
      </c>
      <c r="L81" s="357"/>
      <c r="M81" s="357"/>
      <c r="N81" s="357"/>
      <c r="O81" s="357"/>
      <c r="P81" s="357"/>
      <c r="Q81" s="357"/>
      <c r="R81" s="357"/>
      <c r="S81" s="357"/>
      <c r="T81" s="357"/>
      <c r="U81" s="357"/>
      <c r="V81" s="357"/>
      <c r="W81" s="357"/>
      <c r="X81" s="385"/>
    </row>
    <row r="82" spans="1:24">
      <c r="A82" s="359"/>
      <c r="B82" s="200" t="s">
        <v>777</v>
      </c>
      <c r="C82" s="357"/>
      <c r="D82" s="357" t="s">
        <v>705</v>
      </c>
      <c r="E82" s="357"/>
      <c r="F82" s="357" t="s">
        <v>611</v>
      </c>
      <c r="G82" s="357"/>
      <c r="H82" s="417">
        <v>2.8500000000000001E-2</v>
      </c>
      <c r="I82" s="417">
        <v>2.3E-2</v>
      </c>
      <c r="J82" s="417">
        <v>2.5000000000000001E-2</v>
      </c>
      <c r="K82" s="417">
        <v>2.2499999999999999E-2</v>
      </c>
      <c r="L82" s="357"/>
      <c r="M82" s="357"/>
      <c r="N82" s="357"/>
      <c r="O82" s="357"/>
      <c r="P82" s="357"/>
      <c r="Q82" s="357"/>
      <c r="R82" s="357"/>
      <c r="S82" s="357"/>
      <c r="T82" s="357"/>
      <c r="U82" s="357"/>
      <c r="V82" s="357"/>
      <c r="W82" s="357"/>
      <c r="X82" s="385"/>
    </row>
    <row r="83" spans="1:24">
      <c r="A83" s="359"/>
      <c r="B83" s="200" t="s">
        <v>772</v>
      </c>
      <c r="C83" s="357"/>
      <c r="D83" s="357" t="s">
        <v>705</v>
      </c>
      <c r="E83" s="357"/>
      <c r="F83" s="357" t="s">
        <v>611</v>
      </c>
      <c r="G83" s="357"/>
      <c r="H83" s="417">
        <v>0.03</v>
      </c>
      <c r="I83" s="417">
        <v>0.03</v>
      </c>
      <c r="J83" s="417">
        <v>0.03</v>
      </c>
      <c r="K83" s="417">
        <v>0.03</v>
      </c>
      <c r="L83" s="357"/>
      <c r="M83" s="357"/>
      <c r="N83" s="357"/>
      <c r="O83" s="357"/>
      <c r="P83" s="357"/>
      <c r="Q83" s="357"/>
      <c r="R83" s="357"/>
      <c r="S83" s="357"/>
      <c r="T83" s="357"/>
      <c r="U83" s="357"/>
      <c r="V83" s="357"/>
      <c r="W83" s="357"/>
      <c r="X83" s="385"/>
    </row>
    <row r="84" spans="1:24">
      <c r="A84" s="359"/>
      <c r="B84" s="200" t="s">
        <v>763</v>
      </c>
      <c r="C84" s="357"/>
      <c r="D84" s="357" t="s">
        <v>705</v>
      </c>
      <c r="E84" s="357"/>
      <c r="F84" s="357" t="s">
        <v>611</v>
      </c>
      <c r="G84" s="357"/>
      <c r="H84" s="417">
        <v>0.03</v>
      </c>
      <c r="I84" s="417">
        <v>0.04</v>
      </c>
      <c r="J84" s="417">
        <v>0.04</v>
      </c>
      <c r="K84" s="417">
        <v>0.04</v>
      </c>
      <c r="N84" s="416"/>
      <c r="P84" s="357"/>
      <c r="Q84" s="357"/>
      <c r="R84" s="357"/>
      <c r="S84" s="357"/>
      <c r="T84" s="357"/>
      <c r="U84" s="357"/>
      <c r="V84" s="357"/>
      <c r="W84" s="357"/>
      <c r="X84" s="385"/>
    </row>
    <row r="85" spans="1:24">
      <c r="A85" s="359"/>
      <c r="B85" s="200" t="s">
        <v>764</v>
      </c>
      <c r="C85" s="357"/>
      <c r="D85" s="357" t="s">
        <v>705</v>
      </c>
      <c r="E85" s="357"/>
      <c r="F85" s="357" t="s">
        <v>611</v>
      </c>
      <c r="G85" s="357"/>
      <c r="H85" s="414">
        <v>0.04</v>
      </c>
      <c r="I85" s="414">
        <v>0.04</v>
      </c>
      <c r="J85" s="414">
        <v>0.04</v>
      </c>
      <c r="K85" s="414">
        <v>0.04</v>
      </c>
      <c r="L85" s="53"/>
      <c r="M85" s="53"/>
      <c r="N85" s="53"/>
      <c r="O85" s="53"/>
      <c r="P85" s="357"/>
      <c r="Q85" s="357"/>
      <c r="R85" s="357"/>
      <c r="S85" s="357"/>
      <c r="T85" s="357"/>
      <c r="U85" s="357"/>
      <c r="V85" s="357"/>
      <c r="W85" s="357"/>
      <c r="X85" s="385"/>
    </row>
    <row r="86" spans="1:24">
      <c r="A86" s="359"/>
      <c r="B86" s="200" t="s">
        <v>765</v>
      </c>
      <c r="C86" s="357"/>
      <c r="D86" s="357" t="s">
        <v>705</v>
      </c>
      <c r="E86" s="357"/>
      <c r="F86" s="357" t="s">
        <v>611</v>
      </c>
      <c r="G86" s="357"/>
      <c r="H86" s="415">
        <v>0.04</v>
      </c>
      <c r="I86" s="414">
        <v>0.04</v>
      </c>
      <c r="J86" s="415">
        <v>0.04</v>
      </c>
      <c r="K86" s="414">
        <v>0.04</v>
      </c>
      <c r="L86" s="53"/>
      <c r="M86" s="53"/>
      <c r="N86" s="53"/>
      <c r="O86" s="53"/>
      <c r="P86" s="357"/>
      <c r="Q86" s="357"/>
      <c r="R86" s="357"/>
      <c r="S86" s="357"/>
      <c r="T86" s="357"/>
      <c r="U86" s="357"/>
      <c r="V86" s="357"/>
      <c r="W86" s="357"/>
      <c r="X86" s="385"/>
    </row>
    <row r="87" spans="1:24">
      <c r="A87" s="356"/>
      <c r="B87" s="200" t="s">
        <v>766</v>
      </c>
      <c r="C87" s="357"/>
      <c r="D87" s="357" t="s">
        <v>705</v>
      </c>
      <c r="E87" s="357"/>
      <c r="F87" s="357" t="s">
        <v>611</v>
      </c>
      <c r="G87" s="357"/>
      <c r="H87" s="415">
        <v>0.04</v>
      </c>
      <c r="I87" s="414">
        <v>0.04</v>
      </c>
      <c r="J87" s="415">
        <v>0.04</v>
      </c>
      <c r="K87" s="414">
        <v>0.04</v>
      </c>
      <c r="L87" s="53"/>
      <c r="M87" s="53"/>
      <c r="N87" s="53"/>
      <c r="O87" s="53"/>
      <c r="P87" s="357"/>
      <c r="Q87" s="357"/>
      <c r="R87" s="357"/>
      <c r="S87" s="357"/>
      <c r="T87" s="357"/>
      <c r="U87" s="357"/>
      <c r="V87" s="357"/>
      <c r="W87" s="357"/>
      <c r="X87" s="385"/>
    </row>
    <row r="88" spans="1:24">
      <c r="A88" s="356"/>
      <c r="B88" s="200" t="s">
        <v>767</v>
      </c>
      <c r="C88" s="357"/>
      <c r="D88" s="357" t="s">
        <v>705</v>
      </c>
      <c r="E88" s="357"/>
      <c r="F88" s="357" t="s">
        <v>611</v>
      </c>
      <c r="G88" s="357"/>
      <c r="H88" s="415">
        <v>0.04</v>
      </c>
      <c r="I88" s="414">
        <v>0.04</v>
      </c>
      <c r="J88" s="415">
        <v>0.04</v>
      </c>
      <c r="K88" s="414">
        <v>0.04</v>
      </c>
      <c r="L88" s="357"/>
      <c r="M88" s="357"/>
      <c r="N88" s="357"/>
      <c r="O88" s="357"/>
      <c r="P88" s="357"/>
      <c r="Q88" s="357"/>
      <c r="R88" s="357"/>
      <c r="S88" s="357"/>
      <c r="T88" s="357"/>
      <c r="U88" s="357"/>
      <c r="V88" s="357"/>
      <c r="W88" s="357"/>
      <c r="X88" s="385"/>
    </row>
    <row r="89" spans="1:24">
      <c r="A89" s="356"/>
      <c r="B89" s="200" t="s">
        <v>768</v>
      </c>
      <c r="C89" s="357"/>
      <c r="D89" s="357" t="s">
        <v>705</v>
      </c>
      <c r="E89" s="357"/>
      <c r="F89" s="357" t="s">
        <v>611</v>
      </c>
      <c r="G89" s="357"/>
      <c r="H89" s="415">
        <v>0.04</v>
      </c>
      <c r="I89" s="414">
        <v>0.04</v>
      </c>
      <c r="J89" s="421">
        <v>0.04</v>
      </c>
      <c r="K89" s="421">
        <v>0.04</v>
      </c>
      <c r="L89" s="357"/>
      <c r="M89" s="357"/>
      <c r="N89" s="357"/>
      <c r="O89" s="357"/>
      <c r="P89" s="357"/>
      <c r="Q89" s="357"/>
      <c r="R89" s="357"/>
      <c r="S89" s="357"/>
      <c r="T89" s="357"/>
      <c r="U89" s="357"/>
      <c r="V89" s="357"/>
      <c r="W89" s="357"/>
      <c r="X89" s="385"/>
    </row>
    <row r="90" spans="1:24">
      <c r="A90" s="356"/>
      <c r="B90" s="200" t="s">
        <v>769</v>
      </c>
      <c r="C90" s="357"/>
      <c r="D90" s="357" t="s">
        <v>705</v>
      </c>
      <c r="E90" s="357"/>
      <c r="F90" s="357" t="s">
        <v>611</v>
      </c>
      <c r="G90" s="357"/>
      <c r="H90" s="421">
        <v>0.04</v>
      </c>
      <c r="I90" s="421">
        <v>0.04</v>
      </c>
      <c r="J90" s="421">
        <v>0.04</v>
      </c>
      <c r="K90" s="421">
        <v>0.04</v>
      </c>
      <c r="L90" s="357"/>
      <c r="M90" s="357"/>
      <c r="N90" s="357"/>
      <c r="O90" s="357"/>
      <c r="P90" s="357"/>
      <c r="Q90" s="357"/>
      <c r="R90" s="357"/>
      <c r="S90" s="357"/>
      <c r="T90" s="357"/>
      <c r="U90" s="357"/>
      <c r="V90" s="357"/>
      <c r="W90" s="357"/>
      <c r="X90" s="385"/>
    </row>
    <row r="91" spans="1:24">
      <c r="A91" s="356"/>
      <c r="B91" s="200" t="s">
        <v>770</v>
      </c>
      <c r="C91" s="357"/>
      <c r="D91" s="357" t="s">
        <v>705</v>
      </c>
      <c r="E91" s="357"/>
      <c r="F91" s="357" t="s">
        <v>611</v>
      </c>
      <c r="G91" s="357"/>
      <c r="H91" s="421">
        <v>0.04</v>
      </c>
      <c r="I91" s="421">
        <v>0.04</v>
      </c>
      <c r="J91" s="421">
        <v>0.04</v>
      </c>
      <c r="K91" s="427">
        <v>0.04</v>
      </c>
      <c r="L91" s="357"/>
      <c r="M91" s="357"/>
      <c r="N91" s="357"/>
      <c r="O91" s="357"/>
      <c r="P91" s="357"/>
      <c r="Q91" s="357"/>
      <c r="R91" s="357"/>
      <c r="S91" s="357"/>
      <c r="T91" s="357"/>
      <c r="U91" s="357"/>
      <c r="V91" s="357"/>
      <c r="W91" s="357"/>
      <c r="X91" s="385"/>
    </row>
    <row r="92" spans="1:24">
      <c r="A92" s="356"/>
      <c r="B92" s="200"/>
      <c r="C92" s="357"/>
      <c r="D92" s="357"/>
      <c r="E92" s="357"/>
      <c r="F92" s="357"/>
      <c r="G92" s="357"/>
      <c r="H92" s="422"/>
      <c r="I92" s="357"/>
      <c r="J92" s="357"/>
      <c r="K92" s="357"/>
      <c r="L92" s="357"/>
      <c r="M92" s="357"/>
      <c r="N92" s="357"/>
      <c r="O92" s="357"/>
      <c r="P92" s="357"/>
      <c r="Q92" s="357"/>
      <c r="R92" s="357"/>
      <c r="S92" s="357"/>
      <c r="T92" s="357"/>
      <c r="U92" s="357"/>
      <c r="V92" s="357"/>
      <c r="W92" s="357"/>
      <c r="X92" s="385"/>
    </row>
    <row r="93" spans="1:24" ht="25.5" customHeight="1">
      <c r="A93" s="356"/>
      <c r="B93" s="420" t="s">
        <v>771</v>
      </c>
      <c r="C93" s="357"/>
      <c r="D93" s="357"/>
      <c r="E93" s="357"/>
      <c r="F93" s="357"/>
      <c r="G93" s="357"/>
      <c r="H93" s="579"/>
      <c r="I93" s="357"/>
      <c r="J93" s="361" t="s">
        <v>888</v>
      </c>
      <c r="K93" s="357"/>
      <c r="L93" s="814" t="s">
        <v>889</v>
      </c>
      <c r="M93" s="357">
        <v>2017</v>
      </c>
      <c r="N93" s="357">
        <v>2018</v>
      </c>
      <c r="O93" s="357">
        <v>2019</v>
      </c>
      <c r="P93" s="357">
        <v>2020</v>
      </c>
      <c r="Q93" s="357">
        <v>2021</v>
      </c>
      <c r="R93" s="200"/>
      <c r="S93" s="357"/>
      <c r="T93" s="425"/>
      <c r="U93" s="425"/>
      <c r="V93" s="425"/>
      <c r="W93" s="357"/>
      <c r="X93" s="385"/>
    </row>
    <row r="94" spans="1:24">
      <c r="A94" s="356"/>
      <c r="B94" s="420"/>
      <c r="C94" s="357"/>
      <c r="D94" s="357"/>
      <c r="E94" s="357"/>
      <c r="F94" s="357"/>
      <c r="G94" s="357"/>
      <c r="H94" s="579"/>
      <c r="I94" s="357"/>
      <c r="J94" s="361"/>
      <c r="K94" s="357"/>
      <c r="L94" s="357">
        <v>2011</v>
      </c>
      <c r="M94" s="418">
        <f t="shared" ref="M94:M99" si="9">J95*M95</f>
        <v>1.2251137815838511</v>
      </c>
      <c r="N94" s="418">
        <f t="shared" ref="N94:N99" si="10">J95*N95</f>
        <v>1.2741183328472045</v>
      </c>
      <c r="O94" s="418">
        <f t="shared" ref="O94:O101" si="11">J95*O95</f>
        <v>1.3250830661610924</v>
      </c>
      <c r="P94" s="391">
        <f t="shared" ref="P94:P102" si="12">J95*P95</f>
        <v>1.3780863888075354</v>
      </c>
      <c r="Q94" s="391">
        <f t="shared" ref="Q94:Q103" si="13">J95*Q95</f>
        <v>1.4332098443598364</v>
      </c>
      <c r="R94" s="200"/>
      <c r="S94" s="357"/>
      <c r="T94" s="425"/>
      <c r="U94" s="425"/>
      <c r="V94" s="425"/>
      <c r="W94" s="357"/>
      <c r="X94" s="385"/>
    </row>
    <row r="95" spans="1:24">
      <c r="A95" s="356"/>
      <c r="B95" s="340" t="s">
        <v>777</v>
      </c>
      <c r="C95" s="357"/>
      <c r="D95" s="357"/>
      <c r="E95" s="357"/>
      <c r="F95" s="357" t="s">
        <v>611</v>
      </c>
      <c r="G95" s="357"/>
      <c r="H95" s="423">
        <f t="shared" ref="H95:H104" si="14">(1+J81)^0.25*(1+K81)^0.25*(1+H82)^0.25*(1+I82)^0.25-1</f>
        <v>2.7246679826693931E-2</v>
      </c>
      <c r="I95" s="357"/>
      <c r="J95" s="418">
        <f>1+H95</f>
        <v>1.0272466798266939</v>
      </c>
      <c r="K95" s="357"/>
      <c r="L95" s="357">
        <v>2012</v>
      </c>
      <c r="M95" s="418">
        <f t="shared" si="9"/>
        <v>1.192618876889959</v>
      </c>
      <c r="N95" s="418">
        <f t="shared" si="10"/>
        <v>1.2403236319655568</v>
      </c>
      <c r="O95" s="418">
        <f t="shared" si="11"/>
        <v>1.2899365772441789</v>
      </c>
      <c r="P95" s="391">
        <f t="shared" si="12"/>
        <v>1.3415340403339453</v>
      </c>
      <c r="Q95" s="391">
        <f t="shared" si="13"/>
        <v>1.3951954019473027</v>
      </c>
      <c r="R95" s="200"/>
      <c r="S95" s="357"/>
      <c r="T95" s="425"/>
      <c r="U95" s="425"/>
      <c r="V95" s="425"/>
      <c r="W95" s="357"/>
      <c r="X95" s="385"/>
    </row>
    <row r="96" spans="1:24">
      <c r="A96" s="356"/>
      <c r="B96" s="357" t="s">
        <v>772</v>
      </c>
      <c r="C96" s="357"/>
      <c r="D96" s="357"/>
      <c r="E96" s="357"/>
      <c r="F96" s="357" t="s">
        <v>611</v>
      </c>
      <c r="G96" s="357"/>
      <c r="H96" s="423">
        <f t="shared" si="14"/>
        <v>2.6869862241643006E-2</v>
      </c>
      <c r="I96" s="357"/>
      <c r="J96" s="418">
        <f>1+H96</f>
        <v>1.026869862241643</v>
      </c>
      <c r="K96" s="357"/>
      <c r="L96" s="357">
        <v>2013</v>
      </c>
      <c r="M96" s="418">
        <f t="shared" si="9"/>
        <v>1.1614118991538891</v>
      </c>
      <c r="N96" s="418">
        <f t="shared" si="10"/>
        <v>1.2078683751200441</v>
      </c>
      <c r="O96" s="418">
        <f t="shared" si="11"/>
        <v>1.2561831101248455</v>
      </c>
      <c r="P96" s="391">
        <f t="shared" si="12"/>
        <v>1.3064304345298388</v>
      </c>
      <c r="Q96" s="391">
        <f t="shared" si="13"/>
        <v>1.3586876519110318</v>
      </c>
      <c r="R96" s="200"/>
      <c r="S96" s="357"/>
      <c r="T96" s="425"/>
      <c r="U96" s="425"/>
      <c r="V96" s="425"/>
      <c r="W96" s="357"/>
      <c r="X96" s="385"/>
    </row>
    <row r="97" spans="1:24">
      <c r="A97" s="356"/>
      <c r="B97" s="357" t="s">
        <v>763</v>
      </c>
      <c r="C97" s="357"/>
      <c r="D97" s="357"/>
      <c r="E97" s="357"/>
      <c r="F97" s="357" t="s">
        <v>611</v>
      </c>
      <c r="G97" s="357"/>
      <c r="H97" s="423">
        <f t="shared" si="14"/>
        <v>3.2490949264880387E-2</v>
      </c>
      <c r="I97" s="200"/>
      <c r="J97" s="418">
        <f t="shared" ref="J97" si="15">1+H97</f>
        <v>1.0324909492648804</v>
      </c>
      <c r="K97" s="357"/>
      <c r="L97" s="357">
        <v>2014</v>
      </c>
      <c r="M97" s="418">
        <f t="shared" si="9"/>
        <v>1.1248639999999988</v>
      </c>
      <c r="N97" s="418">
        <f t="shared" si="10"/>
        <v>1.1698585599999982</v>
      </c>
      <c r="O97" s="418">
        <f t="shared" si="11"/>
        <v>1.2166529023999977</v>
      </c>
      <c r="P97" s="391">
        <f t="shared" si="12"/>
        <v>1.265319018495997</v>
      </c>
      <c r="Q97" s="391">
        <f t="shared" si="13"/>
        <v>1.3159317792358365</v>
      </c>
      <c r="R97" s="200"/>
      <c r="S97" s="357"/>
      <c r="T97" s="424"/>
      <c r="U97" s="424"/>
      <c r="V97" s="424"/>
      <c r="W97" s="357"/>
      <c r="X97" s="385"/>
    </row>
    <row r="98" spans="1:24">
      <c r="A98" s="356"/>
      <c r="B98" s="357" t="s">
        <v>764</v>
      </c>
      <c r="C98" s="357"/>
      <c r="D98" s="357"/>
      <c r="E98" s="357"/>
      <c r="F98" s="357" t="s">
        <v>611</v>
      </c>
      <c r="G98" s="357"/>
      <c r="H98" s="423">
        <f t="shared" si="14"/>
        <v>3.9999999999999591E-2</v>
      </c>
      <c r="I98" s="357"/>
      <c r="J98" s="418">
        <f>1+H98</f>
        <v>1.0399999999999996</v>
      </c>
      <c r="K98" s="357"/>
      <c r="L98" s="357">
        <v>2015</v>
      </c>
      <c r="M98" s="418">
        <f t="shared" si="9"/>
        <v>1.0815999999999992</v>
      </c>
      <c r="N98" s="418">
        <f t="shared" si="10"/>
        <v>1.1248639999999988</v>
      </c>
      <c r="O98" s="418">
        <f t="shared" si="11"/>
        <v>1.1698585599999982</v>
      </c>
      <c r="P98" s="391">
        <f t="shared" si="12"/>
        <v>1.2166529023999977</v>
      </c>
      <c r="Q98" s="391">
        <f t="shared" si="13"/>
        <v>1.265319018495997</v>
      </c>
      <c r="R98" s="200"/>
      <c r="S98" s="357"/>
      <c r="T98" s="424"/>
      <c r="U98" s="424"/>
      <c r="V98" s="424"/>
      <c r="W98" s="357"/>
      <c r="X98" s="385"/>
    </row>
    <row r="99" spans="1:24">
      <c r="A99" s="356"/>
      <c r="B99" s="357" t="s">
        <v>765</v>
      </c>
      <c r="C99" s="357"/>
      <c r="D99" s="357"/>
      <c r="E99" s="357"/>
      <c r="F99" s="357" t="s">
        <v>611</v>
      </c>
      <c r="G99" s="357"/>
      <c r="H99" s="423">
        <f t="shared" si="14"/>
        <v>3.9999999999999591E-2</v>
      </c>
      <c r="I99" s="357"/>
      <c r="J99" s="418">
        <f t="shared" ref="J99:J104" si="16">1+H99</f>
        <v>1.0399999999999996</v>
      </c>
      <c r="K99" s="357"/>
      <c r="L99" s="357">
        <v>2016</v>
      </c>
      <c r="M99" s="418">
        <f t="shared" si="9"/>
        <v>1.0399999999999996</v>
      </c>
      <c r="N99" s="418">
        <f t="shared" si="10"/>
        <v>1.0815999999999992</v>
      </c>
      <c r="O99" s="418">
        <f t="shared" si="11"/>
        <v>1.1248639999999988</v>
      </c>
      <c r="P99" s="391">
        <f t="shared" si="12"/>
        <v>1.1698585599999982</v>
      </c>
      <c r="Q99" s="391">
        <f t="shared" si="13"/>
        <v>1.2166529023999977</v>
      </c>
      <c r="R99" s="200"/>
      <c r="S99" s="357"/>
      <c r="T99" s="424"/>
      <c r="U99" s="424"/>
      <c r="V99" s="424"/>
      <c r="W99" s="357"/>
      <c r="X99" s="385"/>
    </row>
    <row r="100" spans="1:24">
      <c r="A100" s="356"/>
      <c r="B100" s="357" t="s">
        <v>766</v>
      </c>
      <c r="C100" s="357"/>
      <c r="D100" s="357"/>
      <c r="E100" s="357"/>
      <c r="F100" s="357" t="s">
        <v>611</v>
      </c>
      <c r="G100" s="357"/>
      <c r="H100" s="423">
        <f t="shared" si="14"/>
        <v>3.9999999999999591E-2</v>
      </c>
      <c r="I100" s="357"/>
      <c r="J100" s="418">
        <f t="shared" si="16"/>
        <v>1.0399999999999996</v>
      </c>
      <c r="K100" s="357"/>
      <c r="L100" s="357">
        <v>2017</v>
      </c>
      <c r="M100" s="426">
        <v>1</v>
      </c>
      <c r="N100" s="418">
        <f>J101*N101</f>
        <v>1.0399999999999996</v>
      </c>
      <c r="O100" s="418">
        <f t="shared" si="11"/>
        <v>1.0815999999999992</v>
      </c>
      <c r="P100" s="391">
        <f t="shared" si="12"/>
        <v>1.1248639999999988</v>
      </c>
      <c r="Q100" s="391">
        <f t="shared" si="13"/>
        <v>1.1698585599999982</v>
      </c>
      <c r="R100" s="200"/>
      <c r="S100" s="357"/>
      <c r="T100" s="424"/>
      <c r="U100" s="424"/>
      <c r="V100" s="424"/>
      <c r="W100" s="357"/>
      <c r="X100" s="385"/>
    </row>
    <row r="101" spans="1:24">
      <c r="A101" s="356"/>
      <c r="B101" s="357" t="s">
        <v>767</v>
      </c>
      <c r="C101" s="357"/>
      <c r="D101" s="357"/>
      <c r="E101" s="357"/>
      <c r="F101" s="357" t="s">
        <v>611</v>
      </c>
      <c r="G101" s="357"/>
      <c r="H101" s="423">
        <f>(1+J87)^0.25*(1+K87)^0.25*(1+H88)^0.25*(1+I88)^0.25-1</f>
        <v>3.9999999999999591E-2</v>
      </c>
      <c r="I101" s="357"/>
      <c r="J101" s="418">
        <f t="shared" si="16"/>
        <v>1.0399999999999996</v>
      </c>
      <c r="K101" s="357"/>
      <c r="L101" s="357">
        <v>2018</v>
      </c>
      <c r="M101" s="393"/>
      <c r="N101" s="426">
        <v>1</v>
      </c>
      <c r="O101" s="418">
        <f t="shared" si="11"/>
        <v>1.0399999999999996</v>
      </c>
      <c r="P101" s="391">
        <f t="shared" si="12"/>
        <v>1.0815999999999992</v>
      </c>
      <c r="Q101" s="391">
        <f t="shared" si="13"/>
        <v>1.1248639999999988</v>
      </c>
      <c r="R101" s="200"/>
      <c r="S101" s="357"/>
      <c r="T101" s="424"/>
      <c r="U101" s="424"/>
      <c r="V101" s="424"/>
      <c r="W101" s="357"/>
      <c r="X101" s="385"/>
    </row>
    <row r="102" spans="1:24">
      <c r="A102" s="356"/>
      <c r="B102" s="357" t="s">
        <v>768</v>
      </c>
      <c r="C102" s="357"/>
      <c r="D102" s="357"/>
      <c r="E102" s="357"/>
      <c r="F102" s="357" t="s">
        <v>611</v>
      </c>
      <c r="G102" s="357"/>
      <c r="H102" s="423">
        <f t="shared" si="14"/>
        <v>3.9999999999999591E-2</v>
      </c>
      <c r="I102" s="357"/>
      <c r="J102" s="418">
        <f t="shared" si="16"/>
        <v>1.0399999999999996</v>
      </c>
      <c r="K102" s="384"/>
      <c r="L102" s="357">
        <v>2019</v>
      </c>
      <c r="M102" s="393"/>
      <c r="N102" s="394"/>
      <c r="O102" s="426">
        <v>1</v>
      </c>
      <c r="P102" s="391">
        <f t="shared" si="12"/>
        <v>1.0399999999999996</v>
      </c>
      <c r="Q102" s="391">
        <f t="shared" si="13"/>
        <v>1.0815999999999992</v>
      </c>
      <c r="R102" s="200"/>
      <c r="S102" s="357"/>
      <c r="T102" s="424"/>
      <c r="U102" s="424"/>
      <c r="V102" s="424"/>
      <c r="W102" s="357"/>
      <c r="X102" s="385"/>
    </row>
    <row r="103" spans="1:24">
      <c r="A103" s="356"/>
      <c r="B103" s="357" t="s">
        <v>769</v>
      </c>
      <c r="C103" s="357"/>
      <c r="D103" s="357"/>
      <c r="E103" s="357"/>
      <c r="F103" s="357" t="s">
        <v>611</v>
      </c>
      <c r="G103" s="357"/>
      <c r="H103" s="423">
        <f t="shared" si="14"/>
        <v>3.9999999999999591E-2</v>
      </c>
      <c r="I103" s="357"/>
      <c r="J103" s="391">
        <f t="shared" si="16"/>
        <v>1.0399999999999996</v>
      </c>
      <c r="K103" s="384"/>
      <c r="L103" s="384">
        <v>2020</v>
      </c>
      <c r="M103" s="393"/>
      <c r="N103" s="394"/>
      <c r="O103" s="394"/>
      <c r="P103" s="394">
        <v>1</v>
      </c>
      <c r="Q103" s="391">
        <f t="shared" si="13"/>
        <v>1.0399999999999996</v>
      </c>
      <c r="R103" s="200"/>
      <c r="S103" s="357"/>
      <c r="T103" s="425"/>
      <c r="U103" s="424"/>
      <c r="V103" s="424"/>
      <c r="W103" s="357"/>
      <c r="X103" s="385"/>
    </row>
    <row r="104" spans="1:24">
      <c r="A104" s="356"/>
      <c r="B104" s="357" t="s">
        <v>770</v>
      </c>
      <c r="C104" s="357"/>
      <c r="D104" s="357"/>
      <c r="E104" s="357"/>
      <c r="F104" s="357" t="s">
        <v>611</v>
      </c>
      <c r="G104" s="357"/>
      <c r="H104" s="423">
        <f t="shared" si="14"/>
        <v>3.9999999999999591E-2</v>
      </c>
      <c r="I104" s="357"/>
      <c r="J104" s="391">
        <f t="shared" si="16"/>
        <v>1.0399999999999996</v>
      </c>
      <c r="K104" s="384"/>
      <c r="L104" s="425">
        <v>2021</v>
      </c>
      <c r="M104" s="393"/>
      <c r="N104" s="394"/>
      <c r="O104" s="394"/>
      <c r="P104" s="394"/>
      <c r="Q104" s="394">
        <v>1</v>
      </c>
      <c r="R104" s="200"/>
      <c r="S104" s="425"/>
      <c r="T104" s="425"/>
      <c r="U104" s="425"/>
      <c r="V104" s="424"/>
      <c r="W104" s="357"/>
      <c r="X104" s="385"/>
    </row>
    <row r="105" spans="1:24">
      <c r="A105" s="356"/>
      <c r="B105" s="357"/>
      <c r="C105" s="357"/>
      <c r="D105" s="357"/>
      <c r="E105" s="357"/>
      <c r="F105" s="357"/>
      <c r="G105" s="357"/>
      <c r="H105" s="357"/>
      <c r="I105" s="357"/>
      <c r="J105" s="357"/>
      <c r="K105" s="384"/>
      <c r="L105" s="425"/>
      <c r="M105" s="425"/>
      <c r="N105" s="200"/>
      <c r="O105" s="200"/>
      <c r="P105" s="200"/>
      <c r="Q105" s="200"/>
      <c r="R105" s="200"/>
      <c r="S105" s="425"/>
      <c r="T105" s="425"/>
      <c r="U105" s="425"/>
      <c r="V105" s="425"/>
      <c r="W105" s="357"/>
      <c r="X105" s="385"/>
    </row>
    <row r="106" spans="1:24" s="32" customFormat="1">
      <c r="A106" s="911"/>
      <c r="B106" s="912" t="s">
        <v>1078</v>
      </c>
      <c r="C106" s="912"/>
      <c r="D106" s="912" t="s">
        <v>634</v>
      </c>
      <c r="E106" s="912"/>
      <c r="F106" s="912" t="s">
        <v>113</v>
      </c>
      <c r="G106" s="912"/>
      <c r="H106" s="912"/>
      <c r="I106" s="912"/>
      <c r="J106" s="912"/>
      <c r="K106" s="912"/>
      <c r="L106" s="912"/>
      <c r="M106" s="912"/>
      <c r="N106" s="912"/>
      <c r="O106" s="912"/>
      <c r="P106" s="912"/>
      <c r="Q106" s="912"/>
      <c r="R106" s="912"/>
      <c r="S106" s="912"/>
      <c r="T106" s="912"/>
      <c r="U106" s="912"/>
      <c r="V106" s="912"/>
      <c r="W106" s="912"/>
      <c r="X106" s="631"/>
    </row>
    <row r="107" spans="1:24">
      <c r="A107" s="356"/>
      <c r="B107" s="357"/>
      <c r="C107" s="357"/>
      <c r="D107" s="357"/>
      <c r="E107" s="357"/>
      <c r="F107" s="357"/>
      <c r="G107" s="357"/>
      <c r="H107" s="357"/>
      <c r="I107" s="357"/>
      <c r="J107" s="357"/>
      <c r="K107" s="357"/>
      <c r="L107" s="357"/>
      <c r="M107" s="357"/>
      <c r="N107" s="357"/>
      <c r="O107" s="357"/>
      <c r="P107" s="357"/>
      <c r="Q107" s="357"/>
      <c r="R107" s="357"/>
      <c r="S107" s="357"/>
      <c r="T107" s="357"/>
      <c r="U107" s="357"/>
      <c r="V107" s="357"/>
      <c r="W107" s="357"/>
      <c r="X107" s="385"/>
    </row>
    <row r="108" spans="1:24">
      <c r="A108" s="356"/>
      <c r="B108" s="913" t="s">
        <v>1079</v>
      </c>
      <c r="C108" s="357"/>
      <c r="D108" s="357"/>
      <c r="E108" s="357"/>
      <c r="F108" s="357"/>
      <c r="G108" s="357"/>
      <c r="H108" s="357"/>
      <c r="I108" s="357"/>
      <c r="J108" s="357"/>
      <c r="K108" s="357"/>
      <c r="L108" s="914"/>
      <c r="M108" s="914"/>
      <c r="N108" s="914"/>
      <c r="O108" s="914"/>
      <c r="P108" s="914"/>
      <c r="Q108" s="914"/>
      <c r="R108" s="914"/>
      <c r="S108" s="357"/>
      <c r="T108" s="357"/>
      <c r="U108" s="357"/>
      <c r="V108" s="357"/>
      <c r="W108" s="357"/>
      <c r="X108" s="385"/>
    </row>
    <row r="109" spans="1:24">
      <c r="A109" s="356"/>
      <c r="B109" s="357" t="s">
        <v>1084</v>
      </c>
      <c r="C109" s="357"/>
      <c r="D109" s="357" t="s">
        <v>1091</v>
      </c>
      <c r="E109" s="357"/>
      <c r="F109" s="357" t="s">
        <v>611</v>
      </c>
      <c r="G109" s="357"/>
      <c r="H109" s="931">
        <v>0.6</v>
      </c>
      <c r="I109" s="357"/>
      <c r="J109" s="357"/>
      <c r="K109" s="357"/>
      <c r="L109" s="357"/>
      <c r="M109" s="357"/>
      <c r="N109" s="357"/>
      <c r="O109" s="357"/>
      <c r="P109" s="357"/>
      <c r="Q109" s="357"/>
      <c r="R109" s="357"/>
      <c r="S109" s="357"/>
      <c r="T109" s="357"/>
      <c r="U109" s="357"/>
      <c r="V109" s="357"/>
      <c r="W109" s="357"/>
      <c r="X109" s="385"/>
    </row>
    <row r="110" spans="1:24">
      <c r="A110" s="356"/>
      <c r="B110" s="357" t="s">
        <v>1085</v>
      </c>
      <c r="C110" s="357"/>
      <c r="D110" s="357" t="s">
        <v>1091</v>
      </c>
      <c r="E110" s="357"/>
      <c r="F110" s="357" t="s">
        <v>611</v>
      </c>
      <c r="G110" s="357"/>
      <c r="H110" s="931">
        <v>0.75</v>
      </c>
      <c r="I110" s="357"/>
      <c r="J110" s="357"/>
      <c r="K110" s="357"/>
      <c r="L110" s="357"/>
      <c r="M110" s="357"/>
      <c r="N110" s="357"/>
      <c r="O110" s="357"/>
      <c r="P110" s="357"/>
      <c r="Q110" s="357"/>
      <c r="R110" s="357"/>
      <c r="S110" s="357"/>
      <c r="T110" s="357"/>
      <c r="U110" s="357"/>
      <c r="V110" s="357"/>
      <c r="W110" s="357"/>
      <c r="X110" s="385"/>
    </row>
    <row r="111" spans="1:24">
      <c r="A111" s="356"/>
      <c r="B111" s="357" t="s">
        <v>1086</v>
      </c>
      <c r="C111" s="357"/>
      <c r="D111" s="357" t="s">
        <v>1091</v>
      </c>
      <c r="E111" s="357"/>
      <c r="F111" s="357" t="s">
        <v>611</v>
      </c>
      <c r="G111" s="357"/>
      <c r="H111" s="931">
        <v>0.3</v>
      </c>
      <c r="I111" s="357"/>
      <c r="J111" s="357"/>
      <c r="K111" s="357"/>
      <c r="L111" s="357"/>
      <c r="M111" s="357"/>
      <c r="N111" s="357"/>
      <c r="O111" s="357"/>
      <c r="P111" s="357"/>
      <c r="Q111" s="357"/>
      <c r="R111" s="357"/>
      <c r="S111" s="357"/>
      <c r="T111" s="357"/>
      <c r="U111" s="357"/>
      <c r="V111" s="357"/>
      <c r="W111" s="357"/>
      <c r="X111" s="385"/>
    </row>
    <row r="112" spans="1:24">
      <c r="A112" s="356"/>
      <c r="B112" s="357" t="s">
        <v>1087</v>
      </c>
      <c r="C112" s="357"/>
      <c r="D112" s="357" t="s">
        <v>1091</v>
      </c>
      <c r="E112" s="357"/>
      <c r="F112" s="357" t="s">
        <v>611</v>
      </c>
      <c r="G112" s="357"/>
      <c r="H112" s="931">
        <v>0.22500000000000001</v>
      </c>
      <c r="I112" s="357"/>
      <c r="J112" s="357"/>
      <c r="K112" s="357"/>
      <c r="L112" s="357"/>
      <c r="M112" s="357"/>
      <c r="N112" s="357"/>
      <c r="O112" s="357"/>
      <c r="P112" s="357"/>
      <c r="Q112" s="357"/>
      <c r="R112" s="357"/>
      <c r="S112" s="357"/>
      <c r="T112" s="357"/>
      <c r="U112" s="357"/>
      <c r="V112" s="357"/>
      <c r="W112" s="357"/>
      <c r="X112" s="385"/>
    </row>
    <row r="113" spans="1:24">
      <c r="A113" s="356"/>
      <c r="B113" s="915"/>
      <c r="C113" s="357"/>
      <c r="D113" s="357"/>
      <c r="E113" s="357"/>
      <c r="F113" s="357"/>
      <c r="G113" s="357"/>
      <c r="H113" s="357"/>
      <c r="I113" s="357"/>
      <c r="J113" s="357"/>
      <c r="K113" s="357"/>
      <c r="L113" s="357"/>
      <c r="M113" s="357"/>
      <c r="N113" s="357"/>
      <c r="O113" s="357"/>
      <c r="P113" s="357"/>
      <c r="Q113" s="357"/>
      <c r="R113" s="357"/>
      <c r="S113" s="357"/>
      <c r="T113" s="357"/>
      <c r="U113" s="357"/>
      <c r="V113" s="357"/>
      <c r="W113" s="357"/>
      <c r="X113" s="385"/>
    </row>
    <row r="114" spans="1:24">
      <c r="A114" s="356"/>
      <c r="B114" s="913" t="s">
        <v>1080</v>
      </c>
      <c r="C114" s="357"/>
      <c r="D114" s="357"/>
      <c r="E114" s="357"/>
      <c r="F114" s="357"/>
      <c r="G114" s="357"/>
      <c r="H114" s="357"/>
      <c r="I114" s="357"/>
      <c r="J114" s="357"/>
      <c r="K114" s="357"/>
      <c r="L114" s="357"/>
      <c r="M114" s="357"/>
      <c r="N114" s="357"/>
      <c r="O114" s="357"/>
      <c r="P114" s="357"/>
      <c r="Q114" s="357"/>
      <c r="R114" s="357"/>
      <c r="S114" s="357"/>
      <c r="T114" s="357"/>
      <c r="U114" s="357"/>
      <c r="V114" s="357"/>
      <c r="W114" s="357"/>
      <c r="X114" s="385"/>
    </row>
    <row r="115" spans="1:24">
      <c r="A115" s="356"/>
      <c r="B115" s="357" t="s">
        <v>1088</v>
      </c>
      <c r="C115" s="357"/>
      <c r="D115" s="357" t="s">
        <v>1091</v>
      </c>
      <c r="E115" s="357"/>
      <c r="F115" s="357" t="s">
        <v>611</v>
      </c>
      <c r="G115" s="357"/>
      <c r="H115" s="931">
        <v>0.3</v>
      </c>
      <c r="I115" s="357"/>
      <c r="J115" s="357"/>
      <c r="K115" s="357"/>
      <c r="L115" s="357"/>
      <c r="M115" s="357"/>
      <c r="N115" s="357"/>
      <c r="O115" s="357"/>
      <c r="P115" s="357"/>
      <c r="Q115" s="357"/>
      <c r="R115" s="357"/>
      <c r="S115" s="357"/>
      <c r="T115" s="357"/>
      <c r="U115" s="357"/>
      <c r="V115" s="357"/>
      <c r="W115" s="357"/>
      <c r="X115" s="385"/>
    </row>
    <row r="116" spans="1:24">
      <c r="A116" s="356"/>
      <c r="B116" s="357" t="s">
        <v>1089</v>
      </c>
      <c r="C116" s="357"/>
      <c r="D116" s="357" t="s">
        <v>1091</v>
      </c>
      <c r="E116" s="357"/>
      <c r="F116" s="357" t="s">
        <v>611</v>
      </c>
      <c r="G116" s="357"/>
      <c r="H116" s="931">
        <v>7.4999999999999997E-2</v>
      </c>
      <c r="I116" s="357"/>
      <c r="J116" s="357"/>
      <c r="K116" s="357"/>
      <c r="L116" s="357"/>
      <c r="M116" s="357"/>
      <c r="N116" s="357"/>
      <c r="O116" s="357"/>
      <c r="P116" s="357"/>
      <c r="Q116" s="357"/>
      <c r="R116" s="357"/>
      <c r="S116" s="357"/>
      <c r="T116" s="357"/>
      <c r="U116" s="357"/>
      <c r="V116" s="357"/>
      <c r="W116" s="357"/>
      <c r="X116" s="385"/>
    </row>
    <row r="117" spans="1:24">
      <c r="A117" s="356"/>
      <c r="B117" s="357" t="s">
        <v>1090</v>
      </c>
      <c r="C117" s="357"/>
      <c r="D117" s="357" t="s">
        <v>1091</v>
      </c>
      <c r="E117" s="357"/>
      <c r="F117" s="357" t="s">
        <v>611</v>
      </c>
      <c r="G117" s="357"/>
      <c r="H117" s="931">
        <v>0.15</v>
      </c>
      <c r="I117" s="357"/>
      <c r="J117" s="357"/>
      <c r="K117" s="357"/>
      <c r="L117" s="357"/>
      <c r="M117" s="357"/>
      <c r="N117" s="357"/>
      <c r="O117" s="357"/>
      <c r="P117" s="357"/>
      <c r="Q117" s="357"/>
      <c r="R117" s="357"/>
      <c r="S117" s="357"/>
      <c r="T117" s="357"/>
      <c r="U117" s="357"/>
      <c r="V117" s="357"/>
      <c r="W117" s="357"/>
      <c r="X117" s="385"/>
    </row>
    <row r="118" spans="1:24">
      <c r="A118" s="356"/>
      <c r="B118" s="357"/>
      <c r="C118" s="357"/>
      <c r="D118" s="357"/>
      <c r="E118" s="357"/>
      <c r="F118" s="357"/>
      <c r="G118" s="357"/>
      <c r="H118" s="936"/>
      <c r="I118" s="357"/>
      <c r="J118" s="357"/>
      <c r="K118" s="357"/>
      <c r="L118" s="357"/>
      <c r="M118" s="357"/>
      <c r="N118" s="357"/>
      <c r="O118" s="357"/>
      <c r="P118" s="357"/>
      <c r="Q118" s="357"/>
      <c r="R118" s="357"/>
      <c r="S118" s="357"/>
      <c r="T118" s="357"/>
      <c r="U118" s="357"/>
      <c r="V118" s="357"/>
      <c r="W118" s="357"/>
      <c r="X118" s="385"/>
    </row>
    <row r="119" spans="1:24">
      <c r="A119" s="356"/>
      <c r="B119" s="357" t="s">
        <v>1136</v>
      </c>
      <c r="C119" s="357"/>
      <c r="D119" s="357" t="s">
        <v>1091</v>
      </c>
      <c r="E119" s="357"/>
      <c r="F119" s="357" t="s">
        <v>611</v>
      </c>
      <c r="G119" s="357"/>
      <c r="H119" s="932">
        <f>1/12</f>
        <v>8.3333333333333329E-2</v>
      </c>
      <c r="I119" s="357"/>
      <c r="J119" s="357"/>
      <c r="K119" s="357"/>
      <c r="L119" s="357"/>
      <c r="M119" s="357"/>
      <c r="N119" s="357"/>
      <c r="O119" s="357"/>
      <c r="P119" s="357"/>
      <c r="Q119" s="357"/>
      <c r="R119" s="357"/>
      <c r="S119" s="357"/>
      <c r="T119" s="357"/>
      <c r="U119" s="357"/>
      <c r="V119" s="357"/>
      <c r="W119" s="357"/>
      <c r="X119" s="385"/>
    </row>
    <row r="120" spans="1:24">
      <c r="A120" s="356"/>
      <c r="B120" s="357"/>
      <c r="C120" s="357"/>
      <c r="D120" s="357"/>
      <c r="E120" s="357"/>
      <c r="F120" s="357"/>
      <c r="G120" s="357"/>
      <c r="H120" s="357"/>
      <c r="I120" s="357"/>
      <c r="J120" s="357"/>
      <c r="K120" s="357"/>
      <c r="L120" s="357"/>
      <c r="M120" s="357"/>
      <c r="N120" s="357"/>
      <c r="O120" s="357"/>
      <c r="P120" s="357"/>
      <c r="Q120" s="357"/>
      <c r="R120" s="357"/>
      <c r="S120" s="357"/>
      <c r="T120" s="357"/>
      <c r="U120" s="357"/>
      <c r="V120" s="357"/>
      <c r="W120" s="357"/>
      <c r="X120" s="385"/>
    </row>
    <row r="121" spans="1:24">
      <c r="A121" s="356"/>
      <c r="B121" s="361" t="s">
        <v>1081</v>
      </c>
      <c r="C121" s="357"/>
      <c r="D121" s="357"/>
      <c r="E121" s="357"/>
      <c r="F121" s="357"/>
      <c r="G121" s="357"/>
      <c r="H121" s="357"/>
      <c r="I121" s="357"/>
      <c r="J121" s="357"/>
      <c r="K121" s="357"/>
      <c r="L121" s="357"/>
      <c r="M121" s="357"/>
      <c r="N121" s="357"/>
      <c r="O121" s="357"/>
      <c r="P121" s="357"/>
      <c r="Q121" s="357"/>
      <c r="R121" s="357"/>
      <c r="S121" s="357"/>
      <c r="T121" s="357"/>
      <c r="U121" s="357"/>
      <c r="V121" s="357"/>
      <c r="W121" s="357"/>
      <c r="X121" s="385"/>
    </row>
    <row r="122" spans="1:24">
      <c r="A122" s="356"/>
      <c r="B122" s="357" t="s">
        <v>1082</v>
      </c>
      <c r="C122" s="357"/>
      <c r="D122" s="357" t="s">
        <v>1091</v>
      </c>
      <c r="E122" s="357"/>
      <c r="F122" s="357" t="s">
        <v>611</v>
      </c>
      <c r="G122" s="357"/>
      <c r="H122" s="932">
        <f>1/30</f>
        <v>3.3333333333333333E-2</v>
      </c>
      <c r="I122" s="357"/>
      <c r="J122" s="357"/>
      <c r="K122" s="357"/>
      <c r="L122" s="357"/>
      <c r="M122" s="357"/>
      <c r="N122" s="357"/>
      <c r="O122" s="357"/>
      <c r="P122" s="357"/>
      <c r="Q122" s="357"/>
      <c r="R122" s="357"/>
      <c r="S122" s="357"/>
      <c r="T122" s="357"/>
      <c r="U122" s="357"/>
      <c r="V122" s="357"/>
      <c r="W122" s="357"/>
      <c r="X122" s="385"/>
    </row>
    <row r="123" spans="1:24">
      <c r="A123" s="356"/>
      <c r="B123" s="357" t="s">
        <v>1083</v>
      </c>
      <c r="C123" s="357"/>
      <c r="D123" s="357" t="s">
        <v>1091</v>
      </c>
      <c r="E123" s="357"/>
      <c r="F123" s="357" t="s">
        <v>611</v>
      </c>
      <c r="G123" s="357"/>
      <c r="H123" s="932">
        <f>1/24</f>
        <v>4.1666666666666664E-2</v>
      </c>
      <c r="I123" s="357"/>
      <c r="J123" s="357"/>
      <c r="K123" s="357"/>
      <c r="L123" s="357"/>
      <c r="M123" s="357"/>
      <c r="N123" s="357"/>
      <c r="O123" s="357"/>
      <c r="P123" s="357"/>
      <c r="Q123" s="357"/>
      <c r="R123" s="357"/>
      <c r="S123" s="357"/>
      <c r="T123" s="357"/>
      <c r="U123" s="357"/>
      <c r="V123" s="357"/>
      <c r="W123" s="357"/>
      <c r="X123" s="385"/>
    </row>
    <row r="124" spans="1:24">
      <c r="A124" s="356"/>
      <c r="B124" s="357"/>
      <c r="C124" s="357"/>
      <c r="D124" s="357"/>
      <c r="E124" s="357"/>
      <c r="F124" s="357"/>
      <c r="G124" s="357"/>
      <c r="H124" s="357"/>
      <c r="I124" s="357"/>
      <c r="J124" s="357"/>
      <c r="K124" s="357"/>
      <c r="L124" s="357"/>
      <c r="M124" s="357"/>
      <c r="N124" s="357"/>
      <c r="O124" s="357"/>
      <c r="P124" s="357"/>
      <c r="Q124" s="357"/>
      <c r="R124" s="357"/>
      <c r="S124" s="357"/>
      <c r="T124" s="357"/>
      <c r="U124" s="357"/>
      <c r="V124" s="357"/>
      <c r="W124" s="357"/>
      <c r="X124" s="385"/>
    </row>
    <row r="125" spans="1:24">
      <c r="B125" s="910" t="s">
        <v>1126</v>
      </c>
      <c r="X125" s="385"/>
    </row>
    <row r="126" spans="1:24">
      <c r="B126" s="355" t="s">
        <v>1126</v>
      </c>
      <c r="D126" s="357" t="s">
        <v>1091</v>
      </c>
      <c r="F126" s="355" t="s">
        <v>611</v>
      </c>
      <c r="H126" s="930">
        <v>0.3</v>
      </c>
      <c r="X126" s="385"/>
    </row>
    <row r="127" spans="1:24">
      <c r="B127" s="355" t="s">
        <v>1127</v>
      </c>
      <c r="D127" s="357" t="s">
        <v>1091</v>
      </c>
      <c r="F127" s="355" t="s">
        <v>611</v>
      </c>
      <c r="H127" s="930">
        <v>0.7</v>
      </c>
      <c r="X127" s="385"/>
    </row>
    <row r="128" spans="1:24">
      <c r="A128" s="916"/>
      <c r="B128" s="916"/>
      <c r="C128" s="916"/>
      <c r="D128" s="916"/>
      <c r="E128" s="916"/>
      <c r="F128" s="916"/>
      <c r="G128" s="916"/>
      <c r="H128" s="916"/>
      <c r="I128" s="916"/>
      <c r="J128" s="916"/>
      <c r="K128" s="916"/>
      <c r="L128" s="916"/>
      <c r="M128" s="916"/>
      <c r="N128" s="916"/>
      <c r="O128" s="916"/>
      <c r="P128" s="916"/>
      <c r="Q128" s="916"/>
      <c r="R128" s="916"/>
      <c r="S128" s="916"/>
      <c r="T128" s="916"/>
      <c r="U128" s="916"/>
      <c r="V128" s="916"/>
      <c r="W128" s="916"/>
      <c r="X128" s="917"/>
    </row>
  </sheetData>
  <pageMargins left="0.31496062992125984" right="0.31496062992125984" top="0.35433070866141736" bottom="0.35433070866141736" header="0.31496062992125984" footer="0.31496062992125984"/>
  <pageSetup paperSize="9" scale="31" orientation="landscape" r:id="rId1"/>
  <headerFooter>
    <oddFooter>&amp;A</oddFooter>
  </headerFooter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Blad19"/>
  <dimension ref="A1:K67"/>
  <sheetViews>
    <sheetView showGridLines="0" view="pageBreakPreview" zoomScale="70" zoomScaleNormal="70" zoomScaleSheetLayoutView="70" workbookViewId="0"/>
  </sheetViews>
  <sheetFormatPr defaultRowHeight="12.75"/>
  <cols>
    <col min="1" max="1" width="3" style="52" customWidth="1"/>
    <col min="2" max="2" width="84.5703125" customWidth="1"/>
    <col min="3" max="3" width="21.42578125" customWidth="1"/>
    <col min="4" max="4" width="23" customWidth="1"/>
    <col min="5" max="5" width="24.7109375" customWidth="1"/>
    <col min="6" max="6" width="22.7109375" customWidth="1"/>
    <col min="7" max="7" width="21.140625" customWidth="1"/>
    <col min="8" max="8" width="12.42578125" customWidth="1"/>
    <col min="9" max="9" width="3.7109375" customWidth="1"/>
    <col min="11" max="11" width="14.28515625" bestFit="1" customWidth="1"/>
  </cols>
  <sheetData>
    <row r="1" spans="1:11" s="8" customFormat="1" ht="23.25" customHeight="1">
      <c r="A1" s="620"/>
      <c r="B1" s="621" t="s">
        <v>1123</v>
      </c>
      <c r="C1" s="621"/>
      <c r="D1" s="622"/>
      <c r="E1" s="622"/>
      <c r="F1" s="622"/>
      <c r="G1" s="622"/>
      <c r="H1" s="666" t="s">
        <v>118</v>
      </c>
    </row>
    <row r="2" spans="1:11">
      <c r="A2" s="19"/>
      <c r="B2" s="15"/>
      <c r="C2" s="64"/>
      <c r="D2" s="15"/>
      <c r="E2" s="15"/>
      <c r="F2" s="15"/>
      <c r="G2" s="15"/>
      <c r="H2" s="468"/>
    </row>
    <row r="3" spans="1:11" s="34" customFormat="1">
      <c r="A3" s="256"/>
      <c r="B3" s="633" t="s">
        <v>714</v>
      </c>
      <c r="C3" s="771" t="s">
        <v>407</v>
      </c>
      <c r="D3" s="771" t="s">
        <v>408</v>
      </c>
      <c r="E3" s="771" t="s">
        <v>415</v>
      </c>
      <c r="F3" s="771" t="s">
        <v>414</v>
      </c>
      <c r="G3" s="771" t="s">
        <v>400</v>
      </c>
      <c r="H3" s="772"/>
    </row>
    <row r="4" spans="1:11">
      <c r="A4" s="469"/>
      <c r="B4" s="15"/>
      <c r="C4" s="15"/>
      <c r="D4" s="15"/>
      <c r="E4" s="15"/>
      <c r="F4" s="15"/>
      <c r="G4" s="15"/>
      <c r="H4" s="468"/>
    </row>
    <row r="5" spans="1:11">
      <c r="A5" s="469"/>
      <c r="B5" s="15" t="s">
        <v>1</v>
      </c>
      <c r="C5" s="62">
        <f>SUMPRODUCT('TAR_Tab 9_Exittarieven'!E7:E532,'TAR_Tab 9_Exittarieven'!J7:J532)-SUMPRODUCT('TAR_Tab 9_Exittarieven'!E7:E532,'TAR_Tab 9_Exittarieven'!H7:H532)</f>
        <v>0</v>
      </c>
      <c r="D5" s="192"/>
      <c r="E5" s="192"/>
      <c r="F5" s="192"/>
      <c r="G5" s="192"/>
      <c r="H5" s="468"/>
    </row>
    <row r="6" spans="1:11">
      <c r="A6" s="469"/>
      <c r="B6" s="15" t="s">
        <v>0</v>
      </c>
      <c r="C6" s="62">
        <f>SUMPRODUCT('TAR_Tab 10_Entrytarieven'!E7:E75,'TAR_Tab 10_Entrytarieven'!J7:J75)-SUMPRODUCT('TAR_Tab 10_Entrytarieven'!E7:E75,'TAR_Tab 10_Entrytarieven'!H7:H75)</f>
        <v>0</v>
      </c>
      <c r="D6" s="192"/>
      <c r="E6" s="192"/>
      <c r="F6" s="192"/>
      <c r="G6" s="192"/>
      <c r="H6" s="468"/>
    </row>
    <row r="7" spans="1:11">
      <c r="A7" s="469"/>
      <c r="B7" s="15" t="s">
        <v>85</v>
      </c>
      <c r="C7" s="62">
        <f>SUM('TAR_Tab 11_Connectiontarieven'!J11:J536)-SUM('TAR_Tab 11_Connectiontarieven'!H11:H536)</f>
        <v>0</v>
      </c>
      <c r="D7" s="192"/>
      <c r="E7" s="231"/>
      <c r="F7" s="192"/>
      <c r="G7" s="192"/>
      <c r="H7" s="468"/>
    </row>
    <row r="8" spans="1:11">
      <c r="A8" s="469"/>
      <c r="B8" s="15" t="s">
        <v>404</v>
      </c>
      <c r="C8" s="62">
        <f>'TAR_Tab 13_Overige tarieven'!E11*'TAR_Tab 13_Overige tarieven'!J11-'TAR_Tab 13_Overige tarieven'!E11*'TAR_Tab 13_Overige tarieven'!H11</f>
        <v>0</v>
      </c>
      <c r="D8" s="192"/>
      <c r="E8" s="192"/>
      <c r="F8" s="192"/>
      <c r="G8" s="192"/>
      <c r="H8" s="468"/>
    </row>
    <row r="9" spans="1:11">
      <c r="A9" s="469"/>
      <c r="B9" s="15" t="s">
        <v>86</v>
      </c>
      <c r="C9" s="62">
        <f>'TAR_Tab 13_Overige tarieven'!E12*'TAR_Tab 13_Overige tarieven'!J12-'TAR_Tab 13_Overige tarieven'!E12*'TAR_Tab 13_Overige tarieven'!H12</f>
        <v>0</v>
      </c>
      <c r="D9" s="192"/>
      <c r="E9" s="192"/>
      <c r="F9" s="192"/>
      <c r="G9" s="192"/>
      <c r="H9" s="468"/>
    </row>
    <row r="10" spans="1:11" s="52" customFormat="1">
      <c r="A10" s="469"/>
      <c r="B10" s="340" t="s">
        <v>429</v>
      </c>
      <c r="C10" s="62">
        <f>'TAR_Tab 13_Overige tarieven'!E13*'TAR_Tab 13_Overige tarieven'!J13-'TAR_Tab 13_Overige tarieven'!E13*'TAR_Tab 13_Overige tarieven'!H13</f>
        <v>0</v>
      </c>
      <c r="D10" s="192"/>
      <c r="E10" s="192"/>
      <c r="F10" s="192"/>
      <c r="G10" s="192"/>
      <c r="H10" s="468"/>
    </row>
    <row r="11" spans="1:11">
      <c r="A11" s="469"/>
      <c r="B11" s="15"/>
      <c r="C11" s="340"/>
      <c r="D11" s="15"/>
      <c r="E11" s="15"/>
      <c r="F11" s="15"/>
      <c r="G11" s="15"/>
      <c r="H11" s="468"/>
    </row>
    <row r="12" spans="1:11">
      <c r="A12" s="469"/>
      <c r="B12" s="53" t="s">
        <v>739</v>
      </c>
      <c r="C12" s="61">
        <f>SUM(C5:C10)</f>
        <v>0</v>
      </c>
      <c r="D12" s="488" t="s">
        <v>568</v>
      </c>
      <c r="E12" s="488" t="s">
        <v>568</v>
      </c>
      <c r="F12" s="488" t="s">
        <v>568</v>
      </c>
      <c r="G12" s="488" t="s">
        <v>568</v>
      </c>
      <c r="H12" s="468"/>
    </row>
    <row r="13" spans="1:11">
      <c r="A13" s="469"/>
      <c r="B13" s="15"/>
      <c r="C13" s="15"/>
      <c r="D13" s="15"/>
      <c r="E13" s="15"/>
      <c r="F13" s="15"/>
      <c r="G13" s="15"/>
      <c r="H13" s="468"/>
    </row>
    <row r="14" spans="1:11" s="34" customFormat="1">
      <c r="A14" s="256"/>
      <c r="B14" s="633" t="s">
        <v>1029</v>
      </c>
      <c r="C14" s="771" t="s">
        <v>407</v>
      </c>
      <c r="D14" s="771" t="s">
        <v>408</v>
      </c>
      <c r="E14" s="771" t="s">
        <v>415</v>
      </c>
      <c r="F14" s="771" t="s">
        <v>414</v>
      </c>
      <c r="G14" s="771" t="s">
        <v>400</v>
      </c>
      <c r="H14" s="772"/>
    </row>
    <row r="15" spans="1:11" s="52" customFormat="1">
      <c r="A15" s="469"/>
      <c r="B15" s="46"/>
      <c r="C15" s="97"/>
      <c r="D15" s="97"/>
      <c r="E15" s="97"/>
      <c r="F15" s="97"/>
      <c r="G15" s="97"/>
      <c r="H15" s="468"/>
    </row>
    <row r="16" spans="1:11" s="14" customFormat="1">
      <c r="A16" s="469"/>
      <c r="B16" s="104" t="s">
        <v>1021</v>
      </c>
      <c r="C16" s="97"/>
      <c r="D16" s="97"/>
      <c r="E16" s="97"/>
      <c r="F16" s="97"/>
      <c r="G16" s="97"/>
      <c r="H16" s="470"/>
      <c r="K16" s="44"/>
    </row>
    <row r="17" spans="1:11">
      <c r="A17" s="469"/>
      <c r="B17" s="200" t="s">
        <v>692</v>
      </c>
      <c r="C17" s="171">
        <f>'TAR_Tab_3_Totale inkomsten'!D20</f>
        <v>721387540.75982344</v>
      </c>
      <c r="D17" s="171">
        <f>'TAR_Tab_3_Totale inkomsten'!E20</f>
        <v>28281049.80501505</v>
      </c>
      <c r="E17" s="171">
        <f>'TAR_Tab_3_Totale inkomsten'!F20</f>
        <v>38739547.64824076</v>
      </c>
      <c r="F17" s="171">
        <f>'TAR_Tab_3_Totale inkomsten'!G20</f>
        <v>596561.3969925876</v>
      </c>
      <c r="G17" s="171">
        <f>'TAR_Tab_3_Totale inkomsten'!H20</f>
        <v>94342917.331961662</v>
      </c>
      <c r="H17" s="476"/>
      <c r="I17" s="337"/>
      <c r="K17" s="894"/>
    </row>
    <row r="18" spans="1:11" ht="14.25" customHeight="1">
      <c r="A18" s="469"/>
      <c r="B18" s="487" t="s">
        <v>709</v>
      </c>
      <c r="C18" s="171">
        <f>'TAR_Tab 5_NRUI'!C151</f>
        <v>363937.96397010627</v>
      </c>
      <c r="D18" s="171">
        <f>'TAR_Tab 5_NRUI'!D151</f>
        <v>13921.124304867453</v>
      </c>
      <c r="E18" s="457"/>
      <c r="F18" s="171">
        <f>'TAR_Tab 5_NRUI'!F151</f>
        <v>0</v>
      </c>
      <c r="G18" s="171">
        <f>'TAR_Tab 5_NRUI'!G151</f>
        <v>192414.94556972932</v>
      </c>
      <c r="H18" s="476"/>
      <c r="I18" s="337"/>
      <c r="K18" s="894"/>
    </row>
    <row r="19" spans="1:11" s="52" customFormat="1" ht="14.25" customHeight="1">
      <c r="A19" s="469"/>
      <c r="B19" s="487" t="s">
        <v>710</v>
      </c>
      <c r="C19" s="171">
        <f>'TAR_Tab_6_Nacalculaties 17-19'!C16</f>
        <v>-11847039.378658958</v>
      </c>
      <c r="D19" s="171">
        <f>'TAR_Tab_6_Nacalculaties 17-19'!D16</f>
        <v>-1744446.9589837845</v>
      </c>
      <c r="E19" s="171">
        <f>'TAR_Tab_6_Nacalculaties 17-19'!E16</f>
        <v>-491702.38420403999</v>
      </c>
      <c r="F19" s="171">
        <f>'TAR_Tab_6_Nacalculaties 17-19'!F16</f>
        <v>-73240.716162581128</v>
      </c>
      <c r="G19" s="171">
        <f>'TAR_Tab_6_Nacalculaties 17-19'!G16</f>
        <v>-4215263.2633934375</v>
      </c>
      <c r="H19" s="476"/>
      <c r="I19" s="337"/>
      <c r="K19" s="894"/>
    </row>
    <row r="20" spans="1:11">
      <c r="A20" s="469"/>
      <c r="B20" s="487" t="s">
        <v>711</v>
      </c>
      <c r="C20" s="171">
        <f>'TAR_Tab_6_Nacalculaties 17-19'!C25</f>
        <v>-1330245.4168639991</v>
      </c>
      <c r="D20" s="193"/>
      <c r="E20" s="192"/>
      <c r="F20" s="192"/>
      <c r="G20" s="192"/>
      <c r="H20" s="476"/>
      <c r="I20" s="337"/>
      <c r="K20" s="894"/>
    </row>
    <row r="21" spans="1:11">
      <c r="A21" s="469"/>
      <c r="B21" s="487" t="s">
        <v>712</v>
      </c>
      <c r="C21" s="171">
        <f>'TAR_Tab_6_Nacalculaties 17-19'!C36</f>
        <v>-141046.3183999999</v>
      </c>
      <c r="D21" s="193"/>
      <c r="E21" s="192"/>
      <c r="F21" s="192"/>
      <c r="G21" s="192"/>
      <c r="H21" s="476"/>
      <c r="I21" s="337"/>
      <c r="K21" s="894"/>
    </row>
    <row r="22" spans="1:11" s="52" customFormat="1">
      <c r="A22" s="469"/>
      <c r="B22" s="487" t="s">
        <v>713</v>
      </c>
      <c r="C22" s="457"/>
      <c r="D22" s="457"/>
      <c r="E22" s="457"/>
      <c r="F22" s="457"/>
      <c r="G22" s="171">
        <f>'TAR_Tab_6_Nacalculaties 17-19'!G51</f>
        <v>6161727.8652399266</v>
      </c>
      <c r="H22" s="476"/>
      <c r="I22" s="337"/>
      <c r="K22" s="894"/>
    </row>
    <row r="23" spans="1:11" s="52" customFormat="1">
      <c r="A23" s="469"/>
      <c r="B23" s="99" t="s">
        <v>1032</v>
      </c>
      <c r="C23" s="171">
        <f>'TAR_Tab_6_Nacalculaties 17-19'!C59</f>
        <v>7730609.8421759941</v>
      </c>
      <c r="D23" s="873"/>
      <c r="E23" s="873"/>
      <c r="F23" s="873"/>
      <c r="G23" s="873"/>
      <c r="H23" s="476"/>
      <c r="I23" s="337"/>
      <c r="K23" s="894"/>
    </row>
    <row r="24" spans="1:11" s="52" customFormat="1" ht="13.5" thickBot="1">
      <c r="A24" s="469"/>
      <c r="B24" s="487" t="s">
        <v>607</v>
      </c>
      <c r="C24" s="576">
        <f>TAR_Tab_8_Incidenteel!F17</f>
        <v>119628.13568979282</v>
      </c>
      <c r="D24" s="576">
        <f>TAR_Tab_8_Incidenteel!G17</f>
        <v>4575.9396165494527</v>
      </c>
      <c r="E24" s="576">
        <f>TAR_Tab_8_Incidenteel!H17</f>
        <v>0</v>
      </c>
      <c r="F24" s="576">
        <f>TAR_Tab_8_Incidenteel!I17</f>
        <v>0</v>
      </c>
      <c r="G24" s="576">
        <f>TAR_Tab_8_Incidenteel!J17</f>
        <v>0</v>
      </c>
      <c r="H24" s="468"/>
      <c r="I24" s="337"/>
      <c r="K24" s="894"/>
    </row>
    <row r="25" spans="1:11" s="52" customFormat="1" ht="13.5" thickTop="1">
      <c r="A25" s="469"/>
      <c r="B25" s="142" t="s">
        <v>1030</v>
      </c>
      <c r="C25" s="222">
        <f>SUM(C17:C24)</f>
        <v>716283385.58773613</v>
      </c>
      <c r="D25" s="222">
        <f>SUM(D17:D24)</f>
        <v>26555099.909952682</v>
      </c>
      <c r="E25" s="222">
        <f>SUM(E17:E24)</f>
        <v>38247845.264036722</v>
      </c>
      <c r="F25" s="222">
        <f>SUM(F17:F24)</f>
        <v>523320.68083000649</v>
      </c>
      <c r="G25" s="222">
        <f>SUM(G17:G24)</f>
        <v>96481796.879377887</v>
      </c>
      <c r="H25" s="476"/>
      <c r="I25" s="14"/>
      <c r="K25" s="894"/>
    </row>
    <row r="26" spans="1:11" s="52" customFormat="1">
      <c r="A26" s="469"/>
      <c r="B26" s="15"/>
      <c r="C26" s="15"/>
      <c r="D26" s="15"/>
      <c r="E26" s="15"/>
      <c r="F26" s="15"/>
      <c r="G26" s="15"/>
      <c r="H26" s="468"/>
      <c r="I26" s="14"/>
      <c r="K26" s="141"/>
    </row>
    <row r="27" spans="1:11" s="34" customFormat="1" ht="27.75" customHeight="1">
      <c r="A27" s="256"/>
      <c r="B27" s="489" t="s">
        <v>1023</v>
      </c>
      <c r="C27" s="225"/>
      <c r="D27" s="32"/>
      <c r="E27" s="32"/>
      <c r="F27" s="32"/>
      <c r="G27" s="32"/>
      <c r="H27" s="490"/>
      <c r="I27" s="14"/>
    </row>
    <row r="28" spans="1:11" s="34" customFormat="1">
      <c r="A28" s="256"/>
      <c r="B28" s="487" t="s">
        <v>1</v>
      </c>
      <c r="C28" s="341">
        <v>445367745.39998722</v>
      </c>
      <c r="D28" s="223"/>
      <c r="E28" s="223"/>
      <c r="F28" s="223"/>
      <c r="G28" s="223"/>
      <c r="H28" s="473"/>
      <c r="I28" s="14"/>
    </row>
    <row r="29" spans="1:11" s="34" customFormat="1">
      <c r="A29" s="256"/>
      <c r="B29" s="487" t="s">
        <v>0</v>
      </c>
      <c r="C29" s="341">
        <v>258381423.37276411</v>
      </c>
      <c r="D29" s="223"/>
      <c r="E29" s="223"/>
      <c r="F29" s="223"/>
      <c r="G29" s="223"/>
      <c r="H29" s="473"/>
      <c r="I29" s="14"/>
    </row>
    <row r="30" spans="1:11">
      <c r="A30" s="469"/>
      <c r="B30" s="99" t="s">
        <v>85</v>
      </c>
      <c r="C30" s="208">
        <v>10262204.61726464</v>
      </c>
      <c r="D30" s="193"/>
      <c r="E30" s="193"/>
      <c r="F30" s="193"/>
      <c r="G30" s="193"/>
      <c r="H30" s="476"/>
      <c r="I30" s="337"/>
    </row>
    <row r="31" spans="1:11">
      <c r="A31" s="469"/>
      <c r="B31" s="99" t="s">
        <v>84</v>
      </c>
      <c r="C31" s="208">
        <f>'TAR_Tab 13_Overige tarieven'!E11*'TAR_Tab 13_Overige tarieven'!U11</f>
        <v>701464.42144645099</v>
      </c>
      <c r="D31" s="193"/>
      <c r="E31" s="193"/>
      <c r="F31" s="193"/>
      <c r="G31" s="193"/>
      <c r="H31" s="468"/>
      <c r="I31" s="14"/>
    </row>
    <row r="32" spans="1:11">
      <c r="A32" s="469"/>
      <c r="B32" s="99" t="s">
        <v>86</v>
      </c>
      <c r="C32" s="208">
        <f>'TAR_Tab 13_Overige tarieven'!E12*'TAR_Tab 13_Overige tarieven'!U12</f>
        <v>9430.0936759870565</v>
      </c>
      <c r="D32" s="193"/>
      <c r="E32" s="193"/>
      <c r="F32" s="193"/>
      <c r="G32" s="193"/>
      <c r="H32" s="468"/>
      <c r="I32" s="14"/>
    </row>
    <row r="33" spans="1:9">
      <c r="A33" s="469"/>
      <c r="B33" s="99" t="s">
        <v>429</v>
      </c>
      <c r="C33" s="208">
        <f>'TAR_Tab 13_Overige tarieven'!E13*'TAR_Tab 13_Overige tarieven'!U13</f>
        <v>61117.682598142484</v>
      </c>
      <c r="D33" s="193"/>
      <c r="E33" s="193"/>
      <c r="F33" s="193"/>
      <c r="G33" s="193"/>
      <c r="H33" s="476"/>
      <c r="I33" s="337"/>
    </row>
    <row r="34" spans="1:9" ht="13.5" thickBot="1">
      <c r="A34" s="469"/>
      <c r="B34" s="53" t="s">
        <v>982</v>
      </c>
      <c r="C34" s="576">
        <f>'TAR_Tab_3_Totale inkomsten'!D36</f>
        <v>1500000</v>
      </c>
      <c r="D34" s="577"/>
      <c r="E34" s="577"/>
      <c r="F34" s="577"/>
      <c r="G34" s="577"/>
      <c r="H34" s="468"/>
      <c r="I34" s="14"/>
    </row>
    <row r="35" spans="1:9" ht="13.5" thickTop="1">
      <c r="A35" s="469"/>
      <c r="B35" s="142" t="s">
        <v>567</v>
      </c>
      <c r="C35" s="222">
        <f>SUM(C28:C34)</f>
        <v>716283385.58773649</v>
      </c>
      <c r="D35" s="222">
        <f>'TAR_Tab 13_Overige tarieven'!E15*'TAR_Tab 13_Overige tarieven'!U15</f>
        <v>26555099.909952682</v>
      </c>
      <c r="E35" s="222">
        <f>'TAR_Tab 13_Overige tarieven'!E17*'TAR_Tab 13_Overige tarieven'!U17</f>
        <v>38247845.264036722</v>
      </c>
      <c r="F35" s="222">
        <v>523320.68083000637</v>
      </c>
      <c r="G35" s="224">
        <f>'TAR_Tab 13_Overige tarieven'!E16*'TAR_Tab 13_Overige tarieven'!U16</f>
        <v>96481796.879377872</v>
      </c>
      <c r="H35" s="468"/>
      <c r="I35" s="14"/>
    </row>
    <row r="36" spans="1:9">
      <c r="A36" s="469"/>
      <c r="B36" s="15"/>
      <c r="C36" s="15"/>
      <c r="D36" s="15"/>
      <c r="E36" s="15"/>
      <c r="F36" s="15"/>
      <c r="G36" s="15"/>
      <c r="H36" s="491"/>
      <c r="I36" s="14"/>
    </row>
    <row r="37" spans="1:9" s="52" customFormat="1">
      <c r="A37" s="469"/>
      <c r="B37" s="32" t="s">
        <v>474</v>
      </c>
      <c r="C37" s="15"/>
      <c r="D37" s="15"/>
      <c r="E37" s="15"/>
      <c r="F37" s="164"/>
      <c r="G37" s="15"/>
      <c r="H37" s="468"/>
      <c r="I37" s="14"/>
    </row>
    <row r="38" spans="1:9">
      <c r="A38" s="469"/>
      <c r="B38" s="340" t="s">
        <v>608</v>
      </c>
      <c r="C38" s="209">
        <f>C25-C35</f>
        <v>0</v>
      </c>
      <c r="D38" s="209">
        <f t="shared" ref="D38:G38" si="0">D25-D35</f>
        <v>0</v>
      </c>
      <c r="E38" s="209">
        <f t="shared" si="0"/>
        <v>0</v>
      </c>
      <c r="F38" s="209">
        <f t="shared" si="0"/>
        <v>0</v>
      </c>
      <c r="G38" s="209">
        <f t="shared" si="0"/>
        <v>0</v>
      </c>
      <c r="H38" s="468"/>
      <c r="I38" s="14"/>
    </row>
    <row r="39" spans="1:9">
      <c r="A39" s="469"/>
      <c r="B39" s="15"/>
      <c r="C39" s="340"/>
      <c r="D39" s="15"/>
      <c r="E39" s="15"/>
      <c r="F39" s="15"/>
      <c r="G39" s="15"/>
      <c r="H39" s="468"/>
      <c r="I39" s="14"/>
    </row>
    <row r="40" spans="1:9" s="210" customFormat="1">
      <c r="A40" s="256"/>
      <c r="B40" s="633" t="s">
        <v>573</v>
      </c>
      <c r="C40" s="771"/>
      <c r="D40" s="771"/>
      <c r="E40" s="771"/>
      <c r="F40" s="771"/>
      <c r="G40" s="771"/>
      <c r="H40" s="772"/>
    </row>
    <row r="41" spans="1:9">
      <c r="A41" s="469"/>
      <c r="B41" s="15"/>
      <c r="C41" s="164"/>
      <c r="D41" s="15"/>
      <c r="E41" s="15"/>
      <c r="F41" s="15"/>
      <c r="G41" s="15"/>
      <c r="H41" s="468"/>
      <c r="I41" s="14"/>
    </row>
    <row r="42" spans="1:9" s="52" customFormat="1" ht="55.5" customHeight="1">
      <c r="A42" s="469"/>
      <c r="B42" s="1034" t="s">
        <v>609</v>
      </c>
      <c r="C42" s="1034"/>
      <c r="D42" s="1034"/>
      <c r="E42" s="1034"/>
      <c r="F42" s="1034"/>
      <c r="G42" s="1034"/>
      <c r="H42" s="468"/>
      <c r="I42" s="14"/>
    </row>
    <row r="43" spans="1:9" s="52" customFormat="1">
      <c r="A43" s="469"/>
      <c r="B43" s="15"/>
      <c r="C43" s="164"/>
      <c r="D43" s="15"/>
      <c r="E43" s="15"/>
      <c r="F43" s="15"/>
      <c r="G43" s="15"/>
      <c r="H43" s="468"/>
      <c r="I43" s="14"/>
    </row>
    <row r="44" spans="1:9">
      <c r="A44" s="469"/>
      <c r="B44" s="32" t="s">
        <v>573</v>
      </c>
      <c r="C44" s="57"/>
      <c r="D44" s="57" t="s">
        <v>405</v>
      </c>
      <c r="E44" s="57"/>
      <c r="F44" s="57"/>
      <c r="G44" s="57"/>
      <c r="H44" s="468"/>
      <c r="I44" s="14"/>
    </row>
    <row r="45" spans="1:9">
      <c r="A45" s="469"/>
      <c r="B45" s="53" t="s">
        <v>574</v>
      </c>
      <c r="C45" s="162">
        <f>C29+C28</f>
        <v>703749168.77275133</v>
      </c>
      <c r="D45" s="259"/>
      <c r="E45" s="259"/>
      <c r="F45" s="259"/>
      <c r="G45" s="259"/>
      <c r="H45" s="468"/>
      <c r="I45" s="14"/>
    </row>
    <row r="46" spans="1:9">
      <c r="A46" s="469"/>
      <c r="B46" s="53" t="s">
        <v>575</v>
      </c>
      <c r="C46" s="257">
        <f>D35</f>
        <v>26555099.909952682</v>
      </c>
      <c r="D46" s="259"/>
      <c r="E46" s="259"/>
      <c r="F46" s="259"/>
      <c r="G46" s="259"/>
      <c r="H46" s="468"/>
      <c r="I46" s="14"/>
    </row>
    <row r="47" spans="1:9">
      <c r="A47" s="469"/>
      <c r="B47" s="324" t="s">
        <v>576</v>
      </c>
      <c r="C47" s="261">
        <f>G35</f>
        <v>96481796.879377872</v>
      </c>
      <c r="D47" s="260"/>
      <c r="E47" s="260"/>
      <c r="F47" s="260"/>
      <c r="G47" s="260"/>
      <c r="H47" s="492"/>
      <c r="I47" s="14"/>
    </row>
    <row r="48" spans="1:9">
      <c r="A48" s="469"/>
      <c r="B48" s="53" t="s">
        <v>577</v>
      </c>
      <c r="C48" s="171">
        <f>TAR_Tab_2_Volumina!AM20</f>
        <v>590460892.63164806</v>
      </c>
      <c r="D48" s="173"/>
      <c r="E48" s="173"/>
      <c r="F48" s="173"/>
      <c r="G48" s="173"/>
      <c r="H48" s="493"/>
      <c r="I48" s="14"/>
    </row>
    <row r="49" spans="1:9" s="52" customFormat="1">
      <c r="A49" s="469"/>
      <c r="B49" s="53" t="s">
        <v>579</v>
      </c>
      <c r="C49" s="262">
        <f>C45/C48</f>
        <v>1.1918641480830074</v>
      </c>
      <c r="D49" s="173"/>
      <c r="E49" s="173"/>
      <c r="F49" s="173"/>
      <c r="G49" s="173"/>
      <c r="H49" s="493"/>
      <c r="I49" s="14"/>
    </row>
    <row r="50" spans="1:9" s="52" customFormat="1">
      <c r="A50" s="469"/>
      <c r="B50" s="53" t="s">
        <v>580</v>
      </c>
      <c r="C50" s="262">
        <f>C46/C48</f>
        <v>4.4973511779244559E-2</v>
      </c>
      <c r="D50" s="173"/>
      <c r="E50" s="173"/>
      <c r="F50" s="173"/>
      <c r="G50" s="173"/>
      <c r="H50" s="493"/>
      <c r="I50" s="14"/>
    </row>
    <row r="51" spans="1:9" s="52" customFormat="1">
      <c r="A51" s="469"/>
      <c r="B51" s="53" t="s">
        <v>581</v>
      </c>
      <c r="C51" s="262">
        <f>C47/C48</f>
        <v>0.16340082481900606</v>
      </c>
      <c r="D51" s="173"/>
      <c r="E51" s="173"/>
      <c r="F51" s="173"/>
      <c r="G51" s="173"/>
      <c r="H51" s="493"/>
      <c r="I51" s="14"/>
    </row>
    <row r="52" spans="1:9" s="52" customFormat="1">
      <c r="A52" s="469"/>
      <c r="B52" s="53" t="s">
        <v>578</v>
      </c>
      <c r="C52" s="263">
        <f>SUM(C49:C51)</f>
        <v>1.4002384846812579</v>
      </c>
      <c r="D52" s="173"/>
      <c r="E52" s="173"/>
      <c r="F52" s="173"/>
      <c r="G52" s="173"/>
      <c r="H52" s="493"/>
      <c r="I52" s="14"/>
    </row>
    <row r="53" spans="1:9">
      <c r="A53" s="469"/>
      <c r="B53" s="53"/>
      <c r="C53" s="53"/>
      <c r="D53" s="57"/>
      <c r="E53" s="57"/>
      <c r="F53" s="57"/>
      <c r="G53" s="57"/>
      <c r="H53" s="494"/>
      <c r="I53" s="14"/>
    </row>
    <row r="54" spans="1:9" s="40" customFormat="1">
      <c r="A54" s="256"/>
      <c r="B54" s="633" t="s">
        <v>603</v>
      </c>
      <c r="C54" s="771"/>
      <c r="D54" s="771"/>
      <c r="E54" s="771"/>
      <c r="F54" s="771"/>
      <c r="G54" s="771"/>
      <c r="H54" s="772"/>
      <c r="I54" s="44"/>
    </row>
    <row r="55" spans="1:9" s="52" customFormat="1">
      <c r="A55" s="469"/>
      <c r="B55" s="53"/>
      <c r="C55" s="53"/>
      <c r="D55" s="57"/>
      <c r="E55" s="57"/>
      <c r="F55" s="57"/>
      <c r="G55" s="57"/>
      <c r="H55" s="494"/>
      <c r="I55" s="14"/>
    </row>
    <row r="56" spans="1:9">
      <c r="A56" s="469"/>
      <c r="B56" s="258" t="s">
        <v>582</v>
      </c>
      <c r="C56" s="264">
        <f>'TAR_Tab 13_Overige tarieven'!U17</f>
        <v>0.16383555361093216</v>
      </c>
      <c r="D56" s="57"/>
      <c r="E56" s="57"/>
      <c r="F56" s="57"/>
      <c r="G56" s="57"/>
      <c r="H56" s="493"/>
    </row>
    <row r="57" spans="1:9">
      <c r="A57" s="469"/>
      <c r="B57" s="53"/>
      <c r="C57" s="176"/>
      <c r="D57" s="57"/>
      <c r="E57" s="57"/>
      <c r="F57" s="57"/>
      <c r="G57" s="57"/>
      <c r="H57" s="493"/>
    </row>
    <row r="58" spans="1:9">
      <c r="A58" s="469"/>
      <c r="B58" s="32" t="s">
        <v>583</v>
      </c>
      <c r="C58" s="176"/>
      <c r="D58" s="57"/>
      <c r="E58" s="57"/>
      <c r="F58" s="57"/>
      <c r="G58" s="57"/>
      <c r="H58" s="493"/>
    </row>
    <row r="59" spans="1:9">
      <c r="A59" s="469"/>
      <c r="B59" s="53" t="s">
        <v>584</v>
      </c>
      <c r="C59" s="112">
        <f>F35</f>
        <v>523320.68083000637</v>
      </c>
      <c r="D59" s="57"/>
      <c r="E59" s="57"/>
      <c r="F59" s="57"/>
      <c r="G59" s="57"/>
      <c r="H59" s="493"/>
    </row>
    <row r="60" spans="1:9">
      <c r="A60" s="469"/>
      <c r="B60" s="53" t="s">
        <v>602</v>
      </c>
      <c r="C60" s="112">
        <f>'TAR_Tab 12_AT-tarieven'!H56</f>
        <v>26045603.548441261</v>
      </c>
      <c r="D60" s="57"/>
      <c r="E60" s="253"/>
      <c r="F60" s="253"/>
      <c r="G60" s="57"/>
      <c r="H60" s="493"/>
    </row>
    <row r="61" spans="1:9">
      <c r="A61" s="469"/>
      <c r="B61" s="53" t="s">
        <v>583</v>
      </c>
      <c r="C61" s="211">
        <f>C59/C60</f>
        <v>2.0092476638397014E-2</v>
      </c>
      <c r="D61" s="57"/>
      <c r="E61" s="226"/>
      <c r="F61" s="226"/>
      <c r="G61" s="226"/>
      <c r="H61" s="493"/>
    </row>
    <row r="62" spans="1:9">
      <c r="A62" s="469"/>
      <c r="B62" s="229"/>
      <c r="C62" s="230"/>
      <c r="D62" s="175"/>
      <c r="E62" s="226"/>
      <c r="F62" s="228"/>
      <c r="G62" s="227"/>
      <c r="H62" s="493"/>
    </row>
    <row r="63" spans="1:9">
      <c r="A63" s="469"/>
      <c r="B63" s="317" t="s">
        <v>599</v>
      </c>
      <c r="C63" s="230"/>
      <c r="D63" s="175"/>
      <c r="E63" s="226"/>
      <c r="F63" s="228"/>
      <c r="G63" s="227"/>
      <c r="H63" s="493"/>
    </row>
    <row r="64" spans="1:9">
      <c r="A64" s="469"/>
      <c r="B64" s="229" t="s">
        <v>600</v>
      </c>
      <c r="C64" s="318">
        <f>C30</f>
        <v>10262204.61726464</v>
      </c>
      <c r="D64" s="57"/>
      <c r="E64" s="226"/>
      <c r="F64" s="228"/>
      <c r="G64" s="227"/>
      <c r="H64" s="493"/>
    </row>
    <row r="65" spans="1:8">
      <c r="A65" s="469"/>
      <c r="B65" s="53" t="s">
        <v>601</v>
      </c>
      <c r="C65" s="112">
        <f>'TAR_Tab 11_Connectiontarieven'!U9</f>
        <v>106162091.53711596</v>
      </c>
      <c r="D65" s="225"/>
      <c r="E65" s="225"/>
      <c r="F65" s="57"/>
      <c r="G65" s="225"/>
      <c r="H65" s="493"/>
    </row>
    <row r="66" spans="1:8">
      <c r="A66" s="469"/>
      <c r="B66" s="53" t="s">
        <v>599</v>
      </c>
      <c r="C66" s="319">
        <f>C64/C65</f>
        <v>9.6665433665432343E-2</v>
      </c>
      <c r="D66" s="57"/>
      <c r="E66" s="57"/>
      <c r="F66" s="57"/>
      <c r="G66" s="32"/>
      <c r="H66" s="495"/>
    </row>
    <row r="67" spans="1:8">
      <c r="A67" s="477"/>
      <c r="B67" s="496"/>
      <c r="C67" s="497"/>
      <c r="D67" s="497"/>
      <c r="E67" s="497"/>
      <c r="F67" s="497"/>
      <c r="G67" s="497"/>
      <c r="H67" s="498"/>
    </row>
  </sheetData>
  <mergeCells count="1">
    <mergeCell ref="B42:G42"/>
  </mergeCells>
  <phoneticPr fontId="29" type="noConversion"/>
  <pageMargins left="0.74803149606299213" right="0.74803149606299213" top="0.98425196850393704" bottom="0.98425196850393704" header="0.51181102362204722" footer="0.51181102362204722"/>
  <pageSetup paperSize="9" scale="30" orientation="portrait" r:id="rId1"/>
  <headerFooter alignWithMargins="0">
    <oddFooter>&amp;A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Blad5">
    <pageSetUpPr fitToPage="1"/>
  </sheetPr>
  <dimension ref="A1:AO1033"/>
  <sheetViews>
    <sheetView showGridLines="0" view="pageBreakPreview" zoomScale="70" zoomScaleNormal="70" zoomScaleSheetLayoutView="70" zoomScalePageLayoutView="40" workbookViewId="0">
      <selection activeCell="L12" sqref="L12"/>
    </sheetView>
  </sheetViews>
  <sheetFormatPr defaultColWidth="9.140625" defaultRowHeight="12.75"/>
  <cols>
    <col min="1" max="1" width="3.7109375" style="556" customWidth="1"/>
    <col min="2" max="2" width="17.85546875" style="45" customWidth="1"/>
    <col min="3" max="3" width="61.85546875" style="45" bestFit="1" customWidth="1"/>
    <col min="4" max="4" width="22.7109375" style="83" customWidth="1"/>
    <col min="5" max="6" width="22.7109375" style="72" customWidth="1"/>
    <col min="7" max="7" width="22.7109375" style="45" customWidth="1"/>
    <col min="8" max="8" width="22.7109375" style="556" customWidth="1"/>
    <col min="9" max="11" width="22.7109375" style="45" customWidth="1"/>
    <col min="12" max="12" width="22.7109375" style="556" customWidth="1"/>
    <col min="13" max="13" width="1.7109375" style="73" customWidth="1"/>
    <col min="14" max="15" width="18.7109375" style="82" customWidth="1"/>
    <col min="16" max="16" width="1.7109375" style="73" customWidth="1"/>
    <col min="17" max="17" width="18.7109375" style="82" customWidth="1"/>
    <col min="18" max="18" width="1.7109375" style="73" customWidth="1"/>
    <col min="19" max="19" width="9" style="45" bestFit="1" customWidth="1"/>
    <col min="20" max="20" width="66.28515625" style="45" bestFit="1" customWidth="1"/>
    <col min="21" max="21" width="22.7109375" style="83" customWidth="1"/>
    <col min="22" max="22" width="22.7109375" style="45" customWidth="1"/>
    <col min="23" max="23" width="22.7109375" style="556" customWidth="1"/>
    <col min="24" max="24" width="22.7109375" style="45" customWidth="1"/>
    <col min="25" max="25" width="22.7109375" style="556" customWidth="1"/>
    <col min="26" max="29" width="22.7109375" style="51" customWidth="1"/>
    <col min="30" max="30" width="1.7109375" style="73" customWidth="1"/>
    <col min="31" max="31" width="16" style="82" bestFit="1" customWidth="1"/>
    <col min="32" max="32" width="15.5703125" style="82" customWidth="1"/>
    <col min="33" max="33" width="2" style="73" customWidth="1"/>
    <col min="34" max="34" width="29.7109375" style="45" customWidth="1"/>
    <col min="35" max="35" width="25.7109375" style="45" customWidth="1"/>
    <col min="36" max="36" width="25.7109375" style="556" customWidth="1"/>
    <col min="37" max="37" width="23.140625" style="45" bestFit="1" customWidth="1"/>
    <col min="38" max="38" width="23.140625" style="556" customWidth="1"/>
    <col min="39" max="39" width="23.140625" style="45" customWidth="1"/>
    <col min="40" max="40" width="27.5703125" style="45" customWidth="1"/>
    <col min="41" max="41" width="3.7109375" style="45" customWidth="1"/>
    <col min="42" max="16384" width="9.140625" style="45"/>
  </cols>
  <sheetData>
    <row r="1" spans="1:41" ht="23.25" customHeight="1">
      <c r="A1" s="637"/>
      <c r="B1" s="632" t="s">
        <v>780</v>
      </c>
      <c r="C1" s="633"/>
      <c r="D1" s="634"/>
      <c r="E1" s="633"/>
      <c r="F1" s="633"/>
      <c r="G1" s="633"/>
      <c r="H1" s="633"/>
      <c r="I1" s="633"/>
      <c r="J1" s="633"/>
      <c r="K1" s="633"/>
      <c r="L1" s="633"/>
      <c r="M1" s="633"/>
      <c r="N1" s="634"/>
      <c r="O1" s="634"/>
      <c r="P1" s="633"/>
      <c r="Q1" s="634"/>
      <c r="R1" s="633"/>
      <c r="S1" s="633"/>
      <c r="T1" s="633"/>
      <c r="U1" s="634"/>
      <c r="V1" s="633"/>
      <c r="W1" s="633"/>
      <c r="X1" s="633"/>
      <c r="Y1" s="633"/>
      <c r="Z1" s="635"/>
      <c r="AA1" s="635"/>
      <c r="AB1" s="635"/>
      <c r="AC1" s="633"/>
      <c r="AD1" s="633"/>
      <c r="AE1" s="634"/>
      <c r="AF1" s="634"/>
      <c r="AG1" s="633"/>
      <c r="AH1" s="633"/>
      <c r="AI1" s="633"/>
      <c r="AJ1" s="633"/>
      <c r="AK1" s="633"/>
      <c r="AL1" s="633"/>
      <c r="AM1" s="633"/>
      <c r="AN1" s="636"/>
    </row>
    <row r="2" spans="1:41" s="47" customFormat="1" ht="12.75" customHeight="1">
      <c r="B2" s="46"/>
      <c r="C2" s="46"/>
      <c r="D2" s="81"/>
      <c r="E2" s="46"/>
      <c r="F2" s="46"/>
      <c r="G2" s="46"/>
      <c r="H2" s="46"/>
      <c r="I2" s="46"/>
      <c r="J2" s="46"/>
      <c r="K2" s="46"/>
      <c r="L2" s="46"/>
      <c r="M2" s="46"/>
      <c r="N2" s="81"/>
      <c r="O2" s="81"/>
      <c r="P2" s="46"/>
      <c r="Q2" s="81"/>
      <c r="R2" s="46"/>
      <c r="S2" s="46"/>
      <c r="T2" s="46"/>
      <c r="U2" s="81"/>
      <c r="V2" s="46"/>
      <c r="W2" s="46"/>
      <c r="X2" s="46"/>
      <c r="Y2" s="46"/>
      <c r="Z2" s="46"/>
      <c r="AA2" s="46"/>
      <c r="AB2" s="46"/>
      <c r="AC2" s="46"/>
      <c r="AD2" s="46"/>
      <c r="AE2" s="81"/>
      <c r="AF2" s="81"/>
      <c r="AG2" s="46"/>
      <c r="AH2" s="46"/>
      <c r="AI2" s="46"/>
      <c r="AJ2" s="46"/>
      <c r="AK2" s="46"/>
      <c r="AL2" s="46"/>
      <c r="AM2" s="46"/>
      <c r="AN2" s="46"/>
    </row>
    <row r="3" spans="1:41" s="107" customFormat="1" ht="31.5">
      <c r="A3" s="126"/>
      <c r="B3" s="637"/>
      <c r="C3" s="637"/>
      <c r="D3" s="637"/>
      <c r="E3" s="638" t="s">
        <v>434</v>
      </c>
      <c r="F3" s="638"/>
      <c r="G3" s="638"/>
      <c r="H3" s="638"/>
      <c r="I3" s="638"/>
      <c r="J3" s="639"/>
      <c r="K3" s="639"/>
      <c r="L3" s="639"/>
      <c r="M3" s="106"/>
      <c r="N3" s="640" t="s">
        <v>560</v>
      </c>
      <c r="O3" s="640" t="s">
        <v>559</v>
      </c>
      <c r="P3" s="106"/>
      <c r="Q3" s="640" t="s">
        <v>436</v>
      </c>
      <c r="R3" s="106"/>
      <c r="S3" s="638"/>
      <c r="T3" s="638"/>
      <c r="U3" s="1007" t="s">
        <v>632</v>
      </c>
      <c r="V3" s="1007"/>
      <c r="W3" s="1007"/>
      <c r="X3" s="1007"/>
      <c r="Y3" s="862"/>
      <c r="Z3" s="638"/>
      <c r="AA3" s="638"/>
      <c r="AB3" s="638"/>
      <c r="AC3" s="638"/>
      <c r="AD3" s="106"/>
      <c r="AE3" s="862" t="s">
        <v>440</v>
      </c>
      <c r="AF3" s="862" t="s">
        <v>443</v>
      </c>
      <c r="AG3" s="106"/>
      <c r="AH3" s="1007" t="s">
        <v>604</v>
      </c>
      <c r="AI3" s="1007"/>
      <c r="AJ3" s="1007"/>
      <c r="AK3" s="1007"/>
      <c r="AL3" s="1007"/>
      <c r="AM3" s="1007"/>
      <c r="AN3" s="1007"/>
    </row>
    <row r="4" spans="1:41" s="130" customFormat="1" ht="15.75">
      <c r="B4" s="126"/>
      <c r="C4" s="126"/>
      <c r="D4" s="126"/>
      <c r="E4" s="127"/>
      <c r="F4" s="127"/>
      <c r="G4" s="127"/>
      <c r="H4" s="127"/>
      <c r="I4" s="127"/>
      <c r="J4" s="127"/>
      <c r="K4" s="127"/>
      <c r="L4" s="127"/>
      <c r="M4" s="128"/>
      <c r="N4" s="129"/>
      <c r="O4" s="129"/>
      <c r="P4" s="128"/>
      <c r="Q4" s="129"/>
      <c r="R4" s="128"/>
      <c r="S4" s="402"/>
      <c r="T4" s="402"/>
      <c r="U4" s="127"/>
      <c r="V4" s="403"/>
      <c r="W4" s="403"/>
      <c r="X4" s="403"/>
      <c r="Y4" s="403"/>
      <c r="Z4" s="402"/>
      <c r="AA4" s="402"/>
      <c r="AB4" s="402"/>
      <c r="AC4" s="402"/>
      <c r="AD4" s="128"/>
      <c r="AE4" s="127"/>
      <c r="AF4" s="127"/>
      <c r="AG4" s="128"/>
      <c r="AH4" s="127"/>
      <c r="AI4" s="127"/>
      <c r="AJ4" s="127"/>
      <c r="AK4" s="127"/>
      <c r="AL4" s="127"/>
      <c r="AM4" s="127"/>
      <c r="AN4" s="127"/>
    </row>
    <row r="5" spans="1:41" s="130" customFormat="1" ht="15.75">
      <c r="B5" s="328" t="s">
        <v>921</v>
      </c>
      <c r="C5" s="327"/>
      <c r="D5" s="126"/>
      <c r="E5" s="127"/>
      <c r="F5" s="127"/>
      <c r="K5" s="896">
        <v>307040777.52097052</v>
      </c>
      <c r="L5" s="565"/>
      <c r="M5" s="128"/>
      <c r="N5" s="896">
        <v>42524122.982706115</v>
      </c>
      <c r="O5" s="540"/>
      <c r="P5" s="128"/>
      <c r="Q5" s="129"/>
      <c r="R5" s="128"/>
      <c r="S5" s="127"/>
      <c r="T5" s="127"/>
      <c r="U5" s="127"/>
      <c r="V5" s="127"/>
      <c r="W5" s="127"/>
      <c r="Z5" s="325"/>
      <c r="AA5" s="325"/>
      <c r="AB5" s="896">
        <v>283420115.11067748</v>
      </c>
      <c r="AD5" s="128"/>
      <c r="AE5" s="896">
        <v>190928533.7883977</v>
      </c>
      <c r="AF5" s="465"/>
      <c r="AG5" s="128"/>
      <c r="AI5" s="127"/>
      <c r="AJ5" s="127"/>
      <c r="AK5" s="127"/>
      <c r="AL5" s="127"/>
      <c r="AM5" s="127"/>
      <c r="AN5" s="127"/>
    </row>
    <row r="6" spans="1:41" s="130" customFormat="1" ht="15.75">
      <c r="B6" s="104" t="s">
        <v>922</v>
      </c>
      <c r="C6" s="327"/>
      <c r="D6" s="126"/>
      <c r="E6" s="127"/>
      <c r="F6" s="127"/>
      <c r="K6" s="321">
        <v>329162913.7921775</v>
      </c>
      <c r="L6" s="566"/>
      <c r="M6" s="128"/>
      <c r="N6" s="49">
        <v>40044796.311924025</v>
      </c>
      <c r="O6" s="90"/>
      <c r="P6" s="128"/>
      <c r="Q6" s="129"/>
      <c r="R6" s="128"/>
      <c r="S6" s="127"/>
      <c r="T6" s="127"/>
      <c r="U6" s="127"/>
      <c r="V6" s="127"/>
      <c r="W6" s="127"/>
      <c r="Z6" s="71"/>
      <c r="AA6" s="71"/>
      <c r="AB6" s="321">
        <v>304356218.48480636</v>
      </c>
      <c r="AD6" s="128"/>
      <c r="AE6" s="49">
        <v>186759715.1336197</v>
      </c>
      <c r="AF6" s="90"/>
      <c r="AG6" s="128"/>
      <c r="AI6" s="127"/>
      <c r="AJ6" s="127"/>
      <c r="AK6" s="127"/>
      <c r="AL6" s="127"/>
      <c r="AM6" s="127"/>
      <c r="AO6" s="127"/>
    </row>
    <row r="7" spans="1:41" s="130" customFormat="1" ht="15.75">
      <c r="B7" s="104" t="s">
        <v>923</v>
      </c>
      <c r="C7" s="327"/>
      <c r="D7" s="126"/>
      <c r="E7" s="127"/>
      <c r="F7" s="127"/>
      <c r="K7" s="326">
        <v>44987.253685430893</v>
      </c>
      <c r="L7" s="566"/>
      <c r="M7" s="128"/>
      <c r="N7" s="233"/>
      <c r="O7" s="127"/>
      <c r="P7" s="128"/>
      <c r="Q7" s="129"/>
      <c r="R7" s="128"/>
      <c r="S7" s="127"/>
      <c r="T7" s="127"/>
      <c r="U7" s="127"/>
      <c r="V7" s="127"/>
      <c r="W7" s="127"/>
      <c r="Z7" s="324"/>
      <c r="AA7" s="324"/>
      <c r="AB7" s="321">
        <v>407187.65390976187</v>
      </c>
      <c r="AD7" s="128"/>
      <c r="AE7" s="345"/>
      <c r="AF7" s="127"/>
      <c r="AG7" s="128"/>
      <c r="AI7" s="127"/>
      <c r="AJ7" s="127"/>
      <c r="AK7" s="127"/>
      <c r="AL7" s="127"/>
      <c r="AM7" s="127"/>
      <c r="AO7" s="127"/>
    </row>
    <row r="8" spans="1:41" s="130" customFormat="1" ht="15.75">
      <c r="B8" s="104" t="s">
        <v>585</v>
      </c>
      <c r="C8" s="327"/>
      <c r="D8" s="126"/>
      <c r="E8" s="127"/>
      <c r="F8" s="127"/>
      <c r="K8" s="320">
        <f>(K5-K7)/K6</f>
        <v>0.93265607212698343</v>
      </c>
      <c r="L8" s="404"/>
      <c r="M8" s="128"/>
      <c r="N8" s="233"/>
      <c r="O8" s="127"/>
      <c r="P8" s="128"/>
      <c r="Q8" s="129"/>
      <c r="R8" s="128"/>
      <c r="S8" s="127"/>
      <c r="T8" s="127"/>
      <c r="U8" s="127"/>
      <c r="V8" s="127"/>
      <c r="W8" s="127"/>
      <c r="Z8" s="71"/>
      <c r="AA8" s="71"/>
      <c r="AB8" s="320">
        <f>(AB5-AB7)/AB6</f>
        <v>0.92987397749159484</v>
      </c>
      <c r="AD8" s="128"/>
      <c r="AE8" s="127"/>
      <c r="AF8" s="127"/>
      <c r="AG8" s="128"/>
      <c r="AI8" s="127"/>
      <c r="AJ8" s="127"/>
      <c r="AK8" s="127"/>
      <c r="AL8" s="127"/>
      <c r="AM8" s="127"/>
      <c r="AN8" s="127"/>
    </row>
    <row r="9" spans="1:41" s="130" customFormat="1" ht="15.75">
      <c r="B9" s="104"/>
      <c r="C9" s="327"/>
      <c r="D9" s="126"/>
      <c r="E9" s="127"/>
      <c r="F9" s="127"/>
      <c r="K9" s="404"/>
      <c r="L9" s="404"/>
      <c r="M9" s="128"/>
      <c r="N9" s="233"/>
      <c r="O9" s="127"/>
      <c r="P9" s="128"/>
      <c r="Q9" s="129"/>
      <c r="R9" s="128"/>
      <c r="S9" s="127"/>
      <c r="T9" s="127"/>
      <c r="U9" s="127"/>
      <c r="V9" s="127"/>
      <c r="W9" s="127"/>
      <c r="Z9" s="71"/>
      <c r="AA9" s="71"/>
      <c r="AB9" s="71"/>
      <c r="AC9" s="127"/>
      <c r="AD9" s="128"/>
      <c r="AE9" s="127"/>
      <c r="AF9" s="127"/>
      <c r="AG9" s="128"/>
      <c r="AI9" s="127"/>
      <c r="AJ9" s="127"/>
      <c r="AK9" s="127"/>
      <c r="AL9" s="127"/>
      <c r="AM9" s="127"/>
      <c r="AN9" s="127"/>
    </row>
    <row r="10" spans="1:41" s="59" customFormat="1" ht="57" customHeight="1">
      <c r="A10" s="126"/>
      <c r="B10" s="641" t="s">
        <v>119</v>
      </c>
      <c r="C10" s="641" t="s">
        <v>120</v>
      </c>
      <c r="D10" s="641" t="s">
        <v>435</v>
      </c>
      <c r="E10" s="641" t="s">
        <v>1024</v>
      </c>
      <c r="F10" s="858" t="s">
        <v>1025</v>
      </c>
      <c r="G10" s="641" t="s">
        <v>941</v>
      </c>
      <c r="H10" s="858" t="s">
        <v>924</v>
      </c>
      <c r="I10" s="641" t="s">
        <v>925</v>
      </c>
      <c r="J10" s="641" t="s">
        <v>926</v>
      </c>
      <c r="K10" s="641" t="s">
        <v>927</v>
      </c>
      <c r="L10" s="641" t="s">
        <v>928</v>
      </c>
      <c r="M10" s="74"/>
      <c r="N10" s="641" t="s">
        <v>438</v>
      </c>
      <c r="O10" s="641" t="s">
        <v>441</v>
      </c>
      <c r="P10" s="74"/>
      <c r="Q10" s="641" t="s">
        <v>439</v>
      </c>
      <c r="R10" s="74"/>
      <c r="S10" s="863" t="s">
        <v>119</v>
      </c>
      <c r="T10" s="863" t="s">
        <v>120</v>
      </c>
      <c r="U10" s="863" t="s">
        <v>435</v>
      </c>
      <c r="V10" s="869" t="s">
        <v>1024</v>
      </c>
      <c r="W10" s="869" t="s">
        <v>1025</v>
      </c>
      <c r="X10" s="863" t="s">
        <v>941</v>
      </c>
      <c r="Y10" s="863" t="s">
        <v>924</v>
      </c>
      <c r="Z10" s="863" t="s">
        <v>925</v>
      </c>
      <c r="AA10" s="863" t="s">
        <v>926</v>
      </c>
      <c r="AB10" s="863" t="s">
        <v>927</v>
      </c>
      <c r="AC10" s="863" t="s">
        <v>928</v>
      </c>
      <c r="AD10" s="74"/>
      <c r="AE10" s="863" t="s">
        <v>438</v>
      </c>
      <c r="AF10" s="863" t="s">
        <v>441</v>
      </c>
      <c r="AG10" s="74"/>
      <c r="AH10" s="1009" t="s">
        <v>570</v>
      </c>
      <c r="AI10" s="1009"/>
      <c r="AJ10" s="1009"/>
      <c r="AK10" s="1009"/>
      <c r="AL10" s="1009"/>
      <c r="AM10" s="1009"/>
      <c r="AN10" s="1009"/>
      <c r="AO10" s="120"/>
    </row>
    <row r="11" spans="1:41" s="59" customFormat="1" ht="38.25">
      <c r="A11" s="126"/>
      <c r="B11" s="641"/>
      <c r="C11" s="641"/>
      <c r="D11" s="641"/>
      <c r="E11" s="641" t="s">
        <v>445</v>
      </c>
      <c r="F11" s="858" t="s">
        <v>445</v>
      </c>
      <c r="G11" s="641" t="s">
        <v>448</v>
      </c>
      <c r="H11" s="858" t="s">
        <v>448</v>
      </c>
      <c r="I11" s="641" t="s">
        <v>446</v>
      </c>
      <c r="J11" s="641" t="s">
        <v>446</v>
      </c>
      <c r="K11" s="641" t="s">
        <v>446</v>
      </c>
      <c r="L11" s="641" t="s">
        <v>446</v>
      </c>
      <c r="M11" s="278"/>
      <c r="N11" s="642" t="s">
        <v>437</v>
      </c>
      <c r="O11" s="642" t="s">
        <v>437</v>
      </c>
      <c r="P11" s="278"/>
      <c r="Q11" s="642" t="s">
        <v>437</v>
      </c>
      <c r="R11" s="278"/>
      <c r="S11" s="863"/>
      <c r="T11" s="863"/>
      <c r="U11" s="863"/>
      <c r="V11" s="863" t="s">
        <v>445</v>
      </c>
      <c r="W11" s="863" t="s">
        <v>445</v>
      </c>
      <c r="X11" s="863" t="s">
        <v>448</v>
      </c>
      <c r="Y11" s="863" t="s">
        <v>448</v>
      </c>
      <c r="Z11" s="863" t="s">
        <v>446</v>
      </c>
      <c r="AA11" s="863" t="s">
        <v>446</v>
      </c>
      <c r="AB11" s="863" t="s">
        <v>446</v>
      </c>
      <c r="AC11" s="863" t="s">
        <v>446</v>
      </c>
      <c r="AD11" s="74"/>
      <c r="AE11" s="643" t="s">
        <v>437</v>
      </c>
      <c r="AF11" s="643" t="s">
        <v>437</v>
      </c>
      <c r="AG11" s="74"/>
      <c r="AH11" s="644"/>
      <c r="AI11" s="869" t="s">
        <v>1024</v>
      </c>
      <c r="AJ11" s="869" t="s">
        <v>1025</v>
      </c>
      <c r="AK11" s="641" t="s">
        <v>941</v>
      </c>
      <c r="AL11" s="863" t="s">
        <v>924</v>
      </c>
      <c r="AM11" s="641" t="s">
        <v>928</v>
      </c>
      <c r="AN11" s="645"/>
      <c r="AO11" s="120"/>
    </row>
    <row r="12" spans="1:41">
      <c r="B12" s="545">
        <v>300003</v>
      </c>
      <c r="C12" s="216" t="s">
        <v>481</v>
      </c>
      <c r="D12" s="895" t="s">
        <v>1043</v>
      </c>
      <c r="E12" s="981"/>
      <c r="F12" s="981"/>
      <c r="G12" s="346">
        <v>2.23</v>
      </c>
      <c r="H12" s="865">
        <v>1.2829999999999999</v>
      </c>
      <c r="I12" s="980" t="s">
        <v>3743</v>
      </c>
      <c r="J12" s="978"/>
      <c r="K12" s="977" t="s">
        <v>3217</v>
      </c>
      <c r="L12" s="975" t="s">
        <v>2691</v>
      </c>
      <c r="N12" s="897">
        <v>1</v>
      </c>
      <c r="O12" s="898">
        <v>0</v>
      </c>
      <c r="Q12" s="860">
        <f>IF(D12="local distribution point",1,0)</f>
        <v>0</v>
      </c>
      <c r="S12" s="188">
        <v>300131</v>
      </c>
      <c r="T12" s="216" t="s">
        <v>24</v>
      </c>
      <c r="U12" s="895" t="s">
        <v>1045</v>
      </c>
      <c r="V12" s="981"/>
      <c r="W12" s="981"/>
      <c r="X12" s="346">
        <v>1.071</v>
      </c>
      <c r="Y12" s="346">
        <v>0.6160000000000001</v>
      </c>
      <c r="Z12" s="980" t="s">
        <v>4407</v>
      </c>
      <c r="AA12" s="983"/>
      <c r="AB12" s="982" t="s">
        <v>4338</v>
      </c>
      <c r="AC12" s="977" t="s">
        <v>4269</v>
      </c>
      <c r="AD12" s="75"/>
      <c r="AE12" s="899">
        <v>0</v>
      </c>
      <c r="AF12" s="900">
        <v>0</v>
      </c>
      <c r="AG12" s="76"/>
      <c r="AH12" s="646"/>
      <c r="AI12" s="647"/>
      <c r="AJ12" s="647"/>
      <c r="AK12" s="647"/>
      <c r="AL12" s="647"/>
      <c r="AM12" s="647"/>
      <c r="AN12" s="647"/>
      <c r="AO12" s="121"/>
    </row>
    <row r="13" spans="1:41">
      <c r="B13" s="546">
        <v>300005</v>
      </c>
      <c r="C13" s="344" t="s">
        <v>482</v>
      </c>
      <c r="D13" s="859" t="s">
        <v>1044</v>
      </c>
      <c r="E13" s="981"/>
      <c r="F13" s="981"/>
      <c r="G13" s="346">
        <v>3.2</v>
      </c>
      <c r="H13" s="865">
        <v>1.8410000000000002</v>
      </c>
      <c r="I13" s="980" t="s">
        <v>3744</v>
      </c>
      <c r="J13" s="979"/>
      <c r="K13" s="977" t="s">
        <v>3218</v>
      </c>
      <c r="L13" s="976" t="s">
        <v>2692</v>
      </c>
      <c r="N13" s="897">
        <v>0</v>
      </c>
      <c r="O13" s="898">
        <v>0</v>
      </c>
      <c r="Q13" s="861">
        <f>IF(D13="local distribution point",1,0)</f>
        <v>1</v>
      </c>
      <c r="S13" s="185">
        <v>300132</v>
      </c>
      <c r="T13" s="344" t="s">
        <v>491</v>
      </c>
      <c r="U13" s="859" t="s">
        <v>1045</v>
      </c>
      <c r="V13" s="981"/>
      <c r="W13" s="981"/>
      <c r="X13" s="346">
        <v>1.4850000000000001</v>
      </c>
      <c r="Y13" s="346">
        <v>0.85400000000000009</v>
      </c>
      <c r="Z13" s="980" t="s">
        <v>4408</v>
      </c>
      <c r="AA13" s="983"/>
      <c r="AB13" s="982" t="s">
        <v>4339</v>
      </c>
      <c r="AC13" s="977" t="s">
        <v>4270</v>
      </c>
      <c r="AE13" s="899">
        <v>0</v>
      </c>
      <c r="AF13" s="900">
        <v>0</v>
      </c>
      <c r="AH13" s="648" t="s">
        <v>84</v>
      </c>
      <c r="AI13" s="901">
        <v>382775.16</v>
      </c>
      <c r="AJ13" s="901">
        <v>223621.32</v>
      </c>
      <c r="AK13" s="866">
        <v>0.19</v>
      </c>
      <c r="AL13" s="866">
        <v>0.111</v>
      </c>
      <c r="AM13" s="151">
        <f>IF(OR(AK13=0,AL13=0),0,AI13/AK13+AJ13/AL13)</f>
        <v>4029212.5917496444</v>
      </c>
      <c r="AN13" s="213" t="s">
        <v>446</v>
      </c>
      <c r="AO13" s="121"/>
    </row>
    <row r="14" spans="1:41">
      <c r="B14" s="546">
        <v>300009</v>
      </c>
      <c r="C14" s="344" t="s">
        <v>483</v>
      </c>
      <c r="D14" s="859" t="s">
        <v>1044</v>
      </c>
      <c r="E14" s="981"/>
      <c r="F14" s="981"/>
      <c r="G14" s="346">
        <v>2.2730000000000001</v>
      </c>
      <c r="H14" s="865">
        <v>1.3080000000000001</v>
      </c>
      <c r="I14" s="980" t="s">
        <v>3745</v>
      </c>
      <c r="J14" s="979"/>
      <c r="K14" s="977" t="s">
        <v>3219</v>
      </c>
      <c r="L14" s="976" t="s">
        <v>2693</v>
      </c>
      <c r="N14" s="897">
        <v>0</v>
      </c>
      <c r="O14" s="898">
        <v>0</v>
      </c>
      <c r="Q14" s="861">
        <f t="shared" ref="Q14:Q77" si="0">IF(D14="local distribution point",1,0)</f>
        <v>1</v>
      </c>
      <c r="S14" s="185">
        <v>300133</v>
      </c>
      <c r="T14" s="344" t="s">
        <v>492</v>
      </c>
      <c r="U14" s="859" t="s">
        <v>1045</v>
      </c>
      <c r="V14" s="981"/>
      <c r="W14" s="981"/>
      <c r="X14" s="346">
        <v>1.4850000000000001</v>
      </c>
      <c r="Y14" s="346">
        <v>0.85400000000000009</v>
      </c>
      <c r="Z14" s="980" t="s">
        <v>4409</v>
      </c>
      <c r="AA14" s="983"/>
      <c r="AB14" s="982" t="s">
        <v>4340</v>
      </c>
      <c r="AC14" s="977" t="s">
        <v>4271</v>
      </c>
      <c r="AE14" s="899">
        <v>0</v>
      </c>
      <c r="AF14" s="900">
        <v>0</v>
      </c>
      <c r="AH14" s="648" t="s">
        <v>86</v>
      </c>
      <c r="AI14" s="901">
        <v>4769.6600000000008</v>
      </c>
      <c r="AJ14" s="901">
        <v>3238.74</v>
      </c>
      <c r="AK14" s="867">
        <v>97.34</v>
      </c>
      <c r="AL14" s="867">
        <v>56.82</v>
      </c>
      <c r="AM14" s="151">
        <f t="shared" ref="AM14:AM15" si="1">IF(OR(AK14=0,AL14=0),0,AI14/AK14+AJ14/AL14)</f>
        <v>106</v>
      </c>
      <c r="AN14" s="213" t="s">
        <v>569</v>
      </c>
      <c r="AO14" s="121"/>
    </row>
    <row r="15" spans="1:41">
      <c r="B15" s="546">
        <v>300011</v>
      </c>
      <c r="C15" s="344" t="s">
        <v>484</v>
      </c>
      <c r="D15" s="859" t="s">
        <v>1044</v>
      </c>
      <c r="E15" s="981"/>
      <c r="F15" s="981"/>
      <c r="G15" s="346">
        <v>2.5289999999999999</v>
      </c>
      <c r="H15" s="865">
        <v>1.4550000000000001</v>
      </c>
      <c r="I15" s="980" t="s">
        <v>3746</v>
      </c>
      <c r="J15" s="979"/>
      <c r="K15" s="977" t="s">
        <v>3220</v>
      </c>
      <c r="L15" s="976" t="s">
        <v>2694</v>
      </c>
      <c r="N15" s="897">
        <v>0</v>
      </c>
      <c r="O15" s="898">
        <v>0</v>
      </c>
      <c r="Q15" s="861">
        <f t="shared" si="0"/>
        <v>1</v>
      </c>
      <c r="S15" s="185">
        <v>300136</v>
      </c>
      <c r="T15" s="344" t="s">
        <v>461</v>
      </c>
      <c r="U15" s="859" t="s">
        <v>1045</v>
      </c>
      <c r="V15" s="981"/>
      <c r="W15" s="981"/>
      <c r="X15" s="346">
        <v>1.159</v>
      </c>
      <c r="Y15" s="346">
        <v>0.66700000000000004</v>
      </c>
      <c r="Z15" s="980" t="s">
        <v>4410</v>
      </c>
      <c r="AA15" s="983"/>
      <c r="AB15" s="982" t="s">
        <v>4341</v>
      </c>
      <c r="AC15" s="977" t="s">
        <v>4272</v>
      </c>
      <c r="AE15" s="899">
        <v>0</v>
      </c>
      <c r="AF15" s="900">
        <v>0</v>
      </c>
      <c r="AH15" s="649" t="s">
        <v>429</v>
      </c>
      <c r="AI15" s="901">
        <v>38449.299999999981</v>
      </c>
      <c r="AJ15" s="901">
        <v>16591.439999999984</v>
      </c>
      <c r="AK15" s="867">
        <v>97.34</v>
      </c>
      <c r="AL15" s="867">
        <v>56.82</v>
      </c>
      <c r="AM15" s="151">
        <f t="shared" si="1"/>
        <v>686.99999999999955</v>
      </c>
      <c r="AN15" s="213" t="s">
        <v>569</v>
      </c>
    </row>
    <row r="16" spans="1:41">
      <c r="B16" s="546">
        <v>300012</v>
      </c>
      <c r="C16" s="344" t="s">
        <v>485</v>
      </c>
      <c r="D16" s="859" t="s">
        <v>1044</v>
      </c>
      <c r="E16" s="981"/>
      <c r="F16" s="981"/>
      <c r="G16" s="346">
        <v>2.7240000000000002</v>
      </c>
      <c r="H16" s="865">
        <v>1.5669999999999999</v>
      </c>
      <c r="I16" s="980" t="s">
        <v>3747</v>
      </c>
      <c r="J16" s="979"/>
      <c r="K16" s="977" t="s">
        <v>3221</v>
      </c>
      <c r="L16" s="976" t="s">
        <v>2695</v>
      </c>
      <c r="N16" s="897">
        <v>0</v>
      </c>
      <c r="O16" s="898">
        <v>0</v>
      </c>
      <c r="Q16" s="861">
        <f t="shared" si="0"/>
        <v>1</v>
      </c>
      <c r="S16" s="185">
        <v>300138</v>
      </c>
      <c r="T16" s="344" t="s">
        <v>493</v>
      </c>
      <c r="U16" s="859" t="s">
        <v>1045</v>
      </c>
      <c r="V16" s="981"/>
      <c r="W16" s="981"/>
      <c r="X16" s="346">
        <v>1.2829999999999999</v>
      </c>
      <c r="Y16" s="346">
        <v>0.73799999999999999</v>
      </c>
      <c r="Z16" s="980" t="s">
        <v>4411</v>
      </c>
      <c r="AA16" s="983"/>
      <c r="AB16" s="982" t="s">
        <v>4342</v>
      </c>
      <c r="AC16" s="977" t="s">
        <v>4273</v>
      </c>
      <c r="AE16" s="899">
        <v>0</v>
      </c>
      <c r="AF16" s="900">
        <v>0</v>
      </c>
      <c r="AH16" s="650"/>
      <c r="AI16" s="556"/>
      <c r="AK16" s="556"/>
      <c r="AM16" s="556"/>
      <c r="AN16" s="556"/>
      <c r="AO16" s="121"/>
    </row>
    <row r="17" spans="2:41">
      <c r="B17" s="546">
        <v>300016</v>
      </c>
      <c r="C17" s="344" t="s">
        <v>40</v>
      </c>
      <c r="D17" s="859" t="s">
        <v>1043</v>
      </c>
      <c r="E17" s="981"/>
      <c r="F17" s="981"/>
      <c r="G17" s="346">
        <v>2.0230000000000001</v>
      </c>
      <c r="H17" s="865">
        <v>1.1639999999999999</v>
      </c>
      <c r="I17" s="980" t="s">
        <v>3748</v>
      </c>
      <c r="J17" s="979"/>
      <c r="K17" s="977" t="s">
        <v>3222</v>
      </c>
      <c r="L17" s="976" t="s">
        <v>2696</v>
      </c>
      <c r="N17" s="897">
        <v>1</v>
      </c>
      <c r="O17" s="898">
        <v>0</v>
      </c>
      <c r="Q17" s="861">
        <f t="shared" si="0"/>
        <v>0</v>
      </c>
      <c r="S17" s="185">
        <v>300139</v>
      </c>
      <c r="T17" s="344" t="s">
        <v>494</v>
      </c>
      <c r="U17" s="859" t="s">
        <v>1045</v>
      </c>
      <c r="V17" s="981"/>
      <c r="W17" s="981"/>
      <c r="X17" s="346">
        <v>1.071</v>
      </c>
      <c r="Y17" s="346">
        <v>0.6160000000000001</v>
      </c>
      <c r="Z17" s="980" t="s">
        <v>4412</v>
      </c>
      <c r="AA17" s="983"/>
      <c r="AB17" s="982" t="s">
        <v>4343</v>
      </c>
      <c r="AC17" s="977" t="s">
        <v>4274</v>
      </c>
      <c r="AE17" s="899">
        <v>0</v>
      </c>
      <c r="AF17" s="900">
        <v>0</v>
      </c>
      <c r="AH17" s="1010" t="s">
        <v>586</v>
      </c>
      <c r="AI17" s="1010"/>
      <c r="AJ17" s="1010"/>
      <c r="AK17" s="1010"/>
      <c r="AL17" s="1010"/>
      <c r="AM17" s="1010"/>
      <c r="AN17" s="1010"/>
      <c r="AO17" s="121"/>
    </row>
    <row r="18" spans="2:41">
      <c r="B18" s="546">
        <v>300027</v>
      </c>
      <c r="C18" s="344" t="s">
        <v>212</v>
      </c>
      <c r="D18" s="859" t="s">
        <v>1044</v>
      </c>
      <c r="E18" s="981"/>
      <c r="F18" s="981"/>
      <c r="G18" s="346">
        <v>1.9389999999999998</v>
      </c>
      <c r="H18" s="865">
        <v>1.115</v>
      </c>
      <c r="I18" s="980" t="s">
        <v>3749</v>
      </c>
      <c r="J18" s="979"/>
      <c r="K18" s="977" t="s">
        <v>3223</v>
      </c>
      <c r="L18" s="976" t="s">
        <v>2697</v>
      </c>
      <c r="N18" s="897">
        <v>0</v>
      </c>
      <c r="O18" s="898">
        <v>0</v>
      </c>
      <c r="Q18" s="861">
        <f t="shared" si="0"/>
        <v>1</v>
      </c>
      <c r="S18" s="185">
        <v>300142</v>
      </c>
      <c r="T18" s="344" t="s">
        <v>25</v>
      </c>
      <c r="U18" s="859" t="s">
        <v>1045</v>
      </c>
      <c r="V18" s="981"/>
      <c r="W18" s="981"/>
      <c r="X18" s="346">
        <v>1.9179999999999999</v>
      </c>
      <c r="Y18" s="346">
        <v>1.1040000000000001</v>
      </c>
      <c r="Z18" s="980" t="s">
        <v>4413</v>
      </c>
      <c r="AA18" s="983"/>
      <c r="AB18" s="982" t="s">
        <v>4344</v>
      </c>
      <c r="AC18" s="977" t="s">
        <v>4275</v>
      </c>
      <c r="AE18" s="899">
        <v>0</v>
      </c>
      <c r="AF18" s="900">
        <v>0</v>
      </c>
      <c r="AH18" s="644"/>
      <c r="AI18" s="641"/>
      <c r="AJ18" s="863"/>
      <c r="AK18" s="641"/>
      <c r="AL18" s="863"/>
      <c r="AM18" s="641" t="s">
        <v>928</v>
      </c>
      <c r="AN18" s="645"/>
      <c r="AO18" s="121"/>
    </row>
    <row r="19" spans="2:41">
      <c r="B19" s="546">
        <v>300039</v>
      </c>
      <c r="C19" s="344" t="s">
        <v>486</v>
      </c>
      <c r="D19" s="859" t="s">
        <v>1044</v>
      </c>
      <c r="E19" s="981"/>
      <c r="F19" s="981"/>
      <c r="G19" s="346">
        <v>2.2400000000000002</v>
      </c>
      <c r="H19" s="865">
        <v>1.2889999999999999</v>
      </c>
      <c r="I19" s="980" t="s">
        <v>3750</v>
      </c>
      <c r="J19" s="979"/>
      <c r="K19" s="977" t="s">
        <v>3224</v>
      </c>
      <c r="L19" s="976" t="s">
        <v>2698</v>
      </c>
      <c r="N19" s="897">
        <v>0</v>
      </c>
      <c r="O19" s="898">
        <v>0</v>
      </c>
      <c r="Q19" s="861">
        <f t="shared" si="0"/>
        <v>1</v>
      </c>
      <c r="S19" s="185">
        <v>300143</v>
      </c>
      <c r="T19" s="344" t="s">
        <v>26</v>
      </c>
      <c r="U19" s="859" t="s">
        <v>1045</v>
      </c>
      <c r="V19" s="981"/>
      <c r="W19" s="981"/>
      <c r="X19" s="346">
        <v>1.071</v>
      </c>
      <c r="Y19" s="346">
        <v>0.6160000000000001</v>
      </c>
      <c r="Z19" s="980" t="s">
        <v>4414</v>
      </c>
      <c r="AA19" s="983"/>
      <c r="AB19" s="982" t="s">
        <v>4345</v>
      </c>
      <c r="AC19" s="977" t="s">
        <v>4276</v>
      </c>
      <c r="AE19" s="899">
        <v>0</v>
      </c>
      <c r="AF19" s="900">
        <v>0</v>
      </c>
      <c r="AH19" s="646"/>
      <c r="AI19" s="646"/>
      <c r="AJ19" s="646"/>
      <c r="AK19" s="646"/>
      <c r="AL19" s="646"/>
      <c r="AM19" s="641"/>
      <c r="AN19" s="646"/>
      <c r="AO19" s="121"/>
    </row>
    <row r="20" spans="2:41">
      <c r="B20" s="546">
        <v>300042</v>
      </c>
      <c r="C20" s="344" t="s">
        <v>213</v>
      </c>
      <c r="D20" s="859" t="s">
        <v>1044</v>
      </c>
      <c r="E20" s="981"/>
      <c r="F20" s="981"/>
      <c r="G20" s="346">
        <v>3.2</v>
      </c>
      <c r="H20" s="865">
        <v>1.8410000000000002</v>
      </c>
      <c r="I20" s="980" t="s">
        <v>3751</v>
      </c>
      <c r="J20" s="979"/>
      <c r="K20" s="977" t="s">
        <v>3225</v>
      </c>
      <c r="L20" s="976" t="s">
        <v>2699</v>
      </c>
      <c r="N20" s="897">
        <v>0</v>
      </c>
      <c r="O20" s="898">
        <v>0</v>
      </c>
      <c r="Q20" s="861">
        <f t="shared" si="0"/>
        <v>1</v>
      </c>
      <c r="S20" s="185">
        <v>300144</v>
      </c>
      <c r="T20" s="344" t="s">
        <v>215</v>
      </c>
      <c r="U20" s="859" t="s">
        <v>1045</v>
      </c>
      <c r="V20" s="981"/>
      <c r="W20" s="981"/>
      <c r="X20" s="346">
        <v>1.159</v>
      </c>
      <c r="Y20" s="346">
        <v>0.66700000000000004</v>
      </c>
      <c r="Z20" s="980" t="s">
        <v>4415</v>
      </c>
      <c r="AA20" s="983"/>
      <c r="AB20" s="982" t="s">
        <v>4346</v>
      </c>
      <c r="AC20" s="977" t="s">
        <v>4277</v>
      </c>
      <c r="AE20" s="899">
        <v>0</v>
      </c>
      <c r="AF20" s="900">
        <v>0</v>
      </c>
      <c r="AH20" s="649" t="s">
        <v>406</v>
      </c>
      <c r="AI20" s="252"/>
      <c r="AJ20" s="252"/>
      <c r="AK20" s="252"/>
      <c r="AL20" s="252"/>
      <c r="AM20" s="134">
        <f>K5+AB5</f>
        <v>590460892.63164806</v>
      </c>
      <c r="AN20" s="213" t="s">
        <v>446</v>
      </c>
      <c r="AO20" s="121"/>
    </row>
    <row r="21" spans="2:41">
      <c r="B21" s="546">
        <v>300043</v>
      </c>
      <c r="C21" s="344" t="s">
        <v>803</v>
      </c>
      <c r="D21" s="859" t="s">
        <v>1044</v>
      </c>
      <c r="E21" s="981"/>
      <c r="F21" s="981"/>
      <c r="G21" s="346">
        <v>3.2</v>
      </c>
      <c r="H21" s="865">
        <v>1.8410000000000002</v>
      </c>
      <c r="I21" s="980" t="s">
        <v>3752</v>
      </c>
      <c r="J21" s="979"/>
      <c r="K21" s="977" t="s">
        <v>3226</v>
      </c>
      <c r="L21" s="976" t="s">
        <v>2700</v>
      </c>
      <c r="N21" s="897">
        <v>0</v>
      </c>
      <c r="O21" s="898">
        <v>0</v>
      </c>
      <c r="Q21" s="861">
        <f t="shared" si="0"/>
        <v>1</v>
      </c>
      <c r="S21" s="185">
        <v>300145</v>
      </c>
      <c r="T21" s="344" t="s">
        <v>496</v>
      </c>
      <c r="U21" s="859" t="s">
        <v>1045</v>
      </c>
      <c r="V21" s="981"/>
      <c r="W21" s="981"/>
      <c r="X21" s="346">
        <v>0.873</v>
      </c>
      <c r="Y21" s="346">
        <v>0.502</v>
      </c>
      <c r="Z21" s="980" t="s">
        <v>4416</v>
      </c>
      <c r="AA21" s="983"/>
      <c r="AB21" s="982" t="s">
        <v>4347</v>
      </c>
      <c r="AC21" s="977" t="s">
        <v>4278</v>
      </c>
      <c r="AE21" s="899">
        <v>0</v>
      </c>
      <c r="AF21" s="900">
        <v>0</v>
      </c>
      <c r="AH21" s="649" t="s">
        <v>201</v>
      </c>
      <c r="AI21" s="252"/>
      <c r="AJ21" s="252"/>
      <c r="AK21" s="252"/>
      <c r="AL21" s="252"/>
      <c r="AM21" s="134">
        <f>K5+AB5</f>
        <v>590460892.63164806</v>
      </c>
      <c r="AN21" s="213" t="s">
        <v>446</v>
      </c>
      <c r="AO21" s="121"/>
    </row>
    <row r="22" spans="2:41">
      <c r="B22" s="546">
        <v>300049</v>
      </c>
      <c r="C22" s="344" t="s">
        <v>487</v>
      </c>
      <c r="D22" s="859" t="s">
        <v>1044</v>
      </c>
      <c r="E22" s="981"/>
      <c r="F22" s="981"/>
      <c r="G22" s="346">
        <v>2.7240000000000002</v>
      </c>
      <c r="H22" s="865">
        <v>1.5669999999999999</v>
      </c>
      <c r="I22" s="980" t="s">
        <v>3753</v>
      </c>
      <c r="J22" s="979"/>
      <c r="K22" s="977" t="s">
        <v>3227</v>
      </c>
      <c r="L22" s="976" t="s">
        <v>2701</v>
      </c>
      <c r="N22" s="897">
        <v>0</v>
      </c>
      <c r="O22" s="898">
        <v>0</v>
      </c>
      <c r="Q22" s="861">
        <f t="shared" si="0"/>
        <v>1</v>
      </c>
      <c r="S22" s="185">
        <v>300146</v>
      </c>
      <c r="T22" s="344" t="s">
        <v>216</v>
      </c>
      <c r="U22" s="859" t="s">
        <v>1045</v>
      </c>
      <c r="V22" s="981"/>
      <c r="W22" s="981"/>
      <c r="X22" s="346">
        <v>0.873</v>
      </c>
      <c r="Y22" s="346">
        <v>0.502</v>
      </c>
      <c r="Z22" s="980" t="s">
        <v>4417</v>
      </c>
      <c r="AA22" s="983"/>
      <c r="AB22" s="982" t="s">
        <v>4348</v>
      </c>
      <c r="AC22" s="977" t="s">
        <v>4279</v>
      </c>
      <c r="AE22" s="899">
        <v>0</v>
      </c>
      <c r="AF22" s="900">
        <v>0</v>
      </c>
      <c r="AH22" s="649" t="s">
        <v>433</v>
      </c>
      <c r="AI22" s="252"/>
      <c r="AJ22" s="252"/>
      <c r="AK22" s="252"/>
      <c r="AL22" s="252"/>
      <c r="AM22" s="134">
        <f>N5+AE5</f>
        <v>233452656.7711038</v>
      </c>
      <c r="AN22" s="213" t="s">
        <v>446</v>
      </c>
      <c r="AO22" s="121"/>
    </row>
    <row r="23" spans="2:41">
      <c r="B23" s="546">
        <v>300050</v>
      </c>
      <c r="C23" s="344" t="s">
        <v>41</v>
      </c>
      <c r="D23" s="859" t="s">
        <v>1044</v>
      </c>
      <c r="E23" s="981"/>
      <c r="F23" s="981"/>
      <c r="G23" s="346">
        <v>2.875</v>
      </c>
      <c r="H23" s="865">
        <v>1.6539999999999999</v>
      </c>
      <c r="I23" s="980" t="s">
        <v>3754</v>
      </c>
      <c r="J23" s="979"/>
      <c r="K23" s="977" t="s">
        <v>3228</v>
      </c>
      <c r="L23" s="976" t="s">
        <v>2702</v>
      </c>
      <c r="N23" s="897">
        <v>0</v>
      </c>
      <c r="O23" s="898">
        <v>0</v>
      </c>
      <c r="Q23" s="861">
        <f t="shared" si="0"/>
        <v>1</v>
      </c>
      <c r="S23" s="185">
        <v>300147</v>
      </c>
      <c r="T23" s="344" t="s">
        <v>497</v>
      </c>
      <c r="U23" s="859" t="s">
        <v>1045</v>
      </c>
      <c r="V23" s="981"/>
      <c r="W23" s="981"/>
      <c r="X23" s="346">
        <v>0.873</v>
      </c>
      <c r="Y23" s="346">
        <v>0.502</v>
      </c>
      <c r="Z23" s="980" t="s">
        <v>4418</v>
      </c>
      <c r="AA23" s="983"/>
      <c r="AB23" s="982" t="s">
        <v>4349</v>
      </c>
      <c r="AC23" s="977" t="s">
        <v>4280</v>
      </c>
      <c r="AE23" s="899">
        <v>0</v>
      </c>
      <c r="AF23" s="900">
        <v>0</v>
      </c>
      <c r="AH23" s="265"/>
      <c r="AI23" s="265"/>
      <c r="AJ23" s="265"/>
      <c r="AK23" s="265"/>
      <c r="AL23" s="265"/>
      <c r="AM23" s="265"/>
      <c r="AN23" s="265"/>
      <c r="AO23" s="78"/>
    </row>
    <row r="24" spans="2:41">
      <c r="B24" s="546">
        <v>300052</v>
      </c>
      <c r="C24" s="344" t="s">
        <v>42</v>
      </c>
      <c r="D24" s="859" t="s">
        <v>1044</v>
      </c>
      <c r="E24" s="981"/>
      <c r="F24" s="981"/>
      <c r="G24" s="346">
        <v>3.05</v>
      </c>
      <c r="H24" s="865">
        <v>1.754</v>
      </c>
      <c r="I24" s="980" t="s">
        <v>3755</v>
      </c>
      <c r="J24" s="979"/>
      <c r="K24" s="977" t="s">
        <v>3229</v>
      </c>
      <c r="L24" s="976" t="s">
        <v>2703</v>
      </c>
      <c r="N24" s="897">
        <v>0</v>
      </c>
      <c r="O24" s="898">
        <v>0</v>
      </c>
      <c r="Q24" s="861">
        <f t="shared" si="0"/>
        <v>1</v>
      </c>
      <c r="S24" s="185">
        <v>301068</v>
      </c>
      <c r="T24" s="344" t="s">
        <v>561</v>
      </c>
      <c r="U24" s="859" t="s">
        <v>1055</v>
      </c>
      <c r="V24" s="981"/>
      <c r="W24" s="981"/>
      <c r="X24" s="346">
        <v>1.607</v>
      </c>
      <c r="Y24" s="346">
        <v>0.92500000000000004</v>
      </c>
      <c r="Z24" s="980" t="s">
        <v>4419</v>
      </c>
      <c r="AA24" s="983"/>
      <c r="AB24" s="982" t="s">
        <v>4350</v>
      </c>
      <c r="AC24" s="977" t="s">
        <v>4281</v>
      </c>
      <c r="AE24" s="899">
        <v>1</v>
      </c>
      <c r="AF24" s="900">
        <v>0</v>
      </c>
      <c r="AH24" s="279"/>
      <c r="AI24" s="405"/>
      <c r="AJ24" s="405"/>
      <c r="AK24" s="406"/>
      <c r="AL24" s="406"/>
      <c r="AM24" s="266"/>
      <c r="AN24" s="267"/>
      <c r="AO24" s="80"/>
    </row>
    <row r="25" spans="2:41">
      <c r="B25" s="546">
        <v>300053</v>
      </c>
      <c r="C25" s="344" t="s">
        <v>488</v>
      </c>
      <c r="D25" s="859" t="s">
        <v>1044</v>
      </c>
      <c r="E25" s="981"/>
      <c r="F25" s="981"/>
      <c r="G25" s="346">
        <v>3.05</v>
      </c>
      <c r="H25" s="865">
        <v>1.754</v>
      </c>
      <c r="I25" s="980" t="s">
        <v>3756</v>
      </c>
      <c r="J25" s="979"/>
      <c r="K25" s="977" t="s">
        <v>3230</v>
      </c>
      <c r="L25" s="976" t="s">
        <v>2704</v>
      </c>
      <c r="N25" s="897">
        <v>0</v>
      </c>
      <c r="O25" s="898">
        <v>0</v>
      </c>
      <c r="Q25" s="861">
        <f t="shared" si="0"/>
        <v>1</v>
      </c>
      <c r="S25" s="185">
        <v>301069</v>
      </c>
      <c r="T25" s="344" t="s">
        <v>87</v>
      </c>
      <c r="U25" s="859" t="s">
        <v>1055</v>
      </c>
      <c r="V25" s="981"/>
      <c r="W25" s="981"/>
      <c r="X25" s="346">
        <v>1.1859999999999999</v>
      </c>
      <c r="Y25" s="346">
        <v>0.68200000000000016</v>
      </c>
      <c r="Z25" s="980" t="s">
        <v>4420</v>
      </c>
      <c r="AA25" s="983"/>
      <c r="AB25" s="982" t="s">
        <v>4351</v>
      </c>
      <c r="AC25" s="977" t="s">
        <v>4282</v>
      </c>
      <c r="AE25" s="899">
        <v>1</v>
      </c>
      <c r="AF25" s="900">
        <v>0</v>
      </c>
      <c r="AH25" s="180"/>
      <c r="AI25" s="181"/>
      <c r="AJ25" s="181"/>
      <c r="AK25" s="268"/>
      <c r="AL25" s="268"/>
      <c r="AM25" s="266"/>
      <c r="AN25" s="267"/>
      <c r="AO25" s="80"/>
    </row>
    <row r="26" spans="2:41">
      <c r="B26" s="546">
        <v>300057</v>
      </c>
      <c r="C26" s="344" t="s">
        <v>169</v>
      </c>
      <c r="D26" s="859" t="s">
        <v>1043</v>
      </c>
      <c r="E26" s="981"/>
      <c r="F26" s="981"/>
      <c r="G26" s="346">
        <v>2.0299999999999998</v>
      </c>
      <c r="H26" s="865">
        <v>1.1679999999999999</v>
      </c>
      <c r="I26" s="980" t="s">
        <v>3757</v>
      </c>
      <c r="J26" s="979"/>
      <c r="K26" s="977" t="s">
        <v>3231</v>
      </c>
      <c r="L26" s="976" t="s">
        <v>2705</v>
      </c>
      <c r="N26" s="897">
        <v>1</v>
      </c>
      <c r="O26" s="898">
        <v>0</v>
      </c>
      <c r="Q26" s="861">
        <f t="shared" si="0"/>
        <v>0</v>
      </c>
      <c r="S26" s="185">
        <v>301070</v>
      </c>
      <c r="T26" s="344" t="s">
        <v>88</v>
      </c>
      <c r="U26" s="859" t="s">
        <v>1055</v>
      </c>
      <c r="V26" s="981"/>
      <c r="W26" s="981"/>
      <c r="X26" s="346">
        <v>1.0720000000000001</v>
      </c>
      <c r="Y26" s="346">
        <v>0.61699999999999999</v>
      </c>
      <c r="Z26" s="980" t="s">
        <v>4421</v>
      </c>
      <c r="AA26" s="983"/>
      <c r="AB26" s="982" t="s">
        <v>4352</v>
      </c>
      <c r="AC26" s="977" t="s">
        <v>4283</v>
      </c>
      <c r="AE26" s="899">
        <v>1</v>
      </c>
      <c r="AF26" s="900">
        <v>0</v>
      </c>
      <c r="AH26" s="180"/>
      <c r="AI26" s="181"/>
      <c r="AJ26" s="181"/>
      <c r="AK26" s="268"/>
      <c r="AL26" s="268"/>
      <c r="AM26" s="266"/>
      <c r="AN26" s="267"/>
      <c r="AO26" s="80"/>
    </row>
    <row r="27" spans="2:41">
      <c r="B27" s="546">
        <v>300060</v>
      </c>
      <c r="C27" s="344" t="s">
        <v>43</v>
      </c>
      <c r="D27" s="859" t="s">
        <v>1043</v>
      </c>
      <c r="E27" s="981"/>
      <c r="F27" s="981"/>
      <c r="G27" s="346">
        <v>2.1080000000000001</v>
      </c>
      <c r="H27" s="865">
        <v>1.212</v>
      </c>
      <c r="I27" s="980" t="s">
        <v>3758</v>
      </c>
      <c r="J27" s="979"/>
      <c r="K27" s="977" t="s">
        <v>3232</v>
      </c>
      <c r="L27" s="976" t="s">
        <v>2706</v>
      </c>
      <c r="N27" s="897">
        <v>1</v>
      </c>
      <c r="O27" s="898">
        <v>0</v>
      </c>
      <c r="Q27" s="861">
        <f t="shared" si="0"/>
        <v>0</v>
      </c>
      <c r="S27" s="185">
        <v>301071</v>
      </c>
      <c r="T27" s="344" t="s">
        <v>27</v>
      </c>
      <c r="U27" s="859" t="s">
        <v>1055</v>
      </c>
      <c r="V27" s="981"/>
      <c r="W27" s="981"/>
      <c r="X27" s="346">
        <v>1.5629999999999999</v>
      </c>
      <c r="Y27" s="346">
        <v>0.89900000000000002</v>
      </c>
      <c r="Z27" s="980" t="s">
        <v>4422</v>
      </c>
      <c r="AA27" s="983"/>
      <c r="AB27" s="982" t="s">
        <v>4353</v>
      </c>
      <c r="AC27" s="977" t="s">
        <v>4284</v>
      </c>
      <c r="AE27" s="899">
        <v>1</v>
      </c>
      <c r="AF27" s="900">
        <v>0</v>
      </c>
      <c r="AH27" s="180"/>
      <c r="AI27" s="181"/>
      <c r="AJ27" s="181"/>
      <c r="AK27" s="268"/>
      <c r="AL27" s="268"/>
      <c r="AM27" s="266"/>
      <c r="AN27" s="267"/>
      <c r="AO27" s="80"/>
    </row>
    <row r="28" spans="2:41">
      <c r="B28" s="546">
        <v>300070</v>
      </c>
      <c r="C28" s="344" t="s">
        <v>44</v>
      </c>
      <c r="D28" s="859" t="s">
        <v>1043</v>
      </c>
      <c r="E28" s="981"/>
      <c r="F28" s="981"/>
      <c r="G28" s="346">
        <v>2.4529999999999998</v>
      </c>
      <c r="H28" s="865">
        <v>1.411</v>
      </c>
      <c r="I28" s="980" t="s">
        <v>3759</v>
      </c>
      <c r="J28" s="979"/>
      <c r="K28" s="977" t="s">
        <v>3233</v>
      </c>
      <c r="L28" s="976" t="s">
        <v>2707</v>
      </c>
      <c r="N28" s="897">
        <v>1</v>
      </c>
      <c r="O28" s="898">
        <v>0</v>
      </c>
      <c r="Q28" s="861">
        <f t="shared" si="0"/>
        <v>0</v>
      </c>
      <c r="S28" s="185">
        <v>301072</v>
      </c>
      <c r="T28" s="344" t="s">
        <v>28</v>
      </c>
      <c r="U28" s="859" t="s">
        <v>1055</v>
      </c>
      <c r="V28" s="981"/>
      <c r="W28" s="981"/>
      <c r="X28" s="346">
        <v>1.4990000000000001</v>
      </c>
      <c r="Y28" s="346">
        <v>0.8620000000000001</v>
      </c>
      <c r="Z28" s="980" t="s">
        <v>4423</v>
      </c>
      <c r="AA28" s="983"/>
      <c r="AB28" s="982" t="s">
        <v>4354</v>
      </c>
      <c r="AC28" s="977" t="s">
        <v>4285</v>
      </c>
      <c r="AE28" s="899">
        <v>1</v>
      </c>
      <c r="AF28" s="900">
        <v>0</v>
      </c>
      <c r="AH28" s="89"/>
      <c r="AI28" s="89"/>
      <c r="AJ28" s="89"/>
      <c r="AK28" s="89"/>
      <c r="AL28" s="89"/>
      <c r="AM28" s="90"/>
      <c r="AN28" s="267"/>
      <c r="AO28" s="80"/>
    </row>
    <row r="29" spans="2:41">
      <c r="B29" s="546">
        <v>300071</v>
      </c>
      <c r="C29" s="344" t="s">
        <v>45</v>
      </c>
      <c r="D29" s="859" t="s">
        <v>1043</v>
      </c>
      <c r="E29" s="981"/>
      <c r="F29" s="981"/>
      <c r="G29" s="346">
        <v>2.1080000000000001</v>
      </c>
      <c r="H29" s="865">
        <v>1.212</v>
      </c>
      <c r="I29" s="980" t="s">
        <v>3760</v>
      </c>
      <c r="J29" s="979"/>
      <c r="K29" s="977" t="s">
        <v>3234</v>
      </c>
      <c r="L29" s="976" t="s">
        <v>2708</v>
      </c>
      <c r="N29" s="897">
        <v>1</v>
      </c>
      <c r="O29" s="898">
        <v>0</v>
      </c>
      <c r="Q29" s="861">
        <f t="shared" si="0"/>
        <v>0</v>
      </c>
      <c r="S29" s="185">
        <v>301073</v>
      </c>
      <c r="T29" s="344" t="s">
        <v>29</v>
      </c>
      <c r="U29" s="859" t="s">
        <v>1055</v>
      </c>
      <c r="V29" s="981"/>
      <c r="W29" s="981"/>
      <c r="X29" s="346">
        <v>1.5629999999999999</v>
      </c>
      <c r="Y29" s="346">
        <v>0.89900000000000002</v>
      </c>
      <c r="Z29" s="980" t="s">
        <v>4424</v>
      </c>
      <c r="AA29" s="983"/>
      <c r="AB29" s="982" t="s">
        <v>4355</v>
      </c>
      <c r="AC29" s="977" t="s">
        <v>4286</v>
      </c>
      <c r="AE29" s="899">
        <v>1</v>
      </c>
      <c r="AF29" s="900">
        <v>0</v>
      </c>
      <c r="AO29" s="80"/>
    </row>
    <row r="30" spans="2:41">
      <c r="B30" s="546">
        <v>300072</v>
      </c>
      <c r="C30" s="344" t="s">
        <v>15</v>
      </c>
      <c r="D30" s="859" t="s">
        <v>1043</v>
      </c>
      <c r="E30" s="981"/>
      <c r="F30" s="981"/>
      <c r="G30" s="346">
        <v>2.1080000000000001</v>
      </c>
      <c r="H30" s="865">
        <v>1.212</v>
      </c>
      <c r="I30" s="980" t="s">
        <v>3761</v>
      </c>
      <c r="J30" s="979"/>
      <c r="K30" s="977" t="s">
        <v>3235</v>
      </c>
      <c r="L30" s="976" t="s">
        <v>2709</v>
      </c>
      <c r="N30" s="897">
        <v>1</v>
      </c>
      <c r="O30" s="898">
        <v>0</v>
      </c>
      <c r="Q30" s="861">
        <f t="shared" si="0"/>
        <v>0</v>
      </c>
      <c r="S30" s="185">
        <v>301074</v>
      </c>
      <c r="T30" s="344" t="s">
        <v>348</v>
      </c>
      <c r="U30" s="859" t="s">
        <v>1055</v>
      </c>
      <c r="V30" s="981"/>
      <c r="W30" s="981"/>
      <c r="X30" s="346">
        <v>1.1819999999999999</v>
      </c>
      <c r="Y30" s="346">
        <v>0.68000000000000016</v>
      </c>
      <c r="Z30" s="980" t="s">
        <v>4425</v>
      </c>
      <c r="AA30" s="983"/>
      <c r="AB30" s="982" t="s">
        <v>4356</v>
      </c>
      <c r="AC30" s="977" t="s">
        <v>4287</v>
      </c>
      <c r="AE30" s="899">
        <v>1</v>
      </c>
      <c r="AF30" s="900">
        <v>0</v>
      </c>
      <c r="AH30" s="1008"/>
      <c r="AI30" s="1008"/>
      <c r="AJ30" s="1008"/>
      <c r="AK30" s="1008"/>
      <c r="AL30" s="1008"/>
      <c r="AM30" s="1008"/>
      <c r="AN30" s="1008"/>
      <c r="AO30" s="80"/>
    </row>
    <row r="31" spans="2:41">
      <c r="B31" s="546">
        <v>300073</v>
      </c>
      <c r="C31" s="344" t="s">
        <v>46</v>
      </c>
      <c r="D31" s="859" t="s">
        <v>1043</v>
      </c>
      <c r="E31" s="981"/>
      <c r="F31" s="981"/>
      <c r="G31" s="346">
        <v>2.5070000000000001</v>
      </c>
      <c r="H31" s="865">
        <v>1.4419999999999999</v>
      </c>
      <c r="I31" s="980" t="s">
        <v>3762</v>
      </c>
      <c r="J31" s="979"/>
      <c r="K31" s="977" t="s">
        <v>3236</v>
      </c>
      <c r="L31" s="976" t="s">
        <v>2710</v>
      </c>
      <c r="N31" s="897">
        <v>1</v>
      </c>
      <c r="O31" s="898">
        <v>0</v>
      </c>
      <c r="Q31" s="861">
        <f t="shared" si="0"/>
        <v>0</v>
      </c>
      <c r="S31" s="185">
        <v>301075</v>
      </c>
      <c r="T31" s="344" t="s">
        <v>349</v>
      </c>
      <c r="U31" s="859" t="s">
        <v>1055</v>
      </c>
      <c r="V31" s="981"/>
      <c r="W31" s="981"/>
      <c r="X31" s="346">
        <v>1.1859999999999999</v>
      </c>
      <c r="Y31" s="346">
        <v>0.68200000000000016</v>
      </c>
      <c r="Z31" s="980" t="s">
        <v>4426</v>
      </c>
      <c r="AA31" s="983"/>
      <c r="AB31" s="982" t="s">
        <v>4357</v>
      </c>
      <c r="AC31" s="977" t="s">
        <v>4288</v>
      </c>
      <c r="AE31" s="899">
        <v>1</v>
      </c>
      <c r="AF31" s="900">
        <v>0</v>
      </c>
      <c r="AH31" s="265"/>
      <c r="AI31" s="265"/>
      <c r="AJ31" s="265"/>
      <c r="AK31" s="265"/>
      <c r="AL31" s="265"/>
      <c r="AM31" s="265"/>
      <c r="AN31" s="265"/>
      <c r="AO31" s="80"/>
    </row>
    <row r="32" spans="2:41">
      <c r="B32" s="546">
        <v>300074</v>
      </c>
      <c r="C32" s="344" t="s">
        <v>47</v>
      </c>
      <c r="D32" s="859" t="s">
        <v>1043</v>
      </c>
      <c r="E32" s="981"/>
      <c r="F32" s="981"/>
      <c r="G32" s="346">
        <v>2.3980000000000001</v>
      </c>
      <c r="H32" s="865">
        <v>1.379</v>
      </c>
      <c r="I32" s="980" t="s">
        <v>3763</v>
      </c>
      <c r="J32" s="979"/>
      <c r="K32" s="977" t="s">
        <v>3237</v>
      </c>
      <c r="L32" s="976" t="s">
        <v>2711</v>
      </c>
      <c r="N32" s="897">
        <v>1</v>
      </c>
      <c r="O32" s="898">
        <v>0</v>
      </c>
      <c r="Q32" s="861">
        <f t="shared" si="0"/>
        <v>0</v>
      </c>
      <c r="S32" s="185">
        <v>301076</v>
      </c>
      <c r="T32" s="344" t="s">
        <v>350</v>
      </c>
      <c r="U32" s="859" t="s">
        <v>1055</v>
      </c>
      <c r="V32" s="981"/>
      <c r="W32" s="981"/>
      <c r="X32" s="346">
        <v>1.0720000000000001</v>
      </c>
      <c r="Y32" s="346">
        <v>0.61699999999999999</v>
      </c>
      <c r="Z32" s="980" t="s">
        <v>4427</v>
      </c>
      <c r="AA32" s="983"/>
      <c r="AB32" s="982" t="s">
        <v>4358</v>
      </c>
      <c r="AC32" s="977" t="s">
        <v>4289</v>
      </c>
      <c r="AE32" s="899">
        <v>1</v>
      </c>
      <c r="AF32" s="900">
        <v>0</v>
      </c>
      <c r="AH32" s="279"/>
      <c r="AI32" s="280"/>
      <c r="AJ32" s="280"/>
      <c r="AK32" s="88"/>
      <c r="AL32" s="88"/>
      <c r="AM32" s="266"/>
      <c r="AN32" s="267"/>
    </row>
    <row r="33" spans="2:40">
      <c r="B33" s="546">
        <v>300075</v>
      </c>
      <c r="C33" s="344" t="s">
        <v>612</v>
      </c>
      <c r="D33" s="859" t="s">
        <v>1043</v>
      </c>
      <c r="E33" s="981"/>
      <c r="F33" s="981"/>
      <c r="G33" s="346">
        <v>2.4529999999999998</v>
      </c>
      <c r="H33" s="865">
        <v>1.411</v>
      </c>
      <c r="I33" s="980" t="s">
        <v>3764</v>
      </c>
      <c r="J33" s="979"/>
      <c r="K33" s="977" t="s">
        <v>3238</v>
      </c>
      <c r="L33" s="976" t="s">
        <v>2712</v>
      </c>
      <c r="N33" s="897">
        <v>1</v>
      </c>
      <c r="O33" s="898">
        <v>0</v>
      </c>
      <c r="Q33" s="861">
        <f t="shared" si="0"/>
        <v>0</v>
      </c>
      <c r="S33" s="185">
        <v>301078</v>
      </c>
      <c r="T33" s="344" t="s">
        <v>351</v>
      </c>
      <c r="U33" s="859" t="s">
        <v>1055</v>
      </c>
      <c r="V33" s="981"/>
      <c r="W33" s="981"/>
      <c r="X33" s="346">
        <v>1.101</v>
      </c>
      <c r="Y33" s="346">
        <v>0.63400000000000012</v>
      </c>
      <c r="Z33" s="980" t="s">
        <v>4428</v>
      </c>
      <c r="AA33" s="983"/>
      <c r="AB33" s="982" t="s">
        <v>4359</v>
      </c>
      <c r="AC33" s="977" t="s">
        <v>4290</v>
      </c>
      <c r="AE33" s="899">
        <v>1</v>
      </c>
      <c r="AF33" s="900">
        <v>0</v>
      </c>
      <c r="AH33" s="279"/>
      <c r="AI33" s="280"/>
      <c r="AJ33" s="280"/>
      <c r="AK33" s="88"/>
      <c r="AL33" s="88"/>
      <c r="AM33" s="266"/>
      <c r="AN33" s="267"/>
    </row>
    <row r="34" spans="2:40">
      <c r="B34" s="546">
        <v>300076</v>
      </c>
      <c r="C34" s="344" t="s">
        <v>16</v>
      </c>
      <c r="D34" s="859" t="s">
        <v>1043</v>
      </c>
      <c r="E34" s="981"/>
      <c r="F34" s="981"/>
      <c r="G34" s="346">
        <v>2.4529999999999998</v>
      </c>
      <c r="H34" s="865">
        <v>1.411</v>
      </c>
      <c r="I34" s="980" t="s">
        <v>3765</v>
      </c>
      <c r="J34" s="979"/>
      <c r="K34" s="977" t="s">
        <v>3239</v>
      </c>
      <c r="L34" s="976" t="s">
        <v>2713</v>
      </c>
      <c r="N34" s="897">
        <v>1</v>
      </c>
      <c r="O34" s="898">
        <v>0</v>
      </c>
      <c r="Q34" s="861">
        <f t="shared" si="0"/>
        <v>0</v>
      </c>
      <c r="S34" s="185">
        <v>301080</v>
      </c>
      <c r="T34" s="344" t="s">
        <v>352</v>
      </c>
      <c r="U34" s="859" t="s">
        <v>1055</v>
      </c>
      <c r="V34" s="981"/>
      <c r="W34" s="981"/>
      <c r="X34" s="346">
        <v>1.9190000000000003</v>
      </c>
      <c r="Y34" s="346">
        <v>1.1040000000000001</v>
      </c>
      <c r="Z34" s="980" t="s">
        <v>4429</v>
      </c>
      <c r="AA34" s="983"/>
      <c r="AB34" s="982" t="s">
        <v>4360</v>
      </c>
      <c r="AC34" s="977" t="s">
        <v>4291</v>
      </c>
      <c r="AE34" s="899">
        <v>1</v>
      </c>
      <c r="AF34" s="900">
        <v>0</v>
      </c>
      <c r="AH34" s="279"/>
      <c r="AI34" s="280"/>
      <c r="AJ34" s="280"/>
      <c r="AK34" s="88"/>
      <c r="AL34" s="88"/>
      <c r="AM34" s="266"/>
      <c r="AN34" s="267"/>
    </row>
    <row r="35" spans="2:40">
      <c r="B35" s="546">
        <v>300078</v>
      </c>
      <c r="C35" s="344" t="s">
        <v>48</v>
      </c>
      <c r="D35" s="859" t="s">
        <v>1043</v>
      </c>
      <c r="E35" s="981"/>
      <c r="F35" s="981"/>
      <c r="G35" s="346">
        <v>2.4529999999999998</v>
      </c>
      <c r="H35" s="865">
        <v>1.411</v>
      </c>
      <c r="I35" s="980" t="s">
        <v>3766</v>
      </c>
      <c r="J35" s="979"/>
      <c r="K35" s="977" t="s">
        <v>3240</v>
      </c>
      <c r="L35" s="976" t="s">
        <v>2714</v>
      </c>
      <c r="N35" s="897">
        <v>1</v>
      </c>
      <c r="O35" s="898">
        <v>0</v>
      </c>
      <c r="Q35" s="861">
        <f t="shared" si="0"/>
        <v>0</v>
      </c>
      <c r="S35" s="185">
        <v>301082</v>
      </c>
      <c r="T35" s="344" t="s">
        <v>30</v>
      </c>
      <c r="U35" s="859" t="s">
        <v>1055</v>
      </c>
      <c r="V35" s="981"/>
      <c r="W35" s="981"/>
      <c r="X35" s="346">
        <v>1.101</v>
      </c>
      <c r="Y35" s="346">
        <v>0.63400000000000012</v>
      </c>
      <c r="Z35" s="980" t="s">
        <v>4430</v>
      </c>
      <c r="AA35" s="983"/>
      <c r="AB35" s="982" t="s">
        <v>4361</v>
      </c>
      <c r="AC35" s="977" t="s">
        <v>4292</v>
      </c>
      <c r="AE35" s="899">
        <v>1</v>
      </c>
      <c r="AF35" s="900">
        <v>0</v>
      </c>
      <c r="AH35" s="279"/>
      <c r="AI35" s="280"/>
      <c r="AJ35" s="280"/>
      <c r="AK35" s="88"/>
      <c r="AL35" s="88"/>
      <c r="AM35" s="266"/>
      <c r="AN35" s="267"/>
    </row>
    <row r="36" spans="2:40">
      <c r="B36" s="546">
        <v>300081</v>
      </c>
      <c r="C36" s="344" t="s">
        <v>17</v>
      </c>
      <c r="D36" s="859" t="s">
        <v>1043</v>
      </c>
      <c r="E36" s="981"/>
      <c r="F36" s="981"/>
      <c r="G36" s="346">
        <v>2.1190000000000002</v>
      </c>
      <c r="H36" s="865">
        <v>1.2190000000000001</v>
      </c>
      <c r="I36" s="980" t="s">
        <v>3767</v>
      </c>
      <c r="J36" s="979"/>
      <c r="K36" s="977" t="s">
        <v>3241</v>
      </c>
      <c r="L36" s="976" t="s">
        <v>2715</v>
      </c>
      <c r="N36" s="897">
        <v>1</v>
      </c>
      <c r="O36" s="898">
        <v>0</v>
      </c>
      <c r="Q36" s="861">
        <f t="shared" si="0"/>
        <v>0</v>
      </c>
      <c r="S36" s="185">
        <v>301083</v>
      </c>
      <c r="T36" s="344" t="s">
        <v>353</v>
      </c>
      <c r="U36" s="859" t="s">
        <v>1055</v>
      </c>
      <c r="V36" s="981"/>
      <c r="W36" s="981"/>
      <c r="X36" s="346">
        <v>1.101</v>
      </c>
      <c r="Y36" s="346">
        <v>0.63400000000000012</v>
      </c>
      <c r="Z36" s="980" t="s">
        <v>4431</v>
      </c>
      <c r="AA36" s="983"/>
      <c r="AB36" s="982" t="s">
        <v>4362</v>
      </c>
      <c r="AC36" s="977" t="s">
        <v>4293</v>
      </c>
      <c r="AE36" s="899">
        <v>1</v>
      </c>
      <c r="AF36" s="900">
        <v>0</v>
      </c>
      <c r="AH36" s="279"/>
      <c r="AI36" s="280"/>
      <c r="AJ36" s="280"/>
      <c r="AK36" s="88"/>
      <c r="AL36" s="88"/>
      <c r="AM36" s="266"/>
      <c r="AN36" s="267"/>
    </row>
    <row r="37" spans="2:40">
      <c r="B37" s="546">
        <v>300082</v>
      </c>
      <c r="C37" s="344" t="s">
        <v>489</v>
      </c>
      <c r="D37" s="859" t="s">
        <v>1043</v>
      </c>
      <c r="E37" s="981"/>
      <c r="F37" s="981"/>
      <c r="G37" s="346">
        <v>2.5070000000000001</v>
      </c>
      <c r="H37" s="865">
        <v>1.4419999999999999</v>
      </c>
      <c r="I37" s="980" t="s">
        <v>3768</v>
      </c>
      <c r="J37" s="979"/>
      <c r="K37" s="977" t="s">
        <v>3242</v>
      </c>
      <c r="L37" s="976" t="s">
        <v>2716</v>
      </c>
      <c r="N37" s="897">
        <v>1</v>
      </c>
      <c r="O37" s="898">
        <v>0</v>
      </c>
      <c r="Q37" s="861">
        <f t="shared" si="0"/>
        <v>0</v>
      </c>
      <c r="S37" s="185">
        <v>301084</v>
      </c>
      <c r="T37" s="344" t="s">
        <v>31</v>
      </c>
      <c r="U37" s="859" t="s">
        <v>1055</v>
      </c>
      <c r="V37" s="981"/>
      <c r="W37" s="981"/>
      <c r="X37" s="346">
        <v>1.151</v>
      </c>
      <c r="Y37" s="346">
        <v>0.66200000000000014</v>
      </c>
      <c r="Z37" s="980" t="s">
        <v>4432</v>
      </c>
      <c r="AA37" s="983"/>
      <c r="AB37" s="982" t="s">
        <v>4363</v>
      </c>
      <c r="AC37" s="977" t="s">
        <v>4294</v>
      </c>
      <c r="AE37" s="899">
        <v>1</v>
      </c>
      <c r="AF37" s="900">
        <v>0</v>
      </c>
      <c r="AH37" s="279"/>
      <c r="AI37" s="280"/>
      <c r="AJ37" s="280"/>
      <c r="AK37" s="88"/>
      <c r="AL37" s="88"/>
      <c r="AM37" s="266"/>
      <c r="AN37" s="267"/>
    </row>
    <row r="38" spans="2:40">
      <c r="B38" s="546">
        <v>300083</v>
      </c>
      <c r="C38" s="344" t="s">
        <v>49</v>
      </c>
      <c r="D38" s="859" t="s">
        <v>1043</v>
      </c>
      <c r="E38" s="981"/>
      <c r="F38" s="981"/>
      <c r="G38" s="346">
        <v>2.1190000000000002</v>
      </c>
      <c r="H38" s="865">
        <v>1.2190000000000001</v>
      </c>
      <c r="I38" s="980" t="s">
        <v>3769</v>
      </c>
      <c r="J38" s="979"/>
      <c r="K38" s="977" t="s">
        <v>3243</v>
      </c>
      <c r="L38" s="976" t="s">
        <v>2717</v>
      </c>
      <c r="N38" s="897">
        <v>1</v>
      </c>
      <c r="O38" s="898">
        <v>0</v>
      </c>
      <c r="Q38" s="861">
        <f t="shared" si="0"/>
        <v>0</v>
      </c>
      <c r="S38" s="185">
        <v>301085</v>
      </c>
      <c r="T38" s="344" t="s">
        <v>354</v>
      </c>
      <c r="U38" s="859" t="s">
        <v>1055</v>
      </c>
      <c r="V38" s="981"/>
      <c r="W38" s="981"/>
      <c r="X38" s="346">
        <v>1.1859999999999999</v>
      </c>
      <c r="Y38" s="346">
        <v>0.68200000000000016</v>
      </c>
      <c r="Z38" s="980" t="s">
        <v>4433</v>
      </c>
      <c r="AA38" s="983"/>
      <c r="AB38" s="982" t="s">
        <v>4364</v>
      </c>
      <c r="AC38" s="977" t="s">
        <v>4295</v>
      </c>
      <c r="AE38" s="899">
        <v>1</v>
      </c>
      <c r="AF38" s="900">
        <v>0</v>
      </c>
      <c r="AH38" s="279"/>
      <c r="AI38" s="280"/>
      <c r="AJ38" s="280"/>
      <c r="AK38" s="88"/>
      <c r="AL38" s="88"/>
      <c r="AM38" s="266"/>
      <c r="AN38" s="267"/>
    </row>
    <row r="39" spans="2:40">
      <c r="B39" s="546">
        <v>300085</v>
      </c>
      <c r="C39" s="344" t="s">
        <v>18</v>
      </c>
      <c r="D39" s="859" t="s">
        <v>1043</v>
      </c>
      <c r="E39" s="981"/>
      <c r="F39" s="981"/>
      <c r="G39" s="346">
        <v>2.1190000000000002</v>
      </c>
      <c r="H39" s="865">
        <v>1.2190000000000001</v>
      </c>
      <c r="I39" s="980" t="s">
        <v>3770</v>
      </c>
      <c r="J39" s="979"/>
      <c r="K39" s="977" t="s">
        <v>3244</v>
      </c>
      <c r="L39" s="976" t="s">
        <v>2718</v>
      </c>
      <c r="N39" s="897">
        <v>1</v>
      </c>
      <c r="O39" s="898">
        <v>0</v>
      </c>
      <c r="Q39" s="861">
        <f t="shared" si="0"/>
        <v>0</v>
      </c>
      <c r="S39" s="185">
        <v>301086</v>
      </c>
      <c r="T39" s="344" t="s">
        <v>32</v>
      </c>
      <c r="U39" s="859" t="s">
        <v>1055</v>
      </c>
      <c r="V39" s="981"/>
      <c r="W39" s="981"/>
      <c r="X39" s="346">
        <v>1.274</v>
      </c>
      <c r="Y39" s="346">
        <v>0.7330000000000001</v>
      </c>
      <c r="Z39" s="980" t="s">
        <v>4434</v>
      </c>
      <c r="AA39" s="983"/>
      <c r="AB39" s="982" t="s">
        <v>4365</v>
      </c>
      <c r="AC39" s="977" t="s">
        <v>4296</v>
      </c>
      <c r="AE39" s="899">
        <v>1</v>
      </c>
      <c r="AF39" s="900">
        <v>0</v>
      </c>
      <c r="AH39" s="180"/>
      <c r="AI39" s="280"/>
      <c r="AJ39" s="280"/>
      <c r="AK39" s="88"/>
      <c r="AL39" s="88"/>
      <c r="AM39" s="266"/>
      <c r="AN39" s="267"/>
    </row>
    <row r="40" spans="2:40">
      <c r="B40" s="546">
        <v>300088</v>
      </c>
      <c r="C40" s="344" t="s">
        <v>490</v>
      </c>
      <c r="D40" s="859" t="s">
        <v>1043</v>
      </c>
      <c r="E40" s="981"/>
      <c r="F40" s="981"/>
      <c r="G40" s="346">
        <v>1.9880000000000002</v>
      </c>
      <c r="H40" s="865">
        <v>1.143</v>
      </c>
      <c r="I40" s="980" t="s">
        <v>3771</v>
      </c>
      <c r="J40" s="979"/>
      <c r="K40" s="977" t="s">
        <v>3245</v>
      </c>
      <c r="L40" s="976" t="s">
        <v>2719</v>
      </c>
      <c r="N40" s="897">
        <v>1</v>
      </c>
      <c r="O40" s="898">
        <v>0</v>
      </c>
      <c r="Q40" s="861">
        <f t="shared" si="0"/>
        <v>0</v>
      </c>
      <c r="S40" s="185">
        <v>301088</v>
      </c>
      <c r="T40" s="344" t="s">
        <v>33</v>
      </c>
      <c r="U40" s="859" t="s">
        <v>1055</v>
      </c>
      <c r="V40" s="981"/>
      <c r="W40" s="981"/>
      <c r="X40" s="346">
        <v>1.1859999999999999</v>
      </c>
      <c r="Y40" s="346">
        <v>0.68200000000000016</v>
      </c>
      <c r="Z40" s="980" t="s">
        <v>4435</v>
      </c>
      <c r="AA40" s="983"/>
      <c r="AB40" s="982" t="s">
        <v>4366</v>
      </c>
      <c r="AC40" s="977" t="s">
        <v>4297</v>
      </c>
      <c r="AE40" s="899">
        <v>1</v>
      </c>
      <c r="AF40" s="900">
        <v>0</v>
      </c>
      <c r="AH40" s="89"/>
      <c r="AI40" s="89"/>
      <c r="AJ40" s="89"/>
      <c r="AK40" s="89"/>
      <c r="AL40" s="89"/>
      <c r="AM40" s="90"/>
      <c r="AN40" s="267"/>
    </row>
    <row r="41" spans="2:40">
      <c r="B41" s="546">
        <v>300089</v>
      </c>
      <c r="C41" s="344" t="s">
        <v>50</v>
      </c>
      <c r="D41" s="859" t="s">
        <v>1043</v>
      </c>
      <c r="E41" s="981"/>
      <c r="F41" s="981"/>
      <c r="G41" s="346">
        <v>2.1190000000000002</v>
      </c>
      <c r="H41" s="865">
        <v>1.2190000000000001</v>
      </c>
      <c r="I41" s="980" t="s">
        <v>3772</v>
      </c>
      <c r="J41" s="979"/>
      <c r="K41" s="977" t="s">
        <v>3246</v>
      </c>
      <c r="L41" s="976" t="s">
        <v>2720</v>
      </c>
      <c r="N41" s="897">
        <v>1</v>
      </c>
      <c r="O41" s="898">
        <v>0</v>
      </c>
      <c r="Q41" s="861">
        <f t="shared" si="0"/>
        <v>0</v>
      </c>
      <c r="S41" s="185">
        <v>301089</v>
      </c>
      <c r="T41" s="344" t="s">
        <v>355</v>
      </c>
      <c r="U41" s="859" t="s">
        <v>1055</v>
      </c>
      <c r="V41" s="981"/>
      <c r="W41" s="981"/>
      <c r="X41" s="346">
        <v>1.085</v>
      </c>
      <c r="Y41" s="346">
        <v>0.62400000000000011</v>
      </c>
      <c r="Z41" s="980" t="s">
        <v>4436</v>
      </c>
      <c r="AA41" s="983"/>
      <c r="AB41" s="982" t="s">
        <v>4367</v>
      </c>
      <c r="AC41" s="977" t="s">
        <v>4298</v>
      </c>
      <c r="AE41" s="899">
        <v>1</v>
      </c>
      <c r="AF41" s="900">
        <v>0</v>
      </c>
    </row>
    <row r="42" spans="2:40">
      <c r="B42" s="546">
        <v>300090</v>
      </c>
      <c r="C42" s="344" t="s">
        <v>51</v>
      </c>
      <c r="D42" s="859" t="s">
        <v>1043</v>
      </c>
      <c r="E42" s="981"/>
      <c r="F42" s="981"/>
      <c r="G42" s="346">
        <v>2.375</v>
      </c>
      <c r="H42" s="865">
        <v>1.3660000000000001</v>
      </c>
      <c r="I42" s="980" t="s">
        <v>3773</v>
      </c>
      <c r="J42" s="979"/>
      <c r="K42" s="977" t="s">
        <v>3247</v>
      </c>
      <c r="L42" s="976" t="s">
        <v>2721</v>
      </c>
      <c r="N42" s="897">
        <v>1</v>
      </c>
      <c r="O42" s="898">
        <v>0</v>
      </c>
      <c r="Q42" s="861">
        <f t="shared" si="0"/>
        <v>0</v>
      </c>
      <c r="S42" s="185">
        <v>301090</v>
      </c>
      <c r="T42" s="344" t="s">
        <v>462</v>
      </c>
      <c r="U42" s="859" t="s">
        <v>1055</v>
      </c>
      <c r="V42" s="981"/>
      <c r="W42" s="981"/>
      <c r="X42" s="346">
        <v>1.101</v>
      </c>
      <c r="Y42" s="346">
        <v>0.63400000000000012</v>
      </c>
      <c r="Z42" s="980" t="s">
        <v>4437</v>
      </c>
      <c r="AA42" s="983"/>
      <c r="AB42" s="982" t="s">
        <v>4368</v>
      </c>
      <c r="AC42" s="977" t="s">
        <v>4299</v>
      </c>
      <c r="AE42" s="899">
        <v>1</v>
      </c>
      <c r="AF42" s="900">
        <v>0</v>
      </c>
      <c r="AH42" s="1008"/>
      <c r="AI42" s="1008"/>
      <c r="AJ42" s="1008"/>
      <c r="AK42" s="1008"/>
      <c r="AL42" s="1008"/>
      <c r="AM42" s="1008"/>
      <c r="AN42" s="1008"/>
    </row>
    <row r="43" spans="2:40">
      <c r="B43" s="546">
        <v>300091</v>
      </c>
      <c r="C43" s="344" t="s">
        <v>52</v>
      </c>
      <c r="D43" s="859" t="s">
        <v>1043</v>
      </c>
      <c r="E43" s="981"/>
      <c r="F43" s="981"/>
      <c r="G43" s="346">
        <v>2.1190000000000002</v>
      </c>
      <c r="H43" s="865">
        <v>1.2190000000000001</v>
      </c>
      <c r="I43" s="980" t="s">
        <v>3774</v>
      </c>
      <c r="J43" s="979"/>
      <c r="K43" s="977" t="s">
        <v>3248</v>
      </c>
      <c r="L43" s="976" t="s">
        <v>2722</v>
      </c>
      <c r="N43" s="897">
        <v>1</v>
      </c>
      <c r="O43" s="898">
        <v>0</v>
      </c>
      <c r="Q43" s="861">
        <f t="shared" si="0"/>
        <v>0</v>
      </c>
      <c r="S43" s="185">
        <v>301092</v>
      </c>
      <c r="T43" s="344" t="s">
        <v>34</v>
      </c>
      <c r="U43" s="859" t="s">
        <v>1055</v>
      </c>
      <c r="V43" s="981"/>
      <c r="W43" s="981"/>
      <c r="X43" s="346">
        <v>1.71</v>
      </c>
      <c r="Y43" s="346">
        <v>0.98399999999999999</v>
      </c>
      <c r="Z43" s="980" t="s">
        <v>4438</v>
      </c>
      <c r="AA43" s="983"/>
      <c r="AB43" s="982" t="s">
        <v>4369</v>
      </c>
      <c r="AC43" s="977" t="s">
        <v>4300</v>
      </c>
      <c r="AE43" s="899">
        <v>1</v>
      </c>
      <c r="AF43" s="900">
        <v>0</v>
      </c>
      <c r="AH43" s="265"/>
      <c r="AI43" s="265"/>
      <c r="AJ43" s="265"/>
      <c r="AK43" s="265"/>
      <c r="AL43" s="265"/>
      <c r="AM43" s="265"/>
      <c r="AN43" s="265"/>
    </row>
    <row r="44" spans="2:40">
      <c r="B44" s="546">
        <v>300092</v>
      </c>
      <c r="C44" s="344" t="s">
        <v>53</v>
      </c>
      <c r="D44" s="859" t="s">
        <v>1043</v>
      </c>
      <c r="E44" s="981"/>
      <c r="F44" s="981"/>
      <c r="G44" s="346">
        <v>2.1080000000000001</v>
      </c>
      <c r="H44" s="865">
        <v>1.212</v>
      </c>
      <c r="I44" s="980" t="s">
        <v>3775</v>
      </c>
      <c r="J44" s="979"/>
      <c r="K44" s="977" t="s">
        <v>3249</v>
      </c>
      <c r="L44" s="976" t="s">
        <v>2723</v>
      </c>
      <c r="N44" s="897">
        <v>1</v>
      </c>
      <c r="O44" s="898">
        <v>0</v>
      </c>
      <c r="Q44" s="861">
        <f t="shared" si="0"/>
        <v>0</v>
      </c>
      <c r="S44" s="185">
        <v>301093</v>
      </c>
      <c r="T44" s="344" t="s">
        <v>356</v>
      </c>
      <c r="U44" s="859" t="s">
        <v>1055</v>
      </c>
      <c r="V44" s="981"/>
      <c r="W44" s="981"/>
      <c r="X44" s="346">
        <v>1.101</v>
      </c>
      <c r="Y44" s="346">
        <v>0.63400000000000012</v>
      </c>
      <c r="Z44" s="980" t="s">
        <v>4439</v>
      </c>
      <c r="AA44" s="983"/>
      <c r="AB44" s="982" t="s">
        <v>4370</v>
      </c>
      <c r="AC44" s="977" t="s">
        <v>4301</v>
      </c>
      <c r="AE44" s="899">
        <v>1</v>
      </c>
      <c r="AF44" s="900">
        <v>0</v>
      </c>
      <c r="AH44" s="180"/>
      <c r="AI44" s="181"/>
      <c r="AJ44" s="181"/>
      <c r="AK44" s="181"/>
      <c r="AL44" s="181"/>
      <c r="AM44" s="266"/>
      <c r="AN44" s="267"/>
    </row>
    <row r="45" spans="2:40">
      <c r="B45" s="546">
        <v>300095</v>
      </c>
      <c r="C45" s="344" t="s">
        <v>214</v>
      </c>
      <c r="D45" s="859" t="s">
        <v>1043</v>
      </c>
      <c r="E45" s="981"/>
      <c r="F45" s="981"/>
      <c r="G45" s="346">
        <v>2.375</v>
      </c>
      <c r="H45" s="865">
        <v>1.3660000000000001</v>
      </c>
      <c r="I45" s="980" t="s">
        <v>3776</v>
      </c>
      <c r="J45" s="979"/>
      <c r="K45" s="977" t="s">
        <v>3250</v>
      </c>
      <c r="L45" s="976" t="s">
        <v>2724</v>
      </c>
      <c r="N45" s="897">
        <v>1</v>
      </c>
      <c r="O45" s="898">
        <v>0</v>
      </c>
      <c r="Q45" s="861">
        <f t="shared" si="0"/>
        <v>0</v>
      </c>
      <c r="S45" s="185">
        <v>301094</v>
      </c>
      <c r="T45" s="344" t="s">
        <v>357</v>
      </c>
      <c r="U45" s="859" t="s">
        <v>1055</v>
      </c>
      <c r="V45" s="981"/>
      <c r="W45" s="981"/>
      <c r="X45" s="346">
        <v>1.1140000000000001</v>
      </c>
      <c r="Y45" s="346">
        <v>0.64100000000000001</v>
      </c>
      <c r="Z45" s="980" t="s">
        <v>4440</v>
      </c>
      <c r="AA45" s="983"/>
      <c r="AB45" s="982" t="s">
        <v>4371</v>
      </c>
      <c r="AC45" s="977" t="s">
        <v>4302</v>
      </c>
      <c r="AE45" s="899">
        <v>1</v>
      </c>
      <c r="AF45" s="900">
        <v>0</v>
      </c>
      <c r="AH45" s="180"/>
      <c r="AI45" s="181"/>
      <c r="AJ45" s="181"/>
      <c r="AK45" s="268"/>
      <c r="AL45" s="268"/>
      <c r="AM45" s="266"/>
      <c r="AN45" s="267"/>
    </row>
    <row r="46" spans="2:40">
      <c r="B46" s="546">
        <v>300096</v>
      </c>
      <c r="C46" s="344" t="s">
        <v>54</v>
      </c>
      <c r="D46" s="859" t="s">
        <v>1043</v>
      </c>
      <c r="E46" s="981"/>
      <c r="F46" s="981"/>
      <c r="G46" s="346">
        <v>2.375</v>
      </c>
      <c r="H46" s="865">
        <v>1.3660000000000001</v>
      </c>
      <c r="I46" s="980" t="s">
        <v>3777</v>
      </c>
      <c r="J46" s="979"/>
      <c r="K46" s="977" t="s">
        <v>3251</v>
      </c>
      <c r="L46" s="976" t="s">
        <v>2725</v>
      </c>
      <c r="N46" s="897">
        <v>1</v>
      </c>
      <c r="O46" s="898">
        <v>0</v>
      </c>
      <c r="Q46" s="861">
        <f t="shared" si="0"/>
        <v>0</v>
      </c>
      <c r="S46" s="185">
        <v>301096</v>
      </c>
      <c r="T46" s="344" t="s">
        <v>358</v>
      </c>
      <c r="U46" s="859" t="s">
        <v>1055</v>
      </c>
      <c r="V46" s="981"/>
      <c r="W46" s="981"/>
      <c r="X46" s="346">
        <v>1.0720000000000001</v>
      </c>
      <c r="Y46" s="346">
        <v>0.61699999999999999</v>
      </c>
      <c r="Z46" s="980" t="s">
        <v>4441</v>
      </c>
      <c r="AA46" s="983"/>
      <c r="AB46" s="982" t="s">
        <v>4372</v>
      </c>
      <c r="AC46" s="977" t="s">
        <v>4303</v>
      </c>
      <c r="AE46" s="899">
        <v>1</v>
      </c>
      <c r="AF46" s="900">
        <v>0</v>
      </c>
      <c r="AH46" s="89"/>
      <c r="AI46" s="89"/>
      <c r="AJ46" s="89"/>
      <c r="AK46" s="89"/>
      <c r="AL46" s="89"/>
      <c r="AM46" s="90"/>
      <c r="AN46" s="267"/>
    </row>
    <row r="47" spans="2:40">
      <c r="B47" s="546">
        <v>300097</v>
      </c>
      <c r="C47" s="344" t="s">
        <v>55</v>
      </c>
      <c r="D47" s="859" t="s">
        <v>1043</v>
      </c>
      <c r="E47" s="981"/>
      <c r="F47" s="981"/>
      <c r="G47" s="346">
        <v>2.4529999999999998</v>
      </c>
      <c r="H47" s="865">
        <v>1.411</v>
      </c>
      <c r="I47" s="980" t="s">
        <v>3778</v>
      </c>
      <c r="J47" s="979"/>
      <c r="K47" s="977" t="s">
        <v>3252</v>
      </c>
      <c r="L47" s="976" t="s">
        <v>2726</v>
      </c>
      <c r="N47" s="897">
        <v>1</v>
      </c>
      <c r="O47" s="898">
        <v>0</v>
      </c>
      <c r="Q47" s="861">
        <f t="shared" si="0"/>
        <v>0</v>
      </c>
      <c r="S47" s="185">
        <v>301097</v>
      </c>
      <c r="T47" s="344" t="s">
        <v>359</v>
      </c>
      <c r="U47" s="859" t="s">
        <v>1055</v>
      </c>
      <c r="V47" s="981"/>
      <c r="W47" s="981"/>
      <c r="X47" s="346">
        <v>1.101</v>
      </c>
      <c r="Y47" s="346">
        <v>0.63400000000000012</v>
      </c>
      <c r="Z47" s="980" t="s">
        <v>4442</v>
      </c>
      <c r="AA47" s="983"/>
      <c r="AB47" s="982" t="s">
        <v>4373</v>
      </c>
      <c r="AC47" s="977" t="s">
        <v>4304</v>
      </c>
      <c r="AE47" s="899">
        <v>1</v>
      </c>
      <c r="AF47" s="900">
        <v>0</v>
      </c>
      <c r="AH47" s="89"/>
      <c r="AI47" s="89"/>
      <c r="AJ47" s="89"/>
      <c r="AK47" s="89"/>
      <c r="AL47" s="89"/>
      <c r="AM47" s="89"/>
      <c r="AN47" s="89"/>
    </row>
    <row r="48" spans="2:40">
      <c r="B48" s="546">
        <v>300099</v>
      </c>
      <c r="C48" s="344" t="s">
        <v>56</v>
      </c>
      <c r="D48" s="859" t="s">
        <v>1043</v>
      </c>
      <c r="E48" s="981"/>
      <c r="F48" s="981"/>
      <c r="G48" s="346">
        <v>1.7370000000000001</v>
      </c>
      <c r="H48" s="865">
        <v>0.99899999999999989</v>
      </c>
      <c r="I48" s="980" t="s">
        <v>3779</v>
      </c>
      <c r="J48" s="979"/>
      <c r="K48" s="977" t="s">
        <v>3253</v>
      </c>
      <c r="L48" s="976" t="s">
        <v>2727</v>
      </c>
      <c r="N48" s="897">
        <v>1</v>
      </c>
      <c r="O48" s="898">
        <v>0</v>
      </c>
      <c r="Q48" s="861">
        <f t="shared" si="0"/>
        <v>0</v>
      </c>
      <c r="S48" s="185">
        <v>301098</v>
      </c>
      <c r="T48" s="344" t="s">
        <v>360</v>
      </c>
      <c r="U48" s="859" t="s">
        <v>1055</v>
      </c>
      <c r="V48" s="981"/>
      <c r="W48" s="981"/>
      <c r="X48" s="346">
        <v>1.0720000000000001</v>
      </c>
      <c r="Y48" s="346">
        <v>0.61699999999999999</v>
      </c>
      <c r="Z48" s="980" t="s">
        <v>4443</v>
      </c>
      <c r="AA48" s="983"/>
      <c r="AB48" s="982" t="s">
        <v>4374</v>
      </c>
      <c r="AC48" s="977" t="s">
        <v>4305</v>
      </c>
      <c r="AE48" s="899">
        <v>1</v>
      </c>
      <c r="AF48" s="900">
        <v>0</v>
      </c>
      <c r="AH48" s="1008"/>
      <c r="AI48" s="1008"/>
      <c r="AJ48" s="1008"/>
      <c r="AK48" s="1008"/>
      <c r="AL48" s="1008"/>
      <c r="AM48" s="1008"/>
      <c r="AN48" s="1008"/>
    </row>
    <row r="49" spans="2:41">
      <c r="B49" s="546">
        <v>300100</v>
      </c>
      <c r="C49" s="344" t="s">
        <v>19</v>
      </c>
      <c r="D49" s="859" t="s">
        <v>1043</v>
      </c>
      <c r="E49" s="981"/>
      <c r="F49" s="981"/>
      <c r="G49" s="346">
        <v>2.0299999999999998</v>
      </c>
      <c r="H49" s="865">
        <v>1.1679999999999999</v>
      </c>
      <c r="I49" s="980" t="s">
        <v>3780</v>
      </c>
      <c r="J49" s="979"/>
      <c r="K49" s="977" t="s">
        <v>3254</v>
      </c>
      <c r="L49" s="976" t="s">
        <v>2728</v>
      </c>
      <c r="N49" s="897">
        <v>1</v>
      </c>
      <c r="O49" s="898">
        <v>0</v>
      </c>
      <c r="Q49" s="861">
        <f t="shared" si="0"/>
        <v>0</v>
      </c>
      <c r="S49" s="185">
        <v>301101</v>
      </c>
      <c r="T49" s="344" t="s">
        <v>361</v>
      </c>
      <c r="U49" s="859" t="s">
        <v>1055</v>
      </c>
      <c r="V49" s="981"/>
      <c r="W49" s="981"/>
      <c r="X49" s="346">
        <v>1.9190000000000003</v>
      </c>
      <c r="Y49" s="346">
        <v>1.1040000000000001</v>
      </c>
      <c r="Z49" s="980" t="s">
        <v>4444</v>
      </c>
      <c r="AA49" s="983"/>
      <c r="AB49" s="982" t="s">
        <v>4375</v>
      </c>
      <c r="AC49" s="977" t="s">
        <v>4306</v>
      </c>
      <c r="AE49" s="899">
        <v>1</v>
      </c>
      <c r="AF49" s="900">
        <v>0</v>
      </c>
      <c r="AH49" s="265"/>
      <c r="AI49" s="265"/>
      <c r="AJ49" s="265"/>
      <c r="AK49" s="265"/>
      <c r="AL49" s="265"/>
      <c r="AM49" s="265"/>
      <c r="AN49" s="265"/>
    </row>
    <row r="50" spans="2:41">
      <c r="B50" s="546">
        <v>300131</v>
      </c>
      <c r="C50" s="344" t="s">
        <v>24</v>
      </c>
      <c r="D50" s="859" t="s">
        <v>1045</v>
      </c>
      <c r="E50" s="981"/>
      <c r="F50" s="981"/>
      <c r="G50" s="346">
        <v>2.1949999999999998</v>
      </c>
      <c r="H50" s="865">
        <v>1.2629999999999999</v>
      </c>
      <c r="I50" s="980" t="s">
        <v>3781</v>
      </c>
      <c r="J50" s="979"/>
      <c r="K50" s="977" t="s">
        <v>3255</v>
      </c>
      <c r="L50" s="976" t="s">
        <v>2729</v>
      </c>
      <c r="N50" s="897">
        <v>0</v>
      </c>
      <c r="O50" s="898">
        <v>0</v>
      </c>
      <c r="Q50" s="861">
        <f t="shared" si="0"/>
        <v>0</v>
      </c>
      <c r="S50" s="185">
        <v>301106</v>
      </c>
      <c r="T50" s="344" t="s">
        <v>362</v>
      </c>
      <c r="U50" s="859" t="s">
        <v>1055</v>
      </c>
      <c r="V50" s="981"/>
      <c r="W50" s="981"/>
      <c r="X50" s="346">
        <v>1.085</v>
      </c>
      <c r="Y50" s="346">
        <v>0.62400000000000011</v>
      </c>
      <c r="Z50" s="980" t="s">
        <v>4445</v>
      </c>
      <c r="AA50" s="983"/>
      <c r="AB50" s="982" t="s">
        <v>4376</v>
      </c>
      <c r="AC50" s="977" t="s">
        <v>4307</v>
      </c>
      <c r="AE50" s="899">
        <v>1</v>
      </c>
      <c r="AF50" s="900">
        <v>0</v>
      </c>
      <c r="AH50" s="180"/>
      <c r="AI50" s="181"/>
      <c r="AJ50" s="181"/>
      <c r="AK50" s="268"/>
      <c r="AL50" s="268"/>
      <c r="AM50" s="266"/>
      <c r="AN50" s="267"/>
      <c r="AO50" s="83"/>
    </row>
    <row r="51" spans="2:41">
      <c r="B51" s="546">
        <v>300132</v>
      </c>
      <c r="C51" s="344" t="s">
        <v>491</v>
      </c>
      <c r="D51" s="859" t="s">
        <v>1045</v>
      </c>
      <c r="E51" s="981"/>
      <c r="F51" s="981"/>
      <c r="G51" s="346">
        <v>1.593</v>
      </c>
      <c r="H51" s="865">
        <v>0.91600000000000015</v>
      </c>
      <c r="I51" s="980" t="s">
        <v>3782</v>
      </c>
      <c r="J51" s="979"/>
      <c r="K51" s="977" t="s">
        <v>3256</v>
      </c>
      <c r="L51" s="976" t="s">
        <v>2730</v>
      </c>
      <c r="N51" s="897">
        <v>0</v>
      </c>
      <c r="O51" s="898">
        <v>0</v>
      </c>
      <c r="Q51" s="861">
        <f t="shared" si="0"/>
        <v>0</v>
      </c>
      <c r="S51" s="185">
        <v>301107</v>
      </c>
      <c r="T51" s="344" t="s">
        <v>35</v>
      </c>
      <c r="U51" s="859" t="s">
        <v>1055</v>
      </c>
      <c r="V51" s="981"/>
      <c r="W51" s="981"/>
      <c r="X51" s="346">
        <v>1.0720000000000001</v>
      </c>
      <c r="Y51" s="346">
        <v>0.61699999999999999</v>
      </c>
      <c r="Z51" s="980" t="s">
        <v>4446</v>
      </c>
      <c r="AA51" s="983"/>
      <c r="AB51" s="982" t="s">
        <v>4377</v>
      </c>
      <c r="AC51" s="977" t="s">
        <v>4308</v>
      </c>
      <c r="AE51" s="899">
        <v>1</v>
      </c>
      <c r="AF51" s="900">
        <v>0</v>
      </c>
      <c r="AH51" s="180"/>
      <c r="AI51" s="181"/>
      <c r="AJ51" s="181"/>
      <c r="AK51" s="268"/>
      <c r="AL51" s="268"/>
      <c r="AM51" s="266"/>
      <c r="AN51" s="267"/>
    </row>
    <row r="52" spans="2:41">
      <c r="B52" s="546">
        <v>300133</v>
      </c>
      <c r="C52" s="344" t="s">
        <v>492</v>
      </c>
      <c r="D52" s="859" t="s">
        <v>1045</v>
      </c>
      <c r="E52" s="981"/>
      <c r="F52" s="981"/>
      <c r="G52" s="346">
        <v>1.593</v>
      </c>
      <c r="H52" s="865">
        <v>0.91600000000000015</v>
      </c>
      <c r="I52" s="980" t="s">
        <v>3783</v>
      </c>
      <c r="J52" s="979"/>
      <c r="K52" s="977" t="s">
        <v>3257</v>
      </c>
      <c r="L52" s="976" t="s">
        <v>2731</v>
      </c>
      <c r="N52" s="897">
        <v>0</v>
      </c>
      <c r="O52" s="898">
        <v>0</v>
      </c>
      <c r="Q52" s="861">
        <f t="shared" si="0"/>
        <v>0</v>
      </c>
      <c r="S52" s="185">
        <v>301108</v>
      </c>
      <c r="T52" s="344" t="s">
        <v>562</v>
      </c>
      <c r="U52" s="859" t="s">
        <v>1055</v>
      </c>
      <c r="V52" s="981"/>
      <c r="W52" s="981"/>
      <c r="X52" s="346">
        <v>1.0780000000000001</v>
      </c>
      <c r="Y52" s="346">
        <v>0.62000000000000011</v>
      </c>
      <c r="Z52" s="980" t="s">
        <v>4447</v>
      </c>
      <c r="AA52" s="983"/>
      <c r="AB52" s="982" t="s">
        <v>4378</v>
      </c>
      <c r="AC52" s="977" t="s">
        <v>4309</v>
      </c>
      <c r="AE52" s="899">
        <v>1</v>
      </c>
      <c r="AF52" s="900">
        <v>0</v>
      </c>
      <c r="AH52" s="180"/>
      <c r="AI52" s="181"/>
      <c r="AJ52" s="181"/>
      <c r="AK52" s="268"/>
      <c r="AL52" s="268"/>
      <c r="AM52" s="266"/>
      <c r="AN52" s="267"/>
    </row>
    <row r="53" spans="2:41">
      <c r="B53" s="546">
        <v>300136</v>
      </c>
      <c r="C53" s="344" t="s">
        <v>461</v>
      </c>
      <c r="D53" s="859" t="s">
        <v>1045</v>
      </c>
      <c r="E53" s="981"/>
      <c r="F53" s="981"/>
      <c r="G53" s="346">
        <v>0.7390000000000001</v>
      </c>
      <c r="H53" s="865">
        <v>0.42500000000000004</v>
      </c>
      <c r="I53" s="980" t="s">
        <v>3784</v>
      </c>
      <c r="J53" s="979"/>
      <c r="K53" s="977" t="s">
        <v>3258</v>
      </c>
      <c r="L53" s="976" t="s">
        <v>2732</v>
      </c>
      <c r="N53" s="897">
        <v>0</v>
      </c>
      <c r="O53" s="898">
        <v>0</v>
      </c>
      <c r="Q53" s="861">
        <f t="shared" si="0"/>
        <v>0</v>
      </c>
      <c r="S53" s="185">
        <v>301109</v>
      </c>
      <c r="T53" s="344" t="s">
        <v>363</v>
      </c>
      <c r="U53" s="859" t="s">
        <v>1055</v>
      </c>
      <c r="V53" s="981"/>
      <c r="W53" s="981"/>
      <c r="X53" s="346">
        <v>1.0720000000000001</v>
      </c>
      <c r="Y53" s="346">
        <v>0.61699999999999999</v>
      </c>
      <c r="Z53" s="980" t="s">
        <v>4448</v>
      </c>
      <c r="AA53" s="983"/>
      <c r="AB53" s="982" t="s">
        <v>4379</v>
      </c>
      <c r="AC53" s="977" t="s">
        <v>4310</v>
      </c>
      <c r="AE53" s="899">
        <v>1</v>
      </c>
      <c r="AF53" s="900">
        <v>0</v>
      </c>
      <c r="AH53" s="180"/>
      <c r="AI53" s="181"/>
      <c r="AJ53" s="181"/>
      <c r="AK53" s="268"/>
      <c r="AL53" s="268"/>
      <c r="AM53" s="266"/>
      <c r="AN53" s="267"/>
    </row>
    <row r="54" spans="2:41">
      <c r="B54" s="546">
        <v>300138</v>
      </c>
      <c r="C54" s="344" t="s">
        <v>493</v>
      </c>
      <c r="D54" s="859" t="s">
        <v>1045</v>
      </c>
      <c r="E54" s="981"/>
      <c r="F54" s="981"/>
      <c r="G54" s="346">
        <v>2.1819999999999999</v>
      </c>
      <c r="H54" s="865">
        <v>1.2549999999999999</v>
      </c>
      <c r="I54" s="980" t="s">
        <v>3785</v>
      </c>
      <c r="J54" s="979"/>
      <c r="K54" s="977" t="s">
        <v>3259</v>
      </c>
      <c r="L54" s="976" t="s">
        <v>2733</v>
      </c>
      <c r="N54" s="897">
        <v>0</v>
      </c>
      <c r="O54" s="898">
        <v>0</v>
      </c>
      <c r="Q54" s="861">
        <f t="shared" si="0"/>
        <v>0</v>
      </c>
      <c r="S54" s="185">
        <v>301111</v>
      </c>
      <c r="T54" s="344" t="s">
        <v>36</v>
      </c>
      <c r="U54" s="859" t="s">
        <v>1045</v>
      </c>
      <c r="V54" s="981"/>
      <c r="W54" s="981"/>
      <c r="X54" s="346">
        <v>1.8630000000000002</v>
      </c>
      <c r="Y54" s="346">
        <v>1.0720000000000001</v>
      </c>
      <c r="Z54" s="980" t="s">
        <v>4449</v>
      </c>
      <c r="AA54" s="983"/>
      <c r="AB54" s="982" t="s">
        <v>4380</v>
      </c>
      <c r="AC54" s="977" t="s">
        <v>4311</v>
      </c>
      <c r="AE54" s="899">
        <v>0</v>
      </c>
      <c r="AF54" s="900">
        <v>0</v>
      </c>
      <c r="AH54" s="180"/>
      <c r="AI54" s="181"/>
      <c r="AJ54" s="181"/>
      <c r="AK54" s="268"/>
      <c r="AL54" s="268"/>
      <c r="AM54" s="266"/>
      <c r="AN54" s="267"/>
    </row>
    <row r="55" spans="2:41">
      <c r="B55" s="546">
        <v>300139</v>
      </c>
      <c r="C55" s="344" t="s">
        <v>494</v>
      </c>
      <c r="D55" s="859" t="s">
        <v>1045</v>
      </c>
      <c r="E55" s="981"/>
      <c r="F55" s="981"/>
      <c r="G55" s="346">
        <v>1.86</v>
      </c>
      <c r="H55" s="865">
        <v>1.07</v>
      </c>
      <c r="I55" s="980" t="s">
        <v>3786</v>
      </c>
      <c r="J55" s="979"/>
      <c r="K55" s="977" t="s">
        <v>3260</v>
      </c>
      <c r="L55" s="976" t="s">
        <v>2734</v>
      </c>
      <c r="N55" s="897">
        <v>0</v>
      </c>
      <c r="O55" s="898">
        <v>0</v>
      </c>
      <c r="Q55" s="861">
        <f t="shared" si="0"/>
        <v>0</v>
      </c>
      <c r="S55" s="185">
        <v>301113</v>
      </c>
      <c r="T55" s="344" t="s">
        <v>364</v>
      </c>
      <c r="U55" s="859" t="s">
        <v>1045</v>
      </c>
      <c r="V55" s="981"/>
      <c r="W55" s="981"/>
      <c r="X55" s="346">
        <v>0.873</v>
      </c>
      <c r="Y55" s="346">
        <v>0.502</v>
      </c>
      <c r="Z55" s="980" t="s">
        <v>4450</v>
      </c>
      <c r="AA55" s="983"/>
      <c r="AB55" s="982" t="s">
        <v>4381</v>
      </c>
      <c r="AC55" s="977" t="s">
        <v>4312</v>
      </c>
      <c r="AE55" s="899">
        <v>0</v>
      </c>
      <c r="AF55" s="900">
        <v>0</v>
      </c>
      <c r="AH55" s="89"/>
      <c r="AI55" s="89"/>
      <c r="AJ55" s="89"/>
      <c r="AK55" s="269"/>
      <c r="AL55" s="269"/>
      <c r="AM55" s="90"/>
      <c r="AN55" s="267"/>
    </row>
    <row r="56" spans="2:41">
      <c r="B56" s="546">
        <v>300140</v>
      </c>
      <c r="C56" s="344" t="s">
        <v>455</v>
      </c>
      <c r="D56" s="859" t="s">
        <v>1045</v>
      </c>
      <c r="E56" s="981"/>
      <c r="F56" s="981"/>
      <c r="G56" s="346">
        <v>1.359</v>
      </c>
      <c r="H56" s="865">
        <v>0.78200000000000003</v>
      </c>
      <c r="I56" s="980" t="s">
        <v>3787</v>
      </c>
      <c r="J56" s="979"/>
      <c r="K56" s="977" t="s">
        <v>3261</v>
      </c>
      <c r="L56" s="976" t="s">
        <v>2735</v>
      </c>
      <c r="N56" s="897">
        <v>0</v>
      </c>
      <c r="O56" s="898">
        <v>0</v>
      </c>
      <c r="Q56" s="861">
        <f t="shared" si="0"/>
        <v>0</v>
      </c>
      <c r="S56" s="185">
        <v>301114</v>
      </c>
      <c r="T56" s="344" t="s">
        <v>259</v>
      </c>
      <c r="U56" s="859" t="s">
        <v>1056</v>
      </c>
      <c r="V56" s="981"/>
      <c r="W56" s="981"/>
      <c r="X56" s="346">
        <v>0.84400000000000008</v>
      </c>
      <c r="Y56" s="346">
        <v>0.48100000000000009</v>
      </c>
      <c r="Z56" s="980" t="s">
        <v>4451</v>
      </c>
      <c r="AA56" s="983"/>
      <c r="AB56" s="982" t="s">
        <v>4382</v>
      </c>
      <c r="AC56" s="977" t="s">
        <v>4313</v>
      </c>
      <c r="AE56" s="899">
        <v>1</v>
      </c>
      <c r="AF56" s="900">
        <v>0</v>
      </c>
      <c r="AH56" s="284"/>
      <c r="AO56" s="83"/>
    </row>
    <row r="57" spans="2:41">
      <c r="B57" s="546">
        <v>300141</v>
      </c>
      <c r="C57" s="344" t="s">
        <v>495</v>
      </c>
      <c r="D57" s="859" t="s">
        <v>1045</v>
      </c>
      <c r="E57" s="981"/>
      <c r="F57" s="981"/>
      <c r="G57" s="346">
        <v>2.4260000000000002</v>
      </c>
      <c r="H57" s="865">
        <v>1.3959999999999999</v>
      </c>
      <c r="I57" s="980" t="s">
        <v>3788</v>
      </c>
      <c r="J57" s="979"/>
      <c r="K57" s="977" t="s">
        <v>3262</v>
      </c>
      <c r="L57" s="976" t="s">
        <v>2736</v>
      </c>
      <c r="N57" s="897">
        <v>0</v>
      </c>
      <c r="O57" s="898">
        <v>0</v>
      </c>
      <c r="Q57" s="861">
        <f t="shared" si="0"/>
        <v>0</v>
      </c>
      <c r="S57" s="185">
        <v>301116</v>
      </c>
      <c r="T57" s="344" t="s">
        <v>260</v>
      </c>
      <c r="U57" s="859" t="s">
        <v>1056</v>
      </c>
      <c r="V57" s="981"/>
      <c r="W57" s="981"/>
      <c r="X57" s="346">
        <v>1.0589999999999999</v>
      </c>
      <c r="Y57" s="346">
        <v>0.60400000000000009</v>
      </c>
      <c r="Z57" s="980" t="s">
        <v>4452</v>
      </c>
      <c r="AA57" s="983"/>
      <c r="AB57" s="982" t="s">
        <v>4383</v>
      </c>
      <c r="AC57" s="977" t="s">
        <v>4314</v>
      </c>
      <c r="AE57" s="899">
        <v>1</v>
      </c>
      <c r="AF57" s="900">
        <v>0</v>
      </c>
    </row>
    <row r="58" spans="2:41">
      <c r="B58" s="546">
        <v>300142</v>
      </c>
      <c r="C58" s="344" t="s">
        <v>25</v>
      </c>
      <c r="D58" s="859" t="s">
        <v>1045</v>
      </c>
      <c r="E58" s="981"/>
      <c r="F58" s="981"/>
      <c r="G58" s="346">
        <v>0.39800000000000008</v>
      </c>
      <c r="H58" s="865">
        <v>0.22900000000000009</v>
      </c>
      <c r="I58" s="980" t="s">
        <v>3789</v>
      </c>
      <c r="J58" s="979"/>
      <c r="K58" s="977" t="s">
        <v>3263</v>
      </c>
      <c r="L58" s="976" t="s">
        <v>2737</v>
      </c>
      <c r="N58" s="897">
        <v>0</v>
      </c>
      <c r="O58" s="898">
        <v>0</v>
      </c>
      <c r="Q58" s="861">
        <f t="shared" si="0"/>
        <v>0</v>
      </c>
      <c r="S58" s="185">
        <v>301118</v>
      </c>
      <c r="T58" s="344" t="s">
        <v>190</v>
      </c>
      <c r="U58" s="859" t="s">
        <v>1056</v>
      </c>
      <c r="V58" s="981"/>
      <c r="W58" s="981"/>
      <c r="X58" s="346">
        <v>0.99199999999999999</v>
      </c>
      <c r="Y58" s="346">
        <v>0.56600000000000006</v>
      </c>
      <c r="Z58" s="980" t="s">
        <v>4453</v>
      </c>
      <c r="AA58" s="983"/>
      <c r="AB58" s="982" t="s">
        <v>4384</v>
      </c>
      <c r="AC58" s="977" t="s">
        <v>4315</v>
      </c>
      <c r="AE58" s="899">
        <v>1</v>
      </c>
      <c r="AF58" s="900">
        <v>0</v>
      </c>
    </row>
    <row r="59" spans="2:41">
      <c r="B59" s="546">
        <v>300143</v>
      </c>
      <c r="C59" s="344" t="s">
        <v>26</v>
      </c>
      <c r="D59" s="859" t="s">
        <v>1045</v>
      </c>
      <c r="E59" s="981"/>
      <c r="F59" s="981"/>
      <c r="G59" s="346">
        <v>1.86</v>
      </c>
      <c r="H59" s="865">
        <v>1.07</v>
      </c>
      <c r="I59" s="980" t="s">
        <v>3790</v>
      </c>
      <c r="J59" s="979"/>
      <c r="K59" s="977" t="s">
        <v>3264</v>
      </c>
      <c r="L59" s="976" t="s">
        <v>2738</v>
      </c>
      <c r="N59" s="897">
        <v>0</v>
      </c>
      <c r="O59" s="898">
        <v>0</v>
      </c>
      <c r="Q59" s="861">
        <f t="shared" si="0"/>
        <v>0</v>
      </c>
      <c r="S59" s="185">
        <v>301184</v>
      </c>
      <c r="T59" s="344" t="s">
        <v>365</v>
      </c>
      <c r="U59" s="859" t="s">
        <v>1045</v>
      </c>
      <c r="V59" s="981"/>
      <c r="W59" s="981"/>
      <c r="X59" s="346">
        <v>1.59</v>
      </c>
      <c r="Y59" s="346">
        <v>0.91400000000000015</v>
      </c>
      <c r="Z59" s="980" t="s">
        <v>4454</v>
      </c>
      <c r="AA59" s="983"/>
      <c r="AB59" s="982" t="s">
        <v>4385</v>
      </c>
      <c r="AC59" s="977" t="s">
        <v>4316</v>
      </c>
      <c r="AE59" s="899">
        <v>0</v>
      </c>
      <c r="AF59" s="900">
        <v>0</v>
      </c>
    </row>
    <row r="60" spans="2:41">
      <c r="B60" s="546">
        <v>300144</v>
      </c>
      <c r="C60" s="344" t="s">
        <v>215</v>
      </c>
      <c r="D60" s="859" t="s">
        <v>1045</v>
      </c>
      <c r="E60" s="981"/>
      <c r="F60" s="981"/>
      <c r="G60" s="346">
        <v>0.7390000000000001</v>
      </c>
      <c r="H60" s="865">
        <v>0.42500000000000004</v>
      </c>
      <c r="I60" s="980" t="s">
        <v>3791</v>
      </c>
      <c r="J60" s="979"/>
      <c r="K60" s="977" t="s">
        <v>3265</v>
      </c>
      <c r="L60" s="976" t="s">
        <v>2739</v>
      </c>
      <c r="N60" s="897">
        <v>0</v>
      </c>
      <c r="O60" s="898">
        <v>0</v>
      </c>
      <c r="Q60" s="861">
        <f t="shared" si="0"/>
        <v>0</v>
      </c>
      <c r="S60" s="185">
        <v>301185</v>
      </c>
      <c r="T60" s="344" t="s">
        <v>1058</v>
      </c>
      <c r="U60" s="859" t="s">
        <v>1056</v>
      </c>
      <c r="V60" s="981"/>
      <c r="W60" s="981"/>
      <c r="X60" s="346">
        <v>0.71900000000000008</v>
      </c>
      <c r="Y60" s="346">
        <v>0.40999999999999992</v>
      </c>
      <c r="Z60" s="980" t="s">
        <v>4455</v>
      </c>
      <c r="AA60" s="983"/>
      <c r="AB60" s="982" t="s">
        <v>4386</v>
      </c>
      <c r="AC60" s="977" t="s">
        <v>4317</v>
      </c>
      <c r="AE60" s="899">
        <v>1</v>
      </c>
      <c r="AF60" s="900">
        <v>0</v>
      </c>
    </row>
    <row r="61" spans="2:41">
      <c r="B61" s="546">
        <v>300145</v>
      </c>
      <c r="C61" s="344" t="s">
        <v>496</v>
      </c>
      <c r="D61" s="859" t="s">
        <v>1045</v>
      </c>
      <c r="E61" s="981"/>
      <c r="F61" s="981"/>
      <c r="G61" s="346">
        <v>0.76600000000000001</v>
      </c>
      <c r="H61" s="865">
        <v>0.44100000000000006</v>
      </c>
      <c r="I61" s="980" t="s">
        <v>3792</v>
      </c>
      <c r="J61" s="979"/>
      <c r="K61" s="977" t="s">
        <v>3266</v>
      </c>
      <c r="L61" s="976" t="s">
        <v>2740</v>
      </c>
      <c r="N61" s="897">
        <v>0</v>
      </c>
      <c r="O61" s="898">
        <v>0</v>
      </c>
      <c r="Q61" s="861">
        <f t="shared" si="0"/>
        <v>0</v>
      </c>
      <c r="S61" s="185">
        <v>301198</v>
      </c>
      <c r="T61" s="344" t="s">
        <v>836</v>
      </c>
      <c r="U61" s="859" t="s">
        <v>1056</v>
      </c>
      <c r="V61" s="981"/>
      <c r="W61" s="981"/>
      <c r="X61" s="346">
        <v>0.9850000000000001</v>
      </c>
      <c r="Y61" s="346">
        <v>0.56100000000000017</v>
      </c>
      <c r="Z61" s="980" t="s">
        <v>4456</v>
      </c>
      <c r="AA61" s="983"/>
      <c r="AB61" s="982" t="s">
        <v>4387</v>
      </c>
      <c r="AC61" s="977" t="s">
        <v>4318</v>
      </c>
      <c r="AE61" s="899">
        <v>1</v>
      </c>
      <c r="AF61" s="900">
        <v>0</v>
      </c>
    </row>
    <row r="62" spans="2:41">
      <c r="B62" s="546">
        <v>300146</v>
      </c>
      <c r="C62" s="344" t="s">
        <v>216</v>
      </c>
      <c r="D62" s="859" t="s">
        <v>1045</v>
      </c>
      <c r="E62" s="981"/>
      <c r="F62" s="981"/>
      <c r="G62" s="346">
        <v>0.76600000000000001</v>
      </c>
      <c r="H62" s="865">
        <v>0.44100000000000006</v>
      </c>
      <c r="I62" s="980" t="s">
        <v>3793</v>
      </c>
      <c r="J62" s="979"/>
      <c r="K62" s="977" t="s">
        <v>3267</v>
      </c>
      <c r="L62" s="976" t="s">
        <v>2741</v>
      </c>
      <c r="N62" s="897">
        <v>0</v>
      </c>
      <c r="O62" s="898">
        <v>0</v>
      </c>
      <c r="Q62" s="861">
        <f t="shared" si="0"/>
        <v>0</v>
      </c>
      <c r="S62" s="185">
        <v>301309</v>
      </c>
      <c r="T62" s="344" t="s">
        <v>38</v>
      </c>
      <c r="U62" s="859" t="s">
        <v>1056</v>
      </c>
      <c r="V62" s="981"/>
      <c r="W62" s="981"/>
      <c r="X62" s="346">
        <v>0.9850000000000001</v>
      </c>
      <c r="Y62" s="346">
        <v>0.56100000000000017</v>
      </c>
      <c r="Z62" s="980" t="s">
        <v>4457</v>
      </c>
      <c r="AA62" s="983"/>
      <c r="AB62" s="982" t="s">
        <v>4388</v>
      </c>
      <c r="AC62" s="977" t="s">
        <v>4319</v>
      </c>
      <c r="AE62" s="899">
        <v>1</v>
      </c>
      <c r="AF62" s="900">
        <v>0</v>
      </c>
    </row>
    <row r="63" spans="2:41">
      <c r="B63" s="546">
        <v>300147</v>
      </c>
      <c r="C63" s="344" t="s">
        <v>497</v>
      </c>
      <c r="D63" s="859" t="s">
        <v>1045</v>
      </c>
      <c r="E63" s="981"/>
      <c r="F63" s="981"/>
      <c r="G63" s="346">
        <v>0.76600000000000001</v>
      </c>
      <c r="H63" s="865">
        <v>0.44100000000000006</v>
      </c>
      <c r="I63" s="980" t="s">
        <v>3794</v>
      </c>
      <c r="J63" s="979"/>
      <c r="K63" s="977" t="s">
        <v>3268</v>
      </c>
      <c r="L63" s="976" t="s">
        <v>2742</v>
      </c>
      <c r="N63" s="897">
        <v>0</v>
      </c>
      <c r="O63" s="898">
        <v>0</v>
      </c>
      <c r="Q63" s="861">
        <f t="shared" si="0"/>
        <v>0</v>
      </c>
      <c r="S63" s="185">
        <v>301311</v>
      </c>
      <c r="T63" s="344" t="s">
        <v>366</v>
      </c>
      <c r="U63" s="859" t="s">
        <v>1055</v>
      </c>
      <c r="V63" s="981"/>
      <c r="W63" s="981"/>
      <c r="X63" s="346">
        <v>1.3180000000000001</v>
      </c>
      <c r="Y63" s="346">
        <v>0.75800000000000001</v>
      </c>
      <c r="Z63" s="980" t="s">
        <v>4458</v>
      </c>
      <c r="AA63" s="983"/>
      <c r="AB63" s="982" t="s">
        <v>4389</v>
      </c>
      <c r="AC63" s="977" t="s">
        <v>4320</v>
      </c>
      <c r="AE63" s="899">
        <v>1</v>
      </c>
      <c r="AF63" s="900">
        <v>0</v>
      </c>
    </row>
    <row r="64" spans="2:41">
      <c r="B64" s="546">
        <v>300150</v>
      </c>
      <c r="C64" s="344" t="s">
        <v>498</v>
      </c>
      <c r="D64" s="859" t="s">
        <v>1043</v>
      </c>
      <c r="E64" s="981"/>
      <c r="F64" s="981"/>
      <c r="G64" s="346">
        <v>1.27</v>
      </c>
      <c r="H64" s="865">
        <v>0.73100000000000009</v>
      </c>
      <c r="I64" s="980" t="s">
        <v>3795</v>
      </c>
      <c r="J64" s="979"/>
      <c r="K64" s="977" t="s">
        <v>3269</v>
      </c>
      <c r="L64" s="976" t="s">
        <v>2743</v>
      </c>
      <c r="N64" s="897">
        <v>1</v>
      </c>
      <c r="O64" s="898">
        <v>0</v>
      </c>
      <c r="Q64" s="861">
        <f t="shared" si="0"/>
        <v>0</v>
      </c>
      <c r="S64" s="185">
        <v>301320</v>
      </c>
      <c r="T64" s="344" t="s">
        <v>551</v>
      </c>
      <c r="U64" s="859" t="s">
        <v>1056</v>
      </c>
      <c r="V64" s="981"/>
      <c r="W64" s="981"/>
      <c r="X64" s="346">
        <v>0.78</v>
      </c>
      <c r="Y64" s="346">
        <v>0.44500000000000006</v>
      </c>
      <c r="Z64" s="980" t="s">
        <v>4459</v>
      </c>
      <c r="AA64" s="983"/>
      <c r="AB64" s="982" t="s">
        <v>4390</v>
      </c>
      <c r="AC64" s="977" t="s">
        <v>4321</v>
      </c>
      <c r="AE64" s="899">
        <v>1</v>
      </c>
      <c r="AF64" s="900">
        <v>0</v>
      </c>
    </row>
    <row r="65" spans="2:34">
      <c r="B65" s="546">
        <v>300153</v>
      </c>
      <c r="C65" s="344" t="s">
        <v>57</v>
      </c>
      <c r="D65" s="859" t="s">
        <v>1043</v>
      </c>
      <c r="E65" s="981"/>
      <c r="F65" s="981"/>
      <c r="G65" s="346">
        <v>1.119</v>
      </c>
      <c r="H65" s="865">
        <v>0.64400000000000013</v>
      </c>
      <c r="I65" s="980" t="s">
        <v>3796</v>
      </c>
      <c r="J65" s="979"/>
      <c r="K65" s="977" t="s">
        <v>3270</v>
      </c>
      <c r="L65" s="976" t="s">
        <v>2744</v>
      </c>
      <c r="N65" s="897">
        <v>1</v>
      </c>
      <c r="O65" s="898">
        <v>0</v>
      </c>
      <c r="Q65" s="861">
        <f t="shared" si="0"/>
        <v>0</v>
      </c>
      <c r="S65" s="185">
        <v>301345</v>
      </c>
      <c r="T65" s="344" t="s">
        <v>158</v>
      </c>
      <c r="U65" s="859" t="s">
        <v>1055</v>
      </c>
      <c r="V65" s="981"/>
      <c r="W65" s="981"/>
      <c r="X65" s="346">
        <v>1.1259999999999999</v>
      </c>
      <c r="Y65" s="346">
        <v>0.64800000000000013</v>
      </c>
      <c r="Z65" s="980" t="s">
        <v>4460</v>
      </c>
      <c r="AA65" s="983"/>
      <c r="AB65" s="982" t="s">
        <v>4391</v>
      </c>
      <c r="AC65" s="977" t="s">
        <v>4322</v>
      </c>
      <c r="AE65" s="899">
        <v>1</v>
      </c>
      <c r="AF65" s="900">
        <v>0</v>
      </c>
    </row>
    <row r="66" spans="2:34">
      <c r="B66" s="546">
        <v>300161</v>
      </c>
      <c r="C66" s="344" t="s">
        <v>217</v>
      </c>
      <c r="D66" s="859" t="s">
        <v>1044</v>
      </c>
      <c r="E66" s="981"/>
      <c r="F66" s="981"/>
      <c r="G66" s="346">
        <v>0.28299999999999997</v>
      </c>
      <c r="H66" s="865">
        <v>0.16300000000000003</v>
      </c>
      <c r="I66" s="980" t="s">
        <v>3797</v>
      </c>
      <c r="J66" s="979"/>
      <c r="K66" s="977" t="s">
        <v>3271</v>
      </c>
      <c r="L66" s="976" t="s">
        <v>2745</v>
      </c>
      <c r="N66" s="897">
        <v>0</v>
      </c>
      <c r="O66" s="898">
        <v>0</v>
      </c>
      <c r="Q66" s="861">
        <f t="shared" si="0"/>
        <v>1</v>
      </c>
      <c r="S66" s="185">
        <v>301348</v>
      </c>
      <c r="T66" s="344" t="s">
        <v>10</v>
      </c>
      <c r="U66" s="859" t="s">
        <v>1056</v>
      </c>
      <c r="V66" s="981"/>
      <c r="W66" s="981"/>
      <c r="X66" s="346">
        <v>1.119</v>
      </c>
      <c r="Y66" s="346">
        <v>0.63800000000000012</v>
      </c>
      <c r="Z66" s="980" t="s">
        <v>4461</v>
      </c>
      <c r="AA66" s="983"/>
      <c r="AB66" s="982" t="s">
        <v>4392</v>
      </c>
      <c r="AC66" s="977" t="s">
        <v>4323</v>
      </c>
      <c r="AE66" s="899">
        <v>0</v>
      </c>
      <c r="AF66" s="900">
        <v>1</v>
      </c>
    </row>
    <row r="67" spans="2:34">
      <c r="B67" s="546">
        <v>300162</v>
      </c>
      <c r="C67" s="344" t="s">
        <v>218</v>
      </c>
      <c r="D67" s="859" t="s">
        <v>1044</v>
      </c>
      <c r="E67" s="981"/>
      <c r="F67" s="981"/>
      <c r="G67" s="346">
        <v>2.0459999999999998</v>
      </c>
      <c r="H67" s="865">
        <v>1.177</v>
      </c>
      <c r="I67" s="980" t="s">
        <v>3798</v>
      </c>
      <c r="J67" s="979"/>
      <c r="K67" s="977" t="s">
        <v>3272</v>
      </c>
      <c r="L67" s="976" t="s">
        <v>2746</v>
      </c>
      <c r="N67" s="897">
        <v>0</v>
      </c>
      <c r="O67" s="898">
        <v>0</v>
      </c>
      <c r="Q67" s="861">
        <f t="shared" si="0"/>
        <v>1</v>
      </c>
      <c r="S67" s="185">
        <v>301360</v>
      </c>
      <c r="T67" s="344" t="s">
        <v>159</v>
      </c>
      <c r="U67" s="859" t="s">
        <v>1056</v>
      </c>
      <c r="V67" s="981"/>
      <c r="W67" s="981"/>
      <c r="X67" s="346">
        <v>0.71900000000000008</v>
      </c>
      <c r="Y67" s="346">
        <v>0.40999999999999992</v>
      </c>
      <c r="Z67" s="980" t="s">
        <v>4462</v>
      </c>
      <c r="AA67" s="983"/>
      <c r="AB67" s="982" t="s">
        <v>4393</v>
      </c>
      <c r="AC67" s="977" t="s">
        <v>4324</v>
      </c>
      <c r="AE67" s="899">
        <v>1</v>
      </c>
      <c r="AF67" s="900">
        <v>0</v>
      </c>
    </row>
    <row r="68" spans="2:34">
      <c r="B68" s="546">
        <v>300163</v>
      </c>
      <c r="C68" s="344" t="s">
        <v>58</v>
      </c>
      <c r="D68" s="859" t="s">
        <v>1044</v>
      </c>
      <c r="E68" s="981"/>
      <c r="F68" s="981"/>
      <c r="G68" s="346">
        <v>0.84800000000000009</v>
      </c>
      <c r="H68" s="865">
        <v>0.48799999999999999</v>
      </c>
      <c r="I68" s="980" t="s">
        <v>3799</v>
      </c>
      <c r="J68" s="979"/>
      <c r="K68" s="977" t="s">
        <v>3273</v>
      </c>
      <c r="L68" s="976" t="s">
        <v>2747</v>
      </c>
      <c r="N68" s="897">
        <v>0</v>
      </c>
      <c r="O68" s="898">
        <v>0</v>
      </c>
      <c r="Q68" s="861">
        <f t="shared" si="0"/>
        <v>1</v>
      </c>
      <c r="S68" s="185">
        <v>301361</v>
      </c>
      <c r="T68" s="344" t="s">
        <v>39</v>
      </c>
      <c r="U68" s="859" t="s">
        <v>1056</v>
      </c>
      <c r="V68" s="981"/>
      <c r="W68" s="981"/>
      <c r="X68" s="346">
        <v>0.71900000000000008</v>
      </c>
      <c r="Y68" s="346">
        <v>0.40999999999999992</v>
      </c>
      <c r="Z68" s="980" t="s">
        <v>4463</v>
      </c>
      <c r="AA68" s="983"/>
      <c r="AB68" s="982" t="s">
        <v>4394</v>
      </c>
      <c r="AC68" s="977" t="s">
        <v>4325</v>
      </c>
      <c r="AE68" s="899">
        <v>1</v>
      </c>
      <c r="AF68" s="900">
        <v>0</v>
      </c>
    </row>
    <row r="69" spans="2:34">
      <c r="B69" s="546">
        <v>300164</v>
      </c>
      <c r="C69" s="344" t="s">
        <v>219</v>
      </c>
      <c r="D69" s="859" t="s">
        <v>1044</v>
      </c>
      <c r="E69" s="981"/>
      <c r="F69" s="981"/>
      <c r="G69" s="346">
        <v>0.84800000000000009</v>
      </c>
      <c r="H69" s="865">
        <v>0.48799999999999999</v>
      </c>
      <c r="I69" s="980" t="s">
        <v>3800</v>
      </c>
      <c r="J69" s="979"/>
      <c r="K69" s="977" t="s">
        <v>3274</v>
      </c>
      <c r="L69" s="976" t="s">
        <v>2748</v>
      </c>
      <c r="N69" s="897">
        <v>0</v>
      </c>
      <c r="O69" s="898">
        <v>0</v>
      </c>
      <c r="Q69" s="861">
        <f t="shared" si="0"/>
        <v>1</v>
      </c>
      <c r="S69" s="185">
        <v>301368</v>
      </c>
      <c r="T69" s="344" t="s">
        <v>553</v>
      </c>
      <c r="U69" s="859" t="s">
        <v>1045</v>
      </c>
      <c r="V69" s="981"/>
      <c r="W69" s="981"/>
      <c r="X69" s="346">
        <v>1.071</v>
      </c>
      <c r="Y69" s="346">
        <v>0.6160000000000001</v>
      </c>
      <c r="Z69" s="980" t="s">
        <v>4464</v>
      </c>
      <c r="AA69" s="983"/>
      <c r="AB69" s="982" t="s">
        <v>4395</v>
      </c>
      <c r="AC69" s="977" t="s">
        <v>4326</v>
      </c>
      <c r="AE69" s="899">
        <v>0</v>
      </c>
      <c r="AF69" s="900">
        <v>0</v>
      </c>
    </row>
    <row r="70" spans="2:34">
      <c r="B70" s="546">
        <v>300167</v>
      </c>
      <c r="C70" s="344" t="s">
        <v>804</v>
      </c>
      <c r="D70" s="859" t="s">
        <v>1043</v>
      </c>
      <c r="E70" s="981"/>
      <c r="F70" s="981"/>
      <c r="G70" s="346">
        <v>1.2330000000000001</v>
      </c>
      <c r="H70" s="865">
        <v>0.71</v>
      </c>
      <c r="I70" s="980" t="s">
        <v>3801</v>
      </c>
      <c r="J70" s="979"/>
      <c r="K70" s="977" t="s">
        <v>3275</v>
      </c>
      <c r="L70" s="976" t="s">
        <v>2749</v>
      </c>
      <c r="N70" s="897">
        <v>1</v>
      </c>
      <c r="O70" s="898">
        <v>0</v>
      </c>
      <c r="Q70" s="861">
        <f t="shared" si="0"/>
        <v>0</v>
      </c>
      <c r="S70" s="185">
        <v>301375</v>
      </c>
      <c r="T70" s="344" t="s">
        <v>563</v>
      </c>
      <c r="U70" s="859" t="s">
        <v>1055</v>
      </c>
      <c r="V70" s="981"/>
      <c r="W70" s="981"/>
      <c r="X70" s="346">
        <v>1.0780000000000001</v>
      </c>
      <c r="Y70" s="346">
        <v>0.62000000000000011</v>
      </c>
      <c r="Z70" s="980" t="s">
        <v>4465</v>
      </c>
      <c r="AA70" s="983"/>
      <c r="AB70" s="982" t="s">
        <v>4396</v>
      </c>
      <c r="AC70" s="977" t="s">
        <v>4327</v>
      </c>
      <c r="AE70" s="899">
        <v>1</v>
      </c>
      <c r="AF70" s="900">
        <v>0</v>
      </c>
    </row>
    <row r="71" spans="2:34">
      <c r="B71" s="546">
        <v>300168</v>
      </c>
      <c r="C71" s="344" t="s">
        <v>220</v>
      </c>
      <c r="D71" s="859" t="s">
        <v>1044</v>
      </c>
      <c r="E71" s="981"/>
      <c r="F71" s="981"/>
      <c r="G71" s="346">
        <v>0.36400000000000005</v>
      </c>
      <c r="H71" s="865">
        <v>0.20900000000000007</v>
      </c>
      <c r="I71" s="980" t="s">
        <v>3802</v>
      </c>
      <c r="J71" s="979"/>
      <c r="K71" s="977" t="s">
        <v>3276</v>
      </c>
      <c r="L71" s="976" t="s">
        <v>2750</v>
      </c>
      <c r="N71" s="897">
        <v>0</v>
      </c>
      <c r="O71" s="898">
        <v>0</v>
      </c>
      <c r="Q71" s="861">
        <f t="shared" si="0"/>
        <v>1</v>
      </c>
      <c r="S71" s="185">
        <v>301391</v>
      </c>
      <c r="T71" s="344" t="s">
        <v>463</v>
      </c>
      <c r="U71" s="859" t="s">
        <v>1056</v>
      </c>
      <c r="V71" s="981"/>
      <c r="W71" s="981"/>
      <c r="X71" s="346">
        <v>0.71900000000000008</v>
      </c>
      <c r="Y71" s="346">
        <v>0.40999999999999992</v>
      </c>
      <c r="Z71" s="980" t="s">
        <v>4466</v>
      </c>
      <c r="AA71" s="983"/>
      <c r="AB71" s="982" t="s">
        <v>4397</v>
      </c>
      <c r="AC71" s="977" t="s">
        <v>4328</v>
      </c>
      <c r="AE71" s="899">
        <v>0</v>
      </c>
      <c r="AF71" s="900">
        <v>1</v>
      </c>
    </row>
    <row r="72" spans="2:34">
      <c r="B72" s="546">
        <v>300171</v>
      </c>
      <c r="C72" s="344" t="s">
        <v>59</v>
      </c>
      <c r="D72" s="859" t="s">
        <v>1043</v>
      </c>
      <c r="E72" s="981"/>
      <c r="F72" s="981"/>
      <c r="G72" s="346">
        <v>1.68</v>
      </c>
      <c r="H72" s="865">
        <v>0.96599999999999997</v>
      </c>
      <c r="I72" s="980" t="s">
        <v>3803</v>
      </c>
      <c r="J72" s="979"/>
      <c r="K72" s="977" t="s">
        <v>3277</v>
      </c>
      <c r="L72" s="976" t="s">
        <v>2751</v>
      </c>
      <c r="N72" s="897">
        <v>1</v>
      </c>
      <c r="O72" s="898">
        <v>0</v>
      </c>
      <c r="Q72" s="861">
        <f t="shared" si="0"/>
        <v>0</v>
      </c>
      <c r="S72" s="185">
        <v>301392</v>
      </c>
      <c r="T72" s="344" t="s">
        <v>564</v>
      </c>
      <c r="U72" s="859" t="s">
        <v>1055</v>
      </c>
      <c r="V72" s="981"/>
      <c r="W72" s="981"/>
      <c r="X72" s="346">
        <v>1.226</v>
      </c>
      <c r="Y72" s="346">
        <v>0.70500000000000007</v>
      </c>
      <c r="Z72" s="980" t="s">
        <v>4467</v>
      </c>
      <c r="AA72" s="983"/>
      <c r="AB72" s="982" t="s">
        <v>4398</v>
      </c>
      <c r="AC72" s="977" t="s">
        <v>4329</v>
      </c>
      <c r="AE72" s="899">
        <v>1</v>
      </c>
      <c r="AF72" s="900">
        <v>0</v>
      </c>
    </row>
    <row r="73" spans="2:34">
      <c r="B73" s="546">
        <v>300178</v>
      </c>
      <c r="C73" s="344" t="s">
        <v>1046</v>
      </c>
      <c r="D73" s="859" t="s">
        <v>1044</v>
      </c>
      <c r="E73" s="981"/>
      <c r="F73" s="981"/>
      <c r="G73" s="346">
        <v>1.248</v>
      </c>
      <c r="H73" s="865">
        <v>0.71799999999999997</v>
      </c>
      <c r="I73" s="980" t="s">
        <v>3804</v>
      </c>
      <c r="J73" s="979"/>
      <c r="K73" s="977" t="s">
        <v>3278</v>
      </c>
      <c r="L73" s="976" t="s">
        <v>2752</v>
      </c>
      <c r="N73" s="897">
        <v>0</v>
      </c>
      <c r="O73" s="898">
        <v>0</v>
      </c>
      <c r="Q73" s="861">
        <f t="shared" si="0"/>
        <v>1</v>
      </c>
      <c r="S73" s="185">
        <v>301397</v>
      </c>
      <c r="T73" s="50" t="s">
        <v>160</v>
      </c>
      <c r="U73" s="859" t="s">
        <v>1056</v>
      </c>
      <c r="V73" s="981"/>
      <c r="W73" s="981"/>
      <c r="X73" s="346">
        <v>0.9850000000000001</v>
      </c>
      <c r="Y73" s="346">
        <v>0.56100000000000017</v>
      </c>
      <c r="Z73" s="980" t="s">
        <v>4468</v>
      </c>
      <c r="AA73" s="983"/>
      <c r="AB73" s="982" t="s">
        <v>4399</v>
      </c>
      <c r="AC73" s="977" t="s">
        <v>4330</v>
      </c>
      <c r="AE73" s="899">
        <v>1</v>
      </c>
      <c r="AF73" s="900">
        <v>0</v>
      </c>
      <c r="AH73" s="284"/>
    </row>
    <row r="74" spans="2:34">
      <c r="B74" s="546">
        <v>300179</v>
      </c>
      <c r="C74" s="344" t="s">
        <v>60</v>
      </c>
      <c r="D74" s="859" t="s">
        <v>1043</v>
      </c>
      <c r="E74" s="981"/>
      <c r="F74" s="981"/>
      <c r="G74" s="346">
        <v>1.44</v>
      </c>
      <c r="H74" s="865">
        <v>0.82800000000000007</v>
      </c>
      <c r="I74" s="980" t="s">
        <v>3805</v>
      </c>
      <c r="J74" s="979"/>
      <c r="K74" s="977" t="s">
        <v>3279</v>
      </c>
      <c r="L74" s="976" t="s">
        <v>2753</v>
      </c>
      <c r="N74" s="897">
        <v>1</v>
      </c>
      <c r="O74" s="898">
        <v>0</v>
      </c>
      <c r="Q74" s="861">
        <f t="shared" si="0"/>
        <v>0</v>
      </c>
      <c r="S74" s="185">
        <v>301400</v>
      </c>
      <c r="T74" s="50" t="s">
        <v>161</v>
      </c>
      <c r="U74" s="859" t="s">
        <v>1056</v>
      </c>
      <c r="V74" s="981"/>
      <c r="W74" s="981"/>
      <c r="X74" s="346">
        <v>0.71900000000000008</v>
      </c>
      <c r="Y74" s="346">
        <v>0.40999999999999992</v>
      </c>
      <c r="Z74" s="980" t="s">
        <v>4469</v>
      </c>
      <c r="AA74" s="983"/>
      <c r="AB74" s="982" t="s">
        <v>4400</v>
      </c>
      <c r="AC74" s="977" t="s">
        <v>4331</v>
      </c>
      <c r="AE74" s="899">
        <v>1</v>
      </c>
      <c r="AF74" s="900">
        <v>0</v>
      </c>
    </row>
    <row r="75" spans="2:34">
      <c r="B75" s="546">
        <v>300183</v>
      </c>
      <c r="C75" s="344" t="s">
        <v>20</v>
      </c>
      <c r="D75" s="859" t="s">
        <v>1043</v>
      </c>
      <c r="E75" s="981"/>
      <c r="F75" s="981"/>
      <c r="G75" s="346">
        <v>0.72399999999999998</v>
      </c>
      <c r="H75" s="865">
        <v>0.41700000000000004</v>
      </c>
      <c r="I75" s="980" t="s">
        <v>3806</v>
      </c>
      <c r="J75" s="979"/>
      <c r="K75" s="977" t="s">
        <v>3280</v>
      </c>
      <c r="L75" s="976" t="s">
        <v>2754</v>
      </c>
      <c r="N75" s="897">
        <v>1</v>
      </c>
      <c r="O75" s="898">
        <v>0</v>
      </c>
      <c r="Q75" s="861">
        <f t="shared" si="0"/>
        <v>0</v>
      </c>
      <c r="S75" s="185">
        <v>301401</v>
      </c>
      <c r="T75" s="50" t="s">
        <v>416</v>
      </c>
      <c r="U75" s="859" t="s">
        <v>1056</v>
      </c>
      <c r="V75" s="981"/>
      <c r="W75" s="981"/>
      <c r="X75" s="346">
        <v>0.71900000000000008</v>
      </c>
      <c r="Y75" s="346">
        <v>0.40999999999999992</v>
      </c>
      <c r="Z75" s="980" t="s">
        <v>4470</v>
      </c>
      <c r="AA75" s="983"/>
      <c r="AB75" s="982" t="s">
        <v>4401</v>
      </c>
      <c r="AC75" s="977" t="s">
        <v>4332</v>
      </c>
      <c r="AE75" s="899">
        <v>1</v>
      </c>
      <c r="AF75" s="900">
        <v>0</v>
      </c>
    </row>
    <row r="76" spans="2:34">
      <c r="B76" s="546">
        <v>300189</v>
      </c>
      <c r="C76" s="344" t="s">
        <v>61</v>
      </c>
      <c r="D76" s="859" t="s">
        <v>1043</v>
      </c>
      <c r="E76" s="981"/>
      <c r="F76" s="981"/>
      <c r="G76" s="346">
        <v>1.355</v>
      </c>
      <c r="H76" s="865">
        <v>0.77900000000000014</v>
      </c>
      <c r="I76" s="980" t="s">
        <v>3807</v>
      </c>
      <c r="J76" s="979"/>
      <c r="K76" s="977" t="s">
        <v>3281</v>
      </c>
      <c r="L76" s="976" t="s">
        <v>2755</v>
      </c>
      <c r="N76" s="897">
        <v>1</v>
      </c>
      <c r="O76" s="898">
        <v>0</v>
      </c>
      <c r="Q76" s="861">
        <f t="shared" si="0"/>
        <v>0</v>
      </c>
      <c r="S76" s="186">
        <v>301452</v>
      </c>
      <c r="T76" s="344" t="s">
        <v>417</v>
      </c>
      <c r="U76" s="859" t="s">
        <v>1055</v>
      </c>
      <c r="V76" s="981"/>
      <c r="W76" s="981"/>
      <c r="X76" s="346">
        <v>1.607</v>
      </c>
      <c r="Y76" s="346">
        <v>0.92500000000000004</v>
      </c>
      <c r="Z76" s="980" t="s">
        <v>4471</v>
      </c>
      <c r="AA76" s="983"/>
      <c r="AB76" s="982" t="s">
        <v>4402</v>
      </c>
      <c r="AC76" s="977" t="s">
        <v>4333</v>
      </c>
      <c r="AE76" s="899">
        <v>1</v>
      </c>
      <c r="AF76" s="900">
        <v>0</v>
      </c>
    </row>
    <row r="77" spans="2:34">
      <c r="B77" s="546">
        <v>300191</v>
      </c>
      <c r="C77" s="344" t="s">
        <v>62</v>
      </c>
      <c r="D77" s="859" t="s">
        <v>1044</v>
      </c>
      <c r="E77" s="981"/>
      <c r="F77" s="981"/>
      <c r="G77" s="346">
        <v>1.042</v>
      </c>
      <c r="H77" s="865">
        <v>0.60000000000000009</v>
      </c>
      <c r="I77" s="980" t="s">
        <v>3808</v>
      </c>
      <c r="J77" s="979"/>
      <c r="K77" s="977" t="s">
        <v>3282</v>
      </c>
      <c r="L77" s="976" t="s">
        <v>2756</v>
      </c>
      <c r="N77" s="897">
        <v>0</v>
      </c>
      <c r="O77" s="898">
        <v>0</v>
      </c>
      <c r="Q77" s="861">
        <f t="shared" si="0"/>
        <v>1</v>
      </c>
      <c r="S77" s="185">
        <v>301453</v>
      </c>
      <c r="T77" s="187" t="s">
        <v>427</v>
      </c>
      <c r="U77" s="859" t="s">
        <v>1056</v>
      </c>
      <c r="V77" s="981"/>
      <c r="W77" s="981"/>
      <c r="X77" s="346">
        <v>0.71900000000000008</v>
      </c>
      <c r="Y77" s="346">
        <v>0.40999999999999992</v>
      </c>
      <c r="Z77" s="980" t="s">
        <v>4472</v>
      </c>
      <c r="AA77" s="983"/>
      <c r="AB77" s="982" t="s">
        <v>4403</v>
      </c>
      <c r="AC77" s="977" t="s">
        <v>4334</v>
      </c>
      <c r="AE77" s="899">
        <v>1</v>
      </c>
      <c r="AF77" s="900">
        <v>0</v>
      </c>
    </row>
    <row r="78" spans="2:34">
      <c r="B78" s="546">
        <v>300193</v>
      </c>
      <c r="C78" s="344" t="s">
        <v>1047</v>
      </c>
      <c r="D78" s="859" t="s">
        <v>1044</v>
      </c>
      <c r="E78" s="981"/>
      <c r="F78" s="981"/>
      <c r="G78" s="346">
        <v>1.248</v>
      </c>
      <c r="H78" s="865">
        <v>0.71799999999999997</v>
      </c>
      <c r="I78" s="980" t="s">
        <v>3809</v>
      </c>
      <c r="J78" s="979"/>
      <c r="K78" s="977" t="s">
        <v>3283</v>
      </c>
      <c r="L78" s="976" t="s">
        <v>2757</v>
      </c>
      <c r="N78" s="897">
        <v>0</v>
      </c>
      <c r="O78" s="898">
        <v>0</v>
      </c>
      <c r="Q78" s="861">
        <f t="shared" ref="Q78:Q141" si="2">IF(D78="local distribution point",1,0)</f>
        <v>1</v>
      </c>
      <c r="S78" s="188">
        <v>301454</v>
      </c>
      <c r="T78" s="189" t="s">
        <v>454</v>
      </c>
      <c r="U78" s="859" t="s">
        <v>1055</v>
      </c>
      <c r="V78" s="981"/>
      <c r="W78" s="981"/>
      <c r="X78" s="346">
        <v>1.121</v>
      </c>
      <c r="Y78" s="346">
        <v>0.64500000000000002</v>
      </c>
      <c r="Z78" s="980" t="s">
        <v>4473</v>
      </c>
      <c r="AA78" s="983"/>
      <c r="AB78" s="982" t="s">
        <v>4404</v>
      </c>
      <c r="AC78" s="977" t="s">
        <v>4335</v>
      </c>
      <c r="AE78" s="899">
        <v>0</v>
      </c>
      <c r="AF78" s="900">
        <v>1</v>
      </c>
    </row>
    <row r="79" spans="2:34">
      <c r="B79" s="546">
        <v>300196</v>
      </c>
      <c r="C79" s="344" t="s">
        <v>499</v>
      </c>
      <c r="D79" s="859" t="s">
        <v>1043</v>
      </c>
      <c r="E79" s="981"/>
      <c r="F79" s="981"/>
      <c r="G79" s="346">
        <v>1.3140000000000001</v>
      </c>
      <c r="H79" s="865">
        <v>0.75600000000000001</v>
      </c>
      <c r="I79" s="980" t="s">
        <v>3810</v>
      </c>
      <c r="J79" s="979"/>
      <c r="K79" s="977" t="s">
        <v>3284</v>
      </c>
      <c r="L79" s="976" t="s">
        <v>2758</v>
      </c>
      <c r="N79" s="897">
        <v>1</v>
      </c>
      <c r="O79" s="898">
        <v>0</v>
      </c>
      <c r="Q79" s="861">
        <f t="shared" si="2"/>
        <v>0</v>
      </c>
      <c r="S79" s="185">
        <v>301461</v>
      </c>
      <c r="T79" s="50" t="s">
        <v>610</v>
      </c>
      <c r="U79" s="859" t="s">
        <v>1055</v>
      </c>
      <c r="V79" s="981"/>
      <c r="W79" s="981"/>
      <c r="X79" s="346">
        <v>1.115</v>
      </c>
      <c r="Y79" s="346">
        <v>0.64200000000000013</v>
      </c>
      <c r="Z79" s="980" t="s">
        <v>4474</v>
      </c>
      <c r="AA79" s="984"/>
      <c r="AB79" s="982" t="s">
        <v>4405</v>
      </c>
      <c r="AC79" s="977" t="s">
        <v>4336</v>
      </c>
      <c r="AE79" s="899">
        <v>1</v>
      </c>
      <c r="AF79" s="900">
        <v>0</v>
      </c>
    </row>
    <row r="80" spans="2:34">
      <c r="B80" s="546">
        <v>300197</v>
      </c>
      <c r="C80" s="344" t="s">
        <v>21</v>
      </c>
      <c r="D80" s="859" t="s">
        <v>1043</v>
      </c>
      <c r="E80" s="981"/>
      <c r="F80" s="981"/>
      <c r="G80" s="346">
        <v>1.052</v>
      </c>
      <c r="H80" s="865">
        <v>0.60499999999999998</v>
      </c>
      <c r="I80" s="980" t="s">
        <v>3811</v>
      </c>
      <c r="J80" s="979"/>
      <c r="K80" s="977" t="s">
        <v>3285</v>
      </c>
      <c r="L80" s="976" t="s">
        <v>2759</v>
      </c>
      <c r="N80" s="897">
        <v>1</v>
      </c>
      <c r="O80" s="898">
        <v>0</v>
      </c>
      <c r="Q80" s="861">
        <f t="shared" si="2"/>
        <v>0</v>
      </c>
      <c r="S80" s="185">
        <v>301468</v>
      </c>
      <c r="T80" s="344" t="s">
        <v>565</v>
      </c>
      <c r="U80" s="859" t="s">
        <v>1055</v>
      </c>
      <c r="V80" s="981"/>
      <c r="W80" s="981"/>
      <c r="X80" s="346">
        <v>1.151</v>
      </c>
      <c r="Y80" s="346">
        <v>0.66200000000000014</v>
      </c>
      <c r="Z80" s="980" t="s">
        <v>4475</v>
      </c>
      <c r="AA80" s="983"/>
      <c r="AB80" s="982" t="s">
        <v>4406</v>
      </c>
      <c r="AC80" s="977" t="s">
        <v>4337</v>
      </c>
      <c r="AE80" s="899">
        <v>0</v>
      </c>
      <c r="AF80" s="900">
        <v>1</v>
      </c>
    </row>
    <row r="81" spans="2:39">
      <c r="B81" s="546">
        <v>300200</v>
      </c>
      <c r="C81" s="344" t="s">
        <v>22</v>
      </c>
      <c r="D81" s="859" t="s">
        <v>1043</v>
      </c>
      <c r="E81" s="981"/>
      <c r="F81" s="981"/>
      <c r="G81" s="346">
        <v>0.85900000000000021</v>
      </c>
      <c r="H81" s="865">
        <v>0.49399999999999999</v>
      </c>
      <c r="I81" s="980" t="s">
        <v>3812</v>
      </c>
      <c r="J81" s="979"/>
      <c r="K81" s="977" t="s">
        <v>3286</v>
      </c>
      <c r="L81" s="976" t="s">
        <v>2760</v>
      </c>
      <c r="N81" s="897">
        <v>1</v>
      </c>
      <c r="O81" s="898">
        <v>0</v>
      </c>
      <c r="Q81" s="861">
        <f t="shared" si="2"/>
        <v>0</v>
      </c>
      <c r="S81" s="180"/>
      <c r="T81" s="181"/>
      <c r="U81" s="183"/>
      <c r="V81" s="183"/>
      <c r="W81" s="183"/>
      <c r="AE81" s="122"/>
      <c r="AF81" s="122"/>
    </row>
    <row r="82" spans="2:39">
      <c r="B82" s="546">
        <v>300201</v>
      </c>
      <c r="C82" s="344" t="s">
        <v>613</v>
      </c>
      <c r="D82" s="859" t="s">
        <v>1043</v>
      </c>
      <c r="E82" s="981"/>
      <c r="F82" s="981"/>
      <c r="G82" s="346">
        <v>0.94500000000000006</v>
      </c>
      <c r="H82" s="865">
        <v>0.54300000000000015</v>
      </c>
      <c r="I82" s="980" t="s">
        <v>3813</v>
      </c>
      <c r="J82" s="979"/>
      <c r="K82" s="977" t="s">
        <v>3287</v>
      </c>
      <c r="L82" s="976" t="s">
        <v>2761</v>
      </c>
      <c r="N82" s="897">
        <v>1</v>
      </c>
      <c r="O82" s="898">
        <v>0</v>
      </c>
      <c r="Q82" s="861">
        <f t="shared" si="2"/>
        <v>0</v>
      </c>
      <c r="R82" s="843"/>
      <c r="S82" s="180"/>
      <c r="T82" s="181"/>
      <c r="U82" s="183"/>
      <c r="V82" s="183"/>
      <c r="W82" s="183"/>
      <c r="AE82" s="122"/>
      <c r="AF82" s="122"/>
      <c r="AG82" s="45"/>
      <c r="AM82" s="556"/>
    </row>
    <row r="83" spans="2:39">
      <c r="B83" s="546">
        <v>300203</v>
      </c>
      <c r="C83" s="344" t="s">
        <v>63</v>
      </c>
      <c r="D83" s="859" t="s">
        <v>1043</v>
      </c>
      <c r="E83" s="981"/>
      <c r="F83" s="981"/>
      <c r="G83" s="346">
        <v>0.34699999999999992</v>
      </c>
      <c r="H83" s="865">
        <v>0.20000000000000007</v>
      </c>
      <c r="I83" s="980" t="s">
        <v>3814</v>
      </c>
      <c r="J83" s="979"/>
      <c r="K83" s="977" t="s">
        <v>3288</v>
      </c>
      <c r="L83" s="976" t="s">
        <v>2762</v>
      </c>
      <c r="N83" s="897">
        <v>1</v>
      </c>
      <c r="O83" s="898">
        <v>0</v>
      </c>
      <c r="Q83" s="861">
        <f t="shared" si="2"/>
        <v>0</v>
      </c>
      <c r="R83" s="843"/>
      <c r="S83" s="180"/>
      <c r="T83" s="181"/>
      <c r="U83" s="183"/>
      <c r="V83" s="183"/>
      <c r="W83" s="183"/>
      <c r="AE83" s="122"/>
      <c r="AF83" s="122"/>
      <c r="AG83" s="45"/>
      <c r="AM83" s="556"/>
    </row>
    <row r="84" spans="2:39">
      <c r="B84" s="546">
        <v>300205</v>
      </c>
      <c r="C84" s="344" t="s">
        <v>221</v>
      </c>
      <c r="D84" s="859" t="s">
        <v>1043</v>
      </c>
      <c r="E84" s="981"/>
      <c r="F84" s="981"/>
      <c r="G84" s="346">
        <v>1.3140000000000001</v>
      </c>
      <c r="H84" s="865">
        <v>0.75600000000000001</v>
      </c>
      <c r="I84" s="980" t="s">
        <v>3815</v>
      </c>
      <c r="J84" s="979"/>
      <c r="K84" s="977" t="s">
        <v>3289</v>
      </c>
      <c r="L84" s="976" t="s">
        <v>2763</v>
      </c>
      <c r="N84" s="897">
        <v>1</v>
      </c>
      <c r="O84" s="898">
        <v>0</v>
      </c>
      <c r="Q84" s="861">
        <f t="shared" si="2"/>
        <v>0</v>
      </c>
      <c r="R84" s="843"/>
      <c r="S84" s="180"/>
      <c r="T84" s="181"/>
      <c r="U84" s="183"/>
      <c r="V84" s="183"/>
      <c r="W84" s="183"/>
      <c r="AE84" s="122"/>
      <c r="AF84" s="122"/>
      <c r="AG84" s="45"/>
      <c r="AM84" s="556"/>
    </row>
    <row r="85" spans="2:39">
      <c r="B85" s="546">
        <v>300210</v>
      </c>
      <c r="C85" s="344" t="s">
        <v>64</v>
      </c>
      <c r="D85" s="859" t="s">
        <v>1043</v>
      </c>
      <c r="E85" s="981"/>
      <c r="F85" s="981"/>
      <c r="G85" s="346">
        <v>1.119</v>
      </c>
      <c r="H85" s="865">
        <v>0.64400000000000013</v>
      </c>
      <c r="I85" s="980" t="s">
        <v>3816</v>
      </c>
      <c r="J85" s="979"/>
      <c r="K85" s="977" t="s">
        <v>3290</v>
      </c>
      <c r="L85" s="976" t="s">
        <v>2764</v>
      </c>
      <c r="N85" s="897">
        <v>1</v>
      </c>
      <c r="O85" s="898">
        <v>0</v>
      </c>
      <c r="Q85" s="861">
        <f t="shared" si="2"/>
        <v>0</v>
      </c>
      <c r="R85" s="843"/>
      <c r="S85" s="180"/>
      <c r="T85" s="181"/>
      <c r="U85" s="183"/>
      <c r="V85" s="183"/>
      <c r="W85" s="183"/>
      <c r="AE85" s="122"/>
      <c r="AF85" s="122"/>
      <c r="AG85" s="45"/>
      <c r="AM85" s="556"/>
    </row>
    <row r="86" spans="2:39">
      <c r="B86" s="546">
        <v>300216</v>
      </c>
      <c r="C86" s="344" t="s">
        <v>65</v>
      </c>
      <c r="D86" s="859" t="s">
        <v>1043</v>
      </c>
      <c r="E86" s="981"/>
      <c r="F86" s="981"/>
      <c r="G86" s="346">
        <v>1.39</v>
      </c>
      <c r="H86" s="865">
        <v>0.79900000000000015</v>
      </c>
      <c r="I86" s="980" t="s">
        <v>3817</v>
      </c>
      <c r="J86" s="979"/>
      <c r="K86" s="977" t="s">
        <v>3291</v>
      </c>
      <c r="L86" s="976" t="s">
        <v>2765</v>
      </c>
      <c r="N86" s="897">
        <v>1</v>
      </c>
      <c r="O86" s="898">
        <v>0</v>
      </c>
      <c r="Q86" s="861">
        <f t="shared" si="2"/>
        <v>0</v>
      </c>
      <c r="R86" s="843"/>
      <c r="S86" s="180"/>
      <c r="T86" s="181"/>
      <c r="U86" s="183"/>
      <c r="V86" s="183"/>
      <c r="W86" s="183"/>
      <c r="AE86" s="122"/>
      <c r="AF86" s="122"/>
      <c r="AG86" s="45"/>
      <c r="AM86" s="556"/>
    </row>
    <row r="87" spans="2:39">
      <c r="B87" s="546">
        <v>300217</v>
      </c>
      <c r="C87" s="344" t="s">
        <v>222</v>
      </c>
      <c r="D87" s="859" t="s">
        <v>1044</v>
      </c>
      <c r="E87" s="981"/>
      <c r="F87" s="981"/>
      <c r="G87" s="346">
        <v>0.8620000000000001</v>
      </c>
      <c r="H87" s="865">
        <v>0.496</v>
      </c>
      <c r="I87" s="980" t="s">
        <v>3818</v>
      </c>
      <c r="J87" s="979"/>
      <c r="K87" s="977" t="s">
        <v>3292</v>
      </c>
      <c r="L87" s="976" t="s">
        <v>2766</v>
      </c>
      <c r="N87" s="897">
        <v>0</v>
      </c>
      <c r="O87" s="898">
        <v>0</v>
      </c>
      <c r="Q87" s="861">
        <f t="shared" si="2"/>
        <v>1</v>
      </c>
      <c r="R87" s="843"/>
      <c r="S87" s="180"/>
      <c r="T87" s="181"/>
      <c r="U87" s="183"/>
      <c r="V87" s="183"/>
      <c r="W87" s="183"/>
      <c r="AE87" s="122"/>
      <c r="AF87" s="122"/>
      <c r="AG87" s="45"/>
      <c r="AM87" s="556"/>
    </row>
    <row r="88" spans="2:39">
      <c r="B88" s="546">
        <v>300220</v>
      </c>
      <c r="C88" s="344" t="s">
        <v>456</v>
      </c>
      <c r="D88" s="859" t="s">
        <v>1043</v>
      </c>
      <c r="E88" s="981"/>
      <c r="F88" s="981"/>
      <c r="G88" s="346">
        <v>1.7649999999999999</v>
      </c>
      <c r="H88" s="865">
        <v>1.016</v>
      </c>
      <c r="I88" s="980" t="s">
        <v>3819</v>
      </c>
      <c r="J88" s="979"/>
      <c r="K88" s="977" t="s">
        <v>3293</v>
      </c>
      <c r="L88" s="976" t="s">
        <v>2767</v>
      </c>
      <c r="N88" s="897">
        <v>1</v>
      </c>
      <c r="O88" s="898">
        <v>0</v>
      </c>
      <c r="Q88" s="861">
        <f t="shared" si="2"/>
        <v>0</v>
      </c>
      <c r="R88" s="843"/>
      <c r="S88" s="180"/>
      <c r="T88" s="181"/>
      <c r="U88" s="183"/>
      <c r="V88" s="183"/>
      <c r="W88" s="183"/>
      <c r="AE88" s="122"/>
      <c r="AF88" s="122"/>
      <c r="AG88" s="45"/>
      <c r="AM88" s="556"/>
    </row>
    <row r="89" spans="2:39">
      <c r="B89" s="546">
        <v>300221</v>
      </c>
      <c r="C89" s="344" t="s">
        <v>23</v>
      </c>
      <c r="D89" s="859" t="s">
        <v>1043</v>
      </c>
      <c r="E89" s="981"/>
      <c r="F89" s="981"/>
      <c r="G89" s="346">
        <v>1.456</v>
      </c>
      <c r="H89" s="865">
        <v>0.83800000000000008</v>
      </c>
      <c r="I89" s="980" t="s">
        <v>3820</v>
      </c>
      <c r="J89" s="979"/>
      <c r="K89" s="977" t="s">
        <v>3294</v>
      </c>
      <c r="L89" s="976" t="s">
        <v>2768</v>
      </c>
      <c r="N89" s="897">
        <v>1</v>
      </c>
      <c r="O89" s="898">
        <v>0</v>
      </c>
      <c r="Q89" s="861">
        <f t="shared" si="2"/>
        <v>0</v>
      </c>
      <c r="R89" s="843"/>
      <c r="S89" s="182"/>
      <c r="T89" s="180"/>
      <c r="U89" s="181"/>
      <c r="V89" s="183"/>
      <c r="W89" s="183"/>
      <c r="AE89" s="122"/>
      <c r="AF89" s="122"/>
      <c r="AG89" s="45"/>
      <c r="AM89" s="556"/>
    </row>
    <row r="90" spans="2:39">
      <c r="B90" s="546">
        <v>300222</v>
      </c>
      <c r="C90" s="344" t="s">
        <v>1048</v>
      </c>
      <c r="D90" s="859" t="s">
        <v>1044</v>
      </c>
      <c r="E90" s="981"/>
      <c r="F90" s="981"/>
      <c r="G90" s="346">
        <v>1.3839999999999999</v>
      </c>
      <c r="H90" s="865">
        <v>0.79600000000000004</v>
      </c>
      <c r="I90" s="980" t="s">
        <v>3821</v>
      </c>
      <c r="J90" s="979"/>
      <c r="K90" s="977" t="s">
        <v>3295</v>
      </c>
      <c r="L90" s="976" t="s">
        <v>2769</v>
      </c>
      <c r="N90" s="897">
        <v>0</v>
      </c>
      <c r="O90" s="898">
        <v>0</v>
      </c>
      <c r="Q90" s="861">
        <f t="shared" si="2"/>
        <v>1</v>
      </c>
      <c r="R90" s="843"/>
      <c r="S90" s="182"/>
      <c r="T90" s="180"/>
      <c r="U90" s="181"/>
      <c r="V90" s="183"/>
      <c r="W90" s="183"/>
      <c r="AE90" s="122"/>
      <c r="AF90" s="122"/>
      <c r="AG90" s="45"/>
      <c r="AM90" s="556"/>
    </row>
    <row r="91" spans="2:39">
      <c r="B91" s="546">
        <v>300223</v>
      </c>
      <c r="C91" s="344" t="s">
        <v>223</v>
      </c>
      <c r="D91" s="859" t="s">
        <v>1043</v>
      </c>
      <c r="E91" s="981"/>
      <c r="F91" s="981"/>
      <c r="G91" s="346">
        <v>1.224</v>
      </c>
      <c r="H91" s="865">
        <v>0.70399999999999996</v>
      </c>
      <c r="I91" s="980" t="s">
        <v>3822</v>
      </c>
      <c r="J91" s="979"/>
      <c r="K91" s="977" t="s">
        <v>3296</v>
      </c>
      <c r="L91" s="976" t="s">
        <v>2770</v>
      </c>
      <c r="N91" s="897">
        <v>1</v>
      </c>
      <c r="O91" s="898">
        <v>0</v>
      </c>
      <c r="Q91" s="861">
        <f t="shared" si="2"/>
        <v>0</v>
      </c>
      <c r="R91" s="843"/>
      <c r="S91" s="182"/>
      <c r="T91" s="180"/>
      <c r="U91" s="181"/>
      <c r="V91" s="183"/>
      <c r="W91" s="183"/>
      <c r="AE91" s="122"/>
      <c r="AF91" s="122"/>
      <c r="AG91" s="45"/>
      <c r="AM91" s="556"/>
    </row>
    <row r="92" spans="2:39">
      <c r="B92" s="546">
        <v>300225</v>
      </c>
      <c r="C92" s="344" t="s">
        <v>66</v>
      </c>
      <c r="D92" s="859" t="s">
        <v>1043</v>
      </c>
      <c r="E92" s="981"/>
      <c r="F92" s="981"/>
      <c r="G92" s="346">
        <v>1.4019999999999999</v>
      </c>
      <c r="H92" s="865">
        <v>0.80600000000000005</v>
      </c>
      <c r="I92" s="980" t="s">
        <v>3823</v>
      </c>
      <c r="J92" s="979"/>
      <c r="K92" s="977" t="s">
        <v>3297</v>
      </c>
      <c r="L92" s="976" t="s">
        <v>2771</v>
      </c>
      <c r="N92" s="897">
        <v>1</v>
      </c>
      <c r="O92" s="898">
        <v>0</v>
      </c>
      <c r="Q92" s="861">
        <f t="shared" si="2"/>
        <v>0</v>
      </c>
      <c r="S92" s="182"/>
      <c r="T92" s="180"/>
      <c r="U92" s="181"/>
      <c r="V92" s="183"/>
      <c r="W92" s="183"/>
      <c r="AE92" s="122"/>
      <c r="AF92" s="122"/>
    </row>
    <row r="93" spans="2:39">
      <c r="B93" s="546">
        <v>300227</v>
      </c>
      <c r="C93" s="344" t="s">
        <v>805</v>
      </c>
      <c r="D93" s="859" t="s">
        <v>1043</v>
      </c>
      <c r="E93" s="981"/>
      <c r="F93" s="981"/>
      <c r="G93" s="346">
        <v>0.85900000000000021</v>
      </c>
      <c r="H93" s="865">
        <v>0.49399999999999999</v>
      </c>
      <c r="I93" s="980" t="s">
        <v>3824</v>
      </c>
      <c r="J93" s="979"/>
      <c r="K93" s="977" t="s">
        <v>3298</v>
      </c>
      <c r="L93" s="976" t="s">
        <v>2772</v>
      </c>
      <c r="N93" s="897">
        <v>1</v>
      </c>
      <c r="O93" s="898">
        <v>0</v>
      </c>
      <c r="Q93" s="861">
        <f t="shared" si="2"/>
        <v>0</v>
      </c>
      <c r="S93" s="182"/>
      <c r="T93" s="180"/>
      <c r="U93" s="181"/>
      <c r="V93" s="183"/>
      <c r="W93" s="183"/>
      <c r="AE93" s="122"/>
      <c r="AF93" s="122"/>
    </row>
    <row r="94" spans="2:39">
      <c r="B94" s="546">
        <v>300231</v>
      </c>
      <c r="C94" s="344" t="s">
        <v>806</v>
      </c>
      <c r="D94" s="859" t="s">
        <v>1043</v>
      </c>
      <c r="E94" s="981"/>
      <c r="F94" s="981"/>
      <c r="G94" s="346">
        <v>0.94500000000000006</v>
      </c>
      <c r="H94" s="865">
        <v>0.54300000000000015</v>
      </c>
      <c r="I94" s="980" t="s">
        <v>3825</v>
      </c>
      <c r="J94" s="979"/>
      <c r="K94" s="977" t="s">
        <v>3299</v>
      </c>
      <c r="L94" s="976" t="s">
        <v>2773</v>
      </c>
      <c r="N94" s="897">
        <v>1</v>
      </c>
      <c r="O94" s="898">
        <v>0</v>
      </c>
      <c r="Q94" s="861">
        <f t="shared" si="2"/>
        <v>0</v>
      </c>
      <c r="S94" s="182"/>
      <c r="T94" s="180"/>
      <c r="U94" s="181"/>
      <c r="V94" s="183"/>
      <c r="W94" s="183"/>
      <c r="AE94" s="122"/>
      <c r="AF94" s="122"/>
    </row>
    <row r="95" spans="2:39">
      <c r="B95" s="546">
        <v>300234</v>
      </c>
      <c r="C95" s="344" t="s">
        <v>67</v>
      </c>
      <c r="D95" s="859" t="s">
        <v>1044</v>
      </c>
      <c r="E95" s="981"/>
      <c r="F95" s="981"/>
      <c r="G95" s="346">
        <v>0.93300000000000005</v>
      </c>
      <c r="H95" s="865">
        <v>0.53700000000000014</v>
      </c>
      <c r="I95" s="980" t="s">
        <v>3826</v>
      </c>
      <c r="J95" s="979"/>
      <c r="K95" s="977" t="s">
        <v>3300</v>
      </c>
      <c r="L95" s="976" t="s">
        <v>2774</v>
      </c>
      <c r="N95" s="897">
        <v>0</v>
      </c>
      <c r="O95" s="898">
        <v>0</v>
      </c>
      <c r="Q95" s="861">
        <f t="shared" si="2"/>
        <v>1</v>
      </c>
      <c r="S95" s="182"/>
      <c r="T95" s="180"/>
      <c r="U95" s="181"/>
      <c r="V95" s="183"/>
      <c r="W95" s="183"/>
      <c r="AE95" s="122"/>
      <c r="AF95" s="122"/>
    </row>
    <row r="96" spans="2:39">
      <c r="B96" s="546">
        <v>300236</v>
      </c>
      <c r="C96" s="344" t="s">
        <v>500</v>
      </c>
      <c r="D96" s="859" t="s">
        <v>1043</v>
      </c>
      <c r="E96" s="981"/>
      <c r="F96" s="981"/>
      <c r="G96" s="346">
        <v>1.042</v>
      </c>
      <c r="H96" s="865">
        <v>0.60000000000000009</v>
      </c>
      <c r="I96" s="980" t="s">
        <v>3827</v>
      </c>
      <c r="J96" s="979"/>
      <c r="K96" s="977" t="s">
        <v>3301</v>
      </c>
      <c r="L96" s="976" t="s">
        <v>2775</v>
      </c>
      <c r="N96" s="897">
        <v>1</v>
      </c>
      <c r="O96" s="898">
        <v>0</v>
      </c>
      <c r="Q96" s="861">
        <f t="shared" si="2"/>
        <v>0</v>
      </c>
      <c r="S96" s="182"/>
      <c r="T96" s="180"/>
      <c r="U96" s="181"/>
      <c r="V96" s="183"/>
      <c r="W96" s="183"/>
      <c r="AE96" s="122"/>
      <c r="AF96" s="122"/>
    </row>
    <row r="97" spans="2:32">
      <c r="B97" s="546">
        <v>300241</v>
      </c>
      <c r="C97" s="344" t="s">
        <v>501</v>
      </c>
      <c r="D97" s="859" t="s">
        <v>1043</v>
      </c>
      <c r="E97" s="981"/>
      <c r="F97" s="981"/>
      <c r="G97" s="346">
        <v>1.27</v>
      </c>
      <c r="H97" s="865">
        <v>0.73100000000000009</v>
      </c>
      <c r="I97" s="980" t="s">
        <v>3828</v>
      </c>
      <c r="J97" s="979"/>
      <c r="K97" s="977" t="s">
        <v>3302</v>
      </c>
      <c r="L97" s="976" t="s">
        <v>2776</v>
      </c>
      <c r="N97" s="897">
        <v>1</v>
      </c>
      <c r="O97" s="898">
        <v>0</v>
      </c>
      <c r="Q97" s="861">
        <f t="shared" si="2"/>
        <v>0</v>
      </c>
      <c r="S97" s="182"/>
      <c r="T97" s="180"/>
      <c r="U97" s="181"/>
      <c r="V97" s="183"/>
      <c r="W97" s="183"/>
      <c r="AE97" s="122"/>
      <c r="AF97" s="122"/>
    </row>
    <row r="98" spans="2:32">
      <c r="B98" s="546">
        <v>300242</v>
      </c>
      <c r="C98" s="344" t="s">
        <v>68</v>
      </c>
      <c r="D98" s="859" t="s">
        <v>1043</v>
      </c>
      <c r="E98" s="981"/>
      <c r="F98" s="981"/>
      <c r="G98" s="346">
        <v>0.34300000000000003</v>
      </c>
      <c r="H98" s="865">
        <v>0.19700000000000006</v>
      </c>
      <c r="I98" s="980" t="s">
        <v>3829</v>
      </c>
      <c r="J98" s="979"/>
      <c r="K98" s="977" t="s">
        <v>3303</v>
      </c>
      <c r="L98" s="976" t="s">
        <v>2777</v>
      </c>
      <c r="N98" s="897">
        <v>1</v>
      </c>
      <c r="O98" s="898">
        <v>0</v>
      </c>
      <c r="Q98" s="861">
        <f t="shared" si="2"/>
        <v>0</v>
      </c>
      <c r="AE98" s="122"/>
      <c r="AF98" s="122"/>
    </row>
    <row r="99" spans="2:32">
      <c r="B99" s="546">
        <v>300245</v>
      </c>
      <c r="C99" s="344" t="s">
        <v>1049</v>
      </c>
      <c r="D99" s="859" t="s">
        <v>1043</v>
      </c>
      <c r="E99" s="981"/>
      <c r="F99" s="981"/>
      <c r="G99" s="346">
        <v>1.3560000000000001</v>
      </c>
      <c r="H99" s="865">
        <v>0.78</v>
      </c>
      <c r="I99" s="980" t="s">
        <v>3830</v>
      </c>
      <c r="J99" s="979"/>
      <c r="K99" s="977" t="s">
        <v>3304</v>
      </c>
      <c r="L99" s="976" t="s">
        <v>2778</v>
      </c>
      <c r="N99" s="897">
        <v>1</v>
      </c>
      <c r="O99" s="898">
        <v>0</v>
      </c>
      <c r="Q99" s="861">
        <f t="shared" si="2"/>
        <v>0</v>
      </c>
      <c r="AE99" s="122"/>
      <c r="AF99" s="122"/>
    </row>
    <row r="100" spans="2:32">
      <c r="B100" s="546">
        <v>300246</v>
      </c>
      <c r="C100" s="344" t="s">
        <v>304</v>
      </c>
      <c r="D100" s="859" t="s">
        <v>1043</v>
      </c>
      <c r="E100" s="981"/>
      <c r="F100" s="981"/>
      <c r="G100" s="346">
        <v>1.6439999999999999</v>
      </c>
      <c r="H100" s="865">
        <v>0.94599999999999995</v>
      </c>
      <c r="I100" s="980" t="s">
        <v>3831</v>
      </c>
      <c r="J100" s="979"/>
      <c r="K100" s="977" t="s">
        <v>3305</v>
      </c>
      <c r="L100" s="976" t="s">
        <v>2779</v>
      </c>
      <c r="N100" s="897">
        <v>1</v>
      </c>
      <c r="O100" s="898">
        <v>0</v>
      </c>
      <c r="Q100" s="861">
        <f t="shared" si="2"/>
        <v>0</v>
      </c>
      <c r="AE100" s="122"/>
      <c r="AF100" s="122"/>
    </row>
    <row r="101" spans="2:32">
      <c r="B101" s="546">
        <v>300249</v>
      </c>
      <c r="C101" s="344" t="s">
        <v>224</v>
      </c>
      <c r="D101" s="859" t="s">
        <v>1044</v>
      </c>
      <c r="E101" s="981"/>
      <c r="F101" s="981"/>
      <c r="G101" s="346">
        <v>0.84800000000000009</v>
      </c>
      <c r="H101" s="865">
        <v>0.48799999999999999</v>
      </c>
      <c r="I101" s="980" t="s">
        <v>3832</v>
      </c>
      <c r="J101" s="979"/>
      <c r="K101" s="977" t="s">
        <v>3306</v>
      </c>
      <c r="L101" s="976" t="s">
        <v>2780</v>
      </c>
      <c r="N101" s="897">
        <v>0</v>
      </c>
      <c r="O101" s="898">
        <v>0</v>
      </c>
      <c r="Q101" s="861">
        <f t="shared" si="2"/>
        <v>1</v>
      </c>
      <c r="AE101" s="122"/>
      <c r="AF101" s="122"/>
    </row>
    <row r="102" spans="2:32">
      <c r="B102" s="546">
        <v>300250</v>
      </c>
      <c r="C102" s="344" t="s">
        <v>457</v>
      </c>
      <c r="D102" s="859" t="s">
        <v>1043</v>
      </c>
      <c r="E102" s="981"/>
      <c r="F102" s="981"/>
      <c r="G102" s="346">
        <v>0.8680000000000001</v>
      </c>
      <c r="H102" s="865">
        <v>0.49900000000000011</v>
      </c>
      <c r="I102" s="980" t="s">
        <v>3833</v>
      </c>
      <c r="J102" s="979"/>
      <c r="K102" s="977" t="s">
        <v>3307</v>
      </c>
      <c r="L102" s="976" t="s">
        <v>2781</v>
      </c>
      <c r="N102" s="897">
        <v>1</v>
      </c>
      <c r="O102" s="898">
        <v>0</v>
      </c>
      <c r="Q102" s="861">
        <f t="shared" si="2"/>
        <v>0</v>
      </c>
      <c r="AE102" s="122"/>
      <c r="AF102" s="122"/>
    </row>
    <row r="103" spans="2:32">
      <c r="B103" s="546">
        <v>300251</v>
      </c>
      <c r="C103" s="344" t="s">
        <v>69</v>
      </c>
      <c r="D103" s="859" t="s">
        <v>1043</v>
      </c>
      <c r="E103" s="981"/>
      <c r="F103" s="981"/>
      <c r="G103" s="346">
        <v>0.36800000000000005</v>
      </c>
      <c r="H103" s="865">
        <v>0.21199999999999997</v>
      </c>
      <c r="I103" s="980" t="s">
        <v>3834</v>
      </c>
      <c r="J103" s="979"/>
      <c r="K103" s="977" t="s">
        <v>3308</v>
      </c>
      <c r="L103" s="976" t="s">
        <v>2782</v>
      </c>
      <c r="N103" s="897">
        <v>1</v>
      </c>
      <c r="O103" s="898">
        <v>0</v>
      </c>
      <c r="Q103" s="861">
        <f t="shared" si="2"/>
        <v>0</v>
      </c>
      <c r="AE103" s="122"/>
      <c r="AF103" s="122"/>
    </row>
    <row r="104" spans="2:32">
      <c r="B104" s="546">
        <v>300262</v>
      </c>
      <c r="C104" s="344" t="s">
        <v>305</v>
      </c>
      <c r="D104" s="859" t="s">
        <v>1043</v>
      </c>
      <c r="E104" s="981"/>
      <c r="F104" s="981"/>
      <c r="G104" s="346">
        <v>0.36800000000000005</v>
      </c>
      <c r="H104" s="865">
        <v>0.21199999999999997</v>
      </c>
      <c r="I104" s="980" t="s">
        <v>3835</v>
      </c>
      <c r="J104" s="979"/>
      <c r="K104" s="977" t="s">
        <v>3309</v>
      </c>
      <c r="L104" s="976" t="s">
        <v>2783</v>
      </c>
      <c r="N104" s="897">
        <v>1</v>
      </c>
      <c r="O104" s="898">
        <v>0</v>
      </c>
      <c r="Q104" s="861">
        <f t="shared" si="2"/>
        <v>0</v>
      </c>
      <c r="AE104" s="122"/>
      <c r="AF104" s="122"/>
    </row>
    <row r="105" spans="2:32">
      <c r="B105" s="546">
        <v>300263</v>
      </c>
      <c r="C105" s="344" t="s">
        <v>225</v>
      </c>
      <c r="D105" s="859" t="s">
        <v>1044</v>
      </c>
      <c r="E105" s="981"/>
      <c r="F105" s="981"/>
      <c r="G105" s="346">
        <v>1.4379999999999999</v>
      </c>
      <c r="H105" s="865">
        <v>0.82699999999999996</v>
      </c>
      <c r="I105" s="980" t="s">
        <v>3836</v>
      </c>
      <c r="J105" s="979"/>
      <c r="K105" s="977" t="s">
        <v>3310</v>
      </c>
      <c r="L105" s="976" t="s">
        <v>2784</v>
      </c>
      <c r="N105" s="897">
        <v>0</v>
      </c>
      <c r="O105" s="898">
        <v>0</v>
      </c>
      <c r="Q105" s="861">
        <f t="shared" si="2"/>
        <v>1</v>
      </c>
      <c r="AE105" s="122"/>
      <c r="AF105" s="122"/>
    </row>
    <row r="106" spans="2:32">
      <c r="B106" s="546">
        <v>300264</v>
      </c>
      <c r="C106" s="344" t="s">
        <v>70</v>
      </c>
      <c r="D106" s="859" t="s">
        <v>1044</v>
      </c>
      <c r="E106" s="981"/>
      <c r="F106" s="981"/>
      <c r="G106" s="346">
        <v>1.048</v>
      </c>
      <c r="H106" s="865">
        <v>0.60299999999999998</v>
      </c>
      <c r="I106" s="980" t="s">
        <v>3837</v>
      </c>
      <c r="J106" s="979"/>
      <c r="K106" s="977" t="s">
        <v>3311</v>
      </c>
      <c r="L106" s="976" t="s">
        <v>2785</v>
      </c>
      <c r="N106" s="897">
        <v>0</v>
      </c>
      <c r="O106" s="898">
        <v>0</v>
      </c>
      <c r="Q106" s="861">
        <f t="shared" si="2"/>
        <v>1</v>
      </c>
      <c r="AE106" s="122"/>
      <c r="AF106" s="122"/>
    </row>
    <row r="107" spans="2:32">
      <c r="B107" s="546">
        <v>300265</v>
      </c>
      <c r="C107" s="344" t="s">
        <v>71</v>
      </c>
      <c r="D107" s="859" t="s">
        <v>1043</v>
      </c>
      <c r="E107" s="981"/>
      <c r="F107" s="981"/>
      <c r="G107" s="346">
        <v>0.97599999999999998</v>
      </c>
      <c r="H107" s="865">
        <v>0.56200000000000006</v>
      </c>
      <c r="I107" s="980" t="s">
        <v>3838</v>
      </c>
      <c r="J107" s="979"/>
      <c r="K107" s="977" t="s">
        <v>3312</v>
      </c>
      <c r="L107" s="976" t="s">
        <v>2786</v>
      </c>
      <c r="N107" s="897">
        <v>1</v>
      </c>
      <c r="O107" s="898">
        <v>0</v>
      </c>
      <c r="Q107" s="861">
        <f t="shared" si="2"/>
        <v>0</v>
      </c>
      <c r="AE107" s="122"/>
      <c r="AF107" s="122"/>
    </row>
    <row r="108" spans="2:32">
      <c r="B108" s="546">
        <v>300269</v>
      </c>
      <c r="C108" s="344" t="s">
        <v>72</v>
      </c>
      <c r="D108" s="859" t="s">
        <v>1044</v>
      </c>
      <c r="E108" s="981"/>
      <c r="F108" s="981"/>
      <c r="G108" s="346">
        <v>1.659</v>
      </c>
      <c r="H108" s="865">
        <v>0.95399999999999996</v>
      </c>
      <c r="I108" s="980" t="s">
        <v>3839</v>
      </c>
      <c r="J108" s="979"/>
      <c r="K108" s="977" t="s">
        <v>3313</v>
      </c>
      <c r="L108" s="976" t="s">
        <v>2787</v>
      </c>
      <c r="N108" s="897">
        <v>0</v>
      </c>
      <c r="O108" s="898">
        <v>0</v>
      </c>
      <c r="Q108" s="861">
        <f t="shared" si="2"/>
        <v>1</v>
      </c>
      <c r="AE108" s="122"/>
      <c r="AF108" s="122"/>
    </row>
    <row r="109" spans="2:32">
      <c r="B109" s="546">
        <v>300274</v>
      </c>
      <c r="C109" s="344" t="s">
        <v>502</v>
      </c>
      <c r="D109" s="859" t="s">
        <v>1043</v>
      </c>
      <c r="E109" s="981"/>
      <c r="F109" s="981"/>
      <c r="G109" s="346">
        <v>0.45100000000000001</v>
      </c>
      <c r="H109" s="865">
        <v>0.25900000000000001</v>
      </c>
      <c r="I109" s="980" t="s">
        <v>3840</v>
      </c>
      <c r="J109" s="979"/>
      <c r="K109" s="977" t="s">
        <v>3314</v>
      </c>
      <c r="L109" s="976" t="s">
        <v>2788</v>
      </c>
      <c r="N109" s="897">
        <v>1</v>
      </c>
      <c r="O109" s="898">
        <v>0</v>
      </c>
      <c r="Q109" s="861">
        <f t="shared" si="2"/>
        <v>0</v>
      </c>
      <c r="AE109" s="122"/>
      <c r="AF109" s="122"/>
    </row>
    <row r="110" spans="2:32">
      <c r="B110" s="546">
        <v>300276</v>
      </c>
      <c r="C110" s="344" t="s">
        <v>73</v>
      </c>
      <c r="D110" s="859" t="s">
        <v>1044</v>
      </c>
      <c r="E110" s="981"/>
      <c r="F110" s="981"/>
      <c r="G110" s="346">
        <v>1.298</v>
      </c>
      <c r="H110" s="865">
        <v>0.746</v>
      </c>
      <c r="I110" s="980" t="s">
        <v>3841</v>
      </c>
      <c r="J110" s="979"/>
      <c r="K110" s="977" t="s">
        <v>3315</v>
      </c>
      <c r="L110" s="976" t="s">
        <v>2789</v>
      </c>
      <c r="N110" s="897">
        <v>0</v>
      </c>
      <c r="O110" s="898">
        <v>0</v>
      </c>
      <c r="Q110" s="861">
        <f t="shared" si="2"/>
        <v>1</v>
      </c>
      <c r="AE110" s="122"/>
      <c r="AF110" s="122"/>
    </row>
    <row r="111" spans="2:32">
      <c r="B111" s="546">
        <v>300283</v>
      </c>
      <c r="C111" s="344" t="s">
        <v>226</v>
      </c>
      <c r="D111" s="859" t="s">
        <v>1044</v>
      </c>
      <c r="E111" s="981"/>
      <c r="F111" s="981"/>
      <c r="G111" s="346">
        <v>1.45</v>
      </c>
      <c r="H111" s="865">
        <v>0.83400000000000007</v>
      </c>
      <c r="I111" s="980" t="s">
        <v>3842</v>
      </c>
      <c r="J111" s="979"/>
      <c r="K111" s="977" t="s">
        <v>3316</v>
      </c>
      <c r="L111" s="976" t="s">
        <v>2790</v>
      </c>
      <c r="N111" s="897">
        <v>0</v>
      </c>
      <c r="O111" s="898">
        <v>0</v>
      </c>
      <c r="Q111" s="861">
        <f t="shared" si="2"/>
        <v>1</v>
      </c>
      <c r="AE111" s="122"/>
      <c r="AF111" s="122"/>
    </row>
    <row r="112" spans="2:32">
      <c r="B112" s="546">
        <v>300285</v>
      </c>
      <c r="C112" s="344" t="s">
        <v>74</v>
      </c>
      <c r="D112" s="859" t="s">
        <v>1044</v>
      </c>
      <c r="E112" s="981"/>
      <c r="F112" s="981"/>
      <c r="G112" s="346">
        <v>0.8620000000000001</v>
      </c>
      <c r="H112" s="865">
        <v>0.496</v>
      </c>
      <c r="I112" s="980" t="s">
        <v>3843</v>
      </c>
      <c r="J112" s="979"/>
      <c r="K112" s="977" t="s">
        <v>3317</v>
      </c>
      <c r="L112" s="976" t="s">
        <v>2791</v>
      </c>
      <c r="N112" s="897">
        <v>0</v>
      </c>
      <c r="O112" s="898">
        <v>0</v>
      </c>
      <c r="Q112" s="861">
        <f t="shared" si="2"/>
        <v>1</v>
      </c>
      <c r="AE112" s="122"/>
      <c r="AF112" s="122"/>
    </row>
    <row r="113" spans="2:32">
      <c r="B113" s="546">
        <v>300288</v>
      </c>
      <c r="C113" s="344" t="s">
        <v>807</v>
      </c>
      <c r="D113" s="859" t="s">
        <v>1043</v>
      </c>
      <c r="E113" s="981"/>
      <c r="F113" s="981"/>
      <c r="G113" s="346">
        <v>0.88000000000000012</v>
      </c>
      <c r="H113" s="865">
        <v>0.50600000000000001</v>
      </c>
      <c r="I113" s="980" t="s">
        <v>3844</v>
      </c>
      <c r="J113" s="979"/>
      <c r="K113" s="977" t="s">
        <v>3318</v>
      </c>
      <c r="L113" s="976" t="s">
        <v>2792</v>
      </c>
      <c r="N113" s="897">
        <v>1</v>
      </c>
      <c r="O113" s="898">
        <v>0</v>
      </c>
      <c r="Q113" s="861">
        <f t="shared" si="2"/>
        <v>0</v>
      </c>
      <c r="AE113" s="122"/>
      <c r="AF113" s="122"/>
    </row>
    <row r="114" spans="2:32">
      <c r="B114" s="546">
        <v>300292</v>
      </c>
      <c r="C114" s="344" t="s">
        <v>808</v>
      </c>
      <c r="D114" s="859" t="s">
        <v>1043</v>
      </c>
      <c r="E114" s="981"/>
      <c r="F114" s="981"/>
      <c r="G114" s="346">
        <v>0.34300000000000003</v>
      </c>
      <c r="H114" s="865">
        <v>0.19700000000000006</v>
      </c>
      <c r="I114" s="980" t="s">
        <v>3845</v>
      </c>
      <c r="J114" s="979"/>
      <c r="K114" s="977" t="s">
        <v>3319</v>
      </c>
      <c r="L114" s="976" t="s">
        <v>2793</v>
      </c>
      <c r="N114" s="897">
        <v>1</v>
      </c>
      <c r="O114" s="898">
        <v>0</v>
      </c>
      <c r="Q114" s="861">
        <f t="shared" si="2"/>
        <v>0</v>
      </c>
      <c r="AE114" s="122"/>
      <c r="AF114" s="122"/>
    </row>
    <row r="115" spans="2:32">
      <c r="B115" s="546">
        <v>300306</v>
      </c>
      <c r="C115" s="344" t="s">
        <v>503</v>
      </c>
      <c r="D115" s="859" t="s">
        <v>1043</v>
      </c>
      <c r="E115" s="981"/>
      <c r="F115" s="981"/>
      <c r="G115" s="346">
        <v>0.36800000000000005</v>
      </c>
      <c r="H115" s="865">
        <v>0.21199999999999997</v>
      </c>
      <c r="I115" s="980" t="s">
        <v>3846</v>
      </c>
      <c r="J115" s="979"/>
      <c r="K115" s="977" t="s">
        <v>3320</v>
      </c>
      <c r="L115" s="976" t="s">
        <v>2794</v>
      </c>
      <c r="N115" s="897">
        <v>1</v>
      </c>
      <c r="O115" s="898">
        <v>0</v>
      </c>
      <c r="Q115" s="861">
        <f t="shared" si="2"/>
        <v>0</v>
      </c>
      <c r="AE115" s="122"/>
      <c r="AF115" s="122"/>
    </row>
    <row r="116" spans="2:32">
      <c r="B116" s="546">
        <v>300308</v>
      </c>
      <c r="C116" s="344" t="s">
        <v>75</v>
      </c>
      <c r="D116" s="859" t="s">
        <v>1043</v>
      </c>
      <c r="E116" s="981"/>
      <c r="F116" s="981"/>
      <c r="G116" s="346">
        <v>1.472</v>
      </c>
      <c r="H116" s="865">
        <v>0.84699999999999998</v>
      </c>
      <c r="I116" s="980" t="s">
        <v>3847</v>
      </c>
      <c r="J116" s="979"/>
      <c r="K116" s="977" t="s">
        <v>3321</v>
      </c>
      <c r="L116" s="976" t="s">
        <v>2795</v>
      </c>
      <c r="N116" s="897">
        <v>1</v>
      </c>
      <c r="O116" s="898">
        <v>0</v>
      </c>
      <c r="Q116" s="861">
        <f t="shared" si="2"/>
        <v>0</v>
      </c>
      <c r="AE116" s="122"/>
      <c r="AF116" s="122"/>
    </row>
    <row r="117" spans="2:32">
      <c r="B117" s="546">
        <v>300309</v>
      </c>
      <c r="C117" s="344" t="s">
        <v>76</v>
      </c>
      <c r="D117" s="859" t="s">
        <v>1043</v>
      </c>
      <c r="E117" s="981"/>
      <c r="F117" s="981"/>
      <c r="G117" s="346">
        <v>0.81299999999999994</v>
      </c>
      <c r="H117" s="865">
        <v>0.46799999999999997</v>
      </c>
      <c r="I117" s="980" t="s">
        <v>3848</v>
      </c>
      <c r="J117" s="979"/>
      <c r="K117" s="977" t="s">
        <v>3322</v>
      </c>
      <c r="L117" s="976" t="s">
        <v>2796</v>
      </c>
      <c r="N117" s="897">
        <v>1</v>
      </c>
      <c r="O117" s="898">
        <v>0</v>
      </c>
      <c r="Q117" s="861">
        <f t="shared" si="2"/>
        <v>0</v>
      </c>
      <c r="AE117" s="122"/>
      <c r="AF117" s="122"/>
    </row>
    <row r="118" spans="2:32">
      <c r="B118" s="546">
        <v>300311</v>
      </c>
      <c r="C118" s="344" t="s">
        <v>77</v>
      </c>
      <c r="D118" s="859" t="s">
        <v>1043</v>
      </c>
      <c r="E118" s="981"/>
      <c r="F118" s="981"/>
      <c r="G118" s="346">
        <v>0.97599999999999998</v>
      </c>
      <c r="H118" s="865">
        <v>0.56200000000000006</v>
      </c>
      <c r="I118" s="980" t="s">
        <v>3849</v>
      </c>
      <c r="J118" s="979"/>
      <c r="K118" s="977" t="s">
        <v>3323</v>
      </c>
      <c r="L118" s="976" t="s">
        <v>2797</v>
      </c>
      <c r="N118" s="897">
        <v>1</v>
      </c>
      <c r="O118" s="898">
        <v>0</v>
      </c>
      <c r="Q118" s="861">
        <f t="shared" si="2"/>
        <v>0</v>
      </c>
      <c r="AE118" s="122"/>
      <c r="AF118" s="122"/>
    </row>
    <row r="119" spans="2:32">
      <c r="B119" s="546">
        <v>300314</v>
      </c>
      <c r="C119" s="344" t="s">
        <v>78</v>
      </c>
      <c r="D119" s="859" t="s">
        <v>1043</v>
      </c>
      <c r="E119" s="981"/>
      <c r="F119" s="981"/>
      <c r="G119" s="346">
        <v>1.546</v>
      </c>
      <c r="H119" s="865">
        <v>0.88900000000000001</v>
      </c>
      <c r="I119" s="980" t="s">
        <v>3850</v>
      </c>
      <c r="J119" s="979"/>
      <c r="K119" s="977" t="s">
        <v>3324</v>
      </c>
      <c r="L119" s="976" t="s">
        <v>2798</v>
      </c>
      <c r="N119" s="897">
        <v>1</v>
      </c>
      <c r="O119" s="898">
        <v>0</v>
      </c>
      <c r="Q119" s="861">
        <f t="shared" si="2"/>
        <v>0</v>
      </c>
      <c r="AE119" s="122"/>
      <c r="AF119" s="122"/>
    </row>
    <row r="120" spans="2:32">
      <c r="B120" s="546">
        <v>300319</v>
      </c>
      <c r="C120" s="344" t="s">
        <v>227</v>
      </c>
      <c r="D120" s="859" t="s">
        <v>1044</v>
      </c>
      <c r="E120" s="981"/>
      <c r="F120" s="981"/>
      <c r="G120" s="346">
        <v>0.76800000000000002</v>
      </c>
      <c r="H120" s="865">
        <v>0.44199999999999995</v>
      </c>
      <c r="I120" s="980" t="s">
        <v>3851</v>
      </c>
      <c r="J120" s="979"/>
      <c r="K120" s="977" t="s">
        <v>3325</v>
      </c>
      <c r="L120" s="976" t="s">
        <v>2799</v>
      </c>
      <c r="N120" s="897">
        <v>0</v>
      </c>
      <c r="O120" s="898">
        <v>0</v>
      </c>
      <c r="Q120" s="861">
        <f t="shared" si="2"/>
        <v>1</v>
      </c>
      <c r="AE120" s="122"/>
      <c r="AF120" s="122"/>
    </row>
    <row r="121" spans="2:32">
      <c r="B121" s="546">
        <v>300321</v>
      </c>
      <c r="C121" s="344" t="s">
        <v>79</v>
      </c>
      <c r="D121" s="859" t="s">
        <v>1044</v>
      </c>
      <c r="E121" s="981"/>
      <c r="F121" s="981"/>
      <c r="G121" s="346">
        <v>1.8320000000000001</v>
      </c>
      <c r="H121" s="865">
        <v>1.054</v>
      </c>
      <c r="I121" s="980" t="s">
        <v>3852</v>
      </c>
      <c r="J121" s="979"/>
      <c r="K121" s="977" t="s">
        <v>3326</v>
      </c>
      <c r="L121" s="976" t="s">
        <v>2800</v>
      </c>
      <c r="N121" s="897">
        <v>0</v>
      </c>
      <c r="O121" s="898">
        <v>0</v>
      </c>
      <c r="Q121" s="861">
        <f t="shared" si="2"/>
        <v>1</v>
      </c>
      <c r="AE121" s="122"/>
      <c r="AF121" s="122"/>
    </row>
    <row r="122" spans="2:32">
      <c r="B122" s="546">
        <v>300322</v>
      </c>
      <c r="C122" s="344" t="s">
        <v>1050</v>
      </c>
      <c r="D122" s="859" t="s">
        <v>1044</v>
      </c>
      <c r="E122" s="981"/>
      <c r="F122" s="981"/>
      <c r="G122" s="346">
        <v>0.93300000000000005</v>
      </c>
      <c r="H122" s="865">
        <v>0.53700000000000014</v>
      </c>
      <c r="I122" s="980" t="s">
        <v>3853</v>
      </c>
      <c r="J122" s="979"/>
      <c r="K122" s="977" t="s">
        <v>3327</v>
      </c>
      <c r="L122" s="976" t="s">
        <v>2801</v>
      </c>
      <c r="N122" s="897">
        <v>0</v>
      </c>
      <c r="O122" s="898">
        <v>0</v>
      </c>
      <c r="Q122" s="861">
        <f t="shared" si="2"/>
        <v>1</v>
      </c>
      <c r="AE122" s="122"/>
      <c r="AF122" s="122"/>
    </row>
    <row r="123" spans="2:32">
      <c r="B123" s="546">
        <v>300325</v>
      </c>
      <c r="C123" s="344" t="s">
        <v>228</v>
      </c>
      <c r="D123" s="859" t="s">
        <v>1044</v>
      </c>
      <c r="E123" s="981"/>
      <c r="F123" s="981"/>
      <c r="G123" s="346">
        <v>1.298</v>
      </c>
      <c r="H123" s="865">
        <v>0.746</v>
      </c>
      <c r="I123" s="980" t="s">
        <v>3854</v>
      </c>
      <c r="J123" s="979"/>
      <c r="K123" s="977" t="s">
        <v>3328</v>
      </c>
      <c r="L123" s="976" t="s">
        <v>2802</v>
      </c>
      <c r="N123" s="897">
        <v>0</v>
      </c>
      <c r="O123" s="898">
        <v>0</v>
      </c>
      <c r="Q123" s="861">
        <f t="shared" si="2"/>
        <v>1</v>
      </c>
      <c r="AE123" s="122"/>
      <c r="AF123" s="122"/>
    </row>
    <row r="124" spans="2:32">
      <c r="B124" s="546">
        <v>300328</v>
      </c>
      <c r="C124" s="344" t="s">
        <v>80</v>
      </c>
      <c r="D124" s="859" t="s">
        <v>1043</v>
      </c>
      <c r="E124" s="981"/>
      <c r="F124" s="981"/>
      <c r="G124" s="346">
        <v>0.8</v>
      </c>
      <c r="H124" s="865">
        <v>0.45999999999999996</v>
      </c>
      <c r="I124" s="980" t="s">
        <v>3855</v>
      </c>
      <c r="J124" s="979"/>
      <c r="K124" s="977" t="s">
        <v>3329</v>
      </c>
      <c r="L124" s="976" t="s">
        <v>2803</v>
      </c>
      <c r="N124" s="897">
        <v>1</v>
      </c>
      <c r="O124" s="898">
        <v>0</v>
      </c>
      <c r="Q124" s="861">
        <f t="shared" si="2"/>
        <v>0</v>
      </c>
      <c r="AE124" s="122"/>
      <c r="AF124" s="122"/>
    </row>
    <row r="125" spans="2:32">
      <c r="B125" s="546">
        <v>300330</v>
      </c>
      <c r="C125" s="344" t="s">
        <v>81</v>
      </c>
      <c r="D125" s="859" t="s">
        <v>1044</v>
      </c>
      <c r="E125" s="981"/>
      <c r="F125" s="981"/>
      <c r="G125" s="346">
        <v>1.5269999999999999</v>
      </c>
      <c r="H125" s="865">
        <v>0.87800000000000011</v>
      </c>
      <c r="I125" s="980" t="s">
        <v>3856</v>
      </c>
      <c r="J125" s="979"/>
      <c r="K125" s="977" t="s">
        <v>3330</v>
      </c>
      <c r="L125" s="976" t="s">
        <v>2804</v>
      </c>
      <c r="N125" s="897">
        <v>0</v>
      </c>
      <c r="O125" s="898">
        <v>0</v>
      </c>
      <c r="Q125" s="861">
        <f t="shared" si="2"/>
        <v>1</v>
      </c>
      <c r="AE125" s="122"/>
      <c r="AF125" s="122"/>
    </row>
    <row r="126" spans="2:32">
      <c r="B126" s="546">
        <v>300333</v>
      </c>
      <c r="C126" s="344" t="s">
        <v>504</v>
      </c>
      <c r="D126" s="859" t="s">
        <v>1043</v>
      </c>
      <c r="E126" s="981"/>
      <c r="F126" s="981"/>
      <c r="G126" s="346">
        <v>1.4019999999999999</v>
      </c>
      <c r="H126" s="865">
        <v>0.80600000000000005</v>
      </c>
      <c r="I126" s="980" t="s">
        <v>3857</v>
      </c>
      <c r="J126" s="979"/>
      <c r="K126" s="977" t="s">
        <v>3331</v>
      </c>
      <c r="L126" s="976" t="s">
        <v>2805</v>
      </c>
      <c r="N126" s="897">
        <v>1</v>
      </c>
      <c r="O126" s="898">
        <v>0</v>
      </c>
      <c r="Q126" s="861">
        <f t="shared" si="2"/>
        <v>0</v>
      </c>
      <c r="AE126" s="122"/>
      <c r="AF126" s="122"/>
    </row>
    <row r="127" spans="2:32">
      <c r="B127" s="546">
        <v>300338</v>
      </c>
      <c r="C127" s="344" t="s">
        <v>82</v>
      </c>
      <c r="D127" s="859" t="s">
        <v>1044</v>
      </c>
      <c r="E127" s="981"/>
      <c r="F127" s="981"/>
      <c r="G127" s="346">
        <v>0.28299999999999997</v>
      </c>
      <c r="H127" s="865">
        <v>0.16300000000000003</v>
      </c>
      <c r="I127" s="980" t="s">
        <v>3858</v>
      </c>
      <c r="J127" s="979"/>
      <c r="K127" s="977" t="s">
        <v>3332</v>
      </c>
      <c r="L127" s="976" t="s">
        <v>2806</v>
      </c>
      <c r="N127" s="897">
        <v>0</v>
      </c>
      <c r="O127" s="898">
        <v>0</v>
      </c>
      <c r="Q127" s="861">
        <f t="shared" si="2"/>
        <v>1</v>
      </c>
      <c r="AE127" s="122"/>
      <c r="AF127" s="122"/>
    </row>
    <row r="128" spans="2:32">
      <c r="B128" s="546">
        <v>300345</v>
      </c>
      <c r="C128" s="344" t="s">
        <v>505</v>
      </c>
      <c r="D128" s="859" t="s">
        <v>1043</v>
      </c>
      <c r="E128" s="981"/>
      <c r="F128" s="981"/>
      <c r="G128" s="346">
        <v>1.4510000000000001</v>
      </c>
      <c r="H128" s="865">
        <v>0.83499999999999996</v>
      </c>
      <c r="I128" s="980" t="s">
        <v>3859</v>
      </c>
      <c r="J128" s="979"/>
      <c r="K128" s="977" t="s">
        <v>3333</v>
      </c>
      <c r="L128" s="976" t="s">
        <v>2807</v>
      </c>
      <c r="N128" s="897">
        <v>1</v>
      </c>
      <c r="O128" s="898">
        <v>0</v>
      </c>
      <c r="Q128" s="861">
        <f t="shared" si="2"/>
        <v>0</v>
      </c>
      <c r="AE128" s="122"/>
      <c r="AF128" s="122"/>
    </row>
    <row r="129" spans="2:32">
      <c r="B129" s="546">
        <v>300348</v>
      </c>
      <c r="C129" s="344" t="s">
        <v>506</v>
      </c>
      <c r="D129" s="859" t="s">
        <v>1043</v>
      </c>
      <c r="E129" s="981"/>
      <c r="F129" s="981"/>
      <c r="G129" s="346">
        <v>0.8</v>
      </c>
      <c r="H129" s="865">
        <v>0.45999999999999996</v>
      </c>
      <c r="I129" s="980" t="s">
        <v>3860</v>
      </c>
      <c r="J129" s="979"/>
      <c r="K129" s="977" t="s">
        <v>3334</v>
      </c>
      <c r="L129" s="976" t="s">
        <v>2808</v>
      </c>
      <c r="N129" s="897">
        <v>1</v>
      </c>
      <c r="O129" s="898">
        <v>0</v>
      </c>
      <c r="Q129" s="861">
        <f t="shared" si="2"/>
        <v>0</v>
      </c>
      <c r="AE129" s="122"/>
      <c r="AF129" s="122"/>
    </row>
    <row r="130" spans="2:32">
      <c r="B130" s="546">
        <v>300350</v>
      </c>
      <c r="C130" s="344" t="s">
        <v>507</v>
      </c>
      <c r="D130" s="859" t="s">
        <v>1044</v>
      </c>
      <c r="E130" s="981"/>
      <c r="F130" s="981"/>
      <c r="G130" s="346">
        <v>1.3839999999999999</v>
      </c>
      <c r="H130" s="865">
        <v>0.79600000000000004</v>
      </c>
      <c r="I130" s="980" t="s">
        <v>3861</v>
      </c>
      <c r="J130" s="979"/>
      <c r="K130" s="977" t="s">
        <v>3335</v>
      </c>
      <c r="L130" s="976" t="s">
        <v>2809</v>
      </c>
      <c r="N130" s="897">
        <v>0</v>
      </c>
      <c r="O130" s="898">
        <v>0</v>
      </c>
      <c r="Q130" s="861">
        <f t="shared" si="2"/>
        <v>1</v>
      </c>
      <c r="AE130" s="122"/>
      <c r="AF130" s="122"/>
    </row>
    <row r="131" spans="2:32">
      <c r="B131" s="546">
        <v>300353</v>
      </c>
      <c r="C131" s="344" t="s">
        <v>508</v>
      </c>
      <c r="D131" s="859" t="s">
        <v>1044</v>
      </c>
      <c r="E131" s="981"/>
      <c r="F131" s="981"/>
      <c r="G131" s="346">
        <v>1.8320000000000001</v>
      </c>
      <c r="H131" s="865">
        <v>1.054</v>
      </c>
      <c r="I131" s="980" t="s">
        <v>3862</v>
      </c>
      <c r="J131" s="979"/>
      <c r="K131" s="977" t="s">
        <v>3336</v>
      </c>
      <c r="L131" s="976" t="s">
        <v>2810</v>
      </c>
      <c r="N131" s="897">
        <v>0</v>
      </c>
      <c r="O131" s="898">
        <v>0</v>
      </c>
      <c r="Q131" s="861">
        <f t="shared" si="2"/>
        <v>1</v>
      </c>
      <c r="AE131" s="122"/>
      <c r="AF131" s="122"/>
    </row>
    <row r="132" spans="2:32">
      <c r="B132" s="546">
        <v>300355</v>
      </c>
      <c r="C132" s="344" t="s">
        <v>509</v>
      </c>
      <c r="D132" s="859" t="s">
        <v>1044</v>
      </c>
      <c r="E132" s="981"/>
      <c r="F132" s="981"/>
      <c r="G132" s="346">
        <v>0.93300000000000005</v>
      </c>
      <c r="H132" s="865">
        <v>0.53700000000000014</v>
      </c>
      <c r="I132" s="980" t="s">
        <v>3863</v>
      </c>
      <c r="J132" s="979"/>
      <c r="K132" s="977" t="s">
        <v>3337</v>
      </c>
      <c r="L132" s="976" t="s">
        <v>2811</v>
      </c>
      <c r="N132" s="897">
        <v>0</v>
      </c>
      <c r="O132" s="898">
        <v>0</v>
      </c>
      <c r="Q132" s="861">
        <f t="shared" si="2"/>
        <v>1</v>
      </c>
      <c r="AE132" s="122"/>
      <c r="AF132" s="122"/>
    </row>
    <row r="133" spans="2:32">
      <c r="B133" s="546">
        <v>300360</v>
      </c>
      <c r="C133" s="344" t="s">
        <v>510</v>
      </c>
      <c r="D133" s="859" t="s">
        <v>1044</v>
      </c>
      <c r="E133" s="981"/>
      <c r="F133" s="981"/>
      <c r="G133" s="346">
        <v>2.0459999999999998</v>
      </c>
      <c r="H133" s="865">
        <v>1.177</v>
      </c>
      <c r="I133" s="980" t="s">
        <v>3864</v>
      </c>
      <c r="J133" s="979"/>
      <c r="K133" s="977" t="s">
        <v>3338</v>
      </c>
      <c r="L133" s="976" t="s">
        <v>2812</v>
      </c>
      <c r="N133" s="897">
        <v>0</v>
      </c>
      <c r="O133" s="898">
        <v>0</v>
      </c>
      <c r="Q133" s="861">
        <f t="shared" si="2"/>
        <v>1</v>
      </c>
      <c r="AE133" s="122"/>
      <c r="AF133" s="122"/>
    </row>
    <row r="134" spans="2:32">
      <c r="B134" s="546">
        <v>300363</v>
      </c>
      <c r="C134" s="344" t="s">
        <v>511</v>
      </c>
      <c r="D134" s="859" t="s">
        <v>1043</v>
      </c>
      <c r="E134" s="981"/>
      <c r="F134" s="981"/>
      <c r="G134" s="346">
        <v>1.5640000000000001</v>
      </c>
      <c r="H134" s="865">
        <v>0.90000000000000013</v>
      </c>
      <c r="I134" s="980" t="s">
        <v>3865</v>
      </c>
      <c r="J134" s="979"/>
      <c r="K134" s="977" t="s">
        <v>3339</v>
      </c>
      <c r="L134" s="976" t="s">
        <v>2813</v>
      </c>
      <c r="N134" s="897">
        <v>1</v>
      </c>
      <c r="O134" s="898">
        <v>0</v>
      </c>
      <c r="Q134" s="861">
        <f t="shared" si="2"/>
        <v>0</v>
      </c>
      <c r="AE134" s="122"/>
      <c r="AF134" s="122"/>
    </row>
    <row r="135" spans="2:32">
      <c r="B135" s="546">
        <v>300366</v>
      </c>
      <c r="C135" s="344" t="s">
        <v>512</v>
      </c>
      <c r="D135" s="859" t="s">
        <v>1043</v>
      </c>
      <c r="E135" s="981"/>
      <c r="F135" s="981"/>
      <c r="G135" s="346">
        <v>1.7270000000000001</v>
      </c>
      <c r="H135" s="865">
        <v>0.99399999999999999</v>
      </c>
      <c r="I135" s="980" t="s">
        <v>3866</v>
      </c>
      <c r="J135" s="979"/>
      <c r="K135" s="977" t="s">
        <v>3340</v>
      </c>
      <c r="L135" s="976" t="s">
        <v>2814</v>
      </c>
      <c r="N135" s="897">
        <v>1</v>
      </c>
      <c r="O135" s="898">
        <v>0</v>
      </c>
      <c r="Q135" s="861">
        <f t="shared" si="2"/>
        <v>0</v>
      </c>
      <c r="AE135" s="122"/>
      <c r="AF135" s="122"/>
    </row>
    <row r="136" spans="2:32">
      <c r="B136" s="546">
        <v>300373</v>
      </c>
      <c r="C136" s="344" t="s">
        <v>513</v>
      </c>
      <c r="D136" s="859" t="s">
        <v>1044</v>
      </c>
      <c r="E136" s="981"/>
      <c r="F136" s="981"/>
      <c r="G136" s="346">
        <v>1.5269999999999999</v>
      </c>
      <c r="H136" s="865">
        <v>0.87800000000000011</v>
      </c>
      <c r="I136" s="980" t="s">
        <v>3867</v>
      </c>
      <c r="J136" s="979"/>
      <c r="K136" s="977" t="s">
        <v>3341</v>
      </c>
      <c r="L136" s="976" t="s">
        <v>2815</v>
      </c>
      <c r="N136" s="897">
        <v>0</v>
      </c>
      <c r="O136" s="898">
        <v>0</v>
      </c>
      <c r="Q136" s="861">
        <f t="shared" si="2"/>
        <v>1</v>
      </c>
      <c r="AE136" s="122"/>
      <c r="AF136" s="122"/>
    </row>
    <row r="137" spans="2:32">
      <c r="B137" s="546">
        <v>300375</v>
      </c>
      <c r="C137" s="344" t="s">
        <v>809</v>
      </c>
      <c r="D137" s="859" t="s">
        <v>1043</v>
      </c>
      <c r="E137" s="981"/>
      <c r="F137" s="981"/>
      <c r="G137" s="346">
        <v>0.34300000000000003</v>
      </c>
      <c r="H137" s="865">
        <v>0.19700000000000006</v>
      </c>
      <c r="I137" s="980" t="s">
        <v>3868</v>
      </c>
      <c r="J137" s="979"/>
      <c r="K137" s="977" t="s">
        <v>3342</v>
      </c>
      <c r="L137" s="976" t="s">
        <v>2816</v>
      </c>
      <c r="N137" s="897">
        <v>1</v>
      </c>
      <c r="O137" s="898">
        <v>0</v>
      </c>
      <c r="Q137" s="861">
        <f t="shared" si="2"/>
        <v>0</v>
      </c>
      <c r="AE137" s="122"/>
      <c r="AF137" s="122"/>
    </row>
    <row r="138" spans="2:32">
      <c r="B138" s="546">
        <v>300378</v>
      </c>
      <c r="C138" s="344" t="s">
        <v>514</v>
      </c>
      <c r="D138" s="859" t="s">
        <v>1043</v>
      </c>
      <c r="E138" s="981"/>
      <c r="F138" s="981"/>
      <c r="G138" s="346">
        <v>0.84300000000000019</v>
      </c>
      <c r="H138" s="865">
        <v>0.4850000000000001</v>
      </c>
      <c r="I138" s="980" t="s">
        <v>3869</v>
      </c>
      <c r="J138" s="979"/>
      <c r="K138" s="977" t="s">
        <v>3343</v>
      </c>
      <c r="L138" s="976" t="s">
        <v>2817</v>
      </c>
      <c r="N138" s="897">
        <v>1</v>
      </c>
      <c r="O138" s="898">
        <v>0</v>
      </c>
      <c r="Q138" s="861">
        <f t="shared" si="2"/>
        <v>0</v>
      </c>
      <c r="AE138" s="122"/>
      <c r="AF138" s="122"/>
    </row>
    <row r="139" spans="2:32">
      <c r="B139" s="546">
        <v>300380</v>
      </c>
      <c r="C139" s="344" t="s">
        <v>515</v>
      </c>
      <c r="D139" s="859" t="s">
        <v>1043</v>
      </c>
      <c r="E139" s="981"/>
      <c r="F139" s="981"/>
      <c r="G139" s="346">
        <v>1.0429999999999999</v>
      </c>
      <c r="H139" s="865">
        <v>0.60000000000000009</v>
      </c>
      <c r="I139" s="980" t="s">
        <v>3870</v>
      </c>
      <c r="J139" s="979"/>
      <c r="K139" s="977" t="s">
        <v>3344</v>
      </c>
      <c r="L139" s="976" t="s">
        <v>2818</v>
      </c>
      <c r="N139" s="897">
        <v>1</v>
      </c>
      <c r="O139" s="898">
        <v>0</v>
      </c>
      <c r="Q139" s="861">
        <f t="shared" si="2"/>
        <v>0</v>
      </c>
      <c r="AE139" s="122"/>
      <c r="AF139" s="122"/>
    </row>
    <row r="140" spans="2:32">
      <c r="B140" s="546">
        <v>300382</v>
      </c>
      <c r="C140" s="344" t="s">
        <v>1074</v>
      </c>
      <c r="D140" s="859" t="s">
        <v>1043</v>
      </c>
      <c r="E140" s="981"/>
      <c r="F140" s="981"/>
      <c r="G140" s="346">
        <v>0.34699999999999992</v>
      </c>
      <c r="H140" s="865">
        <v>0.20000000000000007</v>
      </c>
      <c r="I140" s="980" t="s">
        <v>3871</v>
      </c>
      <c r="J140" s="979"/>
      <c r="K140" s="977" t="s">
        <v>3345</v>
      </c>
      <c r="L140" s="976" t="s">
        <v>2819</v>
      </c>
      <c r="N140" s="897">
        <v>1</v>
      </c>
      <c r="O140" s="898">
        <v>0</v>
      </c>
      <c r="Q140" s="861">
        <f t="shared" si="2"/>
        <v>0</v>
      </c>
      <c r="AE140" s="122"/>
      <c r="AF140" s="122"/>
    </row>
    <row r="141" spans="2:32">
      <c r="B141" s="546">
        <v>300394</v>
      </c>
      <c r="C141" s="344" t="s">
        <v>83</v>
      </c>
      <c r="D141" s="859" t="s">
        <v>1043</v>
      </c>
      <c r="E141" s="981"/>
      <c r="F141" s="981"/>
      <c r="G141" s="346">
        <v>1.1830000000000001</v>
      </c>
      <c r="H141" s="865">
        <v>0.68100000000000005</v>
      </c>
      <c r="I141" s="980" t="s">
        <v>3872</v>
      </c>
      <c r="J141" s="979"/>
      <c r="K141" s="977" t="s">
        <v>3346</v>
      </c>
      <c r="L141" s="976" t="s">
        <v>2820</v>
      </c>
      <c r="N141" s="897">
        <v>1</v>
      </c>
      <c r="O141" s="898">
        <v>0</v>
      </c>
      <c r="Q141" s="861">
        <f t="shared" si="2"/>
        <v>0</v>
      </c>
      <c r="AE141" s="122"/>
      <c r="AF141" s="122"/>
    </row>
    <row r="142" spans="2:32">
      <c r="B142" s="546">
        <v>300400</v>
      </c>
      <c r="C142" s="344" t="s">
        <v>92</v>
      </c>
      <c r="D142" s="859" t="s">
        <v>1043</v>
      </c>
      <c r="E142" s="981"/>
      <c r="F142" s="981"/>
      <c r="G142" s="346">
        <v>1.119</v>
      </c>
      <c r="H142" s="865">
        <v>0.64400000000000013</v>
      </c>
      <c r="I142" s="980" t="s">
        <v>3873</v>
      </c>
      <c r="J142" s="979"/>
      <c r="K142" s="977" t="s">
        <v>3347</v>
      </c>
      <c r="L142" s="976" t="s">
        <v>2821</v>
      </c>
      <c r="N142" s="897">
        <v>1</v>
      </c>
      <c r="O142" s="898">
        <v>0</v>
      </c>
      <c r="Q142" s="861">
        <f t="shared" ref="Q142:Q205" si="3">IF(D142="local distribution point",1,0)</f>
        <v>0</v>
      </c>
      <c r="AE142" s="122"/>
      <c r="AF142" s="122"/>
    </row>
    <row r="143" spans="2:32">
      <c r="B143" s="546">
        <v>300405</v>
      </c>
      <c r="C143" s="344" t="s">
        <v>93</v>
      </c>
      <c r="D143" s="859" t="s">
        <v>1043</v>
      </c>
      <c r="E143" s="981"/>
      <c r="F143" s="981"/>
      <c r="G143" s="346">
        <v>1.3140000000000001</v>
      </c>
      <c r="H143" s="865">
        <v>0.75600000000000001</v>
      </c>
      <c r="I143" s="980" t="s">
        <v>3874</v>
      </c>
      <c r="J143" s="979"/>
      <c r="K143" s="977" t="s">
        <v>3348</v>
      </c>
      <c r="L143" s="976" t="s">
        <v>2822</v>
      </c>
      <c r="N143" s="897">
        <v>1</v>
      </c>
      <c r="O143" s="898">
        <v>0</v>
      </c>
      <c r="Q143" s="861">
        <f t="shared" si="3"/>
        <v>0</v>
      </c>
      <c r="AE143" s="122"/>
      <c r="AF143" s="122"/>
    </row>
    <row r="144" spans="2:32">
      <c r="B144" s="546">
        <v>300406</v>
      </c>
      <c r="C144" s="344" t="s">
        <v>94</v>
      </c>
      <c r="D144" s="859" t="s">
        <v>1044</v>
      </c>
      <c r="E144" s="981"/>
      <c r="F144" s="981"/>
      <c r="G144" s="346">
        <v>1.5269999999999999</v>
      </c>
      <c r="H144" s="865">
        <v>0.87800000000000011</v>
      </c>
      <c r="I144" s="980" t="s">
        <v>3875</v>
      </c>
      <c r="J144" s="979"/>
      <c r="K144" s="977" t="s">
        <v>3349</v>
      </c>
      <c r="L144" s="976" t="s">
        <v>2823</v>
      </c>
      <c r="N144" s="897">
        <v>0</v>
      </c>
      <c r="O144" s="898">
        <v>0</v>
      </c>
      <c r="Q144" s="861">
        <f t="shared" si="3"/>
        <v>1</v>
      </c>
      <c r="AE144" s="122"/>
      <c r="AF144" s="122"/>
    </row>
    <row r="145" spans="2:32">
      <c r="B145" s="546">
        <v>300407</v>
      </c>
      <c r="C145" s="344" t="s">
        <v>95</v>
      </c>
      <c r="D145" s="859" t="s">
        <v>1044</v>
      </c>
      <c r="E145" s="981"/>
      <c r="F145" s="981"/>
      <c r="G145" s="346">
        <v>1.45</v>
      </c>
      <c r="H145" s="865">
        <v>0.83400000000000007</v>
      </c>
      <c r="I145" s="980" t="s">
        <v>3876</v>
      </c>
      <c r="J145" s="979"/>
      <c r="K145" s="977" t="s">
        <v>3350</v>
      </c>
      <c r="L145" s="976" t="s">
        <v>2824</v>
      </c>
      <c r="N145" s="897">
        <v>0</v>
      </c>
      <c r="O145" s="898">
        <v>0</v>
      </c>
      <c r="Q145" s="861">
        <f t="shared" si="3"/>
        <v>1</v>
      </c>
      <c r="AE145" s="122"/>
      <c r="AF145" s="122"/>
    </row>
    <row r="146" spans="2:32">
      <c r="B146" s="546">
        <v>300412</v>
      </c>
      <c r="C146" s="344" t="s">
        <v>1051</v>
      </c>
      <c r="D146" s="859" t="s">
        <v>1044</v>
      </c>
      <c r="E146" s="981"/>
      <c r="F146" s="981"/>
      <c r="G146" s="346">
        <v>1.248</v>
      </c>
      <c r="H146" s="865">
        <v>0.71799999999999997</v>
      </c>
      <c r="I146" s="980" t="s">
        <v>3877</v>
      </c>
      <c r="J146" s="979"/>
      <c r="K146" s="977" t="s">
        <v>3351</v>
      </c>
      <c r="L146" s="976" t="s">
        <v>2825</v>
      </c>
      <c r="N146" s="897">
        <v>0</v>
      </c>
      <c r="O146" s="898">
        <v>0</v>
      </c>
      <c r="Q146" s="861">
        <f t="shared" si="3"/>
        <v>1</v>
      </c>
      <c r="AE146" s="122"/>
      <c r="AF146" s="122"/>
    </row>
    <row r="147" spans="2:32">
      <c r="B147" s="546">
        <v>300420</v>
      </c>
      <c r="C147" s="344" t="s">
        <v>96</v>
      </c>
      <c r="D147" s="859" t="s">
        <v>1044</v>
      </c>
      <c r="E147" s="981"/>
      <c r="F147" s="981"/>
      <c r="G147" s="346">
        <v>1.2549999999999999</v>
      </c>
      <c r="H147" s="865">
        <v>0.72199999999999998</v>
      </c>
      <c r="I147" s="980" t="s">
        <v>3878</v>
      </c>
      <c r="J147" s="979"/>
      <c r="K147" s="977" t="s">
        <v>3352</v>
      </c>
      <c r="L147" s="976" t="s">
        <v>2826</v>
      </c>
      <c r="N147" s="897">
        <v>0</v>
      </c>
      <c r="O147" s="898">
        <v>0</v>
      </c>
      <c r="Q147" s="861">
        <f t="shared" si="3"/>
        <v>1</v>
      </c>
      <c r="AE147" s="122"/>
      <c r="AF147" s="122"/>
    </row>
    <row r="148" spans="2:32">
      <c r="B148" s="546">
        <v>300423</v>
      </c>
      <c r="C148" s="344" t="s">
        <v>516</v>
      </c>
      <c r="D148" s="859" t="s">
        <v>1043</v>
      </c>
      <c r="E148" s="981"/>
      <c r="F148" s="981"/>
      <c r="G148" s="346">
        <v>1.4019999999999999</v>
      </c>
      <c r="H148" s="865">
        <v>0.80600000000000005</v>
      </c>
      <c r="I148" s="980" t="s">
        <v>3879</v>
      </c>
      <c r="J148" s="979"/>
      <c r="K148" s="977" t="s">
        <v>3353</v>
      </c>
      <c r="L148" s="976" t="s">
        <v>2827</v>
      </c>
      <c r="N148" s="897">
        <v>1</v>
      </c>
      <c r="O148" s="898">
        <v>0</v>
      </c>
      <c r="Q148" s="861">
        <f t="shared" si="3"/>
        <v>0</v>
      </c>
      <c r="AE148" s="122"/>
      <c r="AF148" s="122"/>
    </row>
    <row r="149" spans="2:32">
      <c r="B149" s="546">
        <v>300428</v>
      </c>
      <c r="C149" s="344" t="s">
        <v>306</v>
      </c>
      <c r="D149" s="859" t="s">
        <v>1043</v>
      </c>
      <c r="E149" s="981"/>
      <c r="F149" s="981"/>
      <c r="G149" s="346">
        <v>1.1819999999999999</v>
      </c>
      <c r="H149" s="865">
        <v>0.68000000000000016</v>
      </c>
      <c r="I149" s="980" t="s">
        <v>3880</v>
      </c>
      <c r="J149" s="979"/>
      <c r="K149" s="977" t="s">
        <v>3354</v>
      </c>
      <c r="L149" s="976" t="s">
        <v>2828</v>
      </c>
      <c r="N149" s="897">
        <v>1</v>
      </c>
      <c r="O149" s="898">
        <v>0</v>
      </c>
      <c r="Q149" s="861">
        <f t="shared" si="3"/>
        <v>0</v>
      </c>
      <c r="AE149" s="122"/>
      <c r="AF149" s="122"/>
    </row>
    <row r="150" spans="2:32">
      <c r="B150" s="546">
        <v>300436</v>
      </c>
      <c r="C150" s="344" t="s">
        <v>97</v>
      </c>
      <c r="D150" s="859" t="s">
        <v>1043</v>
      </c>
      <c r="E150" s="981"/>
      <c r="F150" s="981"/>
      <c r="G150" s="346">
        <v>1.546</v>
      </c>
      <c r="H150" s="865">
        <v>0.88900000000000001</v>
      </c>
      <c r="I150" s="980" t="s">
        <v>3881</v>
      </c>
      <c r="J150" s="979"/>
      <c r="K150" s="977" t="s">
        <v>3355</v>
      </c>
      <c r="L150" s="976" t="s">
        <v>2829</v>
      </c>
      <c r="N150" s="897">
        <v>1</v>
      </c>
      <c r="O150" s="898">
        <v>0</v>
      </c>
      <c r="Q150" s="861">
        <f t="shared" si="3"/>
        <v>0</v>
      </c>
      <c r="AE150" s="122"/>
      <c r="AF150" s="122"/>
    </row>
    <row r="151" spans="2:32">
      <c r="B151" s="546">
        <v>300437</v>
      </c>
      <c r="C151" s="344" t="s">
        <v>98</v>
      </c>
      <c r="D151" s="859" t="s">
        <v>1043</v>
      </c>
      <c r="E151" s="981"/>
      <c r="F151" s="981"/>
      <c r="G151" s="346">
        <v>0.36800000000000005</v>
      </c>
      <c r="H151" s="865">
        <v>0.21199999999999997</v>
      </c>
      <c r="I151" s="980" t="s">
        <v>3882</v>
      </c>
      <c r="J151" s="979"/>
      <c r="K151" s="977" t="s">
        <v>3356</v>
      </c>
      <c r="L151" s="976" t="s">
        <v>2830</v>
      </c>
      <c r="N151" s="897">
        <v>1</v>
      </c>
      <c r="O151" s="898">
        <v>0</v>
      </c>
      <c r="Q151" s="861">
        <f t="shared" si="3"/>
        <v>0</v>
      </c>
      <c r="AE151" s="122"/>
      <c r="AF151" s="122"/>
    </row>
    <row r="152" spans="2:32">
      <c r="B152" s="546">
        <v>300438</v>
      </c>
      <c r="C152" s="344" t="s">
        <v>99</v>
      </c>
      <c r="D152" s="859" t="s">
        <v>1044</v>
      </c>
      <c r="E152" s="981"/>
      <c r="F152" s="981"/>
      <c r="G152" s="346">
        <v>0.76800000000000002</v>
      </c>
      <c r="H152" s="865">
        <v>0.44199999999999995</v>
      </c>
      <c r="I152" s="980" t="s">
        <v>3883</v>
      </c>
      <c r="J152" s="979"/>
      <c r="K152" s="977" t="s">
        <v>3357</v>
      </c>
      <c r="L152" s="976" t="s">
        <v>2831</v>
      </c>
      <c r="N152" s="897">
        <v>0</v>
      </c>
      <c r="O152" s="898">
        <v>0</v>
      </c>
      <c r="Q152" s="861">
        <f t="shared" si="3"/>
        <v>1</v>
      </c>
      <c r="AE152" s="122"/>
      <c r="AF152" s="122"/>
    </row>
    <row r="153" spans="2:32">
      <c r="B153" s="546">
        <v>300443</v>
      </c>
      <c r="C153" s="344" t="s">
        <v>929</v>
      </c>
      <c r="D153" s="859" t="s">
        <v>1043</v>
      </c>
      <c r="E153" s="981"/>
      <c r="F153" s="981"/>
      <c r="G153" s="346">
        <v>1.4019999999999999</v>
      </c>
      <c r="H153" s="865">
        <v>0.80600000000000005</v>
      </c>
      <c r="I153" s="980" t="s">
        <v>3884</v>
      </c>
      <c r="J153" s="979"/>
      <c r="K153" s="977" t="s">
        <v>3358</v>
      </c>
      <c r="L153" s="976" t="s">
        <v>2832</v>
      </c>
      <c r="N153" s="897">
        <v>1</v>
      </c>
      <c r="O153" s="898">
        <v>0</v>
      </c>
      <c r="Q153" s="861">
        <f t="shared" si="3"/>
        <v>0</v>
      </c>
      <c r="AE153" s="122"/>
      <c r="AF153" s="122"/>
    </row>
    <row r="154" spans="2:32">
      <c r="B154" s="546">
        <v>300444</v>
      </c>
      <c r="C154" s="344" t="s">
        <v>100</v>
      </c>
      <c r="D154" s="859" t="s">
        <v>1044</v>
      </c>
      <c r="E154" s="981"/>
      <c r="F154" s="981"/>
      <c r="G154" s="346">
        <v>1.1060000000000001</v>
      </c>
      <c r="H154" s="865">
        <v>0.63600000000000012</v>
      </c>
      <c r="I154" s="980" t="s">
        <v>3885</v>
      </c>
      <c r="J154" s="979"/>
      <c r="K154" s="977" t="s">
        <v>3359</v>
      </c>
      <c r="L154" s="976" t="s">
        <v>2833</v>
      </c>
      <c r="N154" s="897">
        <v>0</v>
      </c>
      <c r="O154" s="898">
        <v>0</v>
      </c>
      <c r="Q154" s="861">
        <f t="shared" si="3"/>
        <v>1</v>
      </c>
      <c r="AE154" s="122"/>
      <c r="AF154" s="122"/>
    </row>
    <row r="155" spans="2:32">
      <c r="B155" s="546">
        <v>300447</v>
      </c>
      <c r="C155" s="344" t="s">
        <v>307</v>
      </c>
      <c r="D155" s="859" t="s">
        <v>1043</v>
      </c>
      <c r="E155" s="981"/>
      <c r="F155" s="981"/>
      <c r="G155" s="346">
        <v>0.61099999999999999</v>
      </c>
      <c r="H155" s="865">
        <v>0.35199999999999998</v>
      </c>
      <c r="I155" s="980" t="s">
        <v>3886</v>
      </c>
      <c r="J155" s="979"/>
      <c r="K155" s="977" t="s">
        <v>3360</v>
      </c>
      <c r="L155" s="976" t="s">
        <v>2834</v>
      </c>
      <c r="N155" s="897">
        <v>1</v>
      </c>
      <c r="O155" s="898">
        <v>0</v>
      </c>
      <c r="Q155" s="861">
        <f t="shared" si="3"/>
        <v>0</v>
      </c>
      <c r="AE155" s="122"/>
      <c r="AF155" s="122"/>
    </row>
    <row r="156" spans="2:32">
      <c r="B156" s="546">
        <v>300450</v>
      </c>
      <c r="C156" s="344" t="s">
        <v>1052</v>
      </c>
      <c r="D156" s="859" t="s">
        <v>1043</v>
      </c>
      <c r="E156" s="981"/>
      <c r="F156" s="981"/>
      <c r="G156" s="346">
        <v>1.623</v>
      </c>
      <c r="H156" s="865">
        <v>0.93400000000000016</v>
      </c>
      <c r="I156" s="980" t="s">
        <v>3887</v>
      </c>
      <c r="J156" s="979"/>
      <c r="K156" s="977" t="s">
        <v>3361</v>
      </c>
      <c r="L156" s="976" t="s">
        <v>2835</v>
      </c>
      <c r="N156" s="897">
        <v>1</v>
      </c>
      <c r="O156" s="898">
        <v>0</v>
      </c>
      <c r="Q156" s="861">
        <f t="shared" si="3"/>
        <v>0</v>
      </c>
      <c r="AE156" s="122"/>
      <c r="AF156" s="122"/>
    </row>
    <row r="157" spans="2:32">
      <c r="B157" s="546">
        <v>300451</v>
      </c>
      <c r="C157" s="344" t="s">
        <v>517</v>
      </c>
      <c r="D157" s="859" t="s">
        <v>1043</v>
      </c>
      <c r="E157" s="981"/>
      <c r="F157" s="981"/>
      <c r="G157" s="346">
        <v>1.4319999999999999</v>
      </c>
      <c r="H157" s="865">
        <v>0.82400000000000007</v>
      </c>
      <c r="I157" s="980" t="s">
        <v>3888</v>
      </c>
      <c r="J157" s="979"/>
      <c r="K157" s="977" t="s">
        <v>3362</v>
      </c>
      <c r="L157" s="976" t="s">
        <v>2836</v>
      </c>
      <c r="N157" s="897">
        <v>1</v>
      </c>
      <c r="O157" s="898">
        <v>0</v>
      </c>
      <c r="Q157" s="861">
        <f t="shared" si="3"/>
        <v>0</v>
      </c>
      <c r="AE157" s="122"/>
      <c r="AF157" s="122"/>
    </row>
    <row r="158" spans="2:32">
      <c r="B158" s="546">
        <v>300452</v>
      </c>
      <c r="C158" s="344" t="s">
        <v>308</v>
      </c>
      <c r="D158" s="859" t="s">
        <v>1043</v>
      </c>
      <c r="E158" s="981"/>
      <c r="F158" s="981"/>
      <c r="G158" s="346">
        <v>0.34699999999999992</v>
      </c>
      <c r="H158" s="865">
        <v>0.20000000000000007</v>
      </c>
      <c r="I158" s="980" t="s">
        <v>3889</v>
      </c>
      <c r="J158" s="979"/>
      <c r="K158" s="977" t="s">
        <v>3363</v>
      </c>
      <c r="L158" s="976" t="s">
        <v>2837</v>
      </c>
      <c r="N158" s="897">
        <v>1</v>
      </c>
      <c r="O158" s="898">
        <v>0</v>
      </c>
      <c r="Q158" s="861">
        <f t="shared" si="3"/>
        <v>0</v>
      </c>
      <c r="AE158" s="122"/>
      <c r="AF158" s="122"/>
    </row>
    <row r="159" spans="2:32">
      <c r="B159" s="546">
        <v>300453</v>
      </c>
      <c r="C159" s="344" t="s">
        <v>101</v>
      </c>
      <c r="D159" s="859" t="s">
        <v>1043</v>
      </c>
      <c r="E159" s="981"/>
      <c r="F159" s="981"/>
      <c r="G159" s="346">
        <v>1.472</v>
      </c>
      <c r="H159" s="865">
        <v>0.84699999999999998</v>
      </c>
      <c r="I159" s="980" t="s">
        <v>3890</v>
      </c>
      <c r="J159" s="979"/>
      <c r="K159" s="977" t="s">
        <v>3364</v>
      </c>
      <c r="L159" s="976" t="s">
        <v>2838</v>
      </c>
      <c r="N159" s="897">
        <v>1</v>
      </c>
      <c r="O159" s="898">
        <v>0</v>
      </c>
      <c r="Q159" s="861">
        <f t="shared" si="3"/>
        <v>0</v>
      </c>
      <c r="AE159" s="122"/>
      <c r="AF159" s="122"/>
    </row>
    <row r="160" spans="2:32">
      <c r="B160" s="546">
        <v>300464</v>
      </c>
      <c r="C160" s="344" t="s">
        <v>518</v>
      </c>
      <c r="D160" s="859" t="s">
        <v>1043</v>
      </c>
      <c r="E160" s="981"/>
      <c r="F160" s="981"/>
      <c r="G160" s="346">
        <v>1.456</v>
      </c>
      <c r="H160" s="865">
        <v>0.83800000000000008</v>
      </c>
      <c r="I160" s="980" t="s">
        <v>3891</v>
      </c>
      <c r="J160" s="979"/>
      <c r="K160" s="977" t="s">
        <v>3365</v>
      </c>
      <c r="L160" s="976" t="s">
        <v>2839</v>
      </c>
      <c r="N160" s="897">
        <v>1</v>
      </c>
      <c r="O160" s="898">
        <v>0</v>
      </c>
      <c r="Q160" s="861">
        <f t="shared" si="3"/>
        <v>0</v>
      </c>
      <c r="AE160" s="122"/>
      <c r="AF160" s="122"/>
    </row>
    <row r="161" spans="2:32">
      <c r="B161" s="546">
        <v>300465</v>
      </c>
      <c r="C161" s="344" t="s">
        <v>102</v>
      </c>
      <c r="D161" s="859" t="s">
        <v>1043</v>
      </c>
      <c r="E161" s="981"/>
      <c r="F161" s="981"/>
      <c r="G161" s="346">
        <v>1.456</v>
      </c>
      <c r="H161" s="865">
        <v>0.83800000000000008</v>
      </c>
      <c r="I161" s="980" t="s">
        <v>3892</v>
      </c>
      <c r="J161" s="979"/>
      <c r="K161" s="977" t="s">
        <v>3366</v>
      </c>
      <c r="L161" s="976" t="s">
        <v>2840</v>
      </c>
      <c r="N161" s="897">
        <v>1</v>
      </c>
      <c r="O161" s="898">
        <v>0</v>
      </c>
      <c r="Q161" s="861">
        <f t="shared" si="3"/>
        <v>0</v>
      </c>
      <c r="AE161" s="122"/>
      <c r="AF161" s="122"/>
    </row>
    <row r="162" spans="2:32">
      <c r="B162" s="546">
        <v>300467</v>
      </c>
      <c r="C162" s="344" t="s">
        <v>103</v>
      </c>
      <c r="D162" s="859" t="s">
        <v>1044</v>
      </c>
      <c r="E162" s="981"/>
      <c r="F162" s="981"/>
      <c r="G162" s="346">
        <v>1.44</v>
      </c>
      <c r="H162" s="865">
        <v>0.82800000000000007</v>
      </c>
      <c r="I162" s="980" t="s">
        <v>3893</v>
      </c>
      <c r="J162" s="979"/>
      <c r="K162" s="977" t="s">
        <v>3367</v>
      </c>
      <c r="L162" s="976" t="s">
        <v>2841</v>
      </c>
      <c r="N162" s="897">
        <v>0</v>
      </c>
      <c r="O162" s="898">
        <v>0</v>
      </c>
      <c r="Q162" s="861">
        <f t="shared" si="3"/>
        <v>1</v>
      </c>
      <c r="AE162" s="122"/>
      <c r="AF162" s="122"/>
    </row>
    <row r="163" spans="2:32">
      <c r="B163" s="546">
        <v>300469</v>
      </c>
      <c r="C163" s="344" t="s">
        <v>104</v>
      </c>
      <c r="D163" s="859" t="s">
        <v>1044</v>
      </c>
      <c r="E163" s="981"/>
      <c r="F163" s="981"/>
      <c r="G163" s="346">
        <v>1.2549999999999999</v>
      </c>
      <c r="H163" s="865">
        <v>0.72199999999999998</v>
      </c>
      <c r="I163" s="980" t="s">
        <v>3894</v>
      </c>
      <c r="J163" s="979"/>
      <c r="K163" s="977" t="s">
        <v>3368</v>
      </c>
      <c r="L163" s="976" t="s">
        <v>2842</v>
      </c>
      <c r="N163" s="897">
        <v>0</v>
      </c>
      <c r="O163" s="898">
        <v>0</v>
      </c>
      <c r="Q163" s="861">
        <f t="shared" si="3"/>
        <v>1</v>
      </c>
      <c r="AE163" s="122"/>
      <c r="AF163" s="122"/>
    </row>
    <row r="164" spans="2:32">
      <c r="B164" s="546">
        <v>300486</v>
      </c>
      <c r="C164" s="344" t="s">
        <v>105</v>
      </c>
      <c r="D164" s="859" t="s">
        <v>1043</v>
      </c>
      <c r="E164" s="981"/>
      <c r="F164" s="981"/>
      <c r="G164" s="346">
        <v>0.64900000000000002</v>
      </c>
      <c r="H164" s="865">
        <v>0.374</v>
      </c>
      <c r="I164" s="980" t="s">
        <v>3895</v>
      </c>
      <c r="J164" s="979"/>
      <c r="K164" s="977" t="s">
        <v>3369</v>
      </c>
      <c r="L164" s="976" t="s">
        <v>2843</v>
      </c>
      <c r="N164" s="897">
        <v>1</v>
      </c>
      <c r="O164" s="898">
        <v>0</v>
      </c>
      <c r="Q164" s="861">
        <f t="shared" si="3"/>
        <v>0</v>
      </c>
      <c r="AE164" s="122"/>
      <c r="AF164" s="122"/>
    </row>
    <row r="165" spans="2:32">
      <c r="B165" s="546">
        <v>300487</v>
      </c>
      <c r="C165" s="344" t="s">
        <v>106</v>
      </c>
      <c r="D165" s="859" t="s">
        <v>1043</v>
      </c>
      <c r="E165" s="981"/>
      <c r="F165" s="981"/>
      <c r="G165" s="346">
        <v>1.7649999999999999</v>
      </c>
      <c r="H165" s="865">
        <v>1.016</v>
      </c>
      <c r="I165" s="980" t="s">
        <v>3896</v>
      </c>
      <c r="J165" s="979"/>
      <c r="K165" s="977" t="s">
        <v>3370</v>
      </c>
      <c r="L165" s="976" t="s">
        <v>2844</v>
      </c>
      <c r="N165" s="897">
        <v>1</v>
      </c>
      <c r="O165" s="898">
        <v>0</v>
      </c>
      <c r="Q165" s="861">
        <f t="shared" si="3"/>
        <v>0</v>
      </c>
      <c r="AE165" s="122"/>
      <c r="AF165" s="122"/>
    </row>
    <row r="166" spans="2:32">
      <c r="B166" s="546">
        <v>300489</v>
      </c>
      <c r="C166" s="344" t="s">
        <v>810</v>
      </c>
      <c r="D166" s="859" t="s">
        <v>1043</v>
      </c>
      <c r="E166" s="981"/>
      <c r="F166" s="981"/>
      <c r="G166" s="346">
        <v>0.34300000000000003</v>
      </c>
      <c r="H166" s="865">
        <v>0.19700000000000006</v>
      </c>
      <c r="I166" s="980" t="s">
        <v>3897</v>
      </c>
      <c r="J166" s="979"/>
      <c r="K166" s="977" t="s">
        <v>3371</v>
      </c>
      <c r="L166" s="976" t="s">
        <v>2845</v>
      </c>
      <c r="N166" s="897">
        <v>1</v>
      </c>
      <c r="O166" s="898">
        <v>0</v>
      </c>
      <c r="Q166" s="861">
        <f t="shared" si="3"/>
        <v>0</v>
      </c>
      <c r="AE166" s="122"/>
      <c r="AF166" s="122"/>
    </row>
    <row r="167" spans="2:32">
      <c r="B167" s="546">
        <v>300491</v>
      </c>
      <c r="C167" s="344" t="s">
        <v>519</v>
      </c>
      <c r="D167" s="859" t="s">
        <v>1043</v>
      </c>
      <c r="E167" s="981"/>
      <c r="F167" s="981"/>
      <c r="G167" s="346">
        <v>1.456</v>
      </c>
      <c r="H167" s="865">
        <v>0.83800000000000008</v>
      </c>
      <c r="I167" s="980" t="s">
        <v>3898</v>
      </c>
      <c r="J167" s="979"/>
      <c r="K167" s="977" t="s">
        <v>3372</v>
      </c>
      <c r="L167" s="976" t="s">
        <v>2846</v>
      </c>
      <c r="N167" s="897">
        <v>1</v>
      </c>
      <c r="O167" s="898">
        <v>0</v>
      </c>
      <c r="Q167" s="861">
        <f t="shared" si="3"/>
        <v>0</v>
      </c>
      <c r="AE167" s="122"/>
      <c r="AF167" s="122"/>
    </row>
    <row r="168" spans="2:32">
      <c r="B168" s="546">
        <v>300492</v>
      </c>
      <c r="C168" s="344" t="s">
        <v>520</v>
      </c>
      <c r="D168" s="859" t="s">
        <v>1043</v>
      </c>
      <c r="E168" s="981"/>
      <c r="F168" s="981"/>
      <c r="G168" s="346">
        <v>1.722</v>
      </c>
      <c r="H168" s="865">
        <v>0.99099999999999988</v>
      </c>
      <c r="I168" s="980" t="s">
        <v>3899</v>
      </c>
      <c r="J168" s="979"/>
      <c r="K168" s="977" t="s">
        <v>3373</v>
      </c>
      <c r="L168" s="976" t="s">
        <v>2847</v>
      </c>
      <c r="N168" s="897">
        <v>1</v>
      </c>
      <c r="O168" s="898">
        <v>0</v>
      </c>
      <c r="Q168" s="861">
        <f t="shared" si="3"/>
        <v>0</v>
      </c>
      <c r="AE168" s="122"/>
      <c r="AF168" s="122"/>
    </row>
    <row r="169" spans="2:32">
      <c r="B169" s="546">
        <v>300495</v>
      </c>
      <c r="C169" s="344" t="s">
        <v>202</v>
      </c>
      <c r="D169" s="859" t="s">
        <v>1043</v>
      </c>
      <c r="E169" s="981"/>
      <c r="F169" s="981"/>
      <c r="G169" s="346">
        <v>1.546</v>
      </c>
      <c r="H169" s="865">
        <v>0.88900000000000001</v>
      </c>
      <c r="I169" s="980" t="s">
        <v>3900</v>
      </c>
      <c r="J169" s="979"/>
      <c r="K169" s="977" t="s">
        <v>3374</v>
      </c>
      <c r="L169" s="976" t="s">
        <v>2848</v>
      </c>
      <c r="N169" s="897">
        <v>1</v>
      </c>
      <c r="O169" s="898">
        <v>0</v>
      </c>
      <c r="Q169" s="861">
        <f t="shared" si="3"/>
        <v>0</v>
      </c>
      <c r="AE169" s="122"/>
      <c r="AF169" s="122"/>
    </row>
    <row r="170" spans="2:32">
      <c r="B170" s="546">
        <v>300500</v>
      </c>
      <c r="C170" s="344" t="s">
        <v>229</v>
      </c>
      <c r="D170" s="859" t="s">
        <v>1044</v>
      </c>
      <c r="E170" s="981"/>
      <c r="F170" s="981"/>
      <c r="G170" s="346">
        <v>1.1060000000000001</v>
      </c>
      <c r="H170" s="865">
        <v>0.63600000000000012</v>
      </c>
      <c r="I170" s="980" t="s">
        <v>3901</v>
      </c>
      <c r="J170" s="979"/>
      <c r="K170" s="977" t="s">
        <v>3375</v>
      </c>
      <c r="L170" s="976" t="s">
        <v>2849</v>
      </c>
      <c r="N170" s="897">
        <v>0</v>
      </c>
      <c r="O170" s="898">
        <v>0</v>
      </c>
      <c r="Q170" s="861">
        <f t="shared" si="3"/>
        <v>1</v>
      </c>
      <c r="AE170" s="122"/>
      <c r="AF170" s="122"/>
    </row>
    <row r="171" spans="2:32">
      <c r="B171" s="546">
        <v>300501</v>
      </c>
      <c r="C171" s="344" t="s">
        <v>203</v>
      </c>
      <c r="D171" s="859" t="s">
        <v>1043</v>
      </c>
      <c r="E171" s="981"/>
      <c r="F171" s="981"/>
      <c r="G171" s="346">
        <v>1.052</v>
      </c>
      <c r="H171" s="865">
        <v>0.60499999999999998</v>
      </c>
      <c r="I171" s="980" t="s">
        <v>3902</v>
      </c>
      <c r="J171" s="979"/>
      <c r="K171" s="977" t="s">
        <v>3376</v>
      </c>
      <c r="L171" s="976" t="s">
        <v>2850</v>
      </c>
      <c r="N171" s="897">
        <v>1</v>
      </c>
      <c r="O171" s="898">
        <v>0</v>
      </c>
      <c r="Q171" s="861">
        <f t="shared" si="3"/>
        <v>0</v>
      </c>
      <c r="AE171" s="122"/>
      <c r="AF171" s="122"/>
    </row>
    <row r="172" spans="2:32">
      <c r="B172" s="546">
        <v>300507</v>
      </c>
      <c r="C172" s="344" t="s">
        <v>107</v>
      </c>
      <c r="D172" s="859" t="s">
        <v>1044</v>
      </c>
      <c r="E172" s="981"/>
      <c r="F172" s="981"/>
      <c r="G172" s="346">
        <v>1.659</v>
      </c>
      <c r="H172" s="865">
        <v>0.95399999999999996</v>
      </c>
      <c r="I172" s="980" t="s">
        <v>3903</v>
      </c>
      <c r="J172" s="979"/>
      <c r="K172" s="977" t="s">
        <v>3377</v>
      </c>
      <c r="L172" s="976" t="s">
        <v>2851</v>
      </c>
      <c r="N172" s="897">
        <v>0</v>
      </c>
      <c r="O172" s="898">
        <v>0</v>
      </c>
      <c r="Q172" s="861">
        <f t="shared" si="3"/>
        <v>1</v>
      </c>
      <c r="AE172" s="122"/>
      <c r="AF172" s="122"/>
    </row>
    <row r="173" spans="2:32">
      <c r="B173" s="546">
        <v>300516</v>
      </c>
      <c r="C173" s="344" t="s">
        <v>521</v>
      </c>
      <c r="D173" s="859" t="s">
        <v>1043</v>
      </c>
      <c r="E173" s="981"/>
      <c r="F173" s="981"/>
      <c r="G173" s="346">
        <v>1.1299999999999999</v>
      </c>
      <c r="H173" s="865">
        <v>0.65000000000000013</v>
      </c>
      <c r="I173" s="980" t="s">
        <v>3904</v>
      </c>
      <c r="J173" s="979"/>
      <c r="K173" s="977" t="s">
        <v>3378</v>
      </c>
      <c r="L173" s="976" t="s">
        <v>2852</v>
      </c>
      <c r="N173" s="897">
        <v>1</v>
      </c>
      <c r="O173" s="898">
        <v>0</v>
      </c>
      <c r="Q173" s="861">
        <f t="shared" si="3"/>
        <v>0</v>
      </c>
      <c r="AE173" s="122"/>
      <c r="AF173" s="122"/>
    </row>
    <row r="174" spans="2:32">
      <c r="B174" s="546">
        <v>300524</v>
      </c>
      <c r="C174" s="344" t="s">
        <v>108</v>
      </c>
      <c r="D174" s="859" t="s">
        <v>1043</v>
      </c>
      <c r="E174" s="981"/>
      <c r="F174" s="981"/>
      <c r="G174" s="346">
        <v>1.7270000000000001</v>
      </c>
      <c r="H174" s="865">
        <v>0.99399999999999999</v>
      </c>
      <c r="I174" s="980" t="s">
        <v>3905</v>
      </c>
      <c r="J174" s="979"/>
      <c r="K174" s="977" t="s">
        <v>3379</v>
      </c>
      <c r="L174" s="976" t="s">
        <v>2853</v>
      </c>
      <c r="N174" s="897">
        <v>1</v>
      </c>
      <c r="O174" s="898">
        <v>0</v>
      </c>
      <c r="Q174" s="861">
        <f t="shared" si="3"/>
        <v>0</v>
      </c>
      <c r="AE174" s="122"/>
      <c r="AF174" s="122"/>
    </row>
    <row r="175" spans="2:32">
      <c r="B175" s="546">
        <v>300527</v>
      </c>
      <c r="C175" s="344" t="s">
        <v>204</v>
      </c>
      <c r="D175" s="859" t="s">
        <v>1043</v>
      </c>
      <c r="E175" s="981"/>
      <c r="F175" s="981"/>
      <c r="G175" s="346">
        <v>1.625</v>
      </c>
      <c r="H175" s="865">
        <v>0.93500000000000005</v>
      </c>
      <c r="I175" s="980" t="s">
        <v>3906</v>
      </c>
      <c r="J175" s="979"/>
      <c r="K175" s="977" t="s">
        <v>3380</v>
      </c>
      <c r="L175" s="976" t="s">
        <v>2854</v>
      </c>
      <c r="N175" s="897">
        <v>1</v>
      </c>
      <c r="O175" s="898">
        <v>0</v>
      </c>
      <c r="Q175" s="861">
        <f t="shared" si="3"/>
        <v>0</v>
      </c>
      <c r="AE175" s="122"/>
      <c r="AF175" s="122"/>
    </row>
    <row r="176" spans="2:32">
      <c r="B176" s="546">
        <v>300530</v>
      </c>
      <c r="C176" s="344" t="s">
        <v>109</v>
      </c>
      <c r="D176" s="859" t="s">
        <v>1043</v>
      </c>
      <c r="E176" s="981"/>
      <c r="F176" s="981"/>
      <c r="G176" s="346">
        <v>0.34699999999999992</v>
      </c>
      <c r="H176" s="865">
        <v>0.20000000000000007</v>
      </c>
      <c r="I176" s="980" t="s">
        <v>3907</v>
      </c>
      <c r="J176" s="979"/>
      <c r="K176" s="977" t="s">
        <v>3381</v>
      </c>
      <c r="L176" s="976" t="s">
        <v>2855</v>
      </c>
      <c r="N176" s="897">
        <v>1</v>
      </c>
      <c r="O176" s="898">
        <v>0</v>
      </c>
      <c r="Q176" s="861">
        <f t="shared" si="3"/>
        <v>0</v>
      </c>
      <c r="AE176" s="122"/>
      <c r="AF176" s="122"/>
    </row>
    <row r="177" spans="2:32">
      <c r="B177" s="546">
        <v>300533</v>
      </c>
      <c r="C177" s="344" t="s">
        <v>110</v>
      </c>
      <c r="D177" s="859" t="s">
        <v>1043</v>
      </c>
      <c r="E177" s="981"/>
      <c r="F177" s="981"/>
      <c r="G177" s="346">
        <v>1.8550000000000002</v>
      </c>
      <c r="H177" s="865">
        <v>1.0669999999999999</v>
      </c>
      <c r="I177" s="980" t="s">
        <v>3908</v>
      </c>
      <c r="J177" s="979"/>
      <c r="K177" s="977" t="s">
        <v>3382</v>
      </c>
      <c r="L177" s="976" t="s">
        <v>2856</v>
      </c>
      <c r="N177" s="897">
        <v>1</v>
      </c>
      <c r="O177" s="898">
        <v>0</v>
      </c>
      <c r="Q177" s="861">
        <f t="shared" si="3"/>
        <v>0</v>
      </c>
      <c r="S177" s="285"/>
      <c r="AE177" s="122"/>
      <c r="AF177" s="122"/>
    </row>
    <row r="178" spans="2:32">
      <c r="B178" s="546">
        <v>300534</v>
      </c>
      <c r="C178" s="344" t="s">
        <v>522</v>
      </c>
      <c r="D178" s="859" t="s">
        <v>1043</v>
      </c>
      <c r="E178" s="981"/>
      <c r="F178" s="981"/>
      <c r="G178" s="346">
        <v>1.4019999999999999</v>
      </c>
      <c r="H178" s="865">
        <v>0.80600000000000005</v>
      </c>
      <c r="I178" s="980" t="s">
        <v>3909</v>
      </c>
      <c r="J178" s="979"/>
      <c r="K178" s="977" t="s">
        <v>3383</v>
      </c>
      <c r="L178" s="976" t="s">
        <v>2857</v>
      </c>
      <c r="N178" s="897">
        <v>1</v>
      </c>
      <c r="O178" s="898">
        <v>0</v>
      </c>
      <c r="Q178" s="861">
        <f t="shared" si="3"/>
        <v>0</v>
      </c>
      <c r="AE178" s="122"/>
      <c r="AF178" s="122"/>
    </row>
    <row r="179" spans="2:32">
      <c r="B179" s="546">
        <v>300541</v>
      </c>
      <c r="C179" s="344" t="s">
        <v>523</v>
      </c>
      <c r="D179" s="859" t="s">
        <v>1043</v>
      </c>
      <c r="E179" s="981"/>
      <c r="F179" s="981"/>
      <c r="G179" s="346">
        <v>0.87600000000000011</v>
      </c>
      <c r="H179" s="865">
        <v>0.504</v>
      </c>
      <c r="I179" s="980" t="s">
        <v>3910</v>
      </c>
      <c r="J179" s="979"/>
      <c r="K179" s="977" t="s">
        <v>3384</v>
      </c>
      <c r="L179" s="976" t="s">
        <v>2858</v>
      </c>
      <c r="N179" s="897">
        <v>1</v>
      </c>
      <c r="O179" s="898">
        <v>0</v>
      </c>
      <c r="Q179" s="861">
        <f t="shared" si="3"/>
        <v>0</v>
      </c>
      <c r="AE179" s="122"/>
      <c r="AF179" s="122"/>
    </row>
    <row r="180" spans="2:32">
      <c r="B180" s="546">
        <v>300542</v>
      </c>
      <c r="C180" s="344" t="s">
        <v>205</v>
      </c>
      <c r="D180" s="859" t="s">
        <v>1043</v>
      </c>
      <c r="E180" s="981"/>
      <c r="F180" s="981"/>
      <c r="G180" s="346">
        <v>0.26700000000000002</v>
      </c>
      <c r="H180" s="865">
        <v>0.15400000000000003</v>
      </c>
      <c r="I180" s="980" t="s">
        <v>3911</v>
      </c>
      <c r="J180" s="979"/>
      <c r="K180" s="977" t="s">
        <v>3385</v>
      </c>
      <c r="L180" s="976" t="s">
        <v>2859</v>
      </c>
      <c r="N180" s="897">
        <v>1</v>
      </c>
      <c r="O180" s="898">
        <v>0</v>
      </c>
      <c r="Q180" s="861">
        <f t="shared" si="3"/>
        <v>0</v>
      </c>
      <c r="AE180" s="122"/>
      <c r="AF180" s="122"/>
    </row>
    <row r="181" spans="2:32">
      <c r="B181" s="546">
        <v>300546</v>
      </c>
      <c r="C181" s="344" t="s">
        <v>111</v>
      </c>
      <c r="D181" s="859" t="s">
        <v>1043</v>
      </c>
      <c r="E181" s="981"/>
      <c r="F181" s="981"/>
      <c r="G181" s="346">
        <v>0.88000000000000012</v>
      </c>
      <c r="H181" s="865">
        <v>0.50600000000000001</v>
      </c>
      <c r="I181" s="980" t="s">
        <v>3912</v>
      </c>
      <c r="J181" s="979"/>
      <c r="K181" s="977" t="s">
        <v>3386</v>
      </c>
      <c r="L181" s="976" t="s">
        <v>2860</v>
      </c>
      <c r="N181" s="897">
        <v>1</v>
      </c>
      <c r="O181" s="898">
        <v>0</v>
      </c>
      <c r="Q181" s="861">
        <f t="shared" si="3"/>
        <v>0</v>
      </c>
      <c r="S181" s="285"/>
      <c r="AE181" s="122"/>
      <c r="AF181" s="122"/>
    </row>
    <row r="182" spans="2:32">
      <c r="B182" s="546">
        <v>300549</v>
      </c>
      <c r="C182" s="344" t="s">
        <v>112</v>
      </c>
      <c r="D182" s="859" t="s">
        <v>1043</v>
      </c>
      <c r="E182" s="981"/>
      <c r="F182" s="981"/>
      <c r="G182" s="346">
        <v>1.3740000000000001</v>
      </c>
      <c r="H182" s="865">
        <v>0.79</v>
      </c>
      <c r="I182" s="980" t="s">
        <v>3913</v>
      </c>
      <c r="J182" s="979"/>
      <c r="K182" s="977" t="s">
        <v>3387</v>
      </c>
      <c r="L182" s="976" t="s">
        <v>2861</v>
      </c>
      <c r="N182" s="897">
        <v>1</v>
      </c>
      <c r="O182" s="898">
        <v>0</v>
      </c>
      <c r="Q182" s="861">
        <f t="shared" si="3"/>
        <v>0</v>
      </c>
      <c r="AE182" s="122"/>
      <c r="AF182" s="122"/>
    </row>
    <row r="183" spans="2:32">
      <c r="B183" s="546">
        <v>300552</v>
      </c>
      <c r="C183" s="344" t="s">
        <v>524</v>
      </c>
      <c r="D183" s="859" t="s">
        <v>1043</v>
      </c>
      <c r="E183" s="981"/>
      <c r="F183" s="981"/>
      <c r="G183" s="346">
        <v>1.1160000000000001</v>
      </c>
      <c r="H183" s="865">
        <v>0.64200000000000013</v>
      </c>
      <c r="I183" s="980" t="s">
        <v>3914</v>
      </c>
      <c r="J183" s="979"/>
      <c r="K183" s="977" t="s">
        <v>3388</v>
      </c>
      <c r="L183" s="976" t="s">
        <v>2862</v>
      </c>
      <c r="N183" s="897">
        <v>1</v>
      </c>
      <c r="O183" s="898">
        <v>0</v>
      </c>
      <c r="Q183" s="861">
        <f t="shared" si="3"/>
        <v>0</v>
      </c>
      <c r="AE183" s="122"/>
      <c r="AF183" s="122"/>
    </row>
    <row r="184" spans="2:32">
      <c r="B184" s="546">
        <v>300555</v>
      </c>
      <c r="C184" s="344" t="s">
        <v>121</v>
      </c>
      <c r="D184" s="859" t="s">
        <v>1044</v>
      </c>
      <c r="E184" s="981"/>
      <c r="F184" s="981"/>
      <c r="G184" s="346">
        <v>1.2549999999999999</v>
      </c>
      <c r="H184" s="865">
        <v>0.72199999999999998</v>
      </c>
      <c r="I184" s="980" t="s">
        <v>3915</v>
      </c>
      <c r="J184" s="979"/>
      <c r="K184" s="977" t="s">
        <v>3389</v>
      </c>
      <c r="L184" s="976" t="s">
        <v>2863</v>
      </c>
      <c r="N184" s="897">
        <v>0</v>
      </c>
      <c r="O184" s="898">
        <v>0</v>
      </c>
      <c r="Q184" s="861">
        <f t="shared" si="3"/>
        <v>1</v>
      </c>
      <c r="AE184" s="122"/>
      <c r="AF184" s="122"/>
    </row>
    <row r="185" spans="2:32">
      <c r="B185" s="546">
        <v>300556</v>
      </c>
      <c r="C185" s="344" t="s">
        <v>122</v>
      </c>
      <c r="D185" s="859" t="s">
        <v>1043</v>
      </c>
      <c r="E185" s="981"/>
      <c r="F185" s="981"/>
      <c r="G185" s="346">
        <v>1.4119999999999999</v>
      </c>
      <c r="H185" s="865">
        <v>0.81200000000000006</v>
      </c>
      <c r="I185" s="980" t="s">
        <v>3916</v>
      </c>
      <c r="J185" s="979"/>
      <c r="K185" s="977" t="s">
        <v>3390</v>
      </c>
      <c r="L185" s="976" t="s">
        <v>2864</v>
      </c>
      <c r="N185" s="897">
        <v>1</v>
      </c>
      <c r="O185" s="898">
        <v>0</v>
      </c>
      <c r="Q185" s="861">
        <f t="shared" si="3"/>
        <v>0</v>
      </c>
      <c r="AE185" s="122"/>
      <c r="AF185" s="122"/>
    </row>
    <row r="186" spans="2:32">
      <c r="B186" s="546">
        <v>300558</v>
      </c>
      <c r="C186" s="344" t="s">
        <v>123</v>
      </c>
      <c r="D186" s="859" t="s">
        <v>1043</v>
      </c>
      <c r="E186" s="981"/>
      <c r="F186" s="981"/>
      <c r="G186" s="346">
        <v>0.81299999999999994</v>
      </c>
      <c r="H186" s="865">
        <v>0.46799999999999997</v>
      </c>
      <c r="I186" s="980" t="s">
        <v>3917</v>
      </c>
      <c r="J186" s="979"/>
      <c r="K186" s="977" t="s">
        <v>3391</v>
      </c>
      <c r="L186" s="976" t="s">
        <v>2865</v>
      </c>
      <c r="N186" s="897">
        <v>1</v>
      </c>
      <c r="O186" s="898">
        <v>0</v>
      </c>
      <c r="Q186" s="861">
        <f t="shared" si="3"/>
        <v>0</v>
      </c>
      <c r="AE186" s="122"/>
      <c r="AF186" s="122"/>
    </row>
    <row r="187" spans="2:32">
      <c r="B187" s="546">
        <v>300564</v>
      </c>
      <c r="C187" s="344" t="s">
        <v>230</v>
      </c>
      <c r="D187" s="859" t="s">
        <v>1044</v>
      </c>
      <c r="E187" s="981"/>
      <c r="F187" s="981"/>
      <c r="G187" s="346">
        <v>2.0830000000000002</v>
      </c>
      <c r="H187" s="865">
        <v>1.198</v>
      </c>
      <c r="I187" s="980" t="s">
        <v>3918</v>
      </c>
      <c r="J187" s="979"/>
      <c r="K187" s="977" t="s">
        <v>3392</v>
      </c>
      <c r="L187" s="976" t="s">
        <v>2866</v>
      </c>
      <c r="N187" s="897">
        <v>0</v>
      </c>
      <c r="O187" s="898">
        <v>0</v>
      </c>
      <c r="Q187" s="861">
        <f t="shared" si="3"/>
        <v>1</v>
      </c>
      <c r="AE187" s="122"/>
      <c r="AF187" s="122"/>
    </row>
    <row r="188" spans="2:32">
      <c r="B188" s="546">
        <v>300569</v>
      </c>
      <c r="C188" s="344" t="s">
        <v>231</v>
      </c>
      <c r="D188" s="859" t="s">
        <v>1044</v>
      </c>
      <c r="E188" s="981"/>
      <c r="F188" s="981"/>
      <c r="G188" s="346">
        <v>2.2050000000000001</v>
      </c>
      <c r="H188" s="865">
        <v>1.268</v>
      </c>
      <c r="I188" s="980" t="s">
        <v>3919</v>
      </c>
      <c r="J188" s="979"/>
      <c r="K188" s="977" t="s">
        <v>3393</v>
      </c>
      <c r="L188" s="976" t="s">
        <v>2867</v>
      </c>
      <c r="N188" s="897">
        <v>0</v>
      </c>
      <c r="O188" s="898">
        <v>0</v>
      </c>
      <c r="Q188" s="861">
        <f t="shared" si="3"/>
        <v>1</v>
      </c>
      <c r="AE188" s="122"/>
      <c r="AF188" s="122"/>
    </row>
    <row r="189" spans="2:32">
      <c r="B189" s="546">
        <v>300571</v>
      </c>
      <c r="C189" s="344" t="s">
        <v>232</v>
      </c>
      <c r="D189" s="859" t="s">
        <v>1044</v>
      </c>
      <c r="E189" s="981"/>
      <c r="F189" s="981"/>
      <c r="G189" s="346">
        <v>1.2889999999999999</v>
      </c>
      <c r="H189" s="865">
        <v>0.7410000000000001</v>
      </c>
      <c r="I189" s="980" t="s">
        <v>3920</v>
      </c>
      <c r="J189" s="979"/>
      <c r="K189" s="977" t="s">
        <v>3394</v>
      </c>
      <c r="L189" s="976" t="s">
        <v>2868</v>
      </c>
      <c r="N189" s="897">
        <v>0</v>
      </c>
      <c r="O189" s="898">
        <v>0</v>
      </c>
      <c r="Q189" s="861">
        <f t="shared" si="3"/>
        <v>1</v>
      </c>
      <c r="AE189" s="122"/>
      <c r="AF189" s="122"/>
    </row>
    <row r="190" spans="2:32">
      <c r="B190" s="546">
        <v>300572</v>
      </c>
      <c r="C190" s="344" t="s">
        <v>811</v>
      </c>
      <c r="D190" s="859" t="s">
        <v>1043</v>
      </c>
      <c r="E190" s="981"/>
      <c r="F190" s="981"/>
      <c r="G190" s="346">
        <v>1.417</v>
      </c>
      <c r="H190" s="865">
        <v>0.81499999999999995</v>
      </c>
      <c r="I190" s="980" t="s">
        <v>3921</v>
      </c>
      <c r="J190" s="979"/>
      <c r="K190" s="977" t="s">
        <v>3395</v>
      </c>
      <c r="L190" s="976" t="s">
        <v>2869</v>
      </c>
      <c r="N190" s="897">
        <v>1</v>
      </c>
      <c r="O190" s="898">
        <v>0</v>
      </c>
      <c r="Q190" s="861">
        <f t="shared" si="3"/>
        <v>0</v>
      </c>
      <c r="AE190" s="122"/>
      <c r="AF190" s="122"/>
    </row>
    <row r="191" spans="2:32">
      <c r="B191" s="546">
        <v>300573</v>
      </c>
      <c r="C191" s="344" t="s">
        <v>125</v>
      </c>
      <c r="D191" s="859" t="s">
        <v>1043</v>
      </c>
      <c r="E191" s="981"/>
      <c r="F191" s="981"/>
      <c r="G191" s="346">
        <v>1.3160000000000001</v>
      </c>
      <c r="H191" s="865">
        <v>0.75700000000000012</v>
      </c>
      <c r="I191" s="980" t="s">
        <v>3922</v>
      </c>
      <c r="J191" s="979"/>
      <c r="K191" s="977" t="s">
        <v>3396</v>
      </c>
      <c r="L191" s="976" t="s">
        <v>2870</v>
      </c>
      <c r="N191" s="897">
        <v>1</v>
      </c>
      <c r="O191" s="898">
        <v>0</v>
      </c>
      <c r="Q191" s="861">
        <f t="shared" si="3"/>
        <v>0</v>
      </c>
      <c r="AE191" s="122"/>
      <c r="AF191" s="122"/>
    </row>
    <row r="192" spans="2:32">
      <c r="B192" s="546">
        <v>300582</v>
      </c>
      <c r="C192" s="344" t="s">
        <v>126</v>
      </c>
      <c r="D192" s="859" t="s">
        <v>1044</v>
      </c>
      <c r="E192" s="981"/>
      <c r="F192" s="981"/>
      <c r="G192" s="346">
        <v>2.2050000000000001</v>
      </c>
      <c r="H192" s="865">
        <v>1.268</v>
      </c>
      <c r="I192" s="980" t="s">
        <v>3923</v>
      </c>
      <c r="J192" s="979"/>
      <c r="K192" s="977" t="s">
        <v>3397</v>
      </c>
      <c r="L192" s="976" t="s">
        <v>2871</v>
      </c>
      <c r="N192" s="897">
        <v>0</v>
      </c>
      <c r="O192" s="898">
        <v>0</v>
      </c>
      <c r="Q192" s="861">
        <f t="shared" si="3"/>
        <v>1</v>
      </c>
      <c r="AE192" s="122"/>
      <c r="AF192" s="122"/>
    </row>
    <row r="193" spans="2:32">
      <c r="B193" s="546">
        <v>300585</v>
      </c>
      <c r="C193" s="344" t="s">
        <v>233</v>
      </c>
      <c r="D193" s="859" t="s">
        <v>1044</v>
      </c>
      <c r="E193" s="981"/>
      <c r="F193" s="981"/>
      <c r="G193" s="346">
        <v>2.1909999999999998</v>
      </c>
      <c r="H193" s="865">
        <v>1.26</v>
      </c>
      <c r="I193" s="980" t="s">
        <v>3924</v>
      </c>
      <c r="J193" s="979"/>
      <c r="K193" s="977" t="s">
        <v>3398</v>
      </c>
      <c r="L193" s="976" t="s">
        <v>2872</v>
      </c>
      <c r="N193" s="897">
        <v>0</v>
      </c>
      <c r="O193" s="898">
        <v>0</v>
      </c>
      <c r="Q193" s="861">
        <f t="shared" si="3"/>
        <v>1</v>
      </c>
      <c r="AE193" s="122"/>
      <c r="AF193" s="122"/>
    </row>
    <row r="194" spans="2:32">
      <c r="B194" s="546">
        <v>300587</v>
      </c>
      <c r="C194" s="344" t="s">
        <v>127</v>
      </c>
      <c r="D194" s="859" t="s">
        <v>1043</v>
      </c>
      <c r="E194" s="981"/>
      <c r="F194" s="981"/>
      <c r="G194" s="346">
        <v>1.244</v>
      </c>
      <c r="H194" s="865">
        <v>0.71599999999999997</v>
      </c>
      <c r="I194" s="980" t="s">
        <v>3925</v>
      </c>
      <c r="J194" s="979"/>
      <c r="K194" s="977" t="s">
        <v>3399</v>
      </c>
      <c r="L194" s="976" t="s">
        <v>2873</v>
      </c>
      <c r="N194" s="897">
        <v>1</v>
      </c>
      <c r="O194" s="898">
        <v>0</v>
      </c>
      <c r="Q194" s="861">
        <f t="shared" si="3"/>
        <v>0</v>
      </c>
      <c r="AE194" s="122"/>
      <c r="AF194" s="122"/>
    </row>
    <row r="195" spans="2:32">
      <c r="B195" s="546">
        <v>300591</v>
      </c>
      <c r="C195" s="344" t="s">
        <v>234</v>
      </c>
      <c r="D195" s="859" t="s">
        <v>1044</v>
      </c>
      <c r="E195" s="981"/>
      <c r="F195" s="981"/>
      <c r="G195" s="346">
        <v>1.3089999999999999</v>
      </c>
      <c r="H195" s="865">
        <v>0.75300000000000011</v>
      </c>
      <c r="I195" s="980" t="s">
        <v>3926</v>
      </c>
      <c r="J195" s="979"/>
      <c r="K195" s="977" t="s">
        <v>3400</v>
      </c>
      <c r="L195" s="976" t="s">
        <v>2874</v>
      </c>
      <c r="N195" s="897">
        <v>0</v>
      </c>
      <c r="O195" s="898">
        <v>0</v>
      </c>
      <c r="Q195" s="861">
        <f t="shared" si="3"/>
        <v>1</v>
      </c>
      <c r="AE195" s="122"/>
      <c r="AF195" s="122"/>
    </row>
    <row r="196" spans="2:32">
      <c r="B196" s="546">
        <v>300592</v>
      </c>
      <c r="C196" s="344" t="s">
        <v>235</v>
      </c>
      <c r="D196" s="859" t="s">
        <v>1044</v>
      </c>
      <c r="E196" s="981"/>
      <c r="F196" s="981"/>
      <c r="G196" s="346">
        <v>1.8260000000000003</v>
      </c>
      <c r="H196" s="865">
        <v>1.05</v>
      </c>
      <c r="I196" s="980" t="s">
        <v>3927</v>
      </c>
      <c r="J196" s="979"/>
      <c r="K196" s="977" t="s">
        <v>3401</v>
      </c>
      <c r="L196" s="976" t="s">
        <v>2875</v>
      </c>
      <c r="N196" s="897">
        <v>0</v>
      </c>
      <c r="O196" s="898">
        <v>0</v>
      </c>
      <c r="Q196" s="861">
        <f t="shared" si="3"/>
        <v>1</v>
      </c>
      <c r="AE196" s="122"/>
      <c r="AF196" s="122"/>
    </row>
    <row r="197" spans="2:32">
      <c r="B197" s="546">
        <v>300596</v>
      </c>
      <c r="C197" s="344" t="s">
        <v>236</v>
      </c>
      <c r="D197" s="859" t="s">
        <v>1044</v>
      </c>
      <c r="E197" s="981"/>
      <c r="F197" s="981"/>
      <c r="G197" s="346">
        <v>2.0830000000000002</v>
      </c>
      <c r="H197" s="865">
        <v>1.198</v>
      </c>
      <c r="I197" s="980" t="s">
        <v>3928</v>
      </c>
      <c r="J197" s="979"/>
      <c r="K197" s="977" t="s">
        <v>3402</v>
      </c>
      <c r="L197" s="976" t="s">
        <v>2876</v>
      </c>
      <c r="N197" s="897">
        <v>0</v>
      </c>
      <c r="O197" s="898">
        <v>0</v>
      </c>
      <c r="Q197" s="861">
        <f t="shared" si="3"/>
        <v>1</v>
      </c>
      <c r="AE197" s="122"/>
      <c r="AF197" s="122"/>
    </row>
    <row r="198" spans="2:32">
      <c r="B198" s="546">
        <v>300599</v>
      </c>
      <c r="C198" s="344" t="s">
        <v>128</v>
      </c>
      <c r="D198" s="859" t="s">
        <v>1043</v>
      </c>
      <c r="E198" s="981"/>
      <c r="F198" s="981"/>
      <c r="G198" s="346">
        <v>1.9640000000000002</v>
      </c>
      <c r="H198" s="865">
        <v>1.1299999999999999</v>
      </c>
      <c r="I198" s="980" t="s">
        <v>3929</v>
      </c>
      <c r="J198" s="979"/>
      <c r="K198" s="977" t="s">
        <v>3403</v>
      </c>
      <c r="L198" s="976" t="s">
        <v>2877</v>
      </c>
      <c r="N198" s="897">
        <v>1</v>
      </c>
      <c r="O198" s="898">
        <v>0</v>
      </c>
      <c r="Q198" s="861">
        <f t="shared" si="3"/>
        <v>0</v>
      </c>
      <c r="AE198" s="122"/>
      <c r="AF198" s="122"/>
    </row>
    <row r="199" spans="2:32">
      <c r="B199" s="546">
        <v>300600</v>
      </c>
      <c r="C199" s="344" t="s">
        <v>237</v>
      </c>
      <c r="D199" s="859" t="s">
        <v>1044</v>
      </c>
      <c r="E199" s="981"/>
      <c r="F199" s="981"/>
      <c r="G199" s="346">
        <v>2.2730000000000001</v>
      </c>
      <c r="H199" s="865">
        <v>1.3080000000000001</v>
      </c>
      <c r="I199" s="980" t="s">
        <v>3930</v>
      </c>
      <c r="J199" s="979"/>
      <c r="K199" s="977" t="s">
        <v>3404</v>
      </c>
      <c r="L199" s="976" t="s">
        <v>2878</v>
      </c>
      <c r="N199" s="897">
        <v>0</v>
      </c>
      <c r="O199" s="898">
        <v>0</v>
      </c>
      <c r="Q199" s="861">
        <f t="shared" si="3"/>
        <v>1</v>
      </c>
      <c r="AE199" s="122"/>
      <c r="AF199" s="122"/>
    </row>
    <row r="200" spans="2:32">
      <c r="B200" s="546">
        <v>300601</v>
      </c>
      <c r="C200" s="344" t="s">
        <v>238</v>
      </c>
      <c r="D200" s="859" t="s">
        <v>1044</v>
      </c>
      <c r="E200" s="981"/>
      <c r="F200" s="981"/>
      <c r="G200" s="346">
        <v>2.2050000000000001</v>
      </c>
      <c r="H200" s="865">
        <v>1.268</v>
      </c>
      <c r="I200" s="980" t="s">
        <v>3931</v>
      </c>
      <c r="J200" s="979"/>
      <c r="K200" s="977" t="s">
        <v>3405</v>
      </c>
      <c r="L200" s="976" t="s">
        <v>2879</v>
      </c>
      <c r="N200" s="897">
        <v>0</v>
      </c>
      <c r="O200" s="898">
        <v>0</v>
      </c>
      <c r="Q200" s="861">
        <f t="shared" si="3"/>
        <v>1</v>
      </c>
      <c r="AE200" s="122"/>
      <c r="AF200" s="122"/>
    </row>
    <row r="201" spans="2:32">
      <c r="B201" s="546">
        <v>300603</v>
      </c>
      <c r="C201" s="344" t="s">
        <v>129</v>
      </c>
      <c r="D201" s="859" t="s">
        <v>1044</v>
      </c>
      <c r="E201" s="981"/>
      <c r="F201" s="981"/>
      <c r="G201" s="346">
        <v>2.2730000000000001</v>
      </c>
      <c r="H201" s="865">
        <v>1.3080000000000001</v>
      </c>
      <c r="I201" s="980" t="s">
        <v>3932</v>
      </c>
      <c r="J201" s="979"/>
      <c r="K201" s="977" t="s">
        <v>3406</v>
      </c>
      <c r="L201" s="976" t="s">
        <v>2880</v>
      </c>
      <c r="N201" s="897">
        <v>0</v>
      </c>
      <c r="O201" s="898">
        <v>0</v>
      </c>
      <c r="Q201" s="861">
        <f t="shared" si="3"/>
        <v>1</v>
      </c>
      <c r="AE201" s="122"/>
      <c r="AF201" s="122"/>
    </row>
    <row r="202" spans="2:32">
      <c r="B202" s="546">
        <v>300606</v>
      </c>
      <c r="C202" s="344" t="s">
        <v>130</v>
      </c>
      <c r="D202" s="859" t="s">
        <v>1043</v>
      </c>
      <c r="E202" s="981"/>
      <c r="F202" s="981"/>
      <c r="G202" s="346">
        <v>1.5229999999999999</v>
      </c>
      <c r="H202" s="865">
        <v>0.87600000000000011</v>
      </c>
      <c r="I202" s="980" t="s">
        <v>3933</v>
      </c>
      <c r="J202" s="979"/>
      <c r="K202" s="977" t="s">
        <v>3407</v>
      </c>
      <c r="L202" s="976" t="s">
        <v>2881</v>
      </c>
      <c r="N202" s="897">
        <v>1</v>
      </c>
      <c r="O202" s="898">
        <v>0</v>
      </c>
      <c r="Q202" s="861">
        <f t="shared" si="3"/>
        <v>0</v>
      </c>
      <c r="AE202" s="122"/>
      <c r="AF202" s="122"/>
    </row>
    <row r="203" spans="2:32">
      <c r="B203" s="546">
        <v>300611</v>
      </c>
      <c r="C203" s="344" t="s">
        <v>812</v>
      </c>
      <c r="D203" s="859" t="s">
        <v>1043</v>
      </c>
      <c r="E203" s="981"/>
      <c r="F203" s="981"/>
      <c r="G203" s="346">
        <v>1.23</v>
      </c>
      <c r="H203" s="865">
        <v>0.70799999999999996</v>
      </c>
      <c r="I203" s="980" t="s">
        <v>3934</v>
      </c>
      <c r="J203" s="979"/>
      <c r="K203" s="977" t="s">
        <v>3408</v>
      </c>
      <c r="L203" s="976" t="s">
        <v>2882</v>
      </c>
      <c r="N203" s="897">
        <v>1</v>
      </c>
      <c r="O203" s="898">
        <v>0</v>
      </c>
      <c r="Q203" s="861">
        <f t="shared" si="3"/>
        <v>0</v>
      </c>
      <c r="AE203" s="122"/>
      <c r="AF203" s="122"/>
    </row>
    <row r="204" spans="2:32">
      <c r="B204" s="546">
        <v>300617</v>
      </c>
      <c r="C204" s="344" t="s">
        <v>813</v>
      </c>
      <c r="D204" s="859" t="s">
        <v>1043</v>
      </c>
      <c r="E204" s="981"/>
      <c r="F204" s="981"/>
      <c r="G204" s="346">
        <v>2.085</v>
      </c>
      <c r="H204" s="865">
        <v>1.1990000000000001</v>
      </c>
      <c r="I204" s="980" t="s">
        <v>3935</v>
      </c>
      <c r="J204" s="979"/>
      <c r="K204" s="977" t="s">
        <v>3409</v>
      </c>
      <c r="L204" s="976" t="s">
        <v>2883</v>
      </c>
      <c r="N204" s="897">
        <v>1</v>
      </c>
      <c r="O204" s="898">
        <v>0</v>
      </c>
      <c r="Q204" s="861">
        <f t="shared" si="3"/>
        <v>0</v>
      </c>
      <c r="AE204" s="122"/>
      <c r="AF204" s="122"/>
    </row>
    <row r="205" spans="2:32">
      <c r="B205" s="546">
        <v>300620</v>
      </c>
      <c r="C205" s="344" t="s">
        <v>614</v>
      </c>
      <c r="D205" s="859" t="s">
        <v>1043</v>
      </c>
      <c r="E205" s="981"/>
      <c r="F205" s="981"/>
      <c r="G205" s="346">
        <v>1.6140000000000001</v>
      </c>
      <c r="H205" s="865">
        <v>0.92800000000000016</v>
      </c>
      <c r="I205" s="980" t="s">
        <v>3936</v>
      </c>
      <c r="J205" s="979"/>
      <c r="K205" s="977" t="s">
        <v>3410</v>
      </c>
      <c r="L205" s="976" t="s">
        <v>2884</v>
      </c>
      <c r="N205" s="897">
        <v>1</v>
      </c>
      <c r="O205" s="898">
        <v>0</v>
      </c>
      <c r="Q205" s="861">
        <f t="shared" si="3"/>
        <v>0</v>
      </c>
      <c r="AE205" s="122"/>
      <c r="AF205" s="122"/>
    </row>
    <row r="206" spans="2:32">
      <c r="B206" s="546">
        <v>300622</v>
      </c>
      <c r="C206" s="344" t="s">
        <v>131</v>
      </c>
      <c r="D206" s="859" t="s">
        <v>1043</v>
      </c>
      <c r="E206" s="981"/>
      <c r="F206" s="981"/>
      <c r="G206" s="346">
        <v>2.0169999999999999</v>
      </c>
      <c r="H206" s="865">
        <v>1.1599999999999999</v>
      </c>
      <c r="I206" s="980" t="s">
        <v>3937</v>
      </c>
      <c r="J206" s="979"/>
      <c r="K206" s="977" t="s">
        <v>3411</v>
      </c>
      <c r="L206" s="976" t="s">
        <v>2885</v>
      </c>
      <c r="N206" s="897">
        <v>1</v>
      </c>
      <c r="O206" s="898">
        <v>0</v>
      </c>
      <c r="Q206" s="861">
        <f t="shared" ref="Q206:Q269" si="4">IF(D206="local distribution point",1,0)</f>
        <v>0</v>
      </c>
      <c r="AE206" s="122"/>
      <c r="AF206" s="122"/>
    </row>
    <row r="207" spans="2:32">
      <c r="B207" s="546">
        <v>300634</v>
      </c>
      <c r="C207" s="344" t="s">
        <v>132</v>
      </c>
      <c r="D207" s="859" t="s">
        <v>1044</v>
      </c>
      <c r="E207" s="981"/>
      <c r="F207" s="981"/>
      <c r="G207" s="346">
        <v>2.0590000000000002</v>
      </c>
      <c r="H207" s="865">
        <v>1.1839999999999999</v>
      </c>
      <c r="I207" s="980" t="s">
        <v>3938</v>
      </c>
      <c r="J207" s="979"/>
      <c r="K207" s="977" t="s">
        <v>3412</v>
      </c>
      <c r="L207" s="976" t="s">
        <v>2886</v>
      </c>
      <c r="N207" s="897">
        <v>0</v>
      </c>
      <c r="O207" s="898">
        <v>0</v>
      </c>
      <c r="Q207" s="861">
        <f t="shared" si="4"/>
        <v>1</v>
      </c>
      <c r="AE207" s="122"/>
      <c r="AF207" s="122"/>
    </row>
    <row r="208" spans="2:32">
      <c r="B208" s="546">
        <v>300637</v>
      </c>
      <c r="C208" s="344" t="s">
        <v>133</v>
      </c>
      <c r="D208" s="859" t="s">
        <v>1044</v>
      </c>
      <c r="E208" s="981"/>
      <c r="F208" s="981"/>
      <c r="G208" s="346">
        <v>2.0459999999999998</v>
      </c>
      <c r="H208" s="865">
        <v>1.177</v>
      </c>
      <c r="I208" s="980" t="s">
        <v>3939</v>
      </c>
      <c r="J208" s="979"/>
      <c r="K208" s="977" t="s">
        <v>3413</v>
      </c>
      <c r="L208" s="976" t="s">
        <v>2887</v>
      </c>
      <c r="N208" s="897">
        <v>0</v>
      </c>
      <c r="O208" s="898">
        <v>0</v>
      </c>
      <c r="Q208" s="861">
        <f t="shared" si="4"/>
        <v>1</v>
      </c>
      <c r="AE208" s="122"/>
      <c r="AF208" s="122"/>
    </row>
    <row r="209" spans="2:32">
      <c r="B209" s="546">
        <v>300638</v>
      </c>
      <c r="C209" s="344" t="s">
        <v>309</v>
      </c>
      <c r="D209" s="859" t="s">
        <v>1043</v>
      </c>
      <c r="E209" s="981"/>
      <c r="F209" s="981"/>
      <c r="G209" s="346">
        <v>1.417</v>
      </c>
      <c r="H209" s="865">
        <v>0.81499999999999995</v>
      </c>
      <c r="I209" s="980" t="s">
        <v>3940</v>
      </c>
      <c r="J209" s="979"/>
      <c r="K209" s="977" t="s">
        <v>3414</v>
      </c>
      <c r="L209" s="976" t="s">
        <v>2888</v>
      </c>
      <c r="N209" s="897">
        <v>1</v>
      </c>
      <c r="O209" s="898">
        <v>0</v>
      </c>
      <c r="Q209" s="861">
        <f t="shared" si="4"/>
        <v>0</v>
      </c>
      <c r="AE209" s="122"/>
      <c r="AF209" s="122"/>
    </row>
    <row r="210" spans="2:32">
      <c r="B210" s="546">
        <v>300639</v>
      </c>
      <c r="C210" s="344" t="s">
        <v>134</v>
      </c>
      <c r="D210" s="859" t="s">
        <v>1044</v>
      </c>
      <c r="E210" s="981"/>
      <c r="F210" s="981"/>
      <c r="G210" s="346">
        <v>2.1360000000000001</v>
      </c>
      <c r="H210" s="865">
        <v>1.2290000000000001</v>
      </c>
      <c r="I210" s="980" t="s">
        <v>3941</v>
      </c>
      <c r="J210" s="979"/>
      <c r="K210" s="977" t="s">
        <v>3415</v>
      </c>
      <c r="L210" s="976" t="s">
        <v>2889</v>
      </c>
      <c r="N210" s="897">
        <v>0</v>
      </c>
      <c r="O210" s="898">
        <v>0</v>
      </c>
      <c r="Q210" s="861">
        <f t="shared" si="4"/>
        <v>1</v>
      </c>
      <c r="AE210" s="122"/>
      <c r="AF210" s="122"/>
    </row>
    <row r="211" spans="2:32">
      <c r="B211" s="546">
        <v>300640</v>
      </c>
      <c r="C211" s="344" t="s">
        <v>135</v>
      </c>
      <c r="D211" s="859" t="s">
        <v>1043</v>
      </c>
      <c r="E211" s="981"/>
      <c r="F211" s="981"/>
      <c r="G211" s="346">
        <v>2.0169999999999999</v>
      </c>
      <c r="H211" s="865">
        <v>1.1599999999999999</v>
      </c>
      <c r="I211" s="980" t="s">
        <v>3942</v>
      </c>
      <c r="J211" s="979"/>
      <c r="K211" s="977" t="s">
        <v>3416</v>
      </c>
      <c r="L211" s="976" t="s">
        <v>2890</v>
      </c>
      <c r="N211" s="897">
        <v>1</v>
      </c>
      <c r="O211" s="898">
        <v>0</v>
      </c>
      <c r="Q211" s="861">
        <f t="shared" si="4"/>
        <v>0</v>
      </c>
      <c r="AE211" s="122"/>
      <c r="AF211" s="122"/>
    </row>
    <row r="212" spans="2:32">
      <c r="B212" s="546">
        <v>300642</v>
      </c>
      <c r="C212" s="344" t="s">
        <v>136</v>
      </c>
      <c r="D212" s="859" t="s">
        <v>1044</v>
      </c>
      <c r="E212" s="981"/>
      <c r="F212" s="981"/>
      <c r="G212" s="346">
        <v>1.2889999999999999</v>
      </c>
      <c r="H212" s="865">
        <v>0.7410000000000001</v>
      </c>
      <c r="I212" s="980" t="s">
        <v>3943</v>
      </c>
      <c r="J212" s="979"/>
      <c r="K212" s="977" t="s">
        <v>3417</v>
      </c>
      <c r="L212" s="976" t="s">
        <v>2891</v>
      </c>
      <c r="N212" s="897">
        <v>0</v>
      </c>
      <c r="O212" s="898">
        <v>0</v>
      </c>
      <c r="Q212" s="861">
        <f t="shared" si="4"/>
        <v>1</v>
      </c>
      <c r="AE212" s="122"/>
      <c r="AF212" s="122"/>
    </row>
    <row r="213" spans="2:32">
      <c r="B213" s="546">
        <v>300644</v>
      </c>
      <c r="C213" s="344" t="s">
        <v>310</v>
      </c>
      <c r="D213" s="859" t="s">
        <v>1043</v>
      </c>
      <c r="E213" s="981"/>
      <c r="F213" s="981"/>
      <c r="G213" s="346">
        <v>2.0430000000000001</v>
      </c>
      <c r="H213" s="865">
        <v>1.175</v>
      </c>
      <c r="I213" s="980" t="s">
        <v>3944</v>
      </c>
      <c r="J213" s="979"/>
      <c r="K213" s="977" t="s">
        <v>3418</v>
      </c>
      <c r="L213" s="976" t="s">
        <v>2892</v>
      </c>
      <c r="N213" s="897">
        <v>1</v>
      </c>
      <c r="O213" s="898">
        <v>0</v>
      </c>
      <c r="Q213" s="861">
        <f t="shared" si="4"/>
        <v>0</v>
      </c>
      <c r="AE213" s="122"/>
      <c r="AF213" s="122"/>
    </row>
    <row r="214" spans="2:32">
      <c r="B214" s="546">
        <v>300645</v>
      </c>
      <c r="C214" s="344" t="s">
        <v>814</v>
      </c>
      <c r="D214" s="859" t="s">
        <v>1043</v>
      </c>
      <c r="E214" s="981"/>
      <c r="F214" s="981"/>
      <c r="G214" s="346">
        <v>2.0920000000000001</v>
      </c>
      <c r="H214" s="865">
        <v>1.204</v>
      </c>
      <c r="I214" s="980" t="s">
        <v>3945</v>
      </c>
      <c r="J214" s="979"/>
      <c r="K214" s="977" t="s">
        <v>3419</v>
      </c>
      <c r="L214" s="976" t="s">
        <v>2893</v>
      </c>
      <c r="N214" s="897">
        <v>1</v>
      </c>
      <c r="O214" s="898">
        <v>0</v>
      </c>
      <c r="Q214" s="861">
        <f t="shared" si="4"/>
        <v>0</v>
      </c>
      <c r="AE214" s="122"/>
      <c r="AF214" s="122"/>
    </row>
    <row r="215" spans="2:32">
      <c r="B215" s="546">
        <v>300648</v>
      </c>
      <c r="C215" s="344" t="s">
        <v>930</v>
      </c>
      <c r="D215" s="859" t="s">
        <v>1043</v>
      </c>
      <c r="E215" s="981"/>
      <c r="F215" s="981"/>
      <c r="G215" s="346">
        <v>2.0169999999999999</v>
      </c>
      <c r="H215" s="865">
        <v>1.1599999999999999</v>
      </c>
      <c r="I215" s="980" t="s">
        <v>3946</v>
      </c>
      <c r="J215" s="979"/>
      <c r="K215" s="977" t="s">
        <v>3420</v>
      </c>
      <c r="L215" s="976" t="s">
        <v>2894</v>
      </c>
      <c r="N215" s="897">
        <v>1</v>
      </c>
      <c r="O215" s="898">
        <v>0</v>
      </c>
      <c r="Q215" s="861">
        <f t="shared" si="4"/>
        <v>0</v>
      </c>
      <c r="AE215" s="122"/>
      <c r="AF215" s="122"/>
    </row>
    <row r="216" spans="2:32">
      <c r="B216" s="546">
        <v>300649</v>
      </c>
      <c r="C216" s="344" t="s">
        <v>137</v>
      </c>
      <c r="D216" s="859" t="s">
        <v>1043</v>
      </c>
      <c r="E216" s="981"/>
      <c r="F216" s="981"/>
      <c r="G216" s="346">
        <v>1.417</v>
      </c>
      <c r="H216" s="865">
        <v>0.81499999999999995</v>
      </c>
      <c r="I216" s="980" t="s">
        <v>3947</v>
      </c>
      <c r="J216" s="979"/>
      <c r="K216" s="977" t="s">
        <v>3421</v>
      </c>
      <c r="L216" s="976" t="s">
        <v>2895</v>
      </c>
      <c r="N216" s="897">
        <v>1</v>
      </c>
      <c r="O216" s="898">
        <v>0</v>
      </c>
      <c r="Q216" s="861">
        <f t="shared" si="4"/>
        <v>0</v>
      </c>
      <c r="AE216" s="122"/>
      <c r="AF216" s="122"/>
    </row>
    <row r="217" spans="2:32">
      <c r="B217" s="546">
        <v>300650</v>
      </c>
      <c r="C217" s="344" t="s">
        <v>138</v>
      </c>
      <c r="D217" s="859" t="s">
        <v>1044</v>
      </c>
      <c r="E217" s="981"/>
      <c r="F217" s="981"/>
      <c r="G217" s="346">
        <v>1.8320000000000001</v>
      </c>
      <c r="H217" s="865">
        <v>1.054</v>
      </c>
      <c r="I217" s="980" t="s">
        <v>3948</v>
      </c>
      <c r="J217" s="979"/>
      <c r="K217" s="977" t="s">
        <v>3422</v>
      </c>
      <c r="L217" s="976" t="s">
        <v>2896</v>
      </c>
      <c r="N217" s="897">
        <v>0</v>
      </c>
      <c r="O217" s="898">
        <v>0</v>
      </c>
      <c r="Q217" s="861">
        <f t="shared" si="4"/>
        <v>1</v>
      </c>
      <c r="AE217" s="122"/>
      <c r="AF217" s="122"/>
    </row>
    <row r="218" spans="2:32">
      <c r="B218" s="546">
        <v>300651</v>
      </c>
      <c r="C218" s="344" t="s">
        <v>139</v>
      </c>
      <c r="D218" s="859" t="s">
        <v>1044</v>
      </c>
      <c r="E218" s="981"/>
      <c r="F218" s="981"/>
      <c r="G218" s="346">
        <v>2.0590000000000002</v>
      </c>
      <c r="H218" s="865">
        <v>1.1839999999999999</v>
      </c>
      <c r="I218" s="980" t="s">
        <v>3949</v>
      </c>
      <c r="J218" s="979"/>
      <c r="K218" s="977" t="s">
        <v>3423</v>
      </c>
      <c r="L218" s="976" t="s">
        <v>2897</v>
      </c>
      <c r="N218" s="897">
        <v>0</v>
      </c>
      <c r="O218" s="898">
        <v>0</v>
      </c>
      <c r="Q218" s="861">
        <f t="shared" si="4"/>
        <v>1</v>
      </c>
      <c r="AE218" s="122"/>
      <c r="AF218" s="122"/>
    </row>
    <row r="219" spans="2:32">
      <c r="B219" s="546">
        <v>300652</v>
      </c>
      <c r="C219" s="344" t="s">
        <v>140</v>
      </c>
      <c r="D219" s="859" t="s">
        <v>1044</v>
      </c>
      <c r="E219" s="981"/>
      <c r="F219" s="981"/>
      <c r="G219" s="346">
        <v>1.8260000000000003</v>
      </c>
      <c r="H219" s="865">
        <v>1.05</v>
      </c>
      <c r="I219" s="980" t="s">
        <v>3950</v>
      </c>
      <c r="J219" s="979"/>
      <c r="K219" s="977" t="s">
        <v>3424</v>
      </c>
      <c r="L219" s="976" t="s">
        <v>2898</v>
      </c>
      <c r="N219" s="897">
        <v>0</v>
      </c>
      <c r="O219" s="898">
        <v>0</v>
      </c>
      <c r="Q219" s="861">
        <f t="shared" si="4"/>
        <v>1</v>
      </c>
      <c r="AE219" s="122"/>
      <c r="AF219" s="122"/>
    </row>
    <row r="220" spans="2:32">
      <c r="B220" s="546">
        <v>300655</v>
      </c>
      <c r="C220" s="344" t="s">
        <v>239</v>
      </c>
      <c r="D220" s="859" t="s">
        <v>1044</v>
      </c>
      <c r="E220" s="981"/>
      <c r="F220" s="981"/>
      <c r="G220" s="346">
        <v>1.3089999999999999</v>
      </c>
      <c r="H220" s="865">
        <v>0.75300000000000011</v>
      </c>
      <c r="I220" s="980" t="s">
        <v>3951</v>
      </c>
      <c r="J220" s="979"/>
      <c r="K220" s="977" t="s">
        <v>3425</v>
      </c>
      <c r="L220" s="976" t="s">
        <v>2899</v>
      </c>
      <c r="N220" s="897">
        <v>0</v>
      </c>
      <c r="O220" s="898">
        <v>0</v>
      </c>
      <c r="Q220" s="861">
        <f t="shared" si="4"/>
        <v>1</v>
      </c>
      <c r="AE220" s="122"/>
      <c r="AF220" s="122"/>
    </row>
    <row r="221" spans="2:32">
      <c r="B221" s="546">
        <v>300662</v>
      </c>
      <c r="C221" s="344" t="s">
        <v>240</v>
      </c>
      <c r="D221" s="859" t="s">
        <v>1044</v>
      </c>
      <c r="E221" s="981"/>
      <c r="F221" s="981"/>
      <c r="G221" s="346">
        <v>1.2889999999999999</v>
      </c>
      <c r="H221" s="865">
        <v>0.7410000000000001</v>
      </c>
      <c r="I221" s="980" t="s">
        <v>3952</v>
      </c>
      <c r="J221" s="979"/>
      <c r="K221" s="977" t="s">
        <v>3426</v>
      </c>
      <c r="L221" s="976" t="s">
        <v>2900</v>
      </c>
      <c r="N221" s="897">
        <v>0</v>
      </c>
      <c r="O221" s="898">
        <v>0</v>
      </c>
      <c r="Q221" s="861">
        <f t="shared" si="4"/>
        <v>1</v>
      </c>
      <c r="AE221" s="122"/>
      <c r="AF221" s="122"/>
    </row>
    <row r="222" spans="2:32">
      <c r="B222" s="546">
        <v>300663</v>
      </c>
      <c r="C222" s="344" t="s">
        <v>526</v>
      </c>
      <c r="D222" s="859" t="s">
        <v>1043</v>
      </c>
      <c r="E222" s="981"/>
      <c r="F222" s="981"/>
      <c r="G222" s="346">
        <v>1.2589999999999999</v>
      </c>
      <c r="H222" s="865">
        <v>0.72399999999999998</v>
      </c>
      <c r="I222" s="980" t="s">
        <v>3953</v>
      </c>
      <c r="J222" s="979"/>
      <c r="K222" s="977" t="s">
        <v>3427</v>
      </c>
      <c r="L222" s="976" t="s">
        <v>2901</v>
      </c>
      <c r="N222" s="897">
        <v>1</v>
      </c>
      <c r="O222" s="898">
        <v>0</v>
      </c>
      <c r="Q222" s="861">
        <f t="shared" si="4"/>
        <v>0</v>
      </c>
      <c r="AE222" s="122"/>
      <c r="AF222" s="122"/>
    </row>
    <row r="223" spans="2:32">
      <c r="B223" s="546">
        <v>300664</v>
      </c>
      <c r="C223" s="344" t="s">
        <v>141</v>
      </c>
      <c r="D223" s="859" t="s">
        <v>1043</v>
      </c>
      <c r="E223" s="981"/>
      <c r="F223" s="981"/>
      <c r="G223" s="346">
        <v>1.998</v>
      </c>
      <c r="H223" s="865">
        <v>1.149</v>
      </c>
      <c r="I223" s="980" t="s">
        <v>3954</v>
      </c>
      <c r="J223" s="979"/>
      <c r="K223" s="977" t="s">
        <v>3428</v>
      </c>
      <c r="L223" s="976" t="s">
        <v>2902</v>
      </c>
      <c r="N223" s="897">
        <v>1</v>
      </c>
      <c r="O223" s="898">
        <v>0</v>
      </c>
      <c r="Q223" s="861">
        <f t="shared" si="4"/>
        <v>0</v>
      </c>
      <c r="AE223" s="122"/>
      <c r="AF223" s="122"/>
    </row>
    <row r="224" spans="2:32">
      <c r="B224" s="546">
        <v>300665</v>
      </c>
      <c r="C224" s="344" t="s">
        <v>527</v>
      </c>
      <c r="D224" s="859" t="s">
        <v>1043</v>
      </c>
      <c r="E224" s="981"/>
      <c r="F224" s="981"/>
      <c r="G224" s="346">
        <v>1.2589999999999999</v>
      </c>
      <c r="H224" s="865">
        <v>0.72399999999999998</v>
      </c>
      <c r="I224" s="980" t="s">
        <v>3955</v>
      </c>
      <c r="J224" s="979"/>
      <c r="K224" s="977" t="s">
        <v>3429</v>
      </c>
      <c r="L224" s="976" t="s">
        <v>2903</v>
      </c>
      <c r="N224" s="897">
        <v>1</v>
      </c>
      <c r="O224" s="898">
        <v>0</v>
      </c>
      <c r="Q224" s="861">
        <f t="shared" si="4"/>
        <v>0</v>
      </c>
      <c r="AE224" s="122"/>
      <c r="AF224" s="122"/>
    </row>
    <row r="225" spans="2:32">
      <c r="B225" s="546">
        <v>300669</v>
      </c>
      <c r="C225" s="344" t="s">
        <v>241</v>
      </c>
      <c r="D225" s="859" t="s">
        <v>1044</v>
      </c>
      <c r="E225" s="981"/>
      <c r="F225" s="981"/>
      <c r="G225" s="346">
        <v>2.1360000000000001</v>
      </c>
      <c r="H225" s="865">
        <v>1.2290000000000001</v>
      </c>
      <c r="I225" s="980" t="s">
        <v>3956</v>
      </c>
      <c r="J225" s="979"/>
      <c r="K225" s="977" t="s">
        <v>3430</v>
      </c>
      <c r="L225" s="976" t="s">
        <v>2904</v>
      </c>
      <c r="N225" s="897">
        <v>0</v>
      </c>
      <c r="O225" s="898">
        <v>0</v>
      </c>
      <c r="Q225" s="861">
        <f t="shared" si="4"/>
        <v>1</v>
      </c>
      <c r="AE225" s="122"/>
      <c r="AF225" s="122"/>
    </row>
    <row r="226" spans="2:32">
      <c r="B226" s="546">
        <v>300670</v>
      </c>
      <c r="C226" s="344" t="s">
        <v>142</v>
      </c>
      <c r="D226" s="859" t="s">
        <v>1044</v>
      </c>
      <c r="E226" s="981"/>
      <c r="F226" s="981"/>
      <c r="G226" s="346">
        <v>1.3939999999999999</v>
      </c>
      <c r="H226" s="865">
        <v>0.80200000000000005</v>
      </c>
      <c r="I226" s="980" t="s">
        <v>3957</v>
      </c>
      <c r="J226" s="979"/>
      <c r="K226" s="977" t="s">
        <v>3431</v>
      </c>
      <c r="L226" s="976" t="s">
        <v>2905</v>
      </c>
      <c r="N226" s="897">
        <v>0</v>
      </c>
      <c r="O226" s="898">
        <v>0</v>
      </c>
      <c r="Q226" s="861">
        <f t="shared" si="4"/>
        <v>1</v>
      </c>
      <c r="AE226" s="122"/>
      <c r="AF226" s="122"/>
    </row>
    <row r="227" spans="2:32">
      <c r="B227" s="546">
        <v>300674</v>
      </c>
      <c r="C227" s="344" t="s">
        <v>143</v>
      </c>
      <c r="D227" s="859" t="s">
        <v>1043</v>
      </c>
      <c r="E227" s="981"/>
      <c r="F227" s="981"/>
      <c r="G227" s="346">
        <v>1.5229999999999999</v>
      </c>
      <c r="H227" s="865">
        <v>0.87600000000000011</v>
      </c>
      <c r="I227" s="980" t="s">
        <v>3958</v>
      </c>
      <c r="J227" s="979"/>
      <c r="K227" s="977" t="s">
        <v>3432</v>
      </c>
      <c r="L227" s="976" t="s">
        <v>2906</v>
      </c>
      <c r="N227" s="897">
        <v>1</v>
      </c>
      <c r="O227" s="898">
        <v>0</v>
      </c>
      <c r="Q227" s="861">
        <f t="shared" si="4"/>
        <v>0</v>
      </c>
      <c r="AE227" s="122"/>
      <c r="AF227" s="122"/>
    </row>
    <row r="228" spans="2:32">
      <c r="B228" s="546">
        <v>300675</v>
      </c>
      <c r="C228" s="344" t="s">
        <v>144</v>
      </c>
      <c r="D228" s="859" t="s">
        <v>1043</v>
      </c>
      <c r="E228" s="981"/>
      <c r="F228" s="981"/>
      <c r="G228" s="346">
        <v>1.4359999999999999</v>
      </c>
      <c r="H228" s="865">
        <v>0.82600000000000007</v>
      </c>
      <c r="I228" s="980" t="s">
        <v>3959</v>
      </c>
      <c r="J228" s="979"/>
      <c r="K228" s="977" t="s">
        <v>3433</v>
      </c>
      <c r="L228" s="976" t="s">
        <v>2907</v>
      </c>
      <c r="N228" s="897">
        <v>1</v>
      </c>
      <c r="O228" s="898">
        <v>0</v>
      </c>
      <c r="Q228" s="861">
        <f t="shared" si="4"/>
        <v>0</v>
      </c>
      <c r="AE228" s="122"/>
      <c r="AF228" s="122"/>
    </row>
    <row r="229" spans="2:32">
      <c r="B229" s="546">
        <v>300680</v>
      </c>
      <c r="C229" s="344" t="s">
        <v>145</v>
      </c>
      <c r="D229" s="859" t="s">
        <v>1043</v>
      </c>
      <c r="E229" s="981"/>
      <c r="F229" s="981"/>
      <c r="G229" s="346">
        <v>1.302</v>
      </c>
      <c r="H229" s="865">
        <v>0.74900000000000011</v>
      </c>
      <c r="I229" s="980" t="s">
        <v>3960</v>
      </c>
      <c r="J229" s="979"/>
      <c r="K229" s="977" t="s">
        <v>3434</v>
      </c>
      <c r="L229" s="976" t="s">
        <v>2908</v>
      </c>
      <c r="N229" s="897">
        <v>1</v>
      </c>
      <c r="O229" s="898">
        <v>0</v>
      </c>
      <c r="Q229" s="861">
        <f t="shared" si="4"/>
        <v>0</v>
      </c>
      <c r="AE229" s="122"/>
      <c r="AF229" s="122"/>
    </row>
    <row r="230" spans="2:32">
      <c r="B230" s="546">
        <v>300681</v>
      </c>
      <c r="C230" s="344" t="s">
        <v>146</v>
      </c>
      <c r="D230" s="859" t="s">
        <v>1043</v>
      </c>
      <c r="E230" s="981"/>
      <c r="F230" s="981"/>
      <c r="G230" s="346">
        <v>1.417</v>
      </c>
      <c r="H230" s="865">
        <v>0.81499999999999995</v>
      </c>
      <c r="I230" s="980" t="s">
        <v>3961</v>
      </c>
      <c r="J230" s="979"/>
      <c r="K230" s="977" t="s">
        <v>3435</v>
      </c>
      <c r="L230" s="976" t="s">
        <v>2909</v>
      </c>
      <c r="N230" s="897">
        <v>1</v>
      </c>
      <c r="O230" s="898">
        <v>0</v>
      </c>
      <c r="Q230" s="861">
        <f t="shared" si="4"/>
        <v>0</v>
      </c>
      <c r="AE230" s="122"/>
      <c r="AF230" s="122"/>
    </row>
    <row r="231" spans="2:32">
      <c r="B231" s="546">
        <v>300683</v>
      </c>
      <c r="C231" s="344" t="s">
        <v>206</v>
      </c>
      <c r="D231" s="859" t="s">
        <v>1043</v>
      </c>
      <c r="E231" s="981"/>
      <c r="F231" s="981"/>
      <c r="G231" s="346">
        <v>2.0169999999999999</v>
      </c>
      <c r="H231" s="865">
        <v>1.1599999999999999</v>
      </c>
      <c r="I231" s="980" t="s">
        <v>3962</v>
      </c>
      <c r="J231" s="979"/>
      <c r="K231" s="977" t="s">
        <v>3436</v>
      </c>
      <c r="L231" s="976" t="s">
        <v>2910</v>
      </c>
      <c r="N231" s="897">
        <v>1</v>
      </c>
      <c r="O231" s="898">
        <v>0</v>
      </c>
      <c r="Q231" s="861">
        <f t="shared" si="4"/>
        <v>0</v>
      </c>
      <c r="AE231" s="122"/>
      <c r="AF231" s="122"/>
    </row>
    <row r="232" spans="2:32">
      <c r="B232" s="546">
        <v>300684</v>
      </c>
      <c r="C232" s="344" t="s">
        <v>207</v>
      </c>
      <c r="D232" s="859" t="s">
        <v>1043</v>
      </c>
      <c r="E232" s="981"/>
      <c r="F232" s="981"/>
      <c r="G232" s="346">
        <v>1.34</v>
      </c>
      <c r="H232" s="865">
        <v>0.77100000000000013</v>
      </c>
      <c r="I232" s="980" t="s">
        <v>3963</v>
      </c>
      <c r="J232" s="979"/>
      <c r="K232" s="977" t="s">
        <v>3437</v>
      </c>
      <c r="L232" s="976" t="s">
        <v>2911</v>
      </c>
      <c r="N232" s="897">
        <v>1</v>
      </c>
      <c r="O232" s="898">
        <v>0</v>
      </c>
      <c r="Q232" s="861">
        <f t="shared" si="4"/>
        <v>0</v>
      </c>
      <c r="AE232" s="122"/>
      <c r="AF232" s="122"/>
    </row>
    <row r="233" spans="2:32">
      <c r="B233" s="546">
        <v>300685</v>
      </c>
      <c r="C233" s="344" t="s">
        <v>242</v>
      </c>
      <c r="D233" s="859" t="s">
        <v>1043</v>
      </c>
      <c r="E233" s="981"/>
      <c r="F233" s="981"/>
      <c r="G233" s="346">
        <v>1.5229999999999999</v>
      </c>
      <c r="H233" s="865">
        <v>0.87600000000000011</v>
      </c>
      <c r="I233" s="980" t="s">
        <v>3964</v>
      </c>
      <c r="J233" s="979"/>
      <c r="K233" s="977" t="s">
        <v>3438</v>
      </c>
      <c r="L233" s="976" t="s">
        <v>2912</v>
      </c>
      <c r="N233" s="897">
        <v>1</v>
      </c>
      <c r="O233" s="898">
        <v>0</v>
      </c>
      <c r="Q233" s="861">
        <f t="shared" si="4"/>
        <v>0</v>
      </c>
      <c r="AE233" s="122"/>
      <c r="AF233" s="122"/>
    </row>
    <row r="234" spans="2:32">
      <c r="B234" s="546">
        <v>300686</v>
      </c>
      <c r="C234" s="344" t="s">
        <v>208</v>
      </c>
      <c r="D234" s="859" t="s">
        <v>1043</v>
      </c>
      <c r="E234" s="981"/>
      <c r="F234" s="981"/>
      <c r="G234" s="346">
        <v>1.2589999999999999</v>
      </c>
      <c r="H234" s="865">
        <v>0.72399999999999998</v>
      </c>
      <c r="I234" s="980" t="s">
        <v>3965</v>
      </c>
      <c r="J234" s="979"/>
      <c r="K234" s="977" t="s">
        <v>3439</v>
      </c>
      <c r="L234" s="976" t="s">
        <v>2913</v>
      </c>
      <c r="N234" s="897">
        <v>1</v>
      </c>
      <c r="O234" s="898">
        <v>0</v>
      </c>
      <c r="Q234" s="861">
        <f t="shared" si="4"/>
        <v>0</v>
      </c>
      <c r="AE234" s="122"/>
      <c r="AF234" s="122"/>
    </row>
    <row r="235" spans="2:32">
      <c r="B235" s="546">
        <v>300687</v>
      </c>
      <c r="C235" s="344" t="s">
        <v>528</v>
      </c>
      <c r="D235" s="859" t="s">
        <v>1043</v>
      </c>
      <c r="E235" s="981"/>
      <c r="F235" s="981"/>
      <c r="G235" s="346">
        <v>1.2589999999999999</v>
      </c>
      <c r="H235" s="865">
        <v>0.72399999999999998</v>
      </c>
      <c r="I235" s="980" t="s">
        <v>3966</v>
      </c>
      <c r="J235" s="979"/>
      <c r="K235" s="977" t="s">
        <v>3440</v>
      </c>
      <c r="L235" s="976" t="s">
        <v>2914</v>
      </c>
      <c r="N235" s="897">
        <v>1</v>
      </c>
      <c r="O235" s="898">
        <v>0</v>
      </c>
      <c r="Q235" s="861">
        <f t="shared" si="4"/>
        <v>0</v>
      </c>
      <c r="AE235" s="122"/>
      <c r="AF235" s="122"/>
    </row>
    <row r="236" spans="2:32">
      <c r="B236" s="546">
        <v>300691</v>
      </c>
      <c r="C236" s="344" t="s">
        <v>243</v>
      </c>
      <c r="D236" s="859" t="s">
        <v>1044</v>
      </c>
      <c r="E236" s="981"/>
      <c r="F236" s="981"/>
      <c r="G236" s="346">
        <v>2.2050000000000001</v>
      </c>
      <c r="H236" s="865">
        <v>1.268</v>
      </c>
      <c r="I236" s="980" t="s">
        <v>3967</v>
      </c>
      <c r="J236" s="979"/>
      <c r="K236" s="977" t="s">
        <v>3441</v>
      </c>
      <c r="L236" s="976" t="s">
        <v>2915</v>
      </c>
      <c r="N236" s="897">
        <v>0</v>
      </c>
      <c r="O236" s="898">
        <v>0</v>
      </c>
      <c r="Q236" s="861">
        <f t="shared" si="4"/>
        <v>1</v>
      </c>
      <c r="AE236" s="122"/>
      <c r="AF236" s="122"/>
    </row>
    <row r="237" spans="2:32">
      <c r="B237" s="546">
        <v>300692</v>
      </c>
      <c r="C237" s="344" t="s">
        <v>244</v>
      </c>
      <c r="D237" s="859" t="s">
        <v>1043</v>
      </c>
      <c r="E237" s="981"/>
      <c r="F237" s="981"/>
      <c r="G237" s="346">
        <v>2.0760000000000001</v>
      </c>
      <c r="H237" s="865">
        <v>1.194</v>
      </c>
      <c r="I237" s="980" t="s">
        <v>3968</v>
      </c>
      <c r="J237" s="979"/>
      <c r="K237" s="977" t="s">
        <v>3442</v>
      </c>
      <c r="L237" s="976" t="s">
        <v>2916</v>
      </c>
      <c r="N237" s="897">
        <v>1</v>
      </c>
      <c r="O237" s="898">
        <v>0</v>
      </c>
      <c r="Q237" s="861">
        <f t="shared" si="4"/>
        <v>0</v>
      </c>
      <c r="AE237" s="122"/>
      <c r="AF237" s="122"/>
    </row>
    <row r="238" spans="2:32">
      <c r="B238" s="546">
        <v>300693</v>
      </c>
      <c r="C238" s="344" t="s">
        <v>148</v>
      </c>
      <c r="D238" s="859" t="s">
        <v>1043</v>
      </c>
      <c r="E238" s="981"/>
      <c r="F238" s="981"/>
      <c r="G238" s="346">
        <v>1.3360000000000001</v>
      </c>
      <c r="H238" s="865">
        <v>0.76800000000000002</v>
      </c>
      <c r="I238" s="980" t="s">
        <v>3969</v>
      </c>
      <c r="J238" s="979"/>
      <c r="K238" s="977" t="s">
        <v>3443</v>
      </c>
      <c r="L238" s="976" t="s">
        <v>2917</v>
      </c>
      <c r="N238" s="897">
        <v>1</v>
      </c>
      <c r="O238" s="898">
        <v>0</v>
      </c>
      <c r="Q238" s="861">
        <f t="shared" si="4"/>
        <v>0</v>
      </c>
      <c r="AE238" s="122"/>
      <c r="AF238" s="122"/>
    </row>
    <row r="239" spans="2:32">
      <c r="B239" s="546">
        <v>300694</v>
      </c>
      <c r="C239" s="344" t="s">
        <v>149</v>
      </c>
      <c r="D239" s="859" t="s">
        <v>1043</v>
      </c>
      <c r="E239" s="981"/>
      <c r="F239" s="981"/>
      <c r="G239" s="346">
        <v>1.302</v>
      </c>
      <c r="H239" s="865">
        <v>0.74900000000000011</v>
      </c>
      <c r="I239" s="980" t="s">
        <v>3970</v>
      </c>
      <c r="J239" s="979"/>
      <c r="K239" s="977" t="s">
        <v>3444</v>
      </c>
      <c r="L239" s="976" t="s">
        <v>2918</v>
      </c>
      <c r="N239" s="897">
        <v>1</v>
      </c>
      <c r="O239" s="898">
        <v>0</v>
      </c>
      <c r="Q239" s="861">
        <f t="shared" si="4"/>
        <v>0</v>
      </c>
      <c r="AE239" s="122"/>
      <c r="AF239" s="122"/>
    </row>
    <row r="240" spans="2:32">
      <c r="B240" s="546">
        <v>300696</v>
      </c>
      <c r="C240" s="344" t="s">
        <v>815</v>
      </c>
      <c r="D240" s="859" t="s">
        <v>1043</v>
      </c>
      <c r="E240" s="981"/>
      <c r="F240" s="981"/>
      <c r="G240" s="346">
        <v>2.1309999999999998</v>
      </c>
      <c r="H240" s="865">
        <v>1.226</v>
      </c>
      <c r="I240" s="980" t="s">
        <v>3971</v>
      </c>
      <c r="J240" s="979"/>
      <c r="K240" s="977" t="s">
        <v>3445</v>
      </c>
      <c r="L240" s="976" t="s">
        <v>2919</v>
      </c>
      <c r="N240" s="897">
        <v>1</v>
      </c>
      <c r="O240" s="898">
        <v>0</v>
      </c>
      <c r="Q240" s="861">
        <f t="shared" si="4"/>
        <v>0</v>
      </c>
      <c r="AE240" s="122"/>
      <c r="AF240" s="122"/>
    </row>
    <row r="241" spans="2:32">
      <c r="B241" s="546">
        <v>300703</v>
      </c>
      <c r="C241" s="344" t="s">
        <v>150</v>
      </c>
      <c r="D241" s="859" t="s">
        <v>1043</v>
      </c>
      <c r="E241" s="981"/>
      <c r="F241" s="981"/>
      <c r="G241" s="346">
        <v>2.0720000000000001</v>
      </c>
      <c r="H241" s="865">
        <v>1.1919999999999999</v>
      </c>
      <c r="I241" s="980" t="s">
        <v>3972</v>
      </c>
      <c r="J241" s="979"/>
      <c r="K241" s="977" t="s">
        <v>3446</v>
      </c>
      <c r="L241" s="976" t="s">
        <v>2920</v>
      </c>
      <c r="N241" s="897">
        <v>1</v>
      </c>
      <c r="O241" s="898">
        <v>0</v>
      </c>
      <c r="Q241" s="861">
        <f t="shared" si="4"/>
        <v>0</v>
      </c>
      <c r="AE241" s="122"/>
      <c r="AF241" s="122"/>
    </row>
    <row r="242" spans="2:32">
      <c r="B242" s="546">
        <v>300705</v>
      </c>
      <c r="C242" s="344" t="s">
        <v>529</v>
      </c>
      <c r="D242" s="859" t="s">
        <v>1043</v>
      </c>
      <c r="E242" s="981"/>
      <c r="F242" s="981"/>
      <c r="G242" s="346">
        <v>1.3049999999999999</v>
      </c>
      <c r="H242" s="865">
        <v>0.75100000000000011</v>
      </c>
      <c r="I242" s="980" t="s">
        <v>3973</v>
      </c>
      <c r="J242" s="979"/>
      <c r="K242" s="977" t="s">
        <v>3447</v>
      </c>
      <c r="L242" s="976" t="s">
        <v>2921</v>
      </c>
      <c r="N242" s="897">
        <v>1</v>
      </c>
      <c r="O242" s="898">
        <v>0</v>
      </c>
      <c r="Q242" s="861">
        <f t="shared" si="4"/>
        <v>0</v>
      </c>
      <c r="AE242" s="122"/>
      <c r="AF242" s="122"/>
    </row>
    <row r="243" spans="2:32">
      <c r="B243" s="546">
        <v>300706</v>
      </c>
      <c r="C243" s="344" t="s">
        <v>151</v>
      </c>
      <c r="D243" s="859" t="s">
        <v>1043</v>
      </c>
      <c r="E243" s="981"/>
      <c r="F243" s="981"/>
      <c r="G243" s="346">
        <v>1.3049999999999999</v>
      </c>
      <c r="H243" s="865">
        <v>0.75100000000000011</v>
      </c>
      <c r="I243" s="980" t="s">
        <v>3974</v>
      </c>
      <c r="J243" s="979"/>
      <c r="K243" s="977" t="s">
        <v>3448</v>
      </c>
      <c r="L243" s="976" t="s">
        <v>2922</v>
      </c>
      <c r="N243" s="897">
        <v>1</v>
      </c>
      <c r="O243" s="898">
        <v>0</v>
      </c>
      <c r="Q243" s="861">
        <f t="shared" si="4"/>
        <v>0</v>
      </c>
      <c r="AE243" s="122"/>
      <c r="AF243" s="122"/>
    </row>
    <row r="244" spans="2:32">
      <c r="B244" s="546">
        <v>300710</v>
      </c>
      <c r="C244" s="344" t="s">
        <v>152</v>
      </c>
      <c r="D244" s="859" t="s">
        <v>1044</v>
      </c>
      <c r="E244" s="981"/>
      <c r="F244" s="981"/>
      <c r="G244" s="346">
        <v>1.0920000000000001</v>
      </c>
      <c r="H244" s="865">
        <v>0.62800000000000011</v>
      </c>
      <c r="I244" s="980" t="s">
        <v>3975</v>
      </c>
      <c r="J244" s="979"/>
      <c r="K244" s="977" t="s">
        <v>3449</v>
      </c>
      <c r="L244" s="976" t="s">
        <v>2923</v>
      </c>
      <c r="N244" s="897">
        <v>0</v>
      </c>
      <c r="O244" s="898">
        <v>0</v>
      </c>
      <c r="Q244" s="861">
        <f t="shared" si="4"/>
        <v>1</v>
      </c>
      <c r="AE244" s="122"/>
      <c r="AF244" s="122"/>
    </row>
    <row r="245" spans="2:32">
      <c r="B245" s="546">
        <v>300711</v>
      </c>
      <c r="C245" s="344" t="s">
        <v>153</v>
      </c>
      <c r="D245" s="859" t="s">
        <v>1043</v>
      </c>
      <c r="E245" s="981"/>
      <c r="F245" s="981"/>
      <c r="G245" s="346">
        <v>1.2589999999999999</v>
      </c>
      <c r="H245" s="865">
        <v>0.72399999999999998</v>
      </c>
      <c r="I245" s="980" t="s">
        <v>3976</v>
      </c>
      <c r="J245" s="979"/>
      <c r="K245" s="977" t="s">
        <v>3450</v>
      </c>
      <c r="L245" s="976" t="s">
        <v>2924</v>
      </c>
      <c r="N245" s="897">
        <v>1</v>
      </c>
      <c r="O245" s="898">
        <v>0</v>
      </c>
      <c r="Q245" s="861">
        <f t="shared" si="4"/>
        <v>0</v>
      </c>
      <c r="AE245" s="122"/>
      <c r="AF245" s="122"/>
    </row>
    <row r="246" spans="2:32">
      <c r="B246" s="546">
        <v>300712</v>
      </c>
      <c r="C246" s="344" t="s">
        <v>154</v>
      </c>
      <c r="D246" s="859" t="s">
        <v>1043</v>
      </c>
      <c r="E246" s="981"/>
      <c r="F246" s="981"/>
      <c r="G246" s="346">
        <v>1.7330000000000001</v>
      </c>
      <c r="H246" s="865">
        <v>0.99699999999999989</v>
      </c>
      <c r="I246" s="980" t="s">
        <v>3977</v>
      </c>
      <c r="J246" s="979"/>
      <c r="K246" s="977" t="s">
        <v>3451</v>
      </c>
      <c r="L246" s="976" t="s">
        <v>2925</v>
      </c>
      <c r="N246" s="897">
        <v>1</v>
      </c>
      <c r="O246" s="898">
        <v>0</v>
      </c>
      <c r="Q246" s="861">
        <f t="shared" si="4"/>
        <v>0</v>
      </c>
      <c r="AE246" s="122"/>
      <c r="AF246" s="122"/>
    </row>
    <row r="247" spans="2:32">
      <c r="B247" s="546">
        <v>300713</v>
      </c>
      <c r="C247" s="344" t="s">
        <v>155</v>
      </c>
      <c r="D247" s="859" t="s">
        <v>1043</v>
      </c>
      <c r="E247" s="981"/>
      <c r="F247" s="981"/>
      <c r="G247" s="346">
        <v>1.34</v>
      </c>
      <c r="H247" s="865">
        <v>0.77100000000000013</v>
      </c>
      <c r="I247" s="980" t="s">
        <v>3978</v>
      </c>
      <c r="J247" s="979"/>
      <c r="K247" s="977" t="s">
        <v>3452</v>
      </c>
      <c r="L247" s="976" t="s">
        <v>2926</v>
      </c>
      <c r="N247" s="897">
        <v>1</v>
      </c>
      <c r="O247" s="898">
        <v>0</v>
      </c>
      <c r="Q247" s="861">
        <f t="shared" si="4"/>
        <v>0</v>
      </c>
      <c r="AE247" s="122"/>
      <c r="AF247" s="122"/>
    </row>
    <row r="248" spans="2:32">
      <c r="B248" s="546">
        <v>300716</v>
      </c>
      <c r="C248" s="344" t="s">
        <v>530</v>
      </c>
      <c r="D248" s="859" t="s">
        <v>1043</v>
      </c>
      <c r="E248" s="981"/>
      <c r="F248" s="981"/>
      <c r="G248" s="346">
        <v>1.32</v>
      </c>
      <c r="H248" s="865">
        <v>0.75900000000000012</v>
      </c>
      <c r="I248" s="980" t="s">
        <v>3979</v>
      </c>
      <c r="J248" s="979"/>
      <c r="K248" s="977" t="s">
        <v>3453</v>
      </c>
      <c r="L248" s="976" t="s">
        <v>2927</v>
      </c>
      <c r="N248" s="897">
        <v>1</v>
      </c>
      <c r="O248" s="898">
        <v>0</v>
      </c>
      <c r="Q248" s="861">
        <f t="shared" si="4"/>
        <v>0</v>
      </c>
      <c r="AE248" s="122"/>
      <c r="AF248" s="122"/>
    </row>
    <row r="249" spans="2:32">
      <c r="B249" s="546">
        <v>300719</v>
      </c>
      <c r="C249" s="344" t="s">
        <v>156</v>
      </c>
      <c r="D249" s="859" t="s">
        <v>1044</v>
      </c>
      <c r="E249" s="981"/>
      <c r="F249" s="981"/>
      <c r="G249" s="346">
        <v>1.0920000000000001</v>
      </c>
      <c r="H249" s="865">
        <v>0.62800000000000011</v>
      </c>
      <c r="I249" s="980" t="s">
        <v>3980</v>
      </c>
      <c r="J249" s="979"/>
      <c r="K249" s="977" t="s">
        <v>3454</v>
      </c>
      <c r="L249" s="976" t="s">
        <v>2928</v>
      </c>
      <c r="N249" s="897">
        <v>0</v>
      </c>
      <c r="O249" s="898">
        <v>0</v>
      </c>
      <c r="Q249" s="861">
        <f t="shared" si="4"/>
        <v>1</v>
      </c>
      <c r="AE249" s="122"/>
      <c r="AF249" s="122"/>
    </row>
    <row r="250" spans="2:32">
      <c r="B250" s="546">
        <v>300722</v>
      </c>
      <c r="C250" s="344" t="s">
        <v>816</v>
      </c>
      <c r="D250" s="859" t="s">
        <v>1043</v>
      </c>
      <c r="E250" s="981"/>
      <c r="F250" s="981"/>
      <c r="G250" s="346">
        <v>2.0169999999999999</v>
      </c>
      <c r="H250" s="865">
        <v>1.1599999999999999</v>
      </c>
      <c r="I250" s="980" t="s">
        <v>3981</v>
      </c>
      <c r="J250" s="979"/>
      <c r="K250" s="977" t="s">
        <v>3455</v>
      </c>
      <c r="L250" s="976" t="s">
        <v>2929</v>
      </c>
      <c r="N250" s="897">
        <v>1</v>
      </c>
      <c r="O250" s="898">
        <v>0</v>
      </c>
      <c r="Q250" s="861">
        <f t="shared" si="4"/>
        <v>0</v>
      </c>
      <c r="AE250" s="122"/>
      <c r="AF250" s="122"/>
    </row>
    <row r="251" spans="2:32">
      <c r="B251" s="546">
        <v>300725</v>
      </c>
      <c r="C251" s="344" t="s">
        <v>817</v>
      </c>
      <c r="D251" s="859" t="s">
        <v>1043</v>
      </c>
      <c r="E251" s="981"/>
      <c r="F251" s="981"/>
      <c r="G251" s="346">
        <v>2.0169999999999999</v>
      </c>
      <c r="H251" s="865">
        <v>1.1599999999999999</v>
      </c>
      <c r="I251" s="980" t="s">
        <v>3982</v>
      </c>
      <c r="J251" s="979"/>
      <c r="K251" s="977" t="s">
        <v>3456</v>
      </c>
      <c r="L251" s="976" t="s">
        <v>2930</v>
      </c>
      <c r="N251" s="897">
        <v>1</v>
      </c>
      <c r="O251" s="898">
        <v>0</v>
      </c>
      <c r="Q251" s="861">
        <f t="shared" si="4"/>
        <v>0</v>
      </c>
      <c r="AE251" s="122"/>
      <c r="AF251" s="122"/>
    </row>
    <row r="252" spans="2:32">
      <c r="B252" s="546">
        <v>300727</v>
      </c>
      <c r="C252" s="344" t="s">
        <v>245</v>
      </c>
      <c r="D252" s="859" t="s">
        <v>1044</v>
      </c>
      <c r="E252" s="981"/>
      <c r="F252" s="981"/>
      <c r="G252" s="346">
        <v>1.766</v>
      </c>
      <c r="H252" s="865">
        <v>1.016</v>
      </c>
      <c r="I252" s="980" t="s">
        <v>3983</v>
      </c>
      <c r="J252" s="979"/>
      <c r="K252" s="977" t="s">
        <v>3457</v>
      </c>
      <c r="L252" s="976" t="s">
        <v>2931</v>
      </c>
      <c r="N252" s="897">
        <v>0</v>
      </c>
      <c r="O252" s="898">
        <v>0</v>
      </c>
      <c r="Q252" s="861">
        <f t="shared" si="4"/>
        <v>1</v>
      </c>
      <c r="AE252" s="122"/>
      <c r="AF252" s="122"/>
    </row>
    <row r="253" spans="2:32">
      <c r="B253" s="546">
        <v>300728</v>
      </c>
      <c r="C253" s="344" t="s">
        <v>157</v>
      </c>
      <c r="D253" s="859" t="s">
        <v>1044</v>
      </c>
      <c r="E253" s="981"/>
      <c r="F253" s="981"/>
      <c r="G253" s="346">
        <v>1.0389999999999999</v>
      </c>
      <c r="H253" s="865">
        <v>0.59800000000000009</v>
      </c>
      <c r="I253" s="980" t="s">
        <v>3984</v>
      </c>
      <c r="J253" s="979"/>
      <c r="K253" s="977" t="s">
        <v>3458</v>
      </c>
      <c r="L253" s="976" t="s">
        <v>2932</v>
      </c>
      <c r="N253" s="897">
        <v>0</v>
      </c>
      <c r="O253" s="898">
        <v>0</v>
      </c>
      <c r="Q253" s="861">
        <f t="shared" si="4"/>
        <v>1</v>
      </c>
      <c r="AE253" s="122"/>
      <c r="AF253" s="122"/>
    </row>
    <row r="254" spans="2:32">
      <c r="B254" s="546">
        <v>300729</v>
      </c>
      <c r="C254" s="344" t="s">
        <v>531</v>
      </c>
      <c r="D254" s="859" t="s">
        <v>1043</v>
      </c>
      <c r="E254" s="981"/>
      <c r="F254" s="981"/>
      <c r="G254" s="346">
        <v>1.2589999999999999</v>
      </c>
      <c r="H254" s="865">
        <v>0.72399999999999998</v>
      </c>
      <c r="I254" s="980" t="s">
        <v>3985</v>
      </c>
      <c r="J254" s="979"/>
      <c r="K254" s="977" t="s">
        <v>3459</v>
      </c>
      <c r="L254" s="976" t="s">
        <v>2933</v>
      </c>
      <c r="N254" s="897">
        <v>1</v>
      </c>
      <c r="O254" s="898">
        <v>0</v>
      </c>
      <c r="Q254" s="861">
        <f t="shared" si="4"/>
        <v>0</v>
      </c>
      <c r="AE254" s="122"/>
      <c r="AF254" s="122"/>
    </row>
    <row r="255" spans="2:32">
      <c r="B255" s="546">
        <v>300734</v>
      </c>
      <c r="C255" s="344" t="s">
        <v>532</v>
      </c>
      <c r="D255" s="859" t="s">
        <v>1043</v>
      </c>
      <c r="E255" s="981"/>
      <c r="F255" s="981"/>
      <c r="G255" s="346">
        <v>2.302</v>
      </c>
      <c r="H255" s="865">
        <v>1.3240000000000001</v>
      </c>
      <c r="I255" s="980" t="s">
        <v>3986</v>
      </c>
      <c r="J255" s="979"/>
      <c r="K255" s="977" t="s">
        <v>3460</v>
      </c>
      <c r="L255" s="976" t="s">
        <v>2934</v>
      </c>
      <c r="N255" s="897">
        <v>1</v>
      </c>
      <c r="O255" s="898">
        <v>0</v>
      </c>
      <c r="Q255" s="861">
        <f t="shared" si="4"/>
        <v>0</v>
      </c>
      <c r="AE255" s="122"/>
      <c r="AF255" s="122"/>
    </row>
    <row r="256" spans="2:32">
      <c r="B256" s="546">
        <v>300736</v>
      </c>
      <c r="C256" s="344" t="s">
        <v>533</v>
      </c>
      <c r="D256" s="859" t="s">
        <v>1043</v>
      </c>
      <c r="E256" s="981"/>
      <c r="F256" s="981"/>
      <c r="G256" s="346">
        <v>1.2589999999999999</v>
      </c>
      <c r="H256" s="865">
        <v>0.72399999999999998</v>
      </c>
      <c r="I256" s="980" t="s">
        <v>3987</v>
      </c>
      <c r="J256" s="979"/>
      <c r="K256" s="977" t="s">
        <v>3461</v>
      </c>
      <c r="L256" s="976" t="s">
        <v>2935</v>
      </c>
      <c r="N256" s="897">
        <v>1</v>
      </c>
      <c r="O256" s="898">
        <v>0</v>
      </c>
      <c r="Q256" s="861">
        <f t="shared" si="4"/>
        <v>0</v>
      </c>
      <c r="AE256" s="122"/>
      <c r="AF256" s="122"/>
    </row>
    <row r="257" spans="2:32">
      <c r="B257" s="546">
        <v>300737</v>
      </c>
      <c r="C257" s="344" t="s">
        <v>818</v>
      </c>
      <c r="D257" s="859" t="s">
        <v>1043</v>
      </c>
      <c r="E257" s="981"/>
      <c r="F257" s="981"/>
      <c r="G257" s="346">
        <v>1.2589999999999999</v>
      </c>
      <c r="H257" s="865">
        <v>0.72399999999999998</v>
      </c>
      <c r="I257" s="980" t="s">
        <v>3988</v>
      </c>
      <c r="J257" s="979"/>
      <c r="K257" s="977" t="s">
        <v>3462</v>
      </c>
      <c r="L257" s="976" t="s">
        <v>2936</v>
      </c>
      <c r="N257" s="897">
        <v>1</v>
      </c>
      <c r="O257" s="898">
        <v>0</v>
      </c>
      <c r="Q257" s="861">
        <f t="shared" si="4"/>
        <v>0</v>
      </c>
      <c r="AE257" s="122"/>
      <c r="AF257" s="122"/>
    </row>
    <row r="258" spans="2:32">
      <c r="B258" s="546">
        <v>300747</v>
      </c>
      <c r="C258" s="344" t="s">
        <v>312</v>
      </c>
      <c r="D258" s="859" t="s">
        <v>1043</v>
      </c>
      <c r="E258" s="981"/>
      <c r="F258" s="981"/>
      <c r="G258" s="346">
        <v>1.3360000000000001</v>
      </c>
      <c r="H258" s="865">
        <v>0.76800000000000002</v>
      </c>
      <c r="I258" s="980" t="s">
        <v>3989</v>
      </c>
      <c r="J258" s="979"/>
      <c r="K258" s="977" t="s">
        <v>3463</v>
      </c>
      <c r="L258" s="976" t="s">
        <v>2937</v>
      </c>
      <c r="N258" s="897">
        <v>1</v>
      </c>
      <c r="O258" s="898">
        <v>0</v>
      </c>
      <c r="Q258" s="861">
        <f t="shared" si="4"/>
        <v>0</v>
      </c>
      <c r="AE258" s="122"/>
      <c r="AF258" s="122"/>
    </row>
    <row r="259" spans="2:32">
      <c r="B259" s="546">
        <v>300748</v>
      </c>
      <c r="C259" s="344" t="s">
        <v>615</v>
      </c>
      <c r="D259" s="859" t="s">
        <v>1043</v>
      </c>
      <c r="E259" s="981"/>
      <c r="F259" s="981"/>
      <c r="G259" s="346">
        <v>2.302</v>
      </c>
      <c r="H259" s="865">
        <v>1.3240000000000001</v>
      </c>
      <c r="I259" s="980" t="s">
        <v>3990</v>
      </c>
      <c r="J259" s="979"/>
      <c r="K259" s="977" t="s">
        <v>3464</v>
      </c>
      <c r="L259" s="976" t="s">
        <v>2938</v>
      </c>
      <c r="N259" s="897">
        <v>1</v>
      </c>
      <c r="O259" s="898">
        <v>0</v>
      </c>
      <c r="Q259" s="861">
        <f t="shared" si="4"/>
        <v>0</v>
      </c>
      <c r="AE259" s="122"/>
      <c r="AF259" s="122"/>
    </row>
    <row r="260" spans="2:32">
      <c r="B260" s="546">
        <v>300754</v>
      </c>
      <c r="C260" s="344" t="s">
        <v>313</v>
      </c>
      <c r="D260" s="859" t="s">
        <v>1044</v>
      </c>
      <c r="E260" s="981"/>
      <c r="F260" s="981"/>
      <c r="G260" s="346">
        <v>1.292</v>
      </c>
      <c r="H260" s="865">
        <v>0.7430000000000001</v>
      </c>
      <c r="I260" s="980" t="s">
        <v>3991</v>
      </c>
      <c r="J260" s="979"/>
      <c r="K260" s="977" t="s">
        <v>3465</v>
      </c>
      <c r="L260" s="976" t="s">
        <v>2939</v>
      </c>
      <c r="N260" s="897">
        <v>0</v>
      </c>
      <c r="O260" s="898">
        <v>0</v>
      </c>
      <c r="Q260" s="861">
        <f t="shared" si="4"/>
        <v>1</v>
      </c>
      <c r="AE260" s="122"/>
      <c r="AF260" s="122"/>
    </row>
    <row r="261" spans="2:32">
      <c r="B261" s="546">
        <v>300755</v>
      </c>
      <c r="C261" s="344" t="s">
        <v>314</v>
      </c>
      <c r="D261" s="859" t="s">
        <v>1044</v>
      </c>
      <c r="E261" s="981"/>
      <c r="F261" s="981"/>
      <c r="G261" s="346">
        <v>1.2889999999999999</v>
      </c>
      <c r="H261" s="865">
        <v>0.7410000000000001</v>
      </c>
      <c r="I261" s="980" t="s">
        <v>3992</v>
      </c>
      <c r="J261" s="979"/>
      <c r="K261" s="977" t="s">
        <v>3466</v>
      </c>
      <c r="L261" s="976" t="s">
        <v>2940</v>
      </c>
      <c r="N261" s="897">
        <v>0</v>
      </c>
      <c r="O261" s="898">
        <v>0</v>
      </c>
      <c r="Q261" s="861">
        <f t="shared" si="4"/>
        <v>1</v>
      </c>
      <c r="AE261" s="122"/>
      <c r="AF261" s="122"/>
    </row>
    <row r="262" spans="2:32">
      <c r="B262" s="546">
        <v>300758</v>
      </c>
      <c r="C262" s="344" t="s">
        <v>315</v>
      </c>
      <c r="D262" s="859" t="s">
        <v>1044</v>
      </c>
      <c r="E262" s="981"/>
      <c r="F262" s="981"/>
      <c r="G262" s="346">
        <v>1.2889999999999999</v>
      </c>
      <c r="H262" s="865">
        <v>0.7410000000000001</v>
      </c>
      <c r="I262" s="980" t="s">
        <v>3993</v>
      </c>
      <c r="J262" s="979"/>
      <c r="K262" s="977" t="s">
        <v>3467</v>
      </c>
      <c r="L262" s="976" t="s">
        <v>2941</v>
      </c>
      <c r="N262" s="897">
        <v>0</v>
      </c>
      <c r="O262" s="898">
        <v>0</v>
      </c>
      <c r="Q262" s="861">
        <f t="shared" si="4"/>
        <v>1</v>
      </c>
      <c r="AE262" s="122"/>
      <c r="AF262" s="122"/>
    </row>
    <row r="263" spans="2:32">
      <c r="B263" s="546">
        <v>300767</v>
      </c>
      <c r="C263" s="344" t="s">
        <v>819</v>
      </c>
      <c r="D263" s="859" t="s">
        <v>1043</v>
      </c>
      <c r="E263" s="981"/>
      <c r="F263" s="981"/>
      <c r="G263" s="346">
        <v>1.3049999999999999</v>
      </c>
      <c r="H263" s="865">
        <v>0.75100000000000011</v>
      </c>
      <c r="I263" s="980" t="s">
        <v>3994</v>
      </c>
      <c r="J263" s="979"/>
      <c r="K263" s="977" t="s">
        <v>3468</v>
      </c>
      <c r="L263" s="976" t="s">
        <v>2942</v>
      </c>
      <c r="N263" s="897">
        <v>1</v>
      </c>
      <c r="O263" s="898">
        <v>0</v>
      </c>
      <c r="Q263" s="861">
        <f t="shared" si="4"/>
        <v>0</v>
      </c>
      <c r="AE263" s="122"/>
      <c r="AF263" s="122"/>
    </row>
    <row r="264" spans="2:32">
      <c r="B264" s="546">
        <v>300768</v>
      </c>
      <c r="C264" s="344" t="s">
        <v>316</v>
      </c>
      <c r="D264" s="859" t="s">
        <v>1043</v>
      </c>
      <c r="E264" s="981"/>
      <c r="F264" s="981"/>
      <c r="G264" s="346">
        <v>1.244</v>
      </c>
      <c r="H264" s="865">
        <v>0.71599999999999997</v>
      </c>
      <c r="I264" s="980" t="s">
        <v>3995</v>
      </c>
      <c r="J264" s="979"/>
      <c r="K264" s="977" t="s">
        <v>3469</v>
      </c>
      <c r="L264" s="976" t="s">
        <v>2943</v>
      </c>
      <c r="N264" s="897">
        <v>1</v>
      </c>
      <c r="O264" s="898">
        <v>0</v>
      </c>
      <c r="Q264" s="861">
        <f t="shared" si="4"/>
        <v>0</v>
      </c>
      <c r="AE264" s="122"/>
      <c r="AF264" s="122"/>
    </row>
    <row r="265" spans="2:32">
      <c r="B265" s="546">
        <v>300771</v>
      </c>
      <c r="C265" s="344" t="s">
        <v>820</v>
      </c>
      <c r="D265" s="859" t="s">
        <v>1043</v>
      </c>
      <c r="E265" s="981"/>
      <c r="F265" s="981"/>
      <c r="G265" s="346">
        <v>1.244</v>
      </c>
      <c r="H265" s="865">
        <v>0.71599999999999997</v>
      </c>
      <c r="I265" s="980" t="s">
        <v>3996</v>
      </c>
      <c r="J265" s="979"/>
      <c r="K265" s="977" t="s">
        <v>3470</v>
      </c>
      <c r="L265" s="976" t="s">
        <v>2944</v>
      </c>
      <c r="N265" s="897">
        <v>1</v>
      </c>
      <c r="O265" s="898">
        <v>0</v>
      </c>
      <c r="Q265" s="861">
        <f t="shared" si="4"/>
        <v>0</v>
      </c>
      <c r="AE265" s="122"/>
      <c r="AF265" s="122"/>
    </row>
    <row r="266" spans="2:32">
      <c r="B266" s="546">
        <v>300772</v>
      </c>
      <c r="C266" s="344" t="s">
        <v>534</v>
      </c>
      <c r="D266" s="859" t="s">
        <v>1043</v>
      </c>
      <c r="E266" s="981"/>
      <c r="F266" s="981"/>
      <c r="G266" s="346">
        <v>1.216</v>
      </c>
      <c r="H266" s="865">
        <v>0.69900000000000007</v>
      </c>
      <c r="I266" s="980" t="s">
        <v>3997</v>
      </c>
      <c r="J266" s="979"/>
      <c r="K266" s="977" t="s">
        <v>3471</v>
      </c>
      <c r="L266" s="976" t="s">
        <v>2945</v>
      </c>
      <c r="N266" s="897">
        <v>1</v>
      </c>
      <c r="O266" s="898">
        <v>0</v>
      </c>
      <c r="Q266" s="861">
        <f t="shared" si="4"/>
        <v>0</v>
      </c>
      <c r="AE266" s="122"/>
      <c r="AF266" s="122"/>
    </row>
    <row r="267" spans="2:32">
      <c r="B267" s="546">
        <v>300773</v>
      </c>
      <c r="C267" s="344" t="s">
        <v>124</v>
      </c>
      <c r="D267" s="859" t="s">
        <v>1043</v>
      </c>
      <c r="E267" s="981"/>
      <c r="F267" s="981"/>
      <c r="G267" s="346">
        <v>2.0920000000000001</v>
      </c>
      <c r="H267" s="865">
        <v>1.204</v>
      </c>
      <c r="I267" s="980" t="s">
        <v>3998</v>
      </c>
      <c r="J267" s="979"/>
      <c r="K267" s="977" t="s">
        <v>3472</v>
      </c>
      <c r="L267" s="976" t="s">
        <v>2946</v>
      </c>
      <c r="N267" s="897">
        <v>1</v>
      </c>
      <c r="O267" s="898">
        <v>0</v>
      </c>
      <c r="Q267" s="861">
        <f t="shared" si="4"/>
        <v>0</v>
      </c>
      <c r="AE267" s="122"/>
      <c r="AF267" s="122"/>
    </row>
    <row r="268" spans="2:32">
      <c r="B268" s="546">
        <v>300779</v>
      </c>
      <c r="C268" s="344" t="s">
        <v>535</v>
      </c>
      <c r="D268" s="859" t="s">
        <v>1043</v>
      </c>
      <c r="E268" s="981"/>
      <c r="F268" s="981"/>
      <c r="G268" s="346">
        <v>1.593</v>
      </c>
      <c r="H268" s="865">
        <v>0.91600000000000015</v>
      </c>
      <c r="I268" s="980" t="s">
        <v>3999</v>
      </c>
      <c r="J268" s="979"/>
      <c r="K268" s="977" t="s">
        <v>3473</v>
      </c>
      <c r="L268" s="976" t="s">
        <v>2947</v>
      </c>
      <c r="N268" s="897">
        <v>1</v>
      </c>
      <c r="O268" s="898">
        <v>0</v>
      </c>
      <c r="Q268" s="861">
        <f t="shared" si="4"/>
        <v>0</v>
      </c>
      <c r="AE268" s="122"/>
      <c r="AF268" s="122"/>
    </row>
    <row r="269" spans="2:32">
      <c r="B269" s="546">
        <v>300784</v>
      </c>
      <c r="C269" s="344" t="s">
        <v>821</v>
      </c>
      <c r="D269" s="859" t="s">
        <v>1043</v>
      </c>
      <c r="E269" s="981"/>
      <c r="F269" s="981"/>
      <c r="G269" s="346">
        <v>1.7709999999999999</v>
      </c>
      <c r="H269" s="865">
        <v>1.0189999999999999</v>
      </c>
      <c r="I269" s="980" t="s">
        <v>4000</v>
      </c>
      <c r="J269" s="979"/>
      <c r="K269" s="977" t="s">
        <v>3474</v>
      </c>
      <c r="L269" s="976" t="s">
        <v>2948</v>
      </c>
      <c r="N269" s="897">
        <v>1</v>
      </c>
      <c r="O269" s="898">
        <v>0</v>
      </c>
      <c r="Q269" s="861">
        <f t="shared" si="4"/>
        <v>0</v>
      </c>
      <c r="AE269" s="122"/>
      <c r="AF269" s="122"/>
    </row>
    <row r="270" spans="2:32">
      <c r="B270" s="546">
        <v>300785</v>
      </c>
      <c r="C270" s="344" t="s">
        <v>418</v>
      </c>
      <c r="D270" s="859" t="s">
        <v>1043</v>
      </c>
      <c r="E270" s="981"/>
      <c r="F270" s="981"/>
      <c r="G270" s="346">
        <v>1.23</v>
      </c>
      <c r="H270" s="865">
        <v>0.70799999999999996</v>
      </c>
      <c r="I270" s="980" t="s">
        <v>4001</v>
      </c>
      <c r="J270" s="979"/>
      <c r="K270" s="977" t="s">
        <v>3475</v>
      </c>
      <c r="L270" s="976" t="s">
        <v>2949</v>
      </c>
      <c r="N270" s="897">
        <v>1</v>
      </c>
      <c r="O270" s="898">
        <v>0</v>
      </c>
      <c r="Q270" s="861">
        <f t="shared" ref="Q270:Q333" si="5">IF(D270="local distribution point",1,0)</f>
        <v>0</v>
      </c>
      <c r="AE270" s="122"/>
      <c r="AF270" s="122"/>
    </row>
    <row r="271" spans="2:32">
      <c r="B271" s="546">
        <v>300786</v>
      </c>
      <c r="C271" s="344" t="s">
        <v>317</v>
      </c>
      <c r="D271" s="859" t="s">
        <v>1043</v>
      </c>
      <c r="E271" s="981"/>
      <c r="F271" s="981"/>
      <c r="G271" s="346">
        <v>1.3360000000000001</v>
      </c>
      <c r="H271" s="865">
        <v>0.76800000000000002</v>
      </c>
      <c r="I271" s="980" t="s">
        <v>4002</v>
      </c>
      <c r="J271" s="979"/>
      <c r="K271" s="977" t="s">
        <v>3476</v>
      </c>
      <c r="L271" s="976" t="s">
        <v>2950</v>
      </c>
      <c r="N271" s="897">
        <v>1</v>
      </c>
      <c r="O271" s="898">
        <v>0</v>
      </c>
      <c r="Q271" s="861">
        <f t="shared" si="5"/>
        <v>0</v>
      </c>
      <c r="AE271" s="122"/>
      <c r="AF271" s="122"/>
    </row>
    <row r="272" spans="2:32">
      <c r="B272" s="546">
        <v>300790</v>
      </c>
      <c r="C272" s="344" t="s">
        <v>318</v>
      </c>
      <c r="D272" s="859" t="s">
        <v>1044</v>
      </c>
      <c r="E272" s="981"/>
      <c r="F272" s="981"/>
      <c r="G272" s="346">
        <v>2.34</v>
      </c>
      <c r="H272" s="865">
        <v>1.3460000000000001</v>
      </c>
      <c r="I272" s="980" t="s">
        <v>4003</v>
      </c>
      <c r="J272" s="979"/>
      <c r="K272" s="977" t="s">
        <v>3477</v>
      </c>
      <c r="L272" s="976" t="s">
        <v>2951</v>
      </c>
      <c r="N272" s="897">
        <v>0</v>
      </c>
      <c r="O272" s="898">
        <v>0</v>
      </c>
      <c r="Q272" s="861">
        <f t="shared" si="5"/>
        <v>1</v>
      </c>
      <c r="AE272" s="122"/>
      <c r="AF272" s="122"/>
    </row>
    <row r="273" spans="2:32">
      <c r="B273" s="546">
        <v>300791</v>
      </c>
      <c r="C273" s="344" t="s">
        <v>246</v>
      </c>
      <c r="D273" s="859" t="s">
        <v>1043</v>
      </c>
      <c r="E273" s="981"/>
      <c r="F273" s="981"/>
      <c r="G273" s="346">
        <v>1.244</v>
      </c>
      <c r="H273" s="865">
        <v>0.71599999999999997</v>
      </c>
      <c r="I273" s="980" t="s">
        <v>4004</v>
      </c>
      <c r="J273" s="979"/>
      <c r="K273" s="977" t="s">
        <v>3478</v>
      </c>
      <c r="L273" s="976" t="s">
        <v>2952</v>
      </c>
      <c r="N273" s="897">
        <v>1</v>
      </c>
      <c r="O273" s="898">
        <v>0</v>
      </c>
      <c r="Q273" s="861">
        <f t="shared" si="5"/>
        <v>0</v>
      </c>
      <c r="AE273" s="122"/>
      <c r="AF273" s="122"/>
    </row>
    <row r="274" spans="2:32">
      <c r="B274" s="546">
        <v>300792</v>
      </c>
      <c r="C274" s="344" t="s">
        <v>319</v>
      </c>
      <c r="D274" s="859" t="s">
        <v>1044</v>
      </c>
      <c r="E274" s="981"/>
      <c r="F274" s="981"/>
      <c r="G274" s="346">
        <v>2.1909999999999998</v>
      </c>
      <c r="H274" s="865">
        <v>1.26</v>
      </c>
      <c r="I274" s="980" t="s">
        <v>4005</v>
      </c>
      <c r="J274" s="979"/>
      <c r="K274" s="977" t="s">
        <v>3479</v>
      </c>
      <c r="L274" s="976" t="s">
        <v>2953</v>
      </c>
      <c r="N274" s="897">
        <v>0</v>
      </c>
      <c r="O274" s="898">
        <v>0</v>
      </c>
      <c r="Q274" s="861">
        <f t="shared" si="5"/>
        <v>1</v>
      </c>
      <c r="AE274" s="122"/>
      <c r="AF274" s="122"/>
    </row>
    <row r="275" spans="2:32">
      <c r="B275" s="546">
        <v>300794</v>
      </c>
      <c r="C275" s="344" t="s">
        <v>320</v>
      </c>
      <c r="D275" s="859" t="s">
        <v>1044</v>
      </c>
      <c r="E275" s="981"/>
      <c r="F275" s="981"/>
      <c r="G275" s="346">
        <v>2.1909999999999998</v>
      </c>
      <c r="H275" s="865">
        <v>1.26</v>
      </c>
      <c r="I275" s="980" t="s">
        <v>4006</v>
      </c>
      <c r="J275" s="979"/>
      <c r="K275" s="977" t="s">
        <v>3480</v>
      </c>
      <c r="L275" s="976" t="s">
        <v>2954</v>
      </c>
      <c r="N275" s="897">
        <v>0</v>
      </c>
      <c r="O275" s="898">
        <v>0</v>
      </c>
      <c r="Q275" s="861">
        <f t="shared" si="5"/>
        <v>1</v>
      </c>
      <c r="AE275" s="122"/>
      <c r="AF275" s="122"/>
    </row>
    <row r="276" spans="2:32">
      <c r="B276" s="546">
        <v>300795</v>
      </c>
      <c r="C276" s="344" t="s">
        <v>321</v>
      </c>
      <c r="D276" s="859" t="s">
        <v>1043</v>
      </c>
      <c r="E276" s="981"/>
      <c r="F276" s="981"/>
      <c r="G276" s="346">
        <v>1.8979999999999999</v>
      </c>
      <c r="H276" s="865">
        <v>1.0920000000000001</v>
      </c>
      <c r="I276" s="980" t="s">
        <v>4007</v>
      </c>
      <c r="J276" s="979"/>
      <c r="K276" s="977" t="s">
        <v>3481</v>
      </c>
      <c r="L276" s="976" t="s">
        <v>2955</v>
      </c>
      <c r="N276" s="897">
        <v>1</v>
      </c>
      <c r="O276" s="898">
        <v>0</v>
      </c>
      <c r="Q276" s="861">
        <f t="shared" si="5"/>
        <v>0</v>
      </c>
      <c r="AE276" s="122"/>
      <c r="AF276" s="122"/>
    </row>
    <row r="277" spans="2:32">
      <c r="B277" s="546">
        <v>300798</v>
      </c>
      <c r="C277" s="344" t="s">
        <v>247</v>
      </c>
      <c r="D277" s="859" t="s">
        <v>1043</v>
      </c>
      <c r="E277" s="981"/>
      <c r="F277" s="981"/>
      <c r="G277" s="346">
        <v>1.419</v>
      </c>
      <c r="H277" s="865">
        <v>0.81600000000000006</v>
      </c>
      <c r="I277" s="980" t="s">
        <v>4008</v>
      </c>
      <c r="J277" s="979"/>
      <c r="K277" s="977" t="s">
        <v>3482</v>
      </c>
      <c r="L277" s="976" t="s">
        <v>2956</v>
      </c>
      <c r="N277" s="897">
        <v>1</v>
      </c>
      <c r="O277" s="898">
        <v>0</v>
      </c>
      <c r="Q277" s="861">
        <f t="shared" si="5"/>
        <v>0</v>
      </c>
      <c r="AE277" s="122"/>
      <c r="AF277" s="122"/>
    </row>
    <row r="278" spans="2:32">
      <c r="B278" s="546">
        <v>300800</v>
      </c>
      <c r="C278" s="344" t="s">
        <v>322</v>
      </c>
      <c r="D278" s="859" t="s">
        <v>1043</v>
      </c>
      <c r="E278" s="981"/>
      <c r="F278" s="981"/>
      <c r="G278" s="346">
        <v>1.3360000000000001</v>
      </c>
      <c r="H278" s="865">
        <v>0.76800000000000002</v>
      </c>
      <c r="I278" s="980" t="s">
        <v>4009</v>
      </c>
      <c r="J278" s="979"/>
      <c r="K278" s="977" t="s">
        <v>3483</v>
      </c>
      <c r="L278" s="976" t="s">
        <v>2957</v>
      </c>
      <c r="N278" s="897">
        <v>1</v>
      </c>
      <c r="O278" s="898">
        <v>0</v>
      </c>
      <c r="Q278" s="861">
        <f t="shared" si="5"/>
        <v>0</v>
      </c>
      <c r="AE278" s="122"/>
      <c r="AF278" s="122"/>
    </row>
    <row r="279" spans="2:32">
      <c r="B279" s="546">
        <v>300802</v>
      </c>
      <c r="C279" s="344" t="s">
        <v>323</v>
      </c>
      <c r="D279" s="859" t="s">
        <v>1044</v>
      </c>
      <c r="E279" s="981"/>
      <c r="F279" s="981"/>
      <c r="G279" s="346">
        <v>1.8260000000000003</v>
      </c>
      <c r="H279" s="865">
        <v>1.05</v>
      </c>
      <c r="I279" s="980" t="s">
        <v>4010</v>
      </c>
      <c r="J279" s="979"/>
      <c r="K279" s="977" t="s">
        <v>3484</v>
      </c>
      <c r="L279" s="976" t="s">
        <v>2958</v>
      </c>
      <c r="N279" s="897">
        <v>0</v>
      </c>
      <c r="O279" s="898">
        <v>0</v>
      </c>
      <c r="Q279" s="861">
        <f t="shared" si="5"/>
        <v>1</v>
      </c>
      <c r="AE279" s="122"/>
      <c r="AF279" s="122"/>
    </row>
    <row r="280" spans="2:32">
      <c r="B280" s="546">
        <v>300803</v>
      </c>
      <c r="C280" s="344" t="s">
        <v>324</v>
      </c>
      <c r="D280" s="859" t="s">
        <v>1043</v>
      </c>
      <c r="E280" s="981"/>
      <c r="F280" s="981"/>
      <c r="G280" s="346">
        <v>1.2589999999999999</v>
      </c>
      <c r="H280" s="865">
        <v>0.72399999999999998</v>
      </c>
      <c r="I280" s="980" t="s">
        <v>4011</v>
      </c>
      <c r="J280" s="979"/>
      <c r="K280" s="977" t="s">
        <v>3485</v>
      </c>
      <c r="L280" s="976" t="s">
        <v>2959</v>
      </c>
      <c r="N280" s="897">
        <v>1</v>
      </c>
      <c r="O280" s="898">
        <v>0</v>
      </c>
      <c r="Q280" s="861">
        <f t="shared" si="5"/>
        <v>0</v>
      </c>
      <c r="AE280" s="122"/>
      <c r="AF280" s="122"/>
    </row>
    <row r="281" spans="2:32">
      <c r="B281" s="546">
        <v>300804</v>
      </c>
      <c r="C281" s="344" t="s">
        <v>325</v>
      </c>
      <c r="D281" s="859" t="s">
        <v>1043</v>
      </c>
      <c r="E281" s="981"/>
      <c r="F281" s="981"/>
      <c r="G281" s="346">
        <v>1.2589999999999999</v>
      </c>
      <c r="H281" s="865">
        <v>0.72399999999999998</v>
      </c>
      <c r="I281" s="980" t="s">
        <v>4012</v>
      </c>
      <c r="J281" s="979"/>
      <c r="K281" s="977" t="s">
        <v>3486</v>
      </c>
      <c r="L281" s="976" t="s">
        <v>2960</v>
      </c>
      <c r="N281" s="897">
        <v>1</v>
      </c>
      <c r="O281" s="898">
        <v>0</v>
      </c>
      <c r="Q281" s="861">
        <f t="shared" si="5"/>
        <v>0</v>
      </c>
      <c r="AE281" s="122"/>
      <c r="AF281" s="122"/>
    </row>
    <row r="282" spans="2:32">
      <c r="B282" s="546">
        <v>300807</v>
      </c>
      <c r="C282" s="344" t="s">
        <v>326</v>
      </c>
      <c r="D282" s="859" t="s">
        <v>1043</v>
      </c>
      <c r="E282" s="981"/>
      <c r="F282" s="981"/>
      <c r="G282" s="346">
        <v>1.2589999999999999</v>
      </c>
      <c r="H282" s="865">
        <v>0.72399999999999998</v>
      </c>
      <c r="I282" s="980" t="s">
        <v>4013</v>
      </c>
      <c r="J282" s="979"/>
      <c r="K282" s="977" t="s">
        <v>3487</v>
      </c>
      <c r="L282" s="976" t="s">
        <v>2961</v>
      </c>
      <c r="N282" s="897">
        <v>1</v>
      </c>
      <c r="O282" s="898">
        <v>0</v>
      </c>
      <c r="Q282" s="861">
        <f t="shared" si="5"/>
        <v>0</v>
      </c>
      <c r="AE282" s="122"/>
      <c r="AF282" s="122"/>
    </row>
    <row r="283" spans="2:32">
      <c r="B283" s="546">
        <v>300808</v>
      </c>
      <c r="C283" s="344" t="s">
        <v>327</v>
      </c>
      <c r="D283" s="859" t="s">
        <v>1043</v>
      </c>
      <c r="E283" s="981"/>
      <c r="F283" s="981"/>
      <c r="G283" s="346">
        <v>1.2589999999999999</v>
      </c>
      <c r="H283" s="865">
        <v>0.72399999999999998</v>
      </c>
      <c r="I283" s="980" t="s">
        <v>4014</v>
      </c>
      <c r="J283" s="979"/>
      <c r="K283" s="977" t="s">
        <v>3488</v>
      </c>
      <c r="L283" s="976" t="s">
        <v>2962</v>
      </c>
      <c r="N283" s="897">
        <v>1</v>
      </c>
      <c r="O283" s="898">
        <v>0</v>
      </c>
      <c r="Q283" s="861">
        <f t="shared" si="5"/>
        <v>0</v>
      </c>
      <c r="AE283" s="122"/>
      <c r="AF283" s="122"/>
    </row>
    <row r="284" spans="2:32">
      <c r="B284" s="546">
        <v>300809</v>
      </c>
      <c r="C284" s="344" t="s">
        <v>328</v>
      </c>
      <c r="D284" s="859" t="s">
        <v>1044</v>
      </c>
      <c r="E284" s="981"/>
      <c r="F284" s="981"/>
      <c r="G284" s="346">
        <v>1.3089999999999999</v>
      </c>
      <c r="H284" s="865">
        <v>0.75300000000000011</v>
      </c>
      <c r="I284" s="980" t="s">
        <v>4015</v>
      </c>
      <c r="J284" s="979"/>
      <c r="K284" s="977" t="s">
        <v>3489</v>
      </c>
      <c r="L284" s="976" t="s">
        <v>2963</v>
      </c>
      <c r="N284" s="897">
        <v>0</v>
      </c>
      <c r="O284" s="898">
        <v>0</v>
      </c>
      <c r="Q284" s="861">
        <f t="shared" si="5"/>
        <v>1</v>
      </c>
      <c r="AE284" s="122"/>
      <c r="AF284" s="122"/>
    </row>
    <row r="285" spans="2:32">
      <c r="B285" s="546">
        <v>300812</v>
      </c>
      <c r="C285" s="344" t="s">
        <v>329</v>
      </c>
      <c r="D285" s="859" t="s">
        <v>1044</v>
      </c>
      <c r="E285" s="981"/>
      <c r="F285" s="981"/>
      <c r="G285" s="346">
        <v>2.34</v>
      </c>
      <c r="H285" s="865">
        <v>1.3460000000000001</v>
      </c>
      <c r="I285" s="980" t="s">
        <v>4016</v>
      </c>
      <c r="J285" s="979"/>
      <c r="K285" s="977" t="s">
        <v>3490</v>
      </c>
      <c r="L285" s="976" t="s">
        <v>2964</v>
      </c>
      <c r="N285" s="897">
        <v>0</v>
      </c>
      <c r="O285" s="898">
        <v>0</v>
      </c>
      <c r="Q285" s="861">
        <f t="shared" si="5"/>
        <v>1</v>
      </c>
      <c r="AE285" s="122"/>
      <c r="AF285" s="122"/>
    </row>
    <row r="286" spans="2:32">
      <c r="B286" s="546">
        <v>300813</v>
      </c>
      <c r="C286" s="344" t="s">
        <v>330</v>
      </c>
      <c r="D286" s="859" t="s">
        <v>1044</v>
      </c>
      <c r="E286" s="981"/>
      <c r="F286" s="981"/>
      <c r="G286" s="346">
        <v>2.34</v>
      </c>
      <c r="H286" s="865">
        <v>1.3460000000000001</v>
      </c>
      <c r="I286" s="980" t="s">
        <v>4017</v>
      </c>
      <c r="J286" s="979"/>
      <c r="K286" s="977" t="s">
        <v>3491</v>
      </c>
      <c r="L286" s="976" t="s">
        <v>2965</v>
      </c>
      <c r="N286" s="897">
        <v>0</v>
      </c>
      <c r="O286" s="898">
        <v>0</v>
      </c>
      <c r="Q286" s="861">
        <f t="shared" si="5"/>
        <v>1</v>
      </c>
      <c r="AE286" s="122"/>
      <c r="AF286" s="122"/>
    </row>
    <row r="287" spans="2:32">
      <c r="B287" s="546">
        <v>300814</v>
      </c>
      <c r="C287" s="344" t="s">
        <v>248</v>
      </c>
      <c r="D287" s="859" t="s">
        <v>1043</v>
      </c>
      <c r="E287" s="981"/>
      <c r="F287" s="981"/>
      <c r="G287" s="346">
        <v>1.3360000000000001</v>
      </c>
      <c r="H287" s="865">
        <v>0.76800000000000002</v>
      </c>
      <c r="I287" s="980" t="s">
        <v>4018</v>
      </c>
      <c r="J287" s="979"/>
      <c r="K287" s="977" t="s">
        <v>3492</v>
      </c>
      <c r="L287" s="976" t="s">
        <v>2966</v>
      </c>
      <c r="N287" s="897">
        <v>1</v>
      </c>
      <c r="O287" s="898">
        <v>0</v>
      </c>
      <c r="Q287" s="861">
        <f t="shared" si="5"/>
        <v>0</v>
      </c>
      <c r="S287" s="285"/>
      <c r="AE287" s="122"/>
      <c r="AF287" s="122"/>
    </row>
    <row r="288" spans="2:32">
      <c r="B288" s="546">
        <v>300816</v>
      </c>
      <c r="C288" s="344" t="s">
        <v>1053</v>
      </c>
      <c r="D288" s="859" t="s">
        <v>1043</v>
      </c>
      <c r="E288" s="981"/>
      <c r="F288" s="981"/>
      <c r="G288" s="346">
        <v>1.2589999999999999</v>
      </c>
      <c r="H288" s="865">
        <v>0.72399999999999998</v>
      </c>
      <c r="I288" s="980" t="s">
        <v>4019</v>
      </c>
      <c r="J288" s="979"/>
      <c r="K288" s="977" t="s">
        <v>3493</v>
      </c>
      <c r="L288" s="976" t="s">
        <v>2967</v>
      </c>
      <c r="N288" s="897">
        <v>1</v>
      </c>
      <c r="O288" s="898">
        <v>0</v>
      </c>
      <c r="Q288" s="861">
        <f t="shared" si="5"/>
        <v>0</v>
      </c>
      <c r="AE288" s="122"/>
      <c r="AF288" s="122"/>
    </row>
    <row r="289" spans="2:32">
      <c r="B289" s="546">
        <v>300822</v>
      </c>
      <c r="C289" s="344" t="s">
        <v>249</v>
      </c>
      <c r="D289" s="859" t="s">
        <v>1044</v>
      </c>
      <c r="E289" s="981"/>
      <c r="F289" s="981"/>
      <c r="G289" s="346">
        <v>2.105</v>
      </c>
      <c r="H289" s="865">
        <v>1.2110000000000001</v>
      </c>
      <c r="I289" s="980" t="s">
        <v>4020</v>
      </c>
      <c r="J289" s="979"/>
      <c r="K289" s="977" t="s">
        <v>3494</v>
      </c>
      <c r="L289" s="976" t="s">
        <v>2968</v>
      </c>
      <c r="N289" s="897">
        <v>0</v>
      </c>
      <c r="O289" s="898">
        <v>0</v>
      </c>
      <c r="Q289" s="861">
        <f t="shared" si="5"/>
        <v>1</v>
      </c>
      <c r="AE289" s="122"/>
      <c r="AF289" s="122"/>
    </row>
    <row r="290" spans="2:32">
      <c r="B290" s="546">
        <v>300823</v>
      </c>
      <c r="C290" s="344" t="s">
        <v>331</v>
      </c>
      <c r="D290" s="859" t="s">
        <v>1044</v>
      </c>
      <c r="E290" s="981"/>
      <c r="F290" s="981"/>
      <c r="G290" s="346">
        <v>2.105</v>
      </c>
      <c r="H290" s="865">
        <v>1.2110000000000001</v>
      </c>
      <c r="I290" s="980" t="s">
        <v>4021</v>
      </c>
      <c r="J290" s="979"/>
      <c r="K290" s="977" t="s">
        <v>3495</v>
      </c>
      <c r="L290" s="976" t="s">
        <v>2969</v>
      </c>
      <c r="N290" s="897">
        <v>0</v>
      </c>
      <c r="O290" s="898">
        <v>0</v>
      </c>
      <c r="Q290" s="861">
        <f t="shared" si="5"/>
        <v>1</v>
      </c>
      <c r="AE290" s="122"/>
      <c r="AF290" s="122"/>
    </row>
    <row r="291" spans="2:32">
      <c r="B291" s="546">
        <v>300825</v>
      </c>
      <c r="C291" s="344" t="s">
        <v>332</v>
      </c>
      <c r="D291" s="859" t="s">
        <v>1043</v>
      </c>
      <c r="E291" s="981"/>
      <c r="F291" s="981"/>
      <c r="G291" s="346">
        <v>1.2350000000000001</v>
      </c>
      <c r="H291" s="865">
        <v>0.71</v>
      </c>
      <c r="I291" s="980" t="s">
        <v>4022</v>
      </c>
      <c r="J291" s="979"/>
      <c r="K291" s="977" t="s">
        <v>3496</v>
      </c>
      <c r="L291" s="976" t="s">
        <v>2970</v>
      </c>
      <c r="N291" s="897">
        <v>1</v>
      </c>
      <c r="O291" s="898">
        <v>0</v>
      </c>
      <c r="Q291" s="861">
        <f t="shared" si="5"/>
        <v>0</v>
      </c>
      <c r="AE291" s="122"/>
      <c r="AF291" s="122"/>
    </row>
    <row r="292" spans="2:32">
      <c r="B292" s="546">
        <v>300827</v>
      </c>
      <c r="C292" s="344" t="s">
        <v>250</v>
      </c>
      <c r="D292" s="859" t="s">
        <v>1043</v>
      </c>
      <c r="E292" s="981"/>
      <c r="F292" s="981"/>
      <c r="G292" s="346">
        <v>1.244</v>
      </c>
      <c r="H292" s="865">
        <v>0.71599999999999997</v>
      </c>
      <c r="I292" s="980" t="s">
        <v>4023</v>
      </c>
      <c r="J292" s="979"/>
      <c r="K292" s="977" t="s">
        <v>3497</v>
      </c>
      <c r="L292" s="976" t="s">
        <v>2971</v>
      </c>
      <c r="N292" s="897">
        <v>1</v>
      </c>
      <c r="O292" s="898">
        <v>0</v>
      </c>
      <c r="Q292" s="861">
        <f t="shared" si="5"/>
        <v>0</v>
      </c>
      <c r="AE292" s="122"/>
      <c r="AF292" s="122"/>
    </row>
    <row r="293" spans="2:32">
      <c r="B293" s="546">
        <v>300829</v>
      </c>
      <c r="C293" s="344" t="s">
        <v>334</v>
      </c>
      <c r="D293" s="859" t="s">
        <v>1043</v>
      </c>
      <c r="E293" s="981"/>
      <c r="F293" s="981"/>
      <c r="G293" s="346">
        <v>1.9439999999999997</v>
      </c>
      <c r="H293" s="865">
        <v>1.1180000000000001</v>
      </c>
      <c r="I293" s="980" t="s">
        <v>4024</v>
      </c>
      <c r="J293" s="979"/>
      <c r="K293" s="977" t="s">
        <v>3498</v>
      </c>
      <c r="L293" s="976" t="s">
        <v>2972</v>
      </c>
      <c r="N293" s="897">
        <v>1</v>
      </c>
      <c r="O293" s="898">
        <v>0</v>
      </c>
      <c r="Q293" s="861">
        <f t="shared" si="5"/>
        <v>0</v>
      </c>
      <c r="AE293" s="122"/>
      <c r="AF293" s="122"/>
    </row>
    <row r="294" spans="2:32">
      <c r="B294" s="546">
        <v>300830</v>
      </c>
      <c r="C294" s="344" t="s">
        <v>1054</v>
      </c>
      <c r="D294" s="859" t="s">
        <v>1043</v>
      </c>
      <c r="E294" s="981"/>
      <c r="F294" s="981"/>
      <c r="G294" s="346">
        <v>1.484</v>
      </c>
      <c r="H294" s="865">
        <v>0.85299999999999998</v>
      </c>
      <c r="I294" s="980" t="s">
        <v>4025</v>
      </c>
      <c r="J294" s="979"/>
      <c r="K294" s="977" t="s">
        <v>3499</v>
      </c>
      <c r="L294" s="976" t="s">
        <v>2973</v>
      </c>
      <c r="N294" s="897">
        <v>1</v>
      </c>
      <c r="O294" s="898">
        <v>0</v>
      </c>
      <c r="Q294" s="861">
        <f t="shared" si="5"/>
        <v>0</v>
      </c>
      <c r="AE294" s="122"/>
      <c r="AF294" s="122"/>
    </row>
    <row r="295" spans="2:32">
      <c r="B295" s="546">
        <v>300840</v>
      </c>
      <c r="C295" s="344" t="s">
        <v>458</v>
      </c>
      <c r="D295" s="859" t="s">
        <v>1043</v>
      </c>
      <c r="E295" s="981"/>
      <c r="F295" s="981"/>
      <c r="G295" s="346">
        <v>1.9439999999999997</v>
      </c>
      <c r="H295" s="865">
        <v>1.1180000000000001</v>
      </c>
      <c r="I295" s="980" t="s">
        <v>4026</v>
      </c>
      <c r="J295" s="979"/>
      <c r="K295" s="977" t="s">
        <v>3500</v>
      </c>
      <c r="L295" s="976" t="s">
        <v>2974</v>
      </c>
      <c r="N295" s="897">
        <v>1</v>
      </c>
      <c r="O295" s="898">
        <v>0</v>
      </c>
      <c r="Q295" s="861">
        <f t="shared" si="5"/>
        <v>0</v>
      </c>
      <c r="AE295" s="122"/>
      <c r="AF295" s="122"/>
    </row>
    <row r="296" spans="2:32">
      <c r="B296" s="546">
        <v>300843</v>
      </c>
      <c r="C296" s="344" t="s">
        <v>335</v>
      </c>
      <c r="D296" s="859" t="s">
        <v>1043</v>
      </c>
      <c r="E296" s="981"/>
      <c r="F296" s="981"/>
      <c r="G296" s="346">
        <v>1.3360000000000001</v>
      </c>
      <c r="H296" s="865">
        <v>0.76800000000000002</v>
      </c>
      <c r="I296" s="980" t="s">
        <v>4027</v>
      </c>
      <c r="J296" s="979"/>
      <c r="K296" s="977" t="s">
        <v>3501</v>
      </c>
      <c r="L296" s="976" t="s">
        <v>2975</v>
      </c>
      <c r="N296" s="897">
        <v>1</v>
      </c>
      <c r="O296" s="898">
        <v>0</v>
      </c>
      <c r="Q296" s="861">
        <f t="shared" si="5"/>
        <v>0</v>
      </c>
      <c r="AE296" s="122"/>
      <c r="AF296" s="122"/>
    </row>
    <row r="297" spans="2:32">
      <c r="B297" s="546">
        <v>300844</v>
      </c>
      <c r="C297" s="344" t="s">
        <v>336</v>
      </c>
      <c r="D297" s="859" t="s">
        <v>1043</v>
      </c>
      <c r="E297" s="981"/>
      <c r="F297" s="981"/>
      <c r="G297" s="346">
        <v>2.0169999999999999</v>
      </c>
      <c r="H297" s="865">
        <v>1.1599999999999999</v>
      </c>
      <c r="I297" s="980" t="s">
        <v>4028</v>
      </c>
      <c r="J297" s="979"/>
      <c r="K297" s="977" t="s">
        <v>3502</v>
      </c>
      <c r="L297" s="976" t="s">
        <v>2976</v>
      </c>
      <c r="N297" s="897">
        <v>1</v>
      </c>
      <c r="O297" s="898">
        <v>0</v>
      </c>
      <c r="Q297" s="861">
        <f t="shared" si="5"/>
        <v>0</v>
      </c>
      <c r="AE297" s="122"/>
      <c r="AF297" s="122"/>
    </row>
    <row r="298" spans="2:32">
      <c r="B298" s="546">
        <v>300846</v>
      </c>
      <c r="C298" s="344" t="s">
        <v>337</v>
      </c>
      <c r="D298" s="859" t="s">
        <v>1043</v>
      </c>
      <c r="E298" s="981"/>
      <c r="F298" s="981"/>
      <c r="G298" s="346">
        <v>1.216</v>
      </c>
      <c r="H298" s="865">
        <v>0.69900000000000007</v>
      </c>
      <c r="I298" s="980" t="s">
        <v>4029</v>
      </c>
      <c r="J298" s="979"/>
      <c r="K298" s="977" t="s">
        <v>3503</v>
      </c>
      <c r="L298" s="976" t="s">
        <v>2977</v>
      </c>
      <c r="N298" s="897">
        <v>1</v>
      </c>
      <c r="O298" s="898">
        <v>0</v>
      </c>
      <c r="Q298" s="861">
        <f t="shared" si="5"/>
        <v>0</v>
      </c>
      <c r="AE298" s="122"/>
      <c r="AF298" s="122"/>
    </row>
    <row r="299" spans="2:32">
      <c r="B299" s="546">
        <v>300847</v>
      </c>
      <c r="C299" s="344" t="s">
        <v>338</v>
      </c>
      <c r="D299" s="859" t="s">
        <v>1043</v>
      </c>
      <c r="E299" s="981"/>
      <c r="F299" s="981"/>
      <c r="G299" s="346">
        <v>1.484</v>
      </c>
      <c r="H299" s="865">
        <v>0.85299999999999998</v>
      </c>
      <c r="I299" s="980" t="s">
        <v>4030</v>
      </c>
      <c r="J299" s="979"/>
      <c r="K299" s="977" t="s">
        <v>3504</v>
      </c>
      <c r="L299" s="976" t="s">
        <v>2978</v>
      </c>
      <c r="N299" s="897">
        <v>1</v>
      </c>
      <c r="O299" s="898">
        <v>0</v>
      </c>
      <c r="Q299" s="861">
        <f t="shared" si="5"/>
        <v>0</v>
      </c>
      <c r="AE299" s="122"/>
      <c r="AF299" s="122"/>
    </row>
    <row r="300" spans="2:32">
      <c r="B300" s="546">
        <v>300851</v>
      </c>
      <c r="C300" s="344" t="s">
        <v>339</v>
      </c>
      <c r="D300" s="859" t="s">
        <v>1043</v>
      </c>
      <c r="E300" s="981"/>
      <c r="F300" s="981"/>
      <c r="G300" s="346">
        <v>1.3260000000000001</v>
      </c>
      <c r="H300" s="865">
        <v>0.76300000000000012</v>
      </c>
      <c r="I300" s="980" t="s">
        <v>4031</v>
      </c>
      <c r="J300" s="979"/>
      <c r="K300" s="977" t="s">
        <v>3505</v>
      </c>
      <c r="L300" s="976" t="s">
        <v>2979</v>
      </c>
      <c r="N300" s="897">
        <v>1</v>
      </c>
      <c r="O300" s="898">
        <v>0</v>
      </c>
      <c r="Q300" s="861">
        <f t="shared" si="5"/>
        <v>0</v>
      </c>
      <c r="AE300" s="122"/>
      <c r="AF300" s="122"/>
    </row>
    <row r="301" spans="2:32">
      <c r="B301" s="546">
        <v>300852</v>
      </c>
      <c r="C301" s="344" t="s">
        <v>931</v>
      </c>
      <c r="D301" s="859" t="s">
        <v>1043</v>
      </c>
      <c r="E301" s="981"/>
      <c r="F301" s="981"/>
      <c r="G301" s="346">
        <v>1.4359999999999999</v>
      </c>
      <c r="H301" s="865">
        <v>0.82600000000000007</v>
      </c>
      <c r="I301" s="980" t="s">
        <v>4032</v>
      </c>
      <c r="J301" s="979"/>
      <c r="K301" s="977" t="s">
        <v>3506</v>
      </c>
      <c r="L301" s="976" t="s">
        <v>2980</v>
      </c>
      <c r="N301" s="897">
        <v>1</v>
      </c>
      <c r="O301" s="898">
        <v>0</v>
      </c>
      <c r="Q301" s="861">
        <f t="shared" si="5"/>
        <v>0</v>
      </c>
      <c r="AE301" s="122"/>
      <c r="AF301" s="122"/>
    </row>
    <row r="302" spans="2:32">
      <c r="B302" s="546">
        <v>300854</v>
      </c>
      <c r="C302" s="344" t="s">
        <v>340</v>
      </c>
      <c r="D302" s="859" t="s">
        <v>1043</v>
      </c>
      <c r="E302" s="981"/>
      <c r="F302" s="981"/>
      <c r="G302" s="346">
        <v>0.76200000000000001</v>
      </c>
      <c r="H302" s="865">
        <v>0.43799999999999994</v>
      </c>
      <c r="I302" s="980" t="s">
        <v>4033</v>
      </c>
      <c r="J302" s="979"/>
      <c r="K302" s="977" t="s">
        <v>3507</v>
      </c>
      <c r="L302" s="976" t="s">
        <v>2981</v>
      </c>
      <c r="N302" s="897">
        <v>1</v>
      </c>
      <c r="O302" s="898">
        <v>0</v>
      </c>
      <c r="Q302" s="861">
        <f t="shared" si="5"/>
        <v>0</v>
      </c>
      <c r="AE302" s="122"/>
      <c r="AF302" s="122"/>
    </row>
    <row r="303" spans="2:32">
      <c r="B303" s="546">
        <v>300855</v>
      </c>
      <c r="C303" s="344" t="s">
        <v>251</v>
      </c>
      <c r="D303" s="859" t="s">
        <v>1043</v>
      </c>
      <c r="E303" s="981"/>
      <c r="F303" s="981"/>
      <c r="G303" s="346">
        <v>1.244</v>
      </c>
      <c r="H303" s="865">
        <v>0.71599999999999997</v>
      </c>
      <c r="I303" s="980" t="s">
        <v>4034</v>
      </c>
      <c r="J303" s="979"/>
      <c r="K303" s="977" t="s">
        <v>3508</v>
      </c>
      <c r="L303" s="976" t="s">
        <v>2982</v>
      </c>
      <c r="N303" s="897">
        <v>1</v>
      </c>
      <c r="O303" s="898">
        <v>0</v>
      </c>
      <c r="Q303" s="861">
        <f t="shared" si="5"/>
        <v>0</v>
      </c>
      <c r="AE303" s="122"/>
      <c r="AF303" s="122"/>
    </row>
    <row r="304" spans="2:32">
      <c r="B304" s="546">
        <v>300856</v>
      </c>
      <c r="C304" s="344" t="s">
        <v>536</v>
      </c>
      <c r="D304" s="859" t="s">
        <v>1043</v>
      </c>
      <c r="E304" s="981"/>
      <c r="F304" s="981"/>
      <c r="G304" s="346">
        <v>1.03</v>
      </c>
      <c r="H304" s="865">
        <v>0.59200000000000008</v>
      </c>
      <c r="I304" s="980" t="s">
        <v>4035</v>
      </c>
      <c r="J304" s="979"/>
      <c r="K304" s="977" t="s">
        <v>3509</v>
      </c>
      <c r="L304" s="976" t="s">
        <v>2983</v>
      </c>
      <c r="N304" s="897">
        <v>1</v>
      </c>
      <c r="O304" s="898">
        <v>0</v>
      </c>
      <c r="Q304" s="861">
        <f t="shared" si="5"/>
        <v>0</v>
      </c>
      <c r="AE304" s="122"/>
      <c r="AF304" s="122"/>
    </row>
    <row r="305" spans="2:32">
      <c r="B305" s="546">
        <v>300857</v>
      </c>
      <c r="C305" s="344" t="s">
        <v>822</v>
      </c>
      <c r="D305" s="859" t="s">
        <v>1043</v>
      </c>
      <c r="E305" s="981"/>
      <c r="F305" s="981"/>
      <c r="G305" s="346">
        <v>1.417</v>
      </c>
      <c r="H305" s="865">
        <v>0.81499999999999995</v>
      </c>
      <c r="I305" s="980" t="s">
        <v>4036</v>
      </c>
      <c r="J305" s="979"/>
      <c r="K305" s="977" t="s">
        <v>3510</v>
      </c>
      <c r="L305" s="976" t="s">
        <v>2984</v>
      </c>
      <c r="N305" s="897">
        <v>1</v>
      </c>
      <c r="O305" s="898">
        <v>0</v>
      </c>
      <c r="Q305" s="861">
        <f t="shared" si="5"/>
        <v>0</v>
      </c>
      <c r="AE305" s="122"/>
      <c r="AF305" s="122"/>
    </row>
    <row r="306" spans="2:32">
      <c r="B306" s="546">
        <v>300858</v>
      </c>
      <c r="C306" s="344" t="s">
        <v>252</v>
      </c>
      <c r="D306" s="859" t="s">
        <v>1043</v>
      </c>
      <c r="E306" s="981"/>
      <c r="F306" s="981"/>
      <c r="G306" s="346">
        <v>1.244</v>
      </c>
      <c r="H306" s="865">
        <v>0.71599999999999997</v>
      </c>
      <c r="I306" s="980" t="s">
        <v>4037</v>
      </c>
      <c r="J306" s="979"/>
      <c r="K306" s="977" t="s">
        <v>3511</v>
      </c>
      <c r="L306" s="976" t="s">
        <v>2985</v>
      </c>
      <c r="N306" s="897">
        <v>1</v>
      </c>
      <c r="O306" s="898">
        <v>0</v>
      </c>
      <c r="Q306" s="861">
        <f t="shared" si="5"/>
        <v>0</v>
      </c>
      <c r="AE306" s="122"/>
      <c r="AF306" s="122"/>
    </row>
    <row r="307" spans="2:32">
      <c r="B307" s="546">
        <v>300885</v>
      </c>
      <c r="C307" s="344" t="s">
        <v>932</v>
      </c>
      <c r="D307" s="859" t="s">
        <v>1043</v>
      </c>
      <c r="E307" s="981"/>
      <c r="F307" s="981"/>
      <c r="G307" s="346">
        <v>2.9220000000000002</v>
      </c>
      <c r="H307" s="865">
        <v>1.681</v>
      </c>
      <c r="I307" s="980" t="s">
        <v>4038</v>
      </c>
      <c r="J307" s="979"/>
      <c r="K307" s="977" t="s">
        <v>3512</v>
      </c>
      <c r="L307" s="976" t="s">
        <v>2986</v>
      </c>
      <c r="N307" s="897">
        <v>1</v>
      </c>
      <c r="O307" s="898">
        <v>0</v>
      </c>
      <c r="Q307" s="861">
        <f t="shared" si="5"/>
        <v>0</v>
      </c>
      <c r="AE307" s="122"/>
      <c r="AF307" s="122"/>
    </row>
    <row r="308" spans="2:32">
      <c r="B308" s="546">
        <v>300887</v>
      </c>
      <c r="C308" s="344" t="s">
        <v>537</v>
      </c>
      <c r="D308" s="859" t="s">
        <v>1044</v>
      </c>
      <c r="E308" s="981"/>
      <c r="F308" s="981"/>
      <c r="G308" s="346">
        <v>3.2320000000000002</v>
      </c>
      <c r="H308" s="865">
        <v>1.859</v>
      </c>
      <c r="I308" s="980" t="s">
        <v>4039</v>
      </c>
      <c r="J308" s="979"/>
      <c r="K308" s="977" t="s">
        <v>3513</v>
      </c>
      <c r="L308" s="976" t="s">
        <v>2987</v>
      </c>
      <c r="N308" s="897">
        <v>0</v>
      </c>
      <c r="O308" s="898">
        <v>0</v>
      </c>
      <c r="Q308" s="861">
        <f t="shared" si="5"/>
        <v>1</v>
      </c>
      <c r="AE308" s="122"/>
      <c r="AF308" s="122"/>
    </row>
    <row r="309" spans="2:32">
      <c r="B309" s="546">
        <v>300888</v>
      </c>
      <c r="C309" s="344" t="s">
        <v>311</v>
      </c>
      <c r="D309" s="859" t="s">
        <v>1043</v>
      </c>
      <c r="E309" s="981"/>
      <c r="F309" s="981"/>
      <c r="G309" s="346">
        <v>2.0259999999999998</v>
      </c>
      <c r="H309" s="865">
        <v>1.165</v>
      </c>
      <c r="I309" s="980" t="s">
        <v>4040</v>
      </c>
      <c r="J309" s="979"/>
      <c r="K309" s="977" t="s">
        <v>3514</v>
      </c>
      <c r="L309" s="976" t="s">
        <v>2988</v>
      </c>
      <c r="N309" s="897">
        <v>1</v>
      </c>
      <c r="O309" s="898">
        <v>0</v>
      </c>
      <c r="Q309" s="861">
        <f t="shared" si="5"/>
        <v>0</v>
      </c>
      <c r="AE309" s="122"/>
      <c r="AF309" s="122"/>
    </row>
    <row r="310" spans="2:32">
      <c r="B310" s="546">
        <v>300889</v>
      </c>
      <c r="C310" s="344" t="s">
        <v>538</v>
      </c>
      <c r="D310" s="859" t="s">
        <v>1043</v>
      </c>
      <c r="E310" s="981"/>
      <c r="F310" s="981"/>
      <c r="G310" s="346">
        <v>2.0390000000000001</v>
      </c>
      <c r="H310" s="865">
        <v>1.173</v>
      </c>
      <c r="I310" s="980" t="s">
        <v>4041</v>
      </c>
      <c r="J310" s="979"/>
      <c r="K310" s="977" t="s">
        <v>3515</v>
      </c>
      <c r="L310" s="976" t="s">
        <v>2989</v>
      </c>
      <c r="N310" s="897">
        <v>1</v>
      </c>
      <c r="O310" s="898">
        <v>0</v>
      </c>
      <c r="Q310" s="861">
        <f t="shared" si="5"/>
        <v>0</v>
      </c>
      <c r="AE310" s="122"/>
      <c r="AF310" s="122"/>
    </row>
    <row r="311" spans="2:32">
      <c r="B311" s="546">
        <v>300892</v>
      </c>
      <c r="C311" s="344" t="s">
        <v>341</v>
      </c>
      <c r="D311" s="859" t="s">
        <v>1043</v>
      </c>
      <c r="E311" s="981"/>
      <c r="F311" s="981"/>
      <c r="G311" s="346">
        <v>2.9129999999999998</v>
      </c>
      <c r="H311" s="865">
        <v>1.6750000000000003</v>
      </c>
      <c r="I311" s="980" t="s">
        <v>4042</v>
      </c>
      <c r="J311" s="979"/>
      <c r="K311" s="977" t="s">
        <v>3516</v>
      </c>
      <c r="L311" s="976" t="s">
        <v>2990</v>
      </c>
      <c r="N311" s="897">
        <v>1</v>
      </c>
      <c r="O311" s="898">
        <v>0</v>
      </c>
      <c r="Q311" s="861">
        <f t="shared" si="5"/>
        <v>0</v>
      </c>
      <c r="AE311" s="122"/>
      <c r="AF311" s="122"/>
    </row>
    <row r="312" spans="2:32">
      <c r="B312" s="546">
        <v>300893</v>
      </c>
      <c r="C312" s="344" t="s">
        <v>933</v>
      </c>
      <c r="D312" s="859" t="s">
        <v>1043</v>
      </c>
      <c r="E312" s="981"/>
      <c r="F312" s="981"/>
      <c r="G312" s="346">
        <v>1.4279999999999999</v>
      </c>
      <c r="H312" s="865">
        <v>0.82099999999999995</v>
      </c>
      <c r="I312" s="980" t="s">
        <v>4043</v>
      </c>
      <c r="J312" s="979"/>
      <c r="K312" s="977" t="s">
        <v>3517</v>
      </c>
      <c r="L312" s="976" t="s">
        <v>2991</v>
      </c>
      <c r="N312" s="897">
        <v>1</v>
      </c>
      <c r="O312" s="898">
        <v>0</v>
      </c>
      <c r="Q312" s="861">
        <f t="shared" si="5"/>
        <v>0</v>
      </c>
      <c r="AE312" s="122"/>
      <c r="AF312" s="122"/>
    </row>
    <row r="313" spans="2:32">
      <c r="B313" s="546">
        <v>300895</v>
      </c>
      <c r="C313" s="344" t="s">
        <v>342</v>
      </c>
      <c r="D313" s="859" t="s">
        <v>1043</v>
      </c>
      <c r="E313" s="981"/>
      <c r="F313" s="981"/>
      <c r="G313" s="346">
        <v>2.0299999999999998</v>
      </c>
      <c r="H313" s="865">
        <v>1.1679999999999999</v>
      </c>
      <c r="I313" s="980" t="s">
        <v>4044</v>
      </c>
      <c r="J313" s="979"/>
      <c r="K313" s="977" t="s">
        <v>3518</v>
      </c>
      <c r="L313" s="976" t="s">
        <v>2992</v>
      </c>
      <c r="N313" s="897">
        <v>1</v>
      </c>
      <c r="O313" s="898">
        <v>0</v>
      </c>
      <c r="Q313" s="861">
        <f t="shared" si="5"/>
        <v>0</v>
      </c>
      <c r="S313" s="285"/>
      <c r="AE313" s="122"/>
      <c r="AF313" s="122"/>
    </row>
    <row r="314" spans="2:32">
      <c r="B314" s="546">
        <v>300896</v>
      </c>
      <c r="C314" s="344" t="s">
        <v>343</v>
      </c>
      <c r="D314" s="859" t="s">
        <v>1043</v>
      </c>
      <c r="E314" s="981"/>
      <c r="F314" s="981"/>
      <c r="G314" s="346">
        <v>2.1190000000000002</v>
      </c>
      <c r="H314" s="865">
        <v>1.2190000000000001</v>
      </c>
      <c r="I314" s="980" t="s">
        <v>4045</v>
      </c>
      <c r="J314" s="979"/>
      <c r="K314" s="977" t="s">
        <v>3519</v>
      </c>
      <c r="L314" s="976" t="s">
        <v>2993</v>
      </c>
      <c r="N314" s="897">
        <v>1</v>
      </c>
      <c r="O314" s="898">
        <v>0</v>
      </c>
      <c r="Q314" s="861">
        <f t="shared" si="5"/>
        <v>0</v>
      </c>
      <c r="AE314" s="122"/>
      <c r="AF314" s="122"/>
    </row>
    <row r="315" spans="2:32">
      <c r="B315" s="546">
        <v>300899</v>
      </c>
      <c r="C315" s="344" t="s">
        <v>459</v>
      </c>
      <c r="D315" s="859" t="s">
        <v>1043</v>
      </c>
      <c r="E315" s="981"/>
      <c r="F315" s="981"/>
      <c r="G315" s="346">
        <v>1.7370000000000001</v>
      </c>
      <c r="H315" s="865">
        <v>0.99899999999999989</v>
      </c>
      <c r="I315" s="980" t="s">
        <v>4046</v>
      </c>
      <c r="J315" s="979"/>
      <c r="K315" s="977" t="s">
        <v>3520</v>
      </c>
      <c r="L315" s="976" t="s">
        <v>2994</v>
      </c>
      <c r="N315" s="897">
        <v>1</v>
      </c>
      <c r="O315" s="898">
        <v>0</v>
      </c>
      <c r="Q315" s="861">
        <f t="shared" si="5"/>
        <v>0</v>
      </c>
      <c r="AE315" s="122"/>
      <c r="AF315" s="122"/>
    </row>
    <row r="316" spans="2:32">
      <c r="B316" s="546">
        <v>300903</v>
      </c>
      <c r="C316" s="344" t="s">
        <v>344</v>
      </c>
      <c r="D316" s="859" t="s">
        <v>1043</v>
      </c>
      <c r="E316" s="981"/>
      <c r="F316" s="981"/>
      <c r="G316" s="346">
        <v>1.9880000000000002</v>
      </c>
      <c r="H316" s="865">
        <v>1.143</v>
      </c>
      <c r="I316" s="980" t="s">
        <v>4047</v>
      </c>
      <c r="J316" s="979"/>
      <c r="K316" s="977" t="s">
        <v>3521</v>
      </c>
      <c r="L316" s="976" t="s">
        <v>2995</v>
      </c>
      <c r="N316" s="897">
        <v>1</v>
      </c>
      <c r="O316" s="898">
        <v>0</v>
      </c>
      <c r="Q316" s="861">
        <f t="shared" si="5"/>
        <v>0</v>
      </c>
      <c r="AE316" s="122"/>
      <c r="AF316" s="122"/>
    </row>
    <row r="317" spans="2:32">
      <c r="B317" s="546">
        <v>300905</v>
      </c>
      <c r="C317" s="344" t="s">
        <v>345</v>
      </c>
      <c r="D317" s="859" t="s">
        <v>1043</v>
      </c>
      <c r="E317" s="981"/>
      <c r="F317" s="981"/>
      <c r="G317" s="346">
        <v>2.375</v>
      </c>
      <c r="H317" s="865">
        <v>1.3660000000000001</v>
      </c>
      <c r="I317" s="980" t="s">
        <v>4048</v>
      </c>
      <c r="J317" s="979"/>
      <c r="K317" s="977" t="s">
        <v>3522</v>
      </c>
      <c r="L317" s="976" t="s">
        <v>2996</v>
      </c>
      <c r="N317" s="897">
        <v>1</v>
      </c>
      <c r="O317" s="898">
        <v>0</v>
      </c>
      <c r="Q317" s="861">
        <f t="shared" si="5"/>
        <v>0</v>
      </c>
      <c r="AE317" s="122"/>
      <c r="AF317" s="122"/>
    </row>
    <row r="318" spans="2:32">
      <c r="B318" s="546">
        <v>300906</v>
      </c>
      <c r="C318" s="344" t="s">
        <v>539</v>
      </c>
      <c r="D318" s="859" t="s">
        <v>1043</v>
      </c>
      <c r="E318" s="981"/>
      <c r="F318" s="981"/>
      <c r="G318" s="346">
        <v>2.82</v>
      </c>
      <c r="H318" s="865">
        <v>1.6220000000000001</v>
      </c>
      <c r="I318" s="980" t="s">
        <v>4049</v>
      </c>
      <c r="J318" s="979"/>
      <c r="K318" s="977" t="s">
        <v>3523</v>
      </c>
      <c r="L318" s="976" t="s">
        <v>2997</v>
      </c>
      <c r="N318" s="897">
        <v>1</v>
      </c>
      <c r="O318" s="898">
        <v>0</v>
      </c>
      <c r="Q318" s="861">
        <f t="shared" si="5"/>
        <v>0</v>
      </c>
      <c r="AE318" s="122"/>
      <c r="AF318" s="122"/>
    </row>
    <row r="319" spans="2:32">
      <c r="B319" s="546">
        <v>300907</v>
      </c>
      <c r="C319" s="344" t="s">
        <v>346</v>
      </c>
      <c r="D319" s="859" t="s">
        <v>1043</v>
      </c>
      <c r="E319" s="981"/>
      <c r="F319" s="981"/>
      <c r="G319" s="346">
        <v>2.0299999999999998</v>
      </c>
      <c r="H319" s="865">
        <v>1.1679999999999999</v>
      </c>
      <c r="I319" s="980" t="s">
        <v>4050</v>
      </c>
      <c r="J319" s="979"/>
      <c r="K319" s="977" t="s">
        <v>3524</v>
      </c>
      <c r="L319" s="976" t="s">
        <v>2998</v>
      </c>
      <c r="N319" s="897">
        <v>1</v>
      </c>
      <c r="O319" s="898">
        <v>0</v>
      </c>
      <c r="Q319" s="861">
        <f t="shared" si="5"/>
        <v>0</v>
      </c>
      <c r="AE319" s="122"/>
      <c r="AF319" s="122"/>
    </row>
    <row r="320" spans="2:32">
      <c r="B320" s="546">
        <v>300908</v>
      </c>
      <c r="C320" s="344" t="s">
        <v>347</v>
      </c>
      <c r="D320" s="859" t="s">
        <v>1043</v>
      </c>
      <c r="E320" s="981"/>
      <c r="F320" s="981"/>
      <c r="G320" s="346">
        <v>2.706</v>
      </c>
      <c r="H320" s="865">
        <v>1.5569999999999999</v>
      </c>
      <c r="I320" s="980" t="s">
        <v>4051</v>
      </c>
      <c r="J320" s="979"/>
      <c r="K320" s="977" t="s">
        <v>3525</v>
      </c>
      <c r="L320" s="976" t="s">
        <v>2999</v>
      </c>
      <c r="N320" s="897">
        <v>1</v>
      </c>
      <c r="O320" s="898">
        <v>0</v>
      </c>
      <c r="Q320" s="861">
        <f t="shared" si="5"/>
        <v>0</v>
      </c>
      <c r="AE320" s="122"/>
      <c r="AF320" s="122"/>
    </row>
    <row r="321" spans="2:32">
      <c r="B321" s="546">
        <v>300909</v>
      </c>
      <c r="C321" s="344" t="s">
        <v>540</v>
      </c>
      <c r="D321" s="859" t="s">
        <v>1043</v>
      </c>
      <c r="E321" s="981"/>
      <c r="F321" s="981"/>
      <c r="G321" s="346">
        <v>3.339</v>
      </c>
      <c r="H321" s="865">
        <v>1.9210000000000003</v>
      </c>
      <c r="I321" s="980" t="s">
        <v>4052</v>
      </c>
      <c r="J321" s="979"/>
      <c r="K321" s="977" t="s">
        <v>3526</v>
      </c>
      <c r="L321" s="976" t="s">
        <v>3000</v>
      </c>
      <c r="N321" s="897">
        <v>1</v>
      </c>
      <c r="O321" s="898">
        <v>0</v>
      </c>
      <c r="Q321" s="861">
        <f t="shared" si="5"/>
        <v>0</v>
      </c>
      <c r="AE321" s="122"/>
      <c r="AF321" s="122"/>
    </row>
    <row r="322" spans="2:32">
      <c r="B322" s="546">
        <v>300910</v>
      </c>
      <c r="C322" s="344" t="s">
        <v>253</v>
      </c>
      <c r="D322" s="859" t="s">
        <v>1043</v>
      </c>
      <c r="E322" s="981"/>
      <c r="F322" s="981"/>
      <c r="G322" s="346">
        <v>2.0230000000000001</v>
      </c>
      <c r="H322" s="865">
        <v>1.1639999999999999</v>
      </c>
      <c r="I322" s="980" t="s">
        <v>4053</v>
      </c>
      <c r="J322" s="979"/>
      <c r="K322" s="977" t="s">
        <v>3527</v>
      </c>
      <c r="L322" s="976" t="s">
        <v>3001</v>
      </c>
      <c r="N322" s="897">
        <v>1</v>
      </c>
      <c r="O322" s="898">
        <v>0</v>
      </c>
      <c r="Q322" s="861">
        <f t="shared" si="5"/>
        <v>0</v>
      </c>
      <c r="AE322" s="122"/>
      <c r="AF322" s="122"/>
    </row>
    <row r="323" spans="2:32">
      <c r="B323" s="546">
        <v>300911</v>
      </c>
      <c r="C323" s="344" t="s">
        <v>541</v>
      </c>
      <c r="D323" s="859" t="s">
        <v>1043</v>
      </c>
      <c r="E323" s="981"/>
      <c r="F323" s="981"/>
      <c r="G323" s="346">
        <v>2.0299999999999998</v>
      </c>
      <c r="H323" s="865">
        <v>1.1679999999999999</v>
      </c>
      <c r="I323" s="980" t="s">
        <v>4054</v>
      </c>
      <c r="J323" s="979"/>
      <c r="K323" s="977" t="s">
        <v>3528</v>
      </c>
      <c r="L323" s="976" t="s">
        <v>3002</v>
      </c>
      <c r="N323" s="897">
        <v>1</v>
      </c>
      <c r="O323" s="898">
        <v>0</v>
      </c>
      <c r="Q323" s="861">
        <f t="shared" si="5"/>
        <v>0</v>
      </c>
      <c r="AE323" s="122"/>
      <c r="AF323" s="122"/>
    </row>
    <row r="324" spans="2:32">
      <c r="B324" s="546">
        <v>300912</v>
      </c>
      <c r="C324" s="344" t="s">
        <v>542</v>
      </c>
      <c r="D324" s="859" t="s">
        <v>1043</v>
      </c>
      <c r="E324" s="981"/>
      <c r="F324" s="981"/>
      <c r="G324" s="346">
        <v>2.375</v>
      </c>
      <c r="H324" s="865">
        <v>1.3660000000000001</v>
      </c>
      <c r="I324" s="980" t="s">
        <v>4055</v>
      </c>
      <c r="J324" s="979"/>
      <c r="K324" s="977" t="s">
        <v>3529</v>
      </c>
      <c r="L324" s="976" t="s">
        <v>3003</v>
      </c>
      <c r="N324" s="897">
        <v>1</v>
      </c>
      <c r="O324" s="898">
        <v>0</v>
      </c>
      <c r="Q324" s="861">
        <f t="shared" si="5"/>
        <v>0</v>
      </c>
      <c r="AE324" s="122"/>
      <c r="AF324" s="122"/>
    </row>
    <row r="325" spans="2:32">
      <c r="B325" s="546">
        <v>300916</v>
      </c>
      <c r="C325" s="344" t="s">
        <v>254</v>
      </c>
      <c r="D325" s="859" t="s">
        <v>1044</v>
      </c>
      <c r="E325" s="981"/>
      <c r="F325" s="981"/>
      <c r="G325" s="346">
        <v>2.8260000000000001</v>
      </c>
      <c r="H325" s="865">
        <v>1.625</v>
      </c>
      <c r="I325" s="980" t="s">
        <v>4056</v>
      </c>
      <c r="J325" s="979"/>
      <c r="K325" s="977" t="s">
        <v>3530</v>
      </c>
      <c r="L325" s="976" t="s">
        <v>3004</v>
      </c>
      <c r="N325" s="897">
        <v>0</v>
      </c>
      <c r="O325" s="898">
        <v>0</v>
      </c>
      <c r="Q325" s="861">
        <f t="shared" si="5"/>
        <v>1</v>
      </c>
      <c r="AE325" s="122"/>
      <c r="AF325" s="122"/>
    </row>
    <row r="326" spans="2:32">
      <c r="B326" s="546">
        <v>300923</v>
      </c>
      <c r="C326" s="344" t="s">
        <v>255</v>
      </c>
      <c r="D326" s="859" t="s">
        <v>1044</v>
      </c>
      <c r="E326" s="981"/>
      <c r="F326" s="981"/>
      <c r="G326" s="346">
        <v>2.8260000000000001</v>
      </c>
      <c r="H326" s="865">
        <v>1.625</v>
      </c>
      <c r="I326" s="980" t="s">
        <v>4057</v>
      </c>
      <c r="J326" s="979"/>
      <c r="K326" s="977" t="s">
        <v>3531</v>
      </c>
      <c r="L326" s="976" t="s">
        <v>3005</v>
      </c>
      <c r="N326" s="897">
        <v>0</v>
      </c>
      <c r="O326" s="898">
        <v>0</v>
      </c>
      <c r="Q326" s="861">
        <f t="shared" si="5"/>
        <v>1</v>
      </c>
      <c r="AE326" s="122"/>
      <c r="AF326" s="122"/>
    </row>
    <row r="327" spans="2:32">
      <c r="B327" s="546">
        <v>300927</v>
      </c>
      <c r="C327" s="344" t="s">
        <v>170</v>
      </c>
      <c r="D327" s="859" t="s">
        <v>1044</v>
      </c>
      <c r="E327" s="981"/>
      <c r="F327" s="981"/>
      <c r="G327" s="346">
        <v>2.677</v>
      </c>
      <c r="H327" s="865">
        <v>1.54</v>
      </c>
      <c r="I327" s="980" t="s">
        <v>4058</v>
      </c>
      <c r="J327" s="979"/>
      <c r="K327" s="977" t="s">
        <v>3532</v>
      </c>
      <c r="L327" s="976" t="s">
        <v>3006</v>
      </c>
      <c r="N327" s="897">
        <v>0</v>
      </c>
      <c r="O327" s="898">
        <v>0</v>
      </c>
      <c r="Q327" s="861">
        <f t="shared" si="5"/>
        <v>1</v>
      </c>
      <c r="AE327" s="122"/>
      <c r="AF327" s="122"/>
    </row>
    <row r="328" spans="2:32">
      <c r="B328" s="546">
        <v>300940</v>
      </c>
      <c r="C328" s="344" t="s">
        <v>171</v>
      </c>
      <c r="D328" s="859" t="s">
        <v>1043</v>
      </c>
      <c r="E328" s="981"/>
      <c r="F328" s="981"/>
      <c r="G328" s="346">
        <v>2.1190000000000002</v>
      </c>
      <c r="H328" s="865">
        <v>1.2190000000000001</v>
      </c>
      <c r="I328" s="980" t="s">
        <v>4059</v>
      </c>
      <c r="J328" s="979"/>
      <c r="K328" s="977" t="s">
        <v>3533</v>
      </c>
      <c r="L328" s="976" t="s">
        <v>3007</v>
      </c>
      <c r="N328" s="897">
        <v>1</v>
      </c>
      <c r="O328" s="898">
        <v>0</v>
      </c>
      <c r="Q328" s="861">
        <f t="shared" si="5"/>
        <v>0</v>
      </c>
      <c r="AE328" s="122"/>
      <c r="AF328" s="122"/>
    </row>
    <row r="329" spans="2:32">
      <c r="B329" s="546">
        <v>300942</v>
      </c>
      <c r="C329" s="344" t="s">
        <v>172</v>
      </c>
      <c r="D329" s="859" t="s">
        <v>1044</v>
      </c>
      <c r="E329" s="981"/>
      <c r="F329" s="981"/>
      <c r="G329" s="346">
        <v>2.7650000000000001</v>
      </c>
      <c r="H329" s="865">
        <v>1.59</v>
      </c>
      <c r="I329" s="980" t="s">
        <v>4060</v>
      </c>
      <c r="J329" s="979"/>
      <c r="K329" s="977" t="s">
        <v>3534</v>
      </c>
      <c r="L329" s="976" t="s">
        <v>3008</v>
      </c>
      <c r="N329" s="897">
        <v>0</v>
      </c>
      <c r="O329" s="898">
        <v>0</v>
      </c>
      <c r="Q329" s="861">
        <f t="shared" si="5"/>
        <v>1</v>
      </c>
      <c r="AE329" s="122"/>
      <c r="AF329" s="122"/>
    </row>
    <row r="330" spans="2:32">
      <c r="B330" s="546">
        <v>300952</v>
      </c>
      <c r="C330" s="344" t="s">
        <v>173</v>
      </c>
      <c r="D330" s="859" t="s">
        <v>1044</v>
      </c>
      <c r="E330" s="981"/>
      <c r="F330" s="981"/>
      <c r="G330" s="346">
        <v>2.677</v>
      </c>
      <c r="H330" s="865">
        <v>1.54</v>
      </c>
      <c r="I330" s="980" t="s">
        <v>4061</v>
      </c>
      <c r="J330" s="979"/>
      <c r="K330" s="977" t="s">
        <v>3535</v>
      </c>
      <c r="L330" s="976" t="s">
        <v>3009</v>
      </c>
      <c r="N330" s="897">
        <v>0</v>
      </c>
      <c r="O330" s="898">
        <v>0</v>
      </c>
      <c r="Q330" s="861">
        <f t="shared" si="5"/>
        <v>1</v>
      </c>
      <c r="AE330" s="122"/>
      <c r="AF330" s="122"/>
    </row>
    <row r="331" spans="2:32">
      <c r="B331" s="546">
        <v>300958</v>
      </c>
      <c r="C331" s="344" t="s">
        <v>174</v>
      </c>
      <c r="D331" s="859" t="s">
        <v>1044</v>
      </c>
      <c r="E331" s="981"/>
      <c r="F331" s="981"/>
      <c r="G331" s="346">
        <v>2.2879999999999998</v>
      </c>
      <c r="H331" s="865">
        <v>1.3160000000000001</v>
      </c>
      <c r="I331" s="980" t="s">
        <v>4062</v>
      </c>
      <c r="J331" s="979"/>
      <c r="K331" s="977" t="s">
        <v>3536</v>
      </c>
      <c r="L331" s="976" t="s">
        <v>3010</v>
      </c>
      <c r="N331" s="897">
        <v>0</v>
      </c>
      <c r="O331" s="898">
        <v>0</v>
      </c>
      <c r="Q331" s="861">
        <f t="shared" si="5"/>
        <v>1</v>
      </c>
      <c r="AE331" s="122"/>
      <c r="AF331" s="122"/>
    </row>
    <row r="332" spans="2:32">
      <c r="B332" s="546">
        <v>300965</v>
      </c>
      <c r="C332" s="344" t="s">
        <v>175</v>
      </c>
      <c r="D332" s="859" t="s">
        <v>1044</v>
      </c>
      <c r="E332" s="981"/>
      <c r="F332" s="981"/>
      <c r="G332" s="346">
        <v>3.05</v>
      </c>
      <c r="H332" s="865">
        <v>1.754</v>
      </c>
      <c r="I332" s="980" t="s">
        <v>4063</v>
      </c>
      <c r="J332" s="979"/>
      <c r="K332" s="977" t="s">
        <v>3537</v>
      </c>
      <c r="L332" s="976" t="s">
        <v>3011</v>
      </c>
      <c r="N332" s="897">
        <v>0</v>
      </c>
      <c r="O332" s="898">
        <v>0</v>
      </c>
      <c r="Q332" s="861">
        <f t="shared" si="5"/>
        <v>1</v>
      </c>
      <c r="AE332" s="122"/>
      <c r="AF332" s="122"/>
    </row>
    <row r="333" spans="2:32">
      <c r="B333" s="546">
        <v>300968</v>
      </c>
      <c r="C333" s="344" t="s">
        <v>823</v>
      </c>
      <c r="D333" s="859" t="s">
        <v>1043</v>
      </c>
      <c r="E333" s="981"/>
      <c r="F333" s="981"/>
      <c r="G333" s="346">
        <v>1.9880000000000002</v>
      </c>
      <c r="H333" s="865">
        <v>1.143</v>
      </c>
      <c r="I333" s="980" t="s">
        <v>4064</v>
      </c>
      <c r="J333" s="979"/>
      <c r="K333" s="977" t="s">
        <v>3538</v>
      </c>
      <c r="L333" s="976" t="s">
        <v>3012</v>
      </c>
      <c r="N333" s="897">
        <v>1</v>
      </c>
      <c r="O333" s="898">
        <v>0</v>
      </c>
      <c r="Q333" s="861">
        <f t="shared" si="5"/>
        <v>0</v>
      </c>
      <c r="AE333" s="122"/>
      <c r="AF333" s="122"/>
    </row>
    <row r="334" spans="2:32">
      <c r="B334" s="546">
        <v>300975</v>
      </c>
      <c r="C334" s="344" t="s">
        <v>543</v>
      </c>
      <c r="D334" s="859" t="s">
        <v>1043</v>
      </c>
      <c r="E334" s="981"/>
      <c r="F334" s="981"/>
      <c r="G334" s="346">
        <v>2.1190000000000002</v>
      </c>
      <c r="H334" s="865">
        <v>1.2190000000000001</v>
      </c>
      <c r="I334" s="980" t="s">
        <v>4065</v>
      </c>
      <c r="J334" s="979"/>
      <c r="K334" s="977" t="s">
        <v>3539</v>
      </c>
      <c r="L334" s="976" t="s">
        <v>3013</v>
      </c>
      <c r="N334" s="897">
        <v>1</v>
      </c>
      <c r="O334" s="898">
        <v>0</v>
      </c>
      <c r="Q334" s="861">
        <f t="shared" ref="Q334:Q397" si="6">IF(D334="local distribution point",1,0)</f>
        <v>0</v>
      </c>
      <c r="AE334" s="122"/>
      <c r="AF334" s="122"/>
    </row>
    <row r="335" spans="2:32">
      <c r="B335" s="546">
        <v>300983</v>
      </c>
      <c r="C335" s="344" t="s">
        <v>256</v>
      </c>
      <c r="D335" s="859" t="s">
        <v>1043</v>
      </c>
      <c r="E335" s="981"/>
      <c r="F335" s="981"/>
      <c r="G335" s="346">
        <v>1.9880000000000002</v>
      </c>
      <c r="H335" s="865">
        <v>1.143</v>
      </c>
      <c r="I335" s="980" t="s">
        <v>4066</v>
      </c>
      <c r="J335" s="979"/>
      <c r="K335" s="977" t="s">
        <v>3540</v>
      </c>
      <c r="L335" s="976" t="s">
        <v>3014</v>
      </c>
      <c r="N335" s="897">
        <v>1</v>
      </c>
      <c r="O335" s="898">
        <v>0</v>
      </c>
      <c r="Q335" s="861">
        <f t="shared" si="6"/>
        <v>0</v>
      </c>
      <c r="AE335" s="122"/>
      <c r="AF335" s="122"/>
    </row>
    <row r="336" spans="2:32">
      <c r="B336" s="546">
        <v>300991</v>
      </c>
      <c r="C336" s="344" t="s">
        <v>176</v>
      </c>
      <c r="D336" s="859" t="s">
        <v>1043</v>
      </c>
      <c r="E336" s="981"/>
      <c r="F336" s="981"/>
      <c r="G336" s="346">
        <v>1.9219999999999999</v>
      </c>
      <c r="H336" s="865">
        <v>1.1060000000000001</v>
      </c>
      <c r="I336" s="980" t="s">
        <v>4067</v>
      </c>
      <c r="J336" s="979"/>
      <c r="K336" s="977" t="s">
        <v>3541</v>
      </c>
      <c r="L336" s="976" t="s">
        <v>3015</v>
      </c>
      <c r="N336" s="897">
        <v>1</v>
      </c>
      <c r="O336" s="898">
        <v>0</v>
      </c>
      <c r="Q336" s="861">
        <f t="shared" si="6"/>
        <v>0</v>
      </c>
      <c r="AE336" s="122"/>
      <c r="AF336" s="122"/>
    </row>
    <row r="337" spans="2:32">
      <c r="B337" s="546">
        <v>300997</v>
      </c>
      <c r="C337" s="344" t="s">
        <v>89</v>
      </c>
      <c r="D337" s="859" t="s">
        <v>1043</v>
      </c>
      <c r="E337" s="981"/>
      <c r="F337" s="981"/>
      <c r="G337" s="346">
        <v>1.72</v>
      </c>
      <c r="H337" s="865">
        <v>0.99</v>
      </c>
      <c r="I337" s="980" t="s">
        <v>4068</v>
      </c>
      <c r="J337" s="979"/>
      <c r="K337" s="977" t="s">
        <v>3542</v>
      </c>
      <c r="L337" s="976" t="s">
        <v>3016</v>
      </c>
      <c r="N337" s="897">
        <v>1</v>
      </c>
      <c r="O337" s="898">
        <v>0</v>
      </c>
      <c r="Q337" s="861">
        <f t="shared" si="6"/>
        <v>0</v>
      </c>
      <c r="AE337" s="122"/>
      <c r="AF337" s="122"/>
    </row>
    <row r="338" spans="2:32">
      <c r="B338" s="546">
        <v>300998</v>
      </c>
      <c r="C338" s="344" t="s">
        <v>934</v>
      </c>
      <c r="D338" s="859" t="s">
        <v>1043</v>
      </c>
      <c r="E338" s="981"/>
      <c r="F338" s="981"/>
      <c r="G338" s="346">
        <v>1.577</v>
      </c>
      <c r="H338" s="865">
        <v>0.90700000000000003</v>
      </c>
      <c r="I338" s="980" t="s">
        <v>4069</v>
      </c>
      <c r="J338" s="979"/>
      <c r="K338" s="977" t="s">
        <v>3543</v>
      </c>
      <c r="L338" s="976" t="s">
        <v>3017</v>
      </c>
      <c r="N338" s="897">
        <v>1</v>
      </c>
      <c r="O338" s="898">
        <v>0</v>
      </c>
      <c r="Q338" s="861">
        <f t="shared" si="6"/>
        <v>0</v>
      </c>
      <c r="AE338" s="122"/>
      <c r="AF338" s="122"/>
    </row>
    <row r="339" spans="2:32">
      <c r="B339" s="546">
        <v>301002</v>
      </c>
      <c r="C339" s="344" t="s">
        <v>935</v>
      </c>
      <c r="D339" s="859" t="s">
        <v>1043</v>
      </c>
      <c r="E339" s="981"/>
      <c r="F339" s="981"/>
      <c r="G339" s="346">
        <v>2.536</v>
      </c>
      <c r="H339" s="865">
        <v>1.4590000000000001</v>
      </c>
      <c r="I339" s="980" t="s">
        <v>4070</v>
      </c>
      <c r="J339" s="979"/>
      <c r="K339" s="977" t="s">
        <v>3544</v>
      </c>
      <c r="L339" s="976" t="s">
        <v>3018</v>
      </c>
      <c r="N339" s="897">
        <v>1</v>
      </c>
      <c r="O339" s="898">
        <v>0</v>
      </c>
      <c r="Q339" s="861">
        <f t="shared" si="6"/>
        <v>0</v>
      </c>
      <c r="AE339" s="122"/>
      <c r="AF339" s="122"/>
    </row>
    <row r="340" spans="2:32">
      <c r="B340" s="546">
        <v>301006</v>
      </c>
      <c r="C340" s="344" t="s">
        <v>177</v>
      </c>
      <c r="D340" s="859" t="s">
        <v>1043</v>
      </c>
      <c r="E340" s="981"/>
      <c r="F340" s="981"/>
      <c r="G340" s="346">
        <v>2.706</v>
      </c>
      <c r="H340" s="865">
        <v>1.5569999999999999</v>
      </c>
      <c r="I340" s="980" t="s">
        <v>4071</v>
      </c>
      <c r="J340" s="979"/>
      <c r="K340" s="977" t="s">
        <v>3545</v>
      </c>
      <c r="L340" s="976" t="s">
        <v>3019</v>
      </c>
      <c r="N340" s="897">
        <v>1</v>
      </c>
      <c r="O340" s="898">
        <v>0</v>
      </c>
      <c r="Q340" s="861">
        <f t="shared" si="6"/>
        <v>0</v>
      </c>
      <c r="AE340" s="122"/>
      <c r="AF340" s="122"/>
    </row>
    <row r="341" spans="2:32">
      <c r="B341" s="546">
        <v>301009</v>
      </c>
      <c r="C341" s="344" t="s">
        <v>90</v>
      </c>
      <c r="D341" s="859" t="s">
        <v>1043</v>
      </c>
      <c r="E341" s="981"/>
      <c r="F341" s="981"/>
      <c r="G341" s="346">
        <v>2.0299999999999998</v>
      </c>
      <c r="H341" s="865">
        <v>1.1679999999999999</v>
      </c>
      <c r="I341" s="980" t="s">
        <v>4072</v>
      </c>
      <c r="J341" s="979"/>
      <c r="K341" s="977" t="s">
        <v>3546</v>
      </c>
      <c r="L341" s="976" t="s">
        <v>3020</v>
      </c>
      <c r="N341" s="897">
        <v>1</v>
      </c>
      <c r="O341" s="898">
        <v>0</v>
      </c>
      <c r="Q341" s="861">
        <f t="shared" si="6"/>
        <v>0</v>
      </c>
      <c r="AE341" s="122"/>
      <c r="AF341" s="122"/>
    </row>
    <row r="342" spans="2:32">
      <c r="B342" s="546">
        <v>301013</v>
      </c>
      <c r="C342" s="344" t="s">
        <v>178</v>
      </c>
      <c r="D342" s="859" t="s">
        <v>1043</v>
      </c>
      <c r="E342" s="981"/>
      <c r="F342" s="981"/>
      <c r="G342" s="346">
        <v>2.0390000000000001</v>
      </c>
      <c r="H342" s="865">
        <v>1.173</v>
      </c>
      <c r="I342" s="980" t="s">
        <v>4073</v>
      </c>
      <c r="J342" s="979"/>
      <c r="K342" s="977" t="s">
        <v>3547</v>
      </c>
      <c r="L342" s="976" t="s">
        <v>3021</v>
      </c>
      <c r="N342" s="897">
        <v>1</v>
      </c>
      <c r="O342" s="898">
        <v>0</v>
      </c>
      <c r="Q342" s="861">
        <f t="shared" si="6"/>
        <v>0</v>
      </c>
      <c r="AE342" s="122"/>
      <c r="AF342" s="122"/>
    </row>
    <row r="343" spans="2:32">
      <c r="B343" s="546">
        <v>301014</v>
      </c>
      <c r="C343" s="344" t="s">
        <v>179</v>
      </c>
      <c r="D343" s="859" t="s">
        <v>1043</v>
      </c>
      <c r="E343" s="981"/>
      <c r="F343" s="981"/>
      <c r="G343" s="346">
        <v>2.706</v>
      </c>
      <c r="H343" s="865">
        <v>1.5569999999999999</v>
      </c>
      <c r="I343" s="980" t="s">
        <v>4074</v>
      </c>
      <c r="J343" s="979"/>
      <c r="K343" s="977" t="s">
        <v>3548</v>
      </c>
      <c r="L343" s="976" t="s">
        <v>3022</v>
      </c>
      <c r="N343" s="897">
        <v>1</v>
      </c>
      <c r="O343" s="898">
        <v>0</v>
      </c>
      <c r="Q343" s="861">
        <f t="shared" si="6"/>
        <v>0</v>
      </c>
      <c r="AE343" s="122"/>
      <c r="AF343" s="122"/>
    </row>
    <row r="344" spans="2:32">
      <c r="B344" s="546">
        <v>301015</v>
      </c>
      <c r="C344" s="344" t="s">
        <v>180</v>
      </c>
      <c r="D344" s="859" t="s">
        <v>1043</v>
      </c>
      <c r="E344" s="981"/>
      <c r="F344" s="981"/>
      <c r="G344" s="346">
        <v>1.792</v>
      </c>
      <c r="H344" s="865">
        <v>1.0309999999999999</v>
      </c>
      <c r="I344" s="980" t="s">
        <v>4075</v>
      </c>
      <c r="J344" s="979"/>
      <c r="K344" s="977" t="s">
        <v>3549</v>
      </c>
      <c r="L344" s="976" t="s">
        <v>3023</v>
      </c>
      <c r="N344" s="897">
        <v>1</v>
      </c>
      <c r="O344" s="898">
        <v>0</v>
      </c>
      <c r="Q344" s="861">
        <f t="shared" si="6"/>
        <v>0</v>
      </c>
      <c r="AE344" s="122"/>
      <c r="AF344" s="122"/>
    </row>
    <row r="345" spans="2:32">
      <c r="B345" s="546">
        <v>301016</v>
      </c>
      <c r="C345" s="344" t="s">
        <v>257</v>
      </c>
      <c r="D345" s="859" t="s">
        <v>1043</v>
      </c>
      <c r="E345" s="981"/>
      <c r="F345" s="981"/>
      <c r="G345" s="346">
        <v>2.0230000000000001</v>
      </c>
      <c r="H345" s="865">
        <v>1.1639999999999999</v>
      </c>
      <c r="I345" s="980" t="s">
        <v>4076</v>
      </c>
      <c r="J345" s="979"/>
      <c r="K345" s="977" t="s">
        <v>3550</v>
      </c>
      <c r="L345" s="976" t="s">
        <v>3024</v>
      </c>
      <c r="N345" s="897">
        <v>1</v>
      </c>
      <c r="O345" s="898">
        <v>0</v>
      </c>
      <c r="Q345" s="861">
        <f t="shared" si="6"/>
        <v>0</v>
      </c>
      <c r="AE345" s="122"/>
      <c r="AF345" s="122"/>
    </row>
    <row r="346" spans="2:32">
      <c r="B346" s="546">
        <v>301017</v>
      </c>
      <c r="C346" s="344" t="s">
        <v>258</v>
      </c>
      <c r="D346" s="859" t="s">
        <v>1043</v>
      </c>
      <c r="E346" s="981"/>
      <c r="F346" s="981"/>
      <c r="G346" s="346">
        <v>2.0230000000000001</v>
      </c>
      <c r="H346" s="865">
        <v>1.1639999999999999</v>
      </c>
      <c r="I346" s="980" t="s">
        <v>4077</v>
      </c>
      <c r="J346" s="979"/>
      <c r="K346" s="977" t="s">
        <v>3551</v>
      </c>
      <c r="L346" s="976" t="s">
        <v>3025</v>
      </c>
      <c r="N346" s="897">
        <v>1</v>
      </c>
      <c r="O346" s="898">
        <v>0</v>
      </c>
      <c r="Q346" s="861">
        <f t="shared" si="6"/>
        <v>0</v>
      </c>
      <c r="AE346" s="122"/>
      <c r="AF346" s="122"/>
    </row>
    <row r="347" spans="2:32">
      <c r="B347" s="546">
        <v>301021</v>
      </c>
      <c r="C347" s="344" t="s">
        <v>181</v>
      </c>
      <c r="D347" s="859" t="s">
        <v>1043</v>
      </c>
      <c r="E347" s="981"/>
      <c r="F347" s="981"/>
      <c r="G347" s="346">
        <v>2.0230000000000001</v>
      </c>
      <c r="H347" s="865">
        <v>1.1639999999999999</v>
      </c>
      <c r="I347" s="980" t="s">
        <v>4078</v>
      </c>
      <c r="J347" s="979"/>
      <c r="K347" s="977" t="s">
        <v>3552</v>
      </c>
      <c r="L347" s="976" t="s">
        <v>3026</v>
      </c>
      <c r="N347" s="897">
        <v>1</v>
      </c>
      <c r="O347" s="898">
        <v>0</v>
      </c>
      <c r="Q347" s="861">
        <f t="shared" si="6"/>
        <v>0</v>
      </c>
      <c r="AE347" s="122"/>
      <c r="AF347" s="122"/>
    </row>
    <row r="348" spans="2:32">
      <c r="B348" s="546">
        <v>301022</v>
      </c>
      <c r="C348" s="344" t="s">
        <v>91</v>
      </c>
      <c r="D348" s="859" t="s">
        <v>1043</v>
      </c>
      <c r="E348" s="981"/>
      <c r="F348" s="981"/>
      <c r="G348" s="346">
        <v>2.0390000000000001</v>
      </c>
      <c r="H348" s="865">
        <v>1.173</v>
      </c>
      <c r="I348" s="980" t="s">
        <v>4079</v>
      </c>
      <c r="J348" s="979"/>
      <c r="K348" s="977" t="s">
        <v>3553</v>
      </c>
      <c r="L348" s="976" t="s">
        <v>3027</v>
      </c>
      <c r="N348" s="897">
        <v>1</v>
      </c>
      <c r="O348" s="898">
        <v>0</v>
      </c>
      <c r="Q348" s="861">
        <f t="shared" si="6"/>
        <v>0</v>
      </c>
      <c r="AE348" s="122"/>
      <c r="AF348" s="122"/>
    </row>
    <row r="349" spans="2:32">
      <c r="B349" s="546">
        <v>301024</v>
      </c>
      <c r="C349" s="344" t="s">
        <v>936</v>
      </c>
      <c r="D349" s="859" t="s">
        <v>1043</v>
      </c>
      <c r="E349" s="981"/>
      <c r="F349" s="981"/>
      <c r="G349" s="346">
        <v>2.839</v>
      </c>
      <c r="H349" s="865">
        <v>1.633</v>
      </c>
      <c r="I349" s="980" t="s">
        <v>4080</v>
      </c>
      <c r="J349" s="979"/>
      <c r="K349" s="977" t="s">
        <v>3554</v>
      </c>
      <c r="L349" s="976" t="s">
        <v>3028</v>
      </c>
      <c r="N349" s="897">
        <v>1</v>
      </c>
      <c r="O349" s="898">
        <v>0</v>
      </c>
      <c r="Q349" s="861">
        <f t="shared" si="6"/>
        <v>0</v>
      </c>
      <c r="AE349" s="122"/>
      <c r="AF349" s="122"/>
    </row>
    <row r="350" spans="2:32">
      <c r="B350" s="546">
        <v>301027</v>
      </c>
      <c r="C350" s="344" t="s">
        <v>544</v>
      </c>
      <c r="D350" s="859" t="s">
        <v>1043</v>
      </c>
      <c r="E350" s="981"/>
      <c r="F350" s="981"/>
      <c r="G350" s="346">
        <v>2.706</v>
      </c>
      <c r="H350" s="865">
        <v>1.5569999999999999</v>
      </c>
      <c r="I350" s="980" t="s">
        <v>4081</v>
      </c>
      <c r="J350" s="979"/>
      <c r="K350" s="977" t="s">
        <v>3555</v>
      </c>
      <c r="L350" s="976" t="s">
        <v>3029</v>
      </c>
      <c r="N350" s="897">
        <v>1</v>
      </c>
      <c r="O350" s="898">
        <v>0</v>
      </c>
      <c r="Q350" s="861">
        <f t="shared" si="6"/>
        <v>0</v>
      </c>
      <c r="AE350" s="122"/>
      <c r="AF350" s="122"/>
    </row>
    <row r="351" spans="2:32">
      <c r="B351" s="546">
        <v>301028</v>
      </c>
      <c r="C351" s="344" t="s">
        <v>824</v>
      </c>
      <c r="D351" s="859" t="s">
        <v>1043</v>
      </c>
      <c r="E351" s="981"/>
      <c r="F351" s="981"/>
      <c r="G351" s="346">
        <v>1.9880000000000002</v>
      </c>
      <c r="H351" s="865">
        <v>1.143</v>
      </c>
      <c r="I351" s="980" t="s">
        <v>4082</v>
      </c>
      <c r="J351" s="979"/>
      <c r="K351" s="977" t="s">
        <v>3556</v>
      </c>
      <c r="L351" s="976" t="s">
        <v>3030</v>
      </c>
      <c r="N351" s="897">
        <v>1</v>
      </c>
      <c r="O351" s="898">
        <v>0</v>
      </c>
      <c r="Q351" s="861">
        <f t="shared" si="6"/>
        <v>0</v>
      </c>
      <c r="AE351" s="122"/>
      <c r="AF351" s="122"/>
    </row>
    <row r="352" spans="2:32">
      <c r="B352" s="546">
        <v>301029</v>
      </c>
      <c r="C352" s="344" t="s">
        <v>182</v>
      </c>
      <c r="D352" s="859" t="s">
        <v>1043</v>
      </c>
      <c r="E352" s="981"/>
      <c r="F352" s="981"/>
      <c r="G352" s="346">
        <v>1.9880000000000002</v>
      </c>
      <c r="H352" s="865">
        <v>1.143</v>
      </c>
      <c r="I352" s="980" t="s">
        <v>4083</v>
      </c>
      <c r="J352" s="979"/>
      <c r="K352" s="977" t="s">
        <v>3557</v>
      </c>
      <c r="L352" s="976" t="s">
        <v>3031</v>
      </c>
      <c r="N352" s="897">
        <v>1</v>
      </c>
      <c r="O352" s="898">
        <v>0</v>
      </c>
      <c r="Q352" s="861">
        <f t="shared" si="6"/>
        <v>0</v>
      </c>
      <c r="AE352" s="122"/>
      <c r="AF352" s="122"/>
    </row>
    <row r="353" spans="2:32">
      <c r="B353" s="546">
        <v>301031</v>
      </c>
      <c r="C353" s="344" t="s">
        <v>825</v>
      </c>
      <c r="D353" s="859" t="s">
        <v>1043</v>
      </c>
      <c r="E353" s="981"/>
      <c r="F353" s="981"/>
      <c r="G353" s="346">
        <v>2.4169999999999998</v>
      </c>
      <c r="H353" s="865">
        <v>1.39</v>
      </c>
      <c r="I353" s="980" t="s">
        <v>4084</v>
      </c>
      <c r="J353" s="979"/>
      <c r="K353" s="977" t="s">
        <v>3558</v>
      </c>
      <c r="L353" s="976" t="s">
        <v>3032</v>
      </c>
      <c r="N353" s="897">
        <v>1</v>
      </c>
      <c r="O353" s="898">
        <v>0</v>
      </c>
      <c r="Q353" s="861">
        <f t="shared" si="6"/>
        <v>0</v>
      </c>
      <c r="AE353" s="122"/>
      <c r="AF353" s="122"/>
    </row>
    <row r="354" spans="2:32">
      <c r="B354" s="546">
        <v>301033</v>
      </c>
      <c r="C354" s="344" t="s">
        <v>183</v>
      </c>
      <c r="D354" s="859" t="s">
        <v>1043</v>
      </c>
      <c r="E354" s="981"/>
      <c r="F354" s="981"/>
      <c r="G354" s="346">
        <v>1.7370000000000001</v>
      </c>
      <c r="H354" s="865">
        <v>0.99899999999999989</v>
      </c>
      <c r="I354" s="980" t="s">
        <v>4085</v>
      </c>
      <c r="J354" s="979"/>
      <c r="K354" s="977" t="s">
        <v>3559</v>
      </c>
      <c r="L354" s="976" t="s">
        <v>3033</v>
      </c>
      <c r="N354" s="897">
        <v>1</v>
      </c>
      <c r="O354" s="898">
        <v>0</v>
      </c>
      <c r="Q354" s="861">
        <f t="shared" si="6"/>
        <v>0</v>
      </c>
      <c r="AE354" s="122"/>
      <c r="AF354" s="122"/>
    </row>
    <row r="355" spans="2:32">
      <c r="B355" s="546">
        <v>301034</v>
      </c>
      <c r="C355" s="344" t="s">
        <v>184</v>
      </c>
      <c r="D355" s="859" t="s">
        <v>1043</v>
      </c>
      <c r="E355" s="981"/>
      <c r="F355" s="981"/>
      <c r="G355" s="346">
        <v>2.839</v>
      </c>
      <c r="H355" s="865">
        <v>1.633</v>
      </c>
      <c r="I355" s="980" t="s">
        <v>4086</v>
      </c>
      <c r="J355" s="979"/>
      <c r="K355" s="977" t="s">
        <v>3560</v>
      </c>
      <c r="L355" s="976" t="s">
        <v>3034</v>
      </c>
      <c r="N355" s="897">
        <v>1</v>
      </c>
      <c r="O355" s="898">
        <v>0</v>
      </c>
      <c r="Q355" s="861">
        <f t="shared" si="6"/>
        <v>0</v>
      </c>
      <c r="AE355" s="122"/>
      <c r="AF355" s="122"/>
    </row>
    <row r="356" spans="2:32">
      <c r="B356" s="546">
        <v>301037</v>
      </c>
      <c r="C356" s="344" t="s">
        <v>826</v>
      </c>
      <c r="D356" s="859" t="s">
        <v>1044</v>
      </c>
      <c r="E356" s="981"/>
      <c r="F356" s="981"/>
      <c r="G356" s="346">
        <v>3.7629999999999999</v>
      </c>
      <c r="H356" s="865">
        <v>2.165</v>
      </c>
      <c r="I356" s="980" t="s">
        <v>4087</v>
      </c>
      <c r="J356" s="979"/>
      <c r="K356" s="977" t="s">
        <v>3561</v>
      </c>
      <c r="L356" s="976" t="s">
        <v>3035</v>
      </c>
      <c r="N356" s="897">
        <v>0</v>
      </c>
      <c r="O356" s="898">
        <v>0</v>
      </c>
      <c r="Q356" s="861">
        <f t="shared" si="6"/>
        <v>1</v>
      </c>
      <c r="AE356" s="122"/>
      <c r="AF356" s="122"/>
    </row>
    <row r="357" spans="2:32">
      <c r="B357" s="546">
        <v>301038</v>
      </c>
      <c r="C357" s="344" t="s">
        <v>545</v>
      </c>
      <c r="D357" s="859" t="s">
        <v>1043</v>
      </c>
      <c r="E357" s="981"/>
      <c r="F357" s="981"/>
      <c r="G357" s="346">
        <v>2.1190000000000002</v>
      </c>
      <c r="H357" s="865">
        <v>1.2190000000000001</v>
      </c>
      <c r="I357" s="980" t="s">
        <v>4088</v>
      </c>
      <c r="J357" s="979"/>
      <c r="K357" s="977" t="s">
        <v>3562</v>
      </c>
      <c r="L357" s="976" t="s">
        <v>3036</v>
      </c>
      <c r="N357" s="897">
        <v>1</v>
      </c>
      <c r="O357" s="898">
        <v>0</v>
      </c>
      <c r="Q357" s="861">
        <f t="shared" si="6"/>
        <v>0</v>
      </c>
      <c r="AE357" s="122"/>
      <c r="AF357" s="122"/>
    </row>
    <row r="358" spans="2:32">
      <c r="B358" s="546">
        <v>301039</v>
      </c>
      <c r="C358" s="344" t="s">
        <v>185</v>
      </c>
      <c r="D358" s="859" t="s">
        <v>1043</v>
      </c>
      <c r="E358" s="981"/>
      <c r="F358" s="981"/>
      <c r="G358" s="346">
        <v>1.9880000000000002</v>
      </c>
      <c r="H358" s="865">
        <v>1.143</v>
      </c>
      <c r="I358" s="980" t="s">
        <v>4089</v>
      </c>
      <c r="J358" s="979"/>
      <c r="K358" s="977" t="s">
        <v>3563</v>
      </c>
      <c r="L358" s="976" t="s">
        <v>3037</v>
      </c>
      <c r="N358" s="897">
        <v>1</v>
      </c>
      <c r="O358" s="898">
        <v>0</v>
      </c>
      <c r="Q358" s="861">
        <f t="shared" si="6"/>
        <v>0</v>
      </c>
      <c r="AE358" s="122"/>
      <c r="AF358" s="122"/>
    </row>
    <row r="359" spans="2:32">
      <c r="B359" s="546">
        <v>301040</v>
      </c>
      <c r="C359" s="344" t="s">
        <v>186</v>
      </c>
      <c r="D359" s="859" t="s">
        <v>1043</v>
      </c>
      <c r="E359" s="981"/>
      <c r="F359" s="981"/>
      <c r="G359" s="346">
        <v>1.9880000000000002</v>
      </c>
      <c r="H359" s="865">
        <v>1.143</v>
      </c>
      <c r="I359" s="980" t="s">
        <v>4090</v>
      </c>
      <c r="J359" s="979"/>
      <c r="K359" s="977" t="s">
        <v>3564</v>
      </c>
      <c r="L359" s="976" t="s">
        <v>3038</v>
      </c>
      <c r="N359" s="897">
        <v>1</v>
      </c>
      <c r="O359" s="898">
        <v>0</v>
      </c>
      <c r="Q359" s="861">
        <f t="shared" si="6"/>
        <v>0</v>
      </c>
      <c r="AE359" s="122"/>
      <c r="AF359" s="122"/>
    </row>
    <row r="360" spans="2:32">
      <c r="B360" s="546">
        <v>301042</v>
      </c>
      <c r="C360" s="344" t="s">
        <v>546</v>
      </c>
      <c r="D360" s="859" t="s">
        <v>1043</v>
      </c>
      <c r="E360" s="981"/>
      <c r="F360" s="981"/>
      <c r="G360" s="346">
        <v>3.2370000000000001</v>
      </c>
      <c r="H360" s="865">
        <v>1.8620000000000001</v>
      </c>
      <c r="I360" s="980" t="s">
        <v>4091</v>
      </c>
      <c r="J360" s="979"/>
      <c r="K360" s="977" t="s">
        <v>3565</v>
      </c>
      <c r="L360" s="976" t="s">
        <v>3039</v>
      </c>
      <c r="N360" s="897">
        <v>1</v>
      </c>
      <c r="O360" s="898">
        <v>0</v>
      </c>
      <c r="Q360" s="861">
        <f t="shared" si="6"/>
        <v>0</v>
      </c>
      <c r="AE360" s="122"/>
      <c r="AF360" s="122"/>
    </row>
    <row r="361" spans="2:32">
      <c r="B361" s="546">
        <v>301043</v>
      </c>
      <c r="C361" s="344" t="s">
        <v>827</v>
      </c>
      <c r="D361" s="859" t="s">
        <v>1043</v>
      </c>
      <c r="E361" s="981"/>
      <c r="F361" s="981"/>
      <c r="G361" s="346">
        <v>2.1080000000000001</v>
      </c>
      <c r="H361" s="865">
        <v>1.212</v>
      </c>
      <c r="I361" s="980" t="s">
        <v>4092</v>
      </c>
      <c r="J361" s="979"/>
      <c r="K361" s="977" t="s">
        <v>3566</v>
      </c>
      <c r="L361" s="976" t="s">
        <v>3040</v>
      </c>
      <c r="N361" s="897">
        <v>1</v>
      </c>
      <c r="O361" s="898">
        <v>0</v>
      </c>
      <c r="Q361" s="861">
        <f t="shared" si="6"/>
        <v>0</v>
      </c>
      <c r="AE361" s="122"/>
      <c r="AF361" s="122"/>
    </row>
    <row r="362" spans="2:32">
      <c r="B362" s="546">
        <v>301045</v>
      </c>
      <c r="C362" s="344" t="s">
        <v>547</v>
      </c>
      <c r="D362" s="859" t="s">
        <v>1043</v>
      </c>
      <c r="E362" s="981"/>
      <c r="F362" s="981"/>
      <c r="G362" s="346">
        <v>2.375</v>
      </c>
      <c r="H362" s="865">
        <v>1.3660000000000001</v>
      </c>
      <c r="I362" s="980" t="s">
        <v>4093</v>
      </c>
      <c r="J362" s="979"/>
      <c r="K362" s="977" t="s">
        <v>3567</v>
      </c>
      <c r="L362" s="976" t="s">
        <v>3041</v>
      </c>
      <c r="N362" s="897">
        <v>1</v>
      </c>
      <c r="O362" s="898">
        <v>0</v>
      </c>
      <c r="Q362" s="861">
        <f t="shared" si="6"/>
        <v>0</v>
      </c>
      <c r="AE362" s="122"/>
      <c r="AF362" s="122"/>
    </row>
    <row r="363" spans="2:32">
      <c r="B363" s="546">
        <v>301046</v>
      </c>
      <c r="C363" s="344" t="s">
        <v>828</v>
      </c>
      <c r="D363" s="859" t="s">
        <v>1044</v>
      </c>
      <c r="E363" s="981"/>
      <c r="F363" s="981"/>
      <c r="G363" s="346">
        <v>3.6480000000000001</v>
      </c>
      <c r="H363" s="865">
        <v>2.0990000000000002</v>
      </c>
      <c r="I363" s="980" t="s">
        <v>4094</v>
      </c>
      <c r="J363" s="979"/>
      <c r="K363" s="977" t="s">
        <v>3568</v>
      </c>
      <c r="L363" s="976" t="s">
        <v>3042</v>
      </c>
      <c r="N363" s="897">
        <v>0</v>
      </c>
      <c r="O363" s="898">
        <v>0</v>
      </c>
      <c r="Q363" s="861">
        <f t="shared" si="6"/>
        <v>1</v>
      </c>
      <c r="AE363" s="122"/>
      <c r="AF363" s="122"/>
    </row>
    <row r="364" spans="2:32">
      <c r="B364" s="546">
        <v>301049</v>
      </c>
      <c r="C364" s="344" t="s">
        <v>829</v>
      </c>
      <c r="D364" s="859" t="s">
        <v>1044</v>
      </c>
      <c r="E364" s="981"/>
      <c r="F364" s="981"/>
      <c r="G364" s="346">
        <v>3.6480000000000001</v>
      </c>
      <c r="H364" s="865">
        <v>2.0990000000000002</v>
      </c>
      <c r="I364" s="980" t="s">
        <v>4095</v>
      </c>
      <c r="J364" s="979"/>
      <c r="K364" s="977" t="s">
        <v>3569</v>
      </c>
      <c r="L364" s="976" t="s">
        <v>3043</v>
      </c>
      <c r="N364" s="897">
        <v>0</v>
      </c>
      <c r="O364" s="898">
        <v>0</v>
      </c>
      <c r="Q364" s="861">
        <f t="shared" si="6"/>
        <v>1</v>
      </c>
      <c r="AE364" s="122"/>
      <c r="AF364" s="122"/>
    </row>
    <row r="365" spans="2:32">
      <c r="B365" s="546">
        <v>301050</v>
      </c>
      <c r="C365" s="344" t="s">
        <v>187</v>
      </c>
      <c r="D365" s="859" t="s">
        <v>1043</v>
      </c>
      <c r="E365" s="981"/>
      <c r="F365" s="981"/>
      <c r="G365" s="346">
        <v>3.2370000000000001</v>
      </c>
      <c r="H365" s="865">
        <v>1.8620000000000001</v>
      </c>
      <c r="I365" s="980" t="s">
        <v>4096</v>
      </c>
      <c r="J365" s="979"/>
      <c r="K365" s="977" t="s">
        <v>3570</v>
      </c>
      <c r="L365" s="976" t="s">
        <v>3044</v>
      </c>
      <c r="N365" s="897">
        <v>1</v>
      </c>
      <c r="O365" s="898">
        <v>0</v>
      </c>
      <c r="Q365" s="861">
        <f t="shared" si="6"/>
        <v>0</v>
      </c>
      <c r="AE365" s="122"/>
      <c r="AF365" s="122"/>
    </row>
    <row r="366" spans="2:32">
      <c r="B366" s="546">
        <v>301051</v>
      </c>
      <c r="C366" s="344" t="s">
        <v>188</v>
      </c>
      <c r="D366" s="859" t="s">
        <v>1043</v>
      </c>
      <c r="E366" s="981"/>
      <c r="F366" s="981"/>
      <c r="G366" s="346">
        <v>3.339</v>
      </c>
      <c r="H366" s="865">
        <v>1.9210000000000003</v>
      </c>
      <c r="I366" s="980" t="s">
        <v>4097</v>
      </c>
      <c r="J366" s="979"/>
      <c r="K366" s="977" t="s">
        <v>3571</v>
      </c>
      <c r="L366" s="976" t="s">
        <v>3045</v>
      </c>
      <c r="N366" s="897">
        <v>1</v>
      </c>
      <c r="O366" s="898">
        <v>0</v>
      </c>
      <c r="Q366" s="861">
        <f t="shared" si="6"/>
        <v>0</v>
      </c>
      <c r="AE366" s="122"/>
      <c r="AF366" s="122"/>
    </row>
    <row r="367" spans="2:32">
      <c r="B367" s="546">
        <v>301052</v>
      </c>
      <c r="C367" s="344" t="s">
        <v>830</v>
      </c>
      <c r="D367" s="859" t="s">
        <v>1044</v>
      </c>
      <c r="E367" s="981"/>
      <c r="F367" s="981"/>
      <c r="G367" s="346">
        <v>3.5169999999999999</v>
      </c>
      <c r="H367" s="865">
        <v>2.0230000000000001</v>
      </c>
      <c r="I367" s="980" t="s">
        <v>4098</v>
      </c>
      <c r="J367" s="979"/>
      <c r="K367" s="977" t="s">
        <v>3572</v>
      </c>
      <c r="L367" s="976" t="s">
        <v>3046</v>
      </c>
      <c r="N367" s="897">
        <v>0</v>
      </c>
      <c r="O367" s="898">
        <v>0</v>
      </c>
      <c r="Q367" s="861">
        <f t="shared" si="6"/>
        <v>1</v>
      </c>
      <c r="AE367" s="122"/>
      <c r="AF367" s="122"/>
    </row>
    <row r="368" spans="2:32">
      <c r="B368" s="546">
        <v>301054</v>
      </c>
      <c r="C368" s="344" t="s">
        <v>831</v>
      </c>
      <c r="D368" s="859" t="s">
        <v>1044</v>
      </c>
      <c r="E368" s="981"/>
      <c r="F368" s="981"/>
      <c r="G368" s="346">
        <v>3.6480000000000001</v>
      </c>
      <c r="H368" s="865">
        <v>2.0990000000000002</v>
      </c>
      <c r="I368" s="980" t="s">
        <v>4099</v>
      </c>
      <c r="J368" s="979"/>
      <c r="K368" s="977" t="s">
        <v>3573</v>
      </c>
      <c r="L368" s="976" t="s">
        <v>3047</v>
      </c>
      <c r="N368" s="897">
        <v>0</v>
      </c>
      <c r="O368" s="898">
        <v>0</v>
      </c>
      <c r="Q368" s="861">
        <f t="shared" si="6"/>
        <v>1</v>
      </c>
      <c r="AE368" s="122"/>
      <c r="AF368" s="122"/>
    </row>
    <row r="369" spans="2:32">
      <c r="B369" s="546">
        <v>301056</v>
      </c>
      <c r="C369" s="344" t="s">
        <v>832</v>
      </c>
      <c r="D369" s="859" t="s">
        <v>1044</v>
      </c>
      <c r="E369" s="981"/>
      <c r="F369" s="981"/>
      <c r="G369" s="346">
        <v>2.34</v>
      </c>
      <c r="H369" s="865">
        <v>1.3460000000000001</v>
      </c>
      <c r="I369" s="980" t="s">
        <v>4100</v>
      </c>
      <c r="J369" s="979"/>
      <c r="K369" s="977" t="s">
        <v>3574</v>
      </c>
      <c r="L369" s="976" t="s">
        <v>3048</v>
      </c>
      <c r="N369" s="897">
        <v>0</v>
      </c>
      <c r="O369" s="898">
        <v>0</v>
      </c>
      <c r="Q369" s="861">
        <f t="shared" si="6"/>
        <v>1</v>
      </c>
      <c r="AE369" s="122"/>
      <c r="AF369" s="122"/>
    </row>
    <row r="370" spans="2:32">
      <c r="B370" s="546">
        <v>301060</v>
      </c>
      <c r="C370" s="344" t="s">
        <v>548</v>
      </c>
      <c r="D370" s="859" t="s">
        <v>1043</v>
      </c>
      <c r="E370" s="981"/>
      <c r="F370" s="981"/>
      <c r="G370" s="346">
        <v>2.375</v>
      </c>
      <c r="H370" s="865">
        <v>1.3660000000000001</v>
      </c>
      <c r="I370" s="980" t="s">
        <v>4101</v>
      </c>
      <c r="J370" s="979"/>
      <c r="K370" s="977" t="s">
        <v>3575</v>
      </c>
      <c r="L370" s="976" t="s">
        <v>3049</v>
      </c>
      <c r="N370" s="897">
        <v>1</v>
      </c>
      <c r="O370" s="898">
        <v>0</v>
      </c>
      <c r="Q370" s="861">
        <f t="shared" si="6"/>
        <v>0</v>
      </c>
      <c r="AE370" s="122"/>
      <c r="AF370" s="122"/>
    </row>
    <row r="371" spans="2:32">
      <c r="B371" s="546">
        <v>301063</v>
      </c>
      <c r="C371" s="344" t="s">
        <v>937</v>
      </c>
      <c r="D371" s="859" t="s">
        <v>1043</v>
      </c>
      <c r="E371" s="981"/>
      <c r="F371" s="981"/>
      <c r="G371" s="346">
        <v>1.8260000000000003</v>
      </c>
      <c r="H371" s="865">
        <v>1.05</v>
      </c>
      <c r="I371" s="980" t="s">
        <v>4102</v>
      </c>
      <c r="J371" s="979"/>
      <c r="K371" s="977" t="s">
        <v>3576</v>
      </c>
      <c r="L371" s="976" t="s">
        <v>3050</v>
      </c>
      <c r="N371" s="897">
        <v>1</v>
      </c>
      <c r="O371" s="898">
        <v>0</v>
      </c>
      <c r="Q371" s="861">
        <f t="shared" si="6"/>
        <v>0</v>
      </c>
      <c r="AE371" s="122"/>
      <c r="AF371" s="122"/>
    </row>
    <row r="372" spans="2:32">
      <c r="B372" s="546">
        <v>301064</v>
      </c>
      <c r="C372" s="344" t="s">
        <v>189</v>
      </c>
      <c r="D372" s="859" t="s">
        <v>1043</v>
      </c>
      <c r="E372" s="981"/>
      <c r="F372" s="981"/>
      <c r="G372" s="346">
        <v>2.4529999999999998</v>
      </c>
      <c r="H372" s="865">
        <v>1.411</v>
      </c>
      <c r="I372" s="980" t="s">
        <v>4103</v>
      </c>
      <c r="J372" s="979"/>
      <c r="K372" s="977" t="s">
        <v>3577</v>
      </c>
      <c r="L372" s="976" t="s">
        <v>3051</v>
      </c>
      <c r="N372" s="897">
        <v>1</v>
      </c>
      <c r="O372" s="898">
        <v>0</v>
      </c>
      <c r="Q372" s="861">
        <f t="shared" si="6"/>
        <v>0</v>
      </c>
      <c r="AE372" s="122"/>
      <c r="AF372" s="122"/>
    </row>
    <row r="373" spans="2:32">
      <c r="B373" s="546">
        <v>301065</v>
      </c>
      <c r="C373" s="344" t="s">
        <v>549</v>
      </c>
      <c r="D373" s="859" t="s">
        <v>1043</v>
      </c>
      <c r="E373" s="981"/>
      <c r="F373" s="981"/>
      <c r="G373" s="346">
        <v>2.375</v>
      </c>
      <c r="H373" s="865">
        <v>1.3660000000000001</v>
      </c>
      <c r="I373" s="980" t="s">
        <v>4104</v>
      </c>
      <c r="J373" s="979"/>
      <c r="K373" s="977" t="s">
        <v>3578</v>
      </c>
      <c r="L373" s="976" t="s">
        <v>3052</v>
      </c>
      <c r="N373" s="897">
        <v>1</v>
      </c>
      <c r="O373" s="898">
        <v>0</v>
      </c>
      <c r="Q373" s="861">
        <f t="shared" si="6"/>
        <v>0</v>
      </c>
      <c r="AE373" s="122"/>
      <c r="AF373" s="122"/>
    </row>
    <row r="374" spans="2:32">
      <c r="B374" s="546">
        <v>301080</v>
      </c>
      <c r="C374" s="344" t="s">
        <v>352</v>
      </c>
      <c r="D374" s="859" t="s">
        <v>1055</v>
      </c>
      <c r="E374" s="981"/>
      <c r="F374" s="981"/>
      <c r="G374" s="346">
        <v>0.35099999999999992</v>
      </c>
      <c r="H374" s="865">
        <v>0.20200000000000007</v>
      </c>
      <c r="I374" s="980" t="s">
        <v>4105</v>
      </c>
      <c r="J374" s="979"/>
      <c r="K374" s="977" t="s">
        <v>3579</v>
      </c>
      <c r="L374" s="976" t="s">
        <v>3053</v>
      </c>
      <c r="N374" s="897">
        <v>0</v>
      </c>
      <c r="O374" s="898">
        <v>0</v>
      </c>
      <c r="Q374" s="861">
        <f t="shared" si="6"/>
        <v>0</v>
      </c>
      <c r="AE374" s="122"/>
      <c r="AF374" s="122"/>
    </row>
    <row r="375" spans="2:32">
      <c r="B375" s="546">
        <v>301097</v>
      </c>
      <c r="C375" s="344" t="s">
        <v>359</v>
      </c>
      <c r="D375" s="859" t="s">
        <v>1055</v>
      </c>
      <c r="E375" s="981"/>
      <c r="F375" s="981"/>
      <c r="G375" s="346">
        <v>1.3129999999999999</v>
      </c>
      <c r="H375" s="865">
        <v>0.75600000000000001</v>
      </c>
      <c r="I375" s="980" t="s">
        <v>4106</v>
      </c>
      <c r="J375" s="979"/>
      <c r="K375" s="977" t="s">
        <v>3580</v>
      </c>
      <c r="L375" s="976" t="s">
        <v>3054</v>
      </c>
      <c r="N375" s="897">
        <v>0</v>
      </c>
      <c r="O375" s="898">
        <v>0</v>
      </c>
      <c r="Q375" s="861">
        <f t="shared" si="6"/>
        <v>0</v>
      </c>
      <c r="AE375" s="122"/>
      <c r="AF375" s="122"/>
    </row>
    <row r="376" spans="2:32">
      <c r="B376" s="546">
        <v>301111</v>
      </c>
      <c r="C376" s="344" t="s">
        <v>36</v>
      </c>
      <c r="D376" s="859" t="s">
        <v>1045</v>
      </c>
      <c r="E376" s="981"/>
      <c r="F376" s="981"/>
      <c r="G376" s="346">
        <v>2.2360000000000002</v>
      </c>
      <c r="H376" s="865">
        <v>1.286</v>
      </c>
      <c r="I376" s="980" t="s">
        <v>4107</v>
      </c>
      <c r="J376" s="979"/>
      <c r="K376" s="977" t="s">
        <v>3581</v>
      </c>
      <c r="L376" s="976" t="s">
        <v>3055</v>
      </c>
      <c r="N376" s="897">
        <v>0</v>
      </c>
      <c r="O376" s="898">
        <v>0</v>
      </c>
      <c r="Q376" s="861">
        <f t="shared" si="6"/>
        <v>0</v>
      </c>
      <c r="AE376" s="122"/>
      <c r="AF376" s="122"/>
    </row>
    <row r="377" spans="2:32">
      <c r="B377" s="546">
        <v>301113</v>
      </c>
      <c r="C377" s="344" t="s">
        <v>364</v>
      </c>
      <c r="D377" s="859" t="s">
        <v>1045</v>
      </c>
      <c r="E377" s="981"/>
      <c r="F377" s="981"/>
      <c r="G377" s="346">
        <v>0.90700000000000025</v>
      </c>
      <c r="H377" s="865">
        <v>0.52200000000000002</v>
      </c>
      <c r="I377" s="980" t="s">
        <v>4108</v>
      </c>
      <c r="J377" s="979"/>
      <c r="K377" s="977" t="s">
        <v>3582</v>
      </c>
      <c r="L377" s="976" t="s">
        <v>3056</v>
      </c>
      <c r="N377" s="897">
        <v>0</v>
      </c>
      <c r="O377" s="898">
        <v>0</v>
      </c>
      <c r="Q377" s="861">
        <f t="shared" si="6"/>
        <v>0</v>
      </c>
      <c r="AE377" s="122"/>
      <c r="AF377" s="122"/>
    </row>
    <row r="378" spans="2:32">
      <c r="B378" s="546">
        <v>301114</v>
      </c>
      <c r="C378" s="344" t="s">
        <v>259</v>
      </c>
      <c r="D378" s="859" t="s">
        <v>1056</v>
      </c>
      <c r="E378" s="981"/>
      <c r="F378" s="981"/>
      <c r="G378" s="346">
        <v>0.83299999999999996</v>
      </c>
      <c r="H378" s="865">
        <v>0.47500000000000009</v>
      </c>
      <c r="I378" s="980" t="s">
        <v>4109</v>
      </c>
      <c r="J378" s="979"/>
      <c r="K378" s="977" t="s">
        <v>3583</v>
      </c>
      <c r="L378" s="976" t="s">
        <v>3057</v>
      </c>
      <c r="N378" s="897">
        <v>0</v>
      </c>
      <c r="O378" s="898">
        <v>0</v>
      </c>
      <c r="Q378" s="861">
        <f t="shared" si="6"/>
        <v>0</v>
      </c>
      <c r="AE378" s="122"/>
      <c r="AF378" s="122"/>
    </row>
    <row r="379" spans="2:32">
      <c r="B379" s="546">
        <v>301116</v>
      </c>
      <c r="C379" s="344" t="s">
        <v>260</v>
      </c>
      <c r="D379" s="859" t="s">
        <v>1056</v>
      </c>
      <c r="E379" s="981"/>
      <c r="F379" s="981"/>
      <c r="G379" s="346">
        <v>0.65700000000000003</v>
      </c>
      <c r="H379" s="865">
        <v>0.375</v>
      </c>
      <c r="I379" s="980" t="s">
        <v>4110</v>
      </c>
      <c r="J379" s="979"/>
      <c r="K379" s="977" t="s">
        <v>3584</v>
      </c>
      <c r="L379" s="976" t="s">
        <v>3058</v>
      </c>
      <c r="N379" s="897">
        <v>0</v>
      </c>
      <c r="O379" s="898">
        <v>0</v>
      </c>
      <c r="Q379" s="861">
        <f t="shared" si="6"/>
        <v>0</v>
      </c>
      <c r="AE379" s="122"/>
      <c r="AF379" s="122"/>
    </row>
    <row r="380" spans="2:32">
      <c r="B380" s="546">
        <v>301118</v>
      </c>
      <c r="C380" s="344" t="s">
        <v>190</v>
      </c>
      <c r="D380" s="859" t="s">
        <v>1056</v>
      </c>
      <c r="E380" s="981"/>
      <c r="F380" s="981"/>
      <c r="G380" s="346">
        <v>0.97300000000000009</v>
      </c>
      <c r="H380" s="865">
        <v>0.55500000000000016</v>
      </c>
      <c r="I380" s="980" t="s">
        <v>4111</v>
      </c>
      <c r="J380" s="979"/>
      <c r="K380" s="977" t="s">
        <v>3585</v>
      </c>
      <c r="L380" s="976" t="s">
        <v>3059</v>
      </c>
      <c r="N380" s="897">
        <v>0</v>
      </c>
      <c r="O380" s="898">
        <v>0</v>
      </c>
      <c r="Q380" s="861">
        <f t="shared" si="6"/>
        <v>0</v>
      </c>
      <c r="AE380" s="122"/>
      <c r="AF380" s="122"/>
    </row>
    <row r="381" spans="2:32">
      <c r="B381" s="546">
        <v>301120</v>
      </c>
      <c r="C381" s="344" t="s">
        <v>37</v>
      </c>
      <c r="D381" s="859" t="s">
        <v>1043</v>
      </c>
      <c r="E381" s="981"/>
      <c r="F381" s="981"/>
      <c r="G381" s="346">
        <v>1.3149999999999999</v>
      </c>
      <c r="H381" s="865">
        <v>0.75600000000000001</v>
      </c>
      <c r="I381" s="980" t="s">
        <v>4112</v>
      </c>
      <c r="J381" s="979"/>
      <c r="K381" s="977" t="s">
        <v>3586</v>
      </c>
      <c r="L381" s="976" t="s">
        <v>3060</v>
      </c>
      <c r="N381" s="897">
        <v>1</v>
      </c>
      <c r="O381" s="898">
        <v>0</v>
      </c>
      <c r="Q381" s="861">
        <f t="shared" si="6"/>
        <v>0</v>
      </c>
      <c r="AE381" s="122"/>
      <c r="AF381" s="122"/>
    </row>
    <row r="382" spans="2:32">
      <c r="B382" s="546">
        <v>301129</v>
      </c>
      <c r="C382" s="344" t="s">
        <v>833</v>
      </c>
      <c r="D382" s="859" t="s">
        <v>1044</v>
      </c>
      <c r="E382" s="981"/>
      <c r="F382" s="981"/>
      <c r="G382" s="346">
        <v>3.5710000000000002</v>
      </c>
      <c r="H382" s="865">
        <v>2.0539999999999998</v>
      </c>
      <c r="I382" s="980" t="s">
        <v>4113</v>
      </c>
      <c r="J382" s="979"/>
      <c r="K382" s="977" t="s">
        <v>3587</v>
      </c>
      <c r="L382" s="976" t="s">
        <v>3061</v>
      </c>
      <c r="N382" s="897">
        <v>0</v>
      </c>
      <c r="O382" s="898">
        <v>0</v>
      </c>
      <c r="Q382" s="861">
        <f t="shared" si="6"/>
        <v>1</v>
      </c>
      <c r="AE382" s="122"/>
      <c r="AF382" s="122"/>
    </row>
    <row r="383" spans="2:32">
      <c r="B383" s="546">
        <v>301144</v>
      </c>
      <c r="C383" s="344" t="s">
        <v>261</v>
      </c>
      <c r="D383" s="859" t="s">
        <v>1043</v>
      </c>
      <c r="E383" s="981"/>
      <c r="F383" s="981"/>
      <c r="G383" s="346">
        <v>3.2469999999999999</v>
      </c>
      <c r="H383" s="865">
        <v>1.8680000000000003</v>
      </c>
      <c r="I383" s="980" t="s">
        <v>4114</v>
      </c>
      <c r="J383" s="979"/>
      <c r="K383" s="977" t="s">
        <v>3588</v>
      </c>
      <c r="L383" s="976" t="s">
        <v>3062</v>
      </c>
      <c r="N383" s="897">
        <v>1</v>
      </c>
      <c r="O383" s="898">
        <v>0</v>
      </c>
      <c r="Q383" s="861">
        <f t="shared" si="6"/>
        <v>0</v>
      </c>
      <c r="AE383" s="122"/>
      <c r="AF383" s="122"/>
    </row>
    <row r="384" spans="2:32">
      <c r="B384" s="546">
        <v>301148</v>
      </c>
      <c r="C384" s="344" t="s">
        <v>262</v>
      </c>
      <c r="D384" s="859" t="s">
        <v>1043</v>
      </c>
      <c r="E384" s="981"/>
      <c r="F384" s="981"/>
      <c r="G384" s="346">
        <v>1.45</v>
      </c>
      <c r="H384" s="865">
        <v>0.83400000000000007</v>
      </c>
      <c r="I384" s="980" t="s">
        <v>4115</v>
      </c>
      <c r="J384" s="979"/>
      <c r="K384" s="977" t="s">
        <v>3589</v>
      </c>
      <c r="L384" s="976" t="s">
        <v>3063</v>
      </c>
      <c r="N384" s="897">
        <v>1</v>
      </c>
      <c r="O384" s="898">
        <v>0</v>
      </c>
      <c r="Q384" s="861">
        <f t="shared" si="6"/>
        <v>0</v>
      </c>
      <c r="AE384" s="122"/>
      <c r="AF384" s="122"/>
    </row>
    <row r="385" spans="2:32">
      <c r="B385" s="546">
        <v>301152</v>
      </c>
      <c r="C385" s="344" t="s">
        <v>191</v>
      </c>
      <c r="D385" s="859" t="s">
        <v>1043</v>
      </c>
      <c r="E385" s="981"/>
      <c r="F385" s="981"/>
      <c r="G385" s="346">
        <v>1.3160000000000001</v>
      </c>
      <c r="H385" s="865">
        <v>0.75700000000000012</v>
      </c>
      <c r="I385" s="980" t="s">
        <v>4116</v>
      </c>
      <c r="J385" s="979"/>
      <c r="K385" s="977" t="s">
        <v>3590</v>
      </c>
      <c r="L385" s="976" t="s">
        <v>3064</v>
      </c>
      <c r="N385" s="897">
        <v>1</v>
      </c>
      <c r="O385" s="898">
        <v>0</v>
      </c>
      <c r="Q385" s="861">
        <f t="shared" si="6"/>
        <v>0</v>
      </c>
      <c r="AE385" s="122"/>
      <c r="AF385" s="122"/>
    </row>
    <row r="386" spans="2:32">
      <c r="B386" s="546">
        <v>301153</v>
      </c>
      <c r="C386" s="344" t="s">
        <v>834</v>
      </c>
      <c r="D386" s="859" t="s">
        <v>1043</v>
      </c>
      <c r="E386" s="981"/>
      <c r="F386" s="981"/>
      <c r="G386" s="346">
        <v>1.417</v>
      </c>
      <c r="H386" s="865">
        <v>0.81499999999999995</v>
      </c>
      <c r="I386" s="980" t="s">
        <v>4117</v>
      </c>
      <c r="J386" s="979"/>
      <c r="K386" s="977" t="s">
        <v>3591</v>
      </c>
      <c r="L386" s="976" t="s">
        <v>3065</v>
      </c>
      <c r="N386" s="897">
        <v>1</v>
      </c>
      <c r="O386" s="898">
        <v>0</v>
      </c>
      <c r="Q386" s="861">
        <f t="shared" si="6"/>
        <v>0</v>
      </c>
      <c r="AE386" s="122"/>
      <c r="AF386" s="122"/>
    </row>
    <row r="387" spans="2:32">
      <c r="B387" s="546">
        <v>301159</v>
      </c>
      <c r="C387" s="344" t="s">
        <v>1057</v>
      </c>
      <c r="D387" s="859" t="s">
        <v>1043</v>
      </c>
      <c r="E387" s="981"/>
      <c r="F387" s="981"/>
      <c r="G387" s="346">
        <v>1.4019999999999999</v>
      </c>
      <c r="H387" s="865">
        <v>0.80600000000000005</v>
      </c>
      <c r="I387" s="980" t="s">
        <v>4118</v>
      </c>
      <c r="J387" s="979"/>
      <c r="K387" s="977" t="s">
        <v>3592</v>
      </c>
      <c r="L387" s="976" t="s">
        <v>3066</v>
      </c>
      <c r="N387" s="897">
        <v>1</v>
      </c>
      <c r="O387" s="898">
        <v>0</v>
      </c>
      <c r="Q387" s="861">
        <f t="shared" si="6"/>
        <v>0</v>
      </c>
      <c r="AE387" s="122"/>
      <c r="AF387" s="122"/>
    </row>
    <row r="388" spans="2:32">
      <c r="B388" s="546">
        <v>301164</v>
      </c>
      <c r="C388" s="344" t="s">
        <v>192</v>
      </c>
      <c r="D388" s="859" t="s">
        <v>1043</v>
      </c>
      <c r="E388" s="981"/>
      <c r="F388" s="981"/>
      <c r="G388" s="346">
        <v>1.2350000000000001</v>
      </c>
      <c r="H388" s="865">
        <v>0.71</v>
      </c>
      <c r="I388" s="980" t="s">
        <v>4119</v>
      </c>
      <c r="J388" s="979"/>
      <c r="K388" s="977" t="s">
        <v>3593</v>
      </c>
      <c r="L388" s="976" t="s">
        <v>3067</v>
      </c>
      <c r="N388" s="897">
        <v>1</v>
      </c>
      <c r="O388" s="898">
        <v>0</v>
      </c>
      <c r="Q388" s="861">
        <f t="shared" si="6"/>
        <v>0</v>
      </c>
      <c r="AE388" s="122"/>
      <c r="AF388" s="122"/>
    </row>
    <row r="389" spans="2:32">
      <c r="B389" s="546">
        <v>301177</v>
      </c>
      <c r="C389" s="344" t="s">
        <v>616</v>
      </c>
      <c r="D389" s="859" t="s">
        <v>1043</v>
      </c>
      <c r="E389" s="981"/>
      <c r="F389" s="981"/>
      <c r="G389" s="346">
        <v>0.94500000000000006</v>
      </c>
      <c r="H389" s="865">
        <v>0.54300000000000015</v>
      </c>
      <c r="I389" s="980" t="s">
        <v>4120</v>
      </c>
      <c r="J389" s="979"/>
      <c r="K389" s="977" t="s">
        <v>3594</v>
      </c>
      <c r="L389" s="976" t="s">
        <v>3068</v>
      </c>
      <c r="N389" s="897">
        <v>1</v>
      </c>
      <c r="O389" s="898">
        <v>0</v>
      </c>
      <c r="Q389" s="861">
        <f t="shared" si="6"/>
        <v>0</v>
      </c>
      <c r="AE389" s="122"/>
      <c r="AF389" s="122"/>
    </row>
    <row r="390" spans="2:32">
      <c r="B390" s="546">
        <v>301178</v>
      </c>
      <c r="C390" s="344" t="s">
        <v>835</v>
      </c>
      <c r="D390" s="859" t="s">
        <v>1043</v>
      </c>
      <c r="E390" s="981"/>
      <c r="F390" s="981"/>
      <c r="G390" s="346">
        <v>1.3360000000000001</v>
      </c>
      <c r="H390" s="865">
        <v>0.76800000000000002</v>
      </c>
      <c r="I390" s="980" t="s">
        <v>4121</v>
      </c>
      <c r="J390" s="979"/>
      <c r="K390" s="977" t="s">
        <v>3595</v>
      </c>
      <c r="L390" s="976" t="s">
        <v>3069</v>
      </c>
      <c r="N390" s="897">
        <v>1</v>
      </c>
      <c r="O390" s="898">
        <v>0</v>
      </c>
      <c r="Q390" s="861">
        <f t="shared" si="6"/>
        <v>0</v>
      </c>
      <c r="AE390" s="122"/>
      <c r="AF390" s="122"/>
    </row>
    <row r="391" spans="2:32">
      <c r="B391" s="546">
        <v>301180</v>
      </c>
      <c r="C391" s="344" t="s">
        <v>617</v>
      </c>
      <c r="D391" s="859" t="s">
        <v>1043</v>
      </c>
      <c r="E391" s="981"/>
      <c r="F391" s="981"/>
      <c r="G391" s="346">
        <v>1.68</v>
      </c>
      <c r="H391" s="865">
        <v>0.96599999999999997</v>
      </c>
      <c r="I391" s="980" t="s">
        <v>4122</v>
      </c>
      <c r="J391" s="979"/>
      <c r="K391" s="977" t="s">
        <v>3596</v>
      </c>
      <c r="L391" s="976" t="s">
        <v>3070</v>
      </c>
      <c r="N391" s="897">
        <v>1</v>
      </c>
      <c r="O391" s="898">
        <v>0</v>
      </c>
      <c r="Q391" s="861">
        <f t="shared" si="6"/>
        <v>0</v>
      </c>
      <c r="AE391" s="122"/>
      <c r="AF391" s="122"/>
    </row>
    <row r="392" spans="2:32">
      <c r="B392" s="546">
        <v>301182</v>
      </c>
      <c r="C392" s="344" t="s">
        <v>193</v>
      </c>
      <c r="D392" s="859" t="s">
        <v>1043</v>
      </c>
      <c r="E392" s="981"/>
      <c r="F392" s="981"/>
      <c r="G392" s="346">
        <v>1.3560000000000001</v>
      </c>
      <c r="H392" s="865">
        <v>0.78</v>
      </c>
      <c r="I392" s="980" t="s">
        <v>4123</v>
      </c>
      <c r="J392" s="979"/>
      <c r="K392" s="977" t="s">
        <v>3597</v>
      </c>
      <c r="L392" s="976" t="s">
        <v>3071</v>
      </c>
      <c r="N392" s="897">
        <v>1</v>
      </c>
      <c r="O392" s="898">
        <v>0</v>
      </c>
      <c r="Q392" s="861">
        <f t="shared" si="6"/>
        <v>0</v>
      </c>
      <c r="AE392" s="122"/>
      <c r="AF392" s="122"/>
    </row>
    <row r="393" spans="2:32">
      <c r="B393" s="546">
        <v>301184</v>
      </c>
      <c r="C393" s="344" t="s">
        <v>365</v>
      </c>
      <c r="D393" s="859" t="s">
        <v>1045</v>
      </c>
      <c r="E393" s="981"/>
      <c r="F393" s="981"/>
      <c r="G393" s="346">
        <v>2.504</v>
      </c>
      <c r="H393" s="865">
        <v>1.4410000000000001</v>
      </c>
      <c r="I393" s="980" t="s">
        <v>4124</v>
      </c>
      <c r="J393" s="979"/>
      <c r="K393" s="977" t="s">
        <v>3598</v>
      </c>
      <c r="L393" s="976" t="s">
        <v>3072</v>
      </c>
      <c r="N393" s="897">
        <v>0</v>
      </c>
      <c r="O393" s="898">
        <v>0</v>
      </c>
      <c r="Q393" s="861">
        <f t="shared" si="6"/>
        <v>0</v>
      </c>
      <c r="AE393" s="122"/>
      <c r="AF393" s="122"/>
    </row>
    <row r="394" spans="2:32">
      <c r="B394" s="546">
        <v>301185</v>
      </c>
      <c r="C394" s="344" t="s">
        <v>1058</v>
      </c>
      <c r="D394" s="859" t="s">
        <v>1056</v>
      </c>
      <c r="E394" s="981"/>
      <c r="F394" s="981"/>
      <c r="G394" s="346">
        <v>0.56200000000000006</v>
      </c>
      <c r="H394" s="865">
        <v>0.32099999999999995</v>
      </c>
      <c r="I394" s="980" t="s">
        <v>4125</v>
      </c>
      <c r="J394" s="979"/>
      <c r="K394" s="977" t="s">
        <v>3599</v>
      </c>
      <c r="L394" s="976" t="s">
        <v>3073</v>
      </c>
      <c r="N394" s="897">
        <v>0</v>
      </c>
      <c r="O394" s="898">
        <v>0</v>
      </c>
      <c r="Q394" s="861">
        <f t="shared" si="6"/>
        <v>0</v>
      </c>
      <c r="AE394" s="122"/>
      <c r="AF394" s="122"/>
    </row>
    <row r="395" spans="2:32">
      <c r="B395" s="546">
        <v>301193</v>
      </c>
      <c r="C395" s="344" t="s">
        <v>263</v>
      </c>
      <c r="D395" s="859" t="s">
        <v>1044</v>
      </c>
      <c r="E395" s="981"/>
      <c r="F395" s="981"/>
      <c r="G395" s="346">
        <v>2.2050000000000001</v>
      </c>
      <c r="H395" s="865">
        <v>1.268</v>
      </c>
      <c r="I395" s="980" t="s">
        <v>4126</v>
      </c>
      <c r="J395" s="979"/>
      <c r="K395" s="977" t="s">
        <v>3600</v>
      </c>
      <c r="L395" s="976" t="s">
        <v>3074</v>
      </c>
      <c r="N395" s="897">
        <v>0</v>
      </c>
      <c r="O395" s="898">
        <v>0</v>
      </c>
      <c r="Q395" s="861">
        <f t="shared" si="6"/>
        <v>1</v>
      </c>
      <c r="AE395" s="122"/>
      <c r="AF395" s="122"/>
    </row>
    <row r="396" spans="2:32">
      <c r="B396" s="546">
        <v>301194</v>
      </c>
      <c r="C396" s="344" t="s">
        <v>264</v>
      </c>
      <c r="D396" s="859" t="s">
        <v>1044</v>
      </c>
      <c r="E396" s="981"/>
      <c r="F396" s="981"/>
      <c r="G396" s="346">
        <v>1.7230000000000001</v>
      </c>
      <c r="H396" s="865">
        <v>0.99099999999999988</v>
      </c>
      <c r="I396" s="980" t="s">
        <v>4127</v>
      </c>
      <c r="J396" s="979"/>
      <c r="K396" s="977" t="s">
        <v>3601</v>
      </c>
      <c r="L396" s="976" t="s">
        <v>3075</v>
      </c>
      <c r="N396" s="897">
        <v>0</v>
      </c>
      <c r="O396" s="898">
        <v>0</v>
      </c>
      <c r="Q396" s="861">
        <f t="shared" si="6"/>
        <v>1</v>
      </c>
      <c r="AE396" s="122"/>
      <c r="AF396" s="122"/>
    </row>
    <row r="397" spans="2:32">
      <c r="B397" s="546">
        <v>301195</v>
      </c>
      <c r="C397" s="344" t="s">
        <v>265</v>
      </c>
      <c r="D397" s="859" t="s">
        <v>1044</v>
      </c>
      <c r="E397" s="981"/>
      <c r="F397" s="981"/>
      <c r="G397" s="346">
        <v>1.962</v>
      </c>
      <c r="H397" s="865">
        <v>1.129</v>
      </c>
      <c r="I397" s="980" t="s">
        <v>4128</v>
      </c>
      <c r="J397" s="979"/>
      <c r="K397" s="977" t="s">
        <v>3602</v>
      </c>
      <c r="L397" s="976" t="s">
        <v>3076</v>
      </c>
      <c r="N397" s="897">
        <v>0</v>
      </c>
      <c r="O397" s="898">
        <v>0</v>
      </c>
      <c r="Q397" s="861">
        <f t="shared" si="6"/>
        <v>1</v>
      </c>
      <c r="AE397" s="122"/>
      <c r="AF397" s="122"/>
    </row>
    <row r="398" spans="2:32">
      <c r="B398" s="546">
        <v>301196</v>
      </c>
      <c r="C398" s="344" t="s">
        <v>266</v>
      </c>
      <c r="D398" s="859" t="s">
        <v>1044</v>
      </c>
      <c r="E398" s="981"/>
      <c r="F398" s="981"/>
      <c r="G398" s="346">
        <v>1.9430000000000003</v>
      </c>
      <c r="H398" s="865">
        <v>1.1180000000000001</v>
      </c>
      <c r="I398" s="980" t="s">
        <v>4129</v>
      </c>
      <c r="J398" s="979"/>
      <c r="K398" s="977" t="s">
        <v>3603</v>
      </c>
      <c r="L398" s="976" t="s">
        <v>3077</v>
      </c>
      <c r="N398" s="897">
        <v>0</v>
      </c>
      <c r="O398" s="898">
        <v>0</v>
      </c>
      <c r="Q398" s="861">
        <f t="shared" ref="Q398:Q461" si="7">IF(D398="local distribution point",1,0)</f>
        <v>1</v>
      </c>
      <c r="AE398" s="122"/>
      <c r="AF398" s="122"/>
    </row>
    <row r="399" spans="2:32">
      <c r="B399" s="546">
        <v>301198</v>
      </c>
      <c r="C399" s="344" t="s">
        <v>836</v>
      </c>
      <c r="D399" s="859" t="s">
        <v>1056</v>
      </c>
      <c r="E399" s="981"/>
      <c r="F399" s="981"/>
      <c r="G399" s="346">
        <v>1.0109999999999999</v>
      </c>
      <c r="H399" s="865">
        <v>0.57600000000000007</v>
      </c>
      <c r="I399" s="980" t="s">
        <v>4130</v>
      </c>
      <c r="J399" s="979"/>
      <c r="K399" s="977" t="s">
        <v>3604</v>
      </c>
      <c r="L399" s="976" t="s">
        <v>3078</v>
      </c>
      <c r="N399" s="897">
        <v>0</v>
      </c>
      <c r="O399" s="898">
        <v>0</v>
      </c>
      <c r="Q399" s="861">
        <f t="shared" si="7"/>
        <v>0</v>
      </c>
      <c r="AE399" s="122"/>
      <c r="AF399" s="122"/>
    </row>
    <row r="400" spans="2:32">
      <c r="B400" s="546">
        <v>301199</v>
      </c>
      <c r="C400" s="344" t="s">
        <v>550</v>
      </c>
      <c r="D400" s="859" t="s">
        <v>1043</v>
      </c>
      <c r="E400" s="981"/>
      <c r="F400" s="981"/>
      <c r="G400" s="346">
        <v>1.4850000000000001</v>
      </c>
      <c r="H400" s="865">
        <v>0.85400000000000009</v>
      </c>
      <c r="I400" s="980" t="s">
        <v>4131</v>
      </c>
      <c r="J400" s="979"/>
      <c r="K400" s="977" t="s">
        <v>3605</v>
      </c>
      <c r="L400" s="976" t="s">
        <v>3079</v>
      </c>
      <c r="N400" s="897">
        <v>1</v>
      </c>
      <c r="O400" s="898">
        <v>0</v>
      </c>
      <c r="Q400" s="861">
        <f t="shared" si="7"/>
        <v>0</v>
      </c>
      <c r="AE400" s="122"/>
      <c r="AF400" s="122"/>
    </row>
    <row r="401" spans="2:32">
      <c r="B401" s="546">
        <v>301203</v>
      </c>
      <c r="C401" s="344" t="s">
        <v>267</v>
      </c>
      <c r="D401" s="859" t="s">
        <v>1044</v>
      </c>
      <c r="E401" s="981"/>
      <c r="F401" s="981"/>
      <c r="G401" s="346">
        <v>2.218</v>
      </c>
      <c r="H401" s="865">
        <v>1.276</v>
      </c>
      <c r="I401" s="980" t="s">
        <v>4132</v>
      </c>
      <c r="J401" s="979"/>
      <c r="K401" s="977" t="s">
        <v>3606</v>
      </c>
      <c r="L401" s="976" t="s">
        <v>3080</v>
      </c>
      <c r="N401" s="897">
        <v>0</v>
      </c>
      <c r="O401" s="898">
        <v>0</v>
      </c>
      <c r="Q401" s="861">
        <f t="shared" si="7"/>
        <v>1</v>
      </c>
      <c r="AE401" s="122"/>
      <c r="AF401" s="122"/>
    </row>
    <row r="402" spans="2:32">
      <c r="B402" s="546">
        <v>301206</v>
      </c>
      <c r="C402" s="344" t="s">
        <v>268</v>
      </c>
      <c r="D402" s="859" t="s">
        <v>1044</v>
      </c>
      <c r="E402" s="981"/>
      <c r="F402" s="981"/>
      <c r="G402" s="346">
        <v>0.93300000000000005</v>
      </c>
      <c r="H402" s="865">
        <v>0.53700000000000014</v>
      </c>
      <c r="I402" s="980" t="s">
        <v>4133</v>
      </c>
      <c r="J402" s="979"/>
      <c r="K402" s="977" t="s">
        <v>3607</v>
      </c>
      <c r="L402" s="976" t="s">
        <v>3081</v>
      </c>
      <c r="N402" s="897">
        <v>0</v>
      </c>
      <c r="O402" s="898">
        <v>0</v>
      </c>
      <c r="Q402" s="861">
        <f t="shared" si="7"/>
        <v>1</v>
      </c>
      <c r="AE402" s="122"/>
      <c r="AF402" s="122"/>
    </row>
    <row r="403" spans="2:32">
      <c r="B403" s="546">
        <v>301207</v>
      </c>
      <c r="C403" s="344" t="s">
        <v>269</v>
      </c>
      <c r="D403" s="859" t="s">
        <v>1044</v>
      </c>
      <c r="E403" s="981"/>
      <c r="F403" s="981"/>
      <c r="G403" s="346">
        <v>1.026</v>
      </c>
      <c r="H403" s="865">
        <v>0.59000000000000008</v>
      </c>
      <c r="I403" s="980" t="s">
        <v>4134</v>
      </c>
      <c r="J403" s="979"/>
      <c r="K403" s="977" t="s">
        <v>3608</v>
      </c>
      <c r="L403" s="976" t="s">
        <v>3082</v>
      </c>
      <c r="N403" s="897">
        <v>0</v>
      </c>
      <c r="O403" s="898">
        <v>0</v>
      </c>
      <c r="Q403" s="861">
        <f t="shared" si="7"/>
        <v>1</v>
      </c>
      <c r="AE403" s="122"/>
      <c r="AF403" s="122"/>
    </row>
    <row r="404" spans="2:32">
      <c r="B404" s="546">
        <v>301220</v>
      </c>
      <c r="C404" s="344" t="s">
        <v>1059</v>
      </c>
      <c r="D404" s="859" t="s">
        <v>1044</v>
      </c>
      <c r="E404" s="981"/>
      <c r="F404" s="981"/>
      <c r="G404" s="346">
        <v>1.248</v>
      </c>
      <c r="H404" s="865">
        <v>0.71799999999999997</v>
      </c>
      <c r="I404" s="980" t="s">
        <v>4135</v>
      </c>
      <c r="J404" s="979"/>
      <c r="K404" s="977" t="s">
        <v>3609</v>
      </c>
      <c r="L404" s="976" t="s">
        <v>3083</v>
      </c>
      <c r="N404" s="897">
        <v>0</v>
      </c>
      <c r="O404" s="898">
        <v>0</v>
      </c>
      <c r="Q404" s="861">
        <f t="shared" si="7"/>
        <v>1</v>
      </c>
      <c r="AE404" s="122"/>
      <c r="AF404" s="122"/>
    </row>
    <row r="405" spans="2:32">
      <c r="B405" s="546">
        <v>301222</v>
      </c>
      <c r="C405" s="344" t="s">
        <v>270</v>
      </c>
      <c r="D405" s="859" t="s">
        <v>1044</v>
      </c>
      <c r="E405" s="981"/>
      <c r="F405" s="981"/>
      <c r="G405" s="346">
        <v>2.0619999999999998</v>
      </c>
      <c r="H405" s="865">
        <v>1.1859999999999999</v>
      </c>
      <c r="I405" s="980" t="s">
        <v>4136</v>
      </c>
      <c r="J405" s="979"/>
      <c r="K405" s="977" t="s">
        <v>3610</v>
      </c>
      <c r="L405" s="976" t="s">
        <v>3084</v>
      </c>
      <c r="N405" s="897">
        <v>0</v>
      </c>
      <c r="O405" s="898">
        <v>0</v>
      </c>
      <c r="Q405" s="861">
        <f t="shared" si="7"/>
        <v>1</v>
      </c>
      <c r="AE405" s="122"/>
      <c r="AF405" s="122"/>
    </row>
    <row r="406" spans="2:32">
      <c r="B406" s="546">
        <v>301230</v>
      </c>
      <c r="C406" s="344" t="s">
        <v>272</v>
      </c>
      <c r="D406" s="859" t="s">
        <v>1044</v>
      </c>
      <c r="E406" s="981"/>
      <c r="F406" s="981"/>
      <c r="G406" s="346">
        <v>3.2</v>
      </c>
      <c r="H406" s="865">
        <v>1.8410000000000002</v>
      </c>
      <c r="I406" s="980" t="s">
        <v>4137</v>
      </c>
      <c r="J406" s="979"/>
      <c r="K406" s="977" t="s">
        <v>3611</v>
      </c>
      <c r="L406" s="976" t="s">
        <v>3085</v>
      </c>
      <c r="N406" s="897">
        <v>0</v>
      </c>
      <c r="O406" s="898">
        <v>0</v>
      </c>
      <c r="Q406" s="861">
        <f t="shared" si="7"/>
        <v>1</v>
      </c>
      <c r="AE406" s="122"/>
      <c r="AF406" s="122"/>
    </row>
    <row r="407" spans="2:32">
      <c r="B407" s="546">
        <v>301232</v>
      </c>
      <c r="C407" s="344" t="s">
        <v>273</v>
      </c>
      <c r="D407" s="859" t="s">
        <v>1044</v>
      </c>
      <c r="E407" s="981"/>
      <c r="F407" s="981"/>
      <c r="G407" s="346">
        <v>2.7240000000000002</v>
      </c>
      <c r="H407" s="865">
        <v>1.5669999999999999</v>
      </c>
      <c r="I407" s="980" t="s">
        <v>4138</v>
      </c>
      <c r="J407" s="979"/>
      <c r="K407" s="977" t="s">
        <v>3612</v>
      </c>
      <c r="L407" s="976" t="s">
        <v>3086</v>
      </c>
      <c r="N407" s="897">
        <v>0</v>
      </c>
      <c r="O407" s="898">
        <v>0</v>
      </c>
      <c r="Q407" s="861">
        <f t="shared" si="7"/>
        <v>1</v>
      </c>
      <c r="AE407" s="122"/>
      <c r="AF407" s="122"/>
    </row>
    <row r="408" spans="2:32">
      <c r="B408" s="546">
        <v>301233</v>
      </c>
      <c r="C408" s="344" t="s">
        <v>274</v>
      </c>
      <c r="D408" s="859" t="s">
        <v>1044</v>
      </c>
      <c r="E408" s="981"/>
      <c r="F408" s="981"/>
      <c r="G408" s="346">
        <v>2.488</v>
      </c>
      <c r="H408" s="865">
        <v>1.431</v>
      </c>
      <c r="I408" s="980" t="s">
        <v>4139</v>
      </c>
      <c r="J408" s="979"/>
      <c r="K408" s="977" t="s">
        <v>3613</v>
      </c>
      <c r="L408" s="976" t="s">
        <v>3087</v>
      </c>
      <c r="N408" s="897">
        <v>0</v>
      </c>
      <c r="O408" s="898">
        <v>0</v>
      </c>
      <c r="Q408" s="861">
        <f t="shared" si="7"/>
        <v>1</v>
      </c>
      <c r="AE408" s="122"/>
      <c r="AF408" s="122"/>
    </row>
    <row r="409" spans="2:32">
      <c r="B409" s="546">
        <v>301234</v>
      </c>
      <c r="C409" s="344" t="s">
        <v>275</v>
      </c>
      <c r="D409" s="859" t="s">
        <v>1044</v>
      </c>
      <c r="E409" s="981"/>
      <c r="F409" s="981"/>
      <c r="G409" s="346">
        <v>2.9729999999999999</v>
      </c>
      <c r="H409" s="865">
        <v>1.71</v>
      </c>
      <c r="I409" s="980" t="s">
        <v>4140</v>
      </c>
      <c r="J409" s="979"/>
      <c r="K409" s="977" t="s">
        <v>3614</v>
      </c>
      <c r="L409" s="976" t="s">
        <v>3088</v>
      </c>
      <c r="N409" s="897">
        <v>0</v>
      </c>
      <c r="O409" s="898">
        <v>0</v>
      </c>
      <c r="Q409" s="861">
        <f t="shared" si="7"/>
        <v>1</v>
      </c>
      <c r="AE409" s="122"/>
      <c r="AF409" s="122"/>
    </row>
    <row r="410" spans="2:32">
      <c r="B410" s="546">
        <v>301235</v>
      </c>
      <c r="C410" s="344" t="s">
        <v>276</v>
      </c>
      <c r="D410" s="859" t="s">
        <v>1044</v>
      </c>
      <c r="E410" s="981"/>
      <c r="F410" s="981"/>
      <c r="G410" s="346">
        <v>2.3239999999999998</v>
      </c>
      <c r="H410" s="865">
        <v>1.337</v>
      </c>
      <c r="I410" s="980" t="s">
        <v>4141</v>
      </c>
      <c r="J410" s="979"/>
      <c r="K410" s="977" t="s">
        <v>3615</v>
      </c>
      <c r="L410" s="976" t="s">
        <v>3089</v>
      </c>
      <c r="N410" s="897">
        <v>0</v>
      </c>
      <c r="O410" s="898">
        <v>0</v>
      </c>
      <c r="Q410" s="861">
        <f t="shared" si="7"/>
        <v>1</v>
      </c>
      <c r="AE410" s="122"/>
      <c r="AF410" s="122"/>
    </row>
    <row r="411" spans="2:32">
      <c r="B411" s="546">
        <v>301238</v>
      </c>
      <c r="C411" s="344" t="s">
        <v>277</v>
      </c>
      <c r="D411" s="859" t="s">
        <v>1044</v>
      </c>
      <c r="E411" s="981"/>
      <c r="F411" s="981"/>
      <c r="G411" s="346">
        <v>2.2400000000000002</v>
      </c>
      <c r="H411" s="865">
        <v>1.2889999999999999</v>
      </c>
      <c r="I411" s="980" t="s">
        <v>4142</v>
      </c>
      <c r="J411" s="979"/>
      <c r="K411" s="977" t="s">
        <v>3616</v>
      </c>
      <c r="L411" s="976" t="s">
        <v>3090</v>
      </c>
      <c r="N411" s="897">
        <v>0</v>
      </c>
      <c r="O411" s="898">
        <v>0</v>
      </c>
      <c r="Q411" s="861">
        <f t="shared" si="7"/>
        <v>1</v>
      </c>
      <c r="AE411" s="122"/>
      <c r="AF411" s="122"/>
    </row>
    <row r="412" spans="2:32">
      <c r="B412" s="546">
        <v>301239</v>
      </c>
      <c r="C412" s="344" t="s">
        <v>278</v>
      </c>
      <c r="D412" s="859" t="s">
        <v>1044</v>
      </c>
      <c r="E412" s="981"/>
      <c r="F412" s="981"/>
      <c r="G412" s="346">
        <v>2.2690000000000001</v>
      </c>
      <c r="H412" s="865">
        <v>1.3049999999999999</v>
      </c>
      <c r="I412" s="980" t="s">
        <v>4143</v>
      </c>
      <c r="J412" s="979"/>
      <c r="K412" s="977" t="s">
        <v>3617</v>
      </c>
      <c r="L412" s="976" t="s">
        <v>3091</v>
      </c>
      <c r="N412" s="897">
        <v>0</v>
      </c>
      <c r="O412" s="898">
        <v>0</v>
      </c>
      <c r="Q412" s="861">
        <f t="shared" si="7"/>
        <v>1</v>
      </c>
      <c r="AE412" s="122"/>
      <c r="AF412" s="122"/>
    </row>
    <row r="413" spans="2:32">
      <c r="B413" s="546">
        <v>301240</v>
      </c>
      <c r="C413" s="344" t="s">
        <v>279</v>
      </c>
      <c r="D413" s="859" t="s">
        <v>1044</v>
      </c>
      <c r="E413" s="981"/>
      <c r="F413" s="981"/>
      <c r="G413" s="346">
        <v>2.7250000000000001</v>
      </c>
      <c r="H413" s="865">
        <v>1.5669999999999999</v>
      </c>
      <c r="I413" s="980" t="s">
        <v>4144</v>
      </c>
      <c r="J413" s="979"/>
      <c r="K413" s="977" t="s">
        <v>3618</v>
      </c>
      <c r="L413" s="976" t="s">
        <v>3092</v>
      </c>
      <c r="N413" s="897">
        <v>0</v>
      </c>
      <c r="O413" s="898">
        <v>0</v>
      </c>
      <c r="Q413" s="861">
        <f t="shared" si="7"/>
        <v>1</v>
      </c>
      <c r="AE413" s="122"/>
      <c r="AF413" s="122"/>
    </row>
    <row r="414" spans="2:32">
      <c r="B414" s="546">
        <v>301241</v>
      </c>
      <c r="C414" s="344" t="s">
        <v>280</v>
      </c>
      <c r="D414" s="859" t="s">
        <v>1044</v>
      </c>
      <c r="E414" s="981"/>
      <c r="F414" s="981"/>
      <c r="G414" s="346">
        <v>2.7389999999999999</v>
      </c>
      <c r="H414" s="865">
        <v>1.575</v>
      </c>
      <c r="I414" s="980" t="s">
        <v>4145</v>
      </c>
      <c r="J414" s="979"/>
      <c r="K414" s="977" t="s">
        <v>3619</v>
      </c>
      <c r="L414" s="976" t="s">
        <v>3093</v>
      </c>
      <c r="N414" s="897">
        <v>0</v>
      </c>
      <c r="O414" s="898">
        <v>0</v>
      </c>
      <c r="Q414" s="861">
        <f t="shared" si="7"/>
        <v>1</v>
      </c>
      <c r="AE414" s="122"/>
      <c r="AF414" s="122"/>
    </row>
    <row r="415" spans="2:32">
      <c r="B415" s="546">
        <v>301242</v>
      </c>
      <c r="C415" s="344" t="s">
        <v>281</v>
      </c>
      <c r="D415" s="859" t="s">
        <v>1044</v>
      </c>
      <c r="E415" s="981"/>
      <c r="F415" s="981"/>
      <c r="G415" s="346">
        <v>2.5830000000000002</v>
      </c>
      <c r="H415" s="865">
        <v>1.486</v>
      </c>
      <c r="I415" s="980" t="s">
        <v>4146</v>
      </c>
      <c r="J415" s="979"/>
      <c r="K415" s="977" t="s">
        <v>3620</v>
      </c>
      <c r="L415" s="976" t="s">
        <v>3094</v>
      </c>
      <c r="N415" s="897">
        <v>0</v>
      </c>
      <c r="O415" s="898">
        <v>0</v>
      </c>
      <c r="Q415" s="861">
        <f t="shared" si="7"/>
        <v>1</v>
      </c>
      <c r="AE415" s="122"/>
      <c r="AF415" s="122"/>
    </row>
    <row r="416" spans="2:32">
      <c r="B416" s="546">
        <v>301243</v>
      </c>
      <c r="C416" s="344" t="s">
        <v>282</v>
      </c>
      <c r="D416" s="859" t="s">
        <v>1044</v>
      </c>
      <c r="E416" s="981"/>
      <c r="F416" s="981"/>
      <c r="G416" s="346">
        <v>2.7429999999999999</v>
      </c>
      <c r="H416" s="865">
        <v>1.5780000000000001</v>
      </c>
      <c r="I416" s="980" t="s">
        <v>4147</v>
      </c>
      <c r="J416" s="979"/>
      <c r="K416" s="977" t="s">
        <v>3621</v>
      </c>
      <c r="L416" s="976" t="s">
        <v>3095</v>
      </c>
      <c r="N416" s="897">
        <v>0</v>
      </c>
      <c r="O416" s="898">
        <v>0</v>
      </c>
      <c r="Q416" s="861">
        <f t="shared" si="7"/>
        <v>1</v>
      </c>
      <c r="AE416" s="122"/>
      <c r="AF416" s="122"/>
    </row>
    <row r="417" spans="2:32">
      <c r="B417" s="546">
        <v>301244</v>
      </c>
      <c r="C417" s="344" t="s">
        <v>283</v>
      </c>
      <c r="D417" s="859" t="s">
        <v>1044</v>
      </c>
      <c r="E417" s="981"/>
      <c r="F417" s="981"/>
      <c r="G417" s="346">
        <v>2.39</v>
      </c>
      <c r="H417" s="865">
        <v>1.375</v>
      </c>
      <c r="I417" s="980" t="s">
        <v>4148</v>
      </c>
      <c r="J417" s="979"/>
      <c r="K417" s="977" t="s">
        <v>3622</v>
      </c>
      <c r="L417" s="976" t="s">
        <v>3096</v>
      </c>
      <c r="N417" s="897">
        <v>0</v>
      </c>
      <c r="O417" s="898">
        <v>0</v>
      </c>
      <c r="Q417" s="861">
        <f t="shared" si="7"/>
        <v>1</v>
      </c>
      <c r="AE417" s="122"/>
      <c r="AF417" s="122"/>
    </row>
    <row r="418" spans="2:32">
      <c r="B418" s="546">
        <v>301245</v>
      </c>
      <c r="C418" s="344" t="s">
        <v>284</v>
      </c>
      <c r="D418" s="859" t="s">
        <v>1044</v>
      </c>
      <c r="E418" s="981"/>
      <c r="F418" s="981"/>
      <c r="G418" s="346">
        <v>2.3879999999999999</v>
      </c>
      <c r="H418" s="865">
        <v>1.3740000000000001</v>
      </c>
      <c r="I418" s="980" t="s">
        <v>4149</v>
      </c>
      <c r="J418" s="979"/>
      <c r="K418" s="977" t="s">
        <v>3623</v>
      </c>
      <c r="L418" s="976" t="s">
        <v>3097</v>
      </c>
      <c r="N418" s="897">
        <v>0</v>
      </c>
      <c r="O418" s="898">
        <v>0</v>
      </c>
      <c r="Q418" s="861">
        <f t="shared" si="7"/>
        <v>1</v>
      </c>
      <c r="AE418" s="122"/>
      <c r="AF418" s="122"/>
    </row>
    <row r="419" spans="2:32">
      <c r="B419" s="546">
        <v>301246</v>
      </c>
      <c r="C419" s="344" t="s">
        <v>285</v>
      </c>
      <c r="D419" s="859" t="s">
        <v>1044</v>
      </c>
      <c r="E419" s="981"/>
      <c r="F419" s="981"/>
      <c r="G419" s="346">
        <v>0.28299999999999997</v>
      </c>
      <c r="H419" s="865">
        <v>0.16300000000000003</v>
      </c>
      <c r="I419" s="980" t="s">
        <v>4150</v>
      </c>
      <c r="J419" s="979"/>
      <c r="K419" s="977" t="s">
        <v>3624</v>
      </c>
      <c r="L419" s="976" t="s">
        <v>3098</v>
      </c>
      <c r="N419" s="897">
        <v>0</v>
      </c>
      <c r="O419" s="898">
        <v>0</v>
      </c>
      <c r="Q419" s="861">
        <f t="shared" si="7"/>
        <v>1</v>
      </c>
      <c r="AE419" s="122"/>
      <c r="AF419" s="122"/>
    </row>
    <row r="420" spans="2:32">
      <c r="B420" s="546">
        <v>301248</v>
      </c>
      <c r="C420" s="344" t="s">
        <v>286</v>
      </c>
      <c r="D420" s="859" t="s">
        <v>1044</v>
      </c>
      <c r="E420" s="981"/>
      <c r="F420" s="981"/>
      <c r="G420" s="346">
        <v>0.86899999999999999</v>
      </c>
      <c r="H420" s="865">
        <v>0.5</v>
      </c>
      <c r="I420" s="980" t="s">
        <v>4151</v>
      </c>
      <c r="J420" s="979"/>
      <c r="K420" s="977" t="s">
        <v>3625</v>
      </c>
      <c r="L420" s="976" t="s">
        <v>3099</v>
      </c>
      <c r="N420" s="897">
        <v>0</v>
      </c>
      <c r="O420" s="898">
        <v>0</v>
      </c>
      <c r="Q420" s="861">
        <f t="shared" si="7"/>
        <v>1</v>
      </c>
      <c r="AE420" s="122"/>
      <c r="AF420" s="122"/>
    </row>
    <row r="421" spans="2:32">
      <c r="B421" s="546">
        <v>301249</v>
      </c>
      <c r="C421" s="344" t="s">
        <v>287</v>
      </c>
      <c r="D421" s="859" t="s">
        <v>1044</v>
      </c>
      <c r="E421" s="981"/>
      <c r="F421" s="981"/>
      <c r="G421" s="346">
        <v>1.3740000000000001</v>
      </c>
      <c r="H421" s="865">
        <v>0.79</v>
      </c>
      <c r="I421" s="980" t="s">
        <v>4152</v>
      </c>
      <c r="J421" s="979"/>
      <c r="K421" s="977" t="s">
        <v>3626</v>
      </c>
      <c r="L421" s="976" t="s">
        <v>3100</v>
      </c>
      <c r="N421" s="897">
        <v>0</v>
      </c>
      <c r="O421" s="898">
        <v>0</v>
      </c>
      <c r="Q421" s="861">
        <f t="shared" si="7"/>
        <v>1</v>
      </c>
      <c r="AE421" s="122"/>
      <c r="AF421" s="122"/>
    </row>
    <row r="422" spans="2:32">
      <c r="B422" s="546">
        <v>301250</v>
      </c>
      <c r="C422" s="344" t="s">
        <v>288</v>
      </c>
      <c r="D422" s="859" t="s">
        <v>1044</v>
      </c>
      <c r="E422" s="981"/>
      <c r="F422" s="981"/>
      <c r="G422" s="346">
        <v>0.36400000000000005</v>
      </c>
      <c r="H422" s="865">
        <v>0.20900000000000007</v>
      </c>
      <c r="I422" s="980" t="s">
        <v>4153</v>
      </c>
      <c r="J422" s="979"/>
      <c r="K422" s="977" t="s">
        <v>3627</v>
      </c>
      <c r="L422" s="976" t="s">
        <v>3101</v>
      </c>
      <c r="N422" s="897">
        <v>0</v>
      </c>
      <c r="O422" s="898">
        <v>0</v>
      </c>
      <c r="Q422" s="861">
        <f t="shared" si="7"/>
        <v>1</v>
      </c>
      <c r="AE422" s="122"/>
      <c r="AF422" s="122"/>
    </row>
    <row r="423" spans="2:32">
      <c r="B423" s="546">
        <v>301251</v>
      </c>
      <c r="C423" s="344" t="s">
        <v>289</v>
      </c>
      <c r="D423" s="859" t="s">
        <v>1044</v>
      </c>
      <c r="E423" s="981"/>
      <c r="F423" s="981"/>
      <c r="G423" s="346">
        <v>1.0169999999999999</v>
      </c>
      <c r="H423" s="865">
        <v>0.58499999999999996</v>
      </c>
      <c r="I423" s="980" t="s">
        <v>4154</v>
      </c>
      <c r="J423" s="979"/>
      <c r="K423" s="977" t="s">
        <v>3628</v>
      </c>
      <c r="L423" s="976" t="s">
        <v>3102</v>
      </c>
      <c r="N423" s="897">
        <v>0</v>
      </c>
      <c r="O423" s="898">
        <v>0</v>
      </c>
      <c r="Q423" s="861">
        <f t="shared" si="7"/>
        <v>1</v>
      </c>
      <c r="AE423" s="122"/>
      <c r="AF423" s="122"/>
    </row>
    <row r="424" spans="2:32">
      <c r="B424" s="546">
        <v>301252</v>
      </c>
      <c r="C424" s="344" t="s">
        <v>290</v>
      </c>
      <c r="D424" s="859" t="s">
        <v>1044</v>
      </c>
      <c r="E424" s="981"/>
      <c r="F424" s="981"/>
      <c r="G424" s="346">
        <v>1.1060000000000001</v>
      </c>
      <c r="H424" s="865">
        <v>0.63600000000000012</v>
      </c>
      <c r="I424" s="980" t="s">
        <v>4155</v>
      </c>
      <c r="J424" s="979"/>
      <c r="K424" s="977" t="s">
        <v>3629</v>
      </c>
      <c r="L424" s="976" t="s">
        <v>3103</v>
      </c>
      <c r="N424" s="897">
        <v>0</v>
      </c>
      <c r="O424" s="898">
        <v>0</v>
      </c>
      <c r="Q424" s="861">
        <f t="shared" si="7"/>
        <v>1</v>
      </c>
      <c r="AE424" s="122"/>
      <c r="AF424" s="122"/>
    </row>
    <row r="425" spans="2:32">
      <c r="B425" s="546">
        <v>301253</v>
      </c>
      <c r="C425" s="344" t="s">
        <v>291</v>
      </c>
      <c r="D425" s="859" t="s">
        <v>1044</v>
      </c>
      <c r="E425" s="981"/>
      <c r="F425" s="981"/>
      <c r="G425" s="346">
        <v>0.36400000000000005</v>
      </c>
      <c r="H425" s="865">
        <v>0.20900000000000007</v>
      </c>
      <c r="I425" s="980" t="s">
        <v>4156</v>
      </c>
      <c r="J425" s="979"/>
      <c r="K425" s="977" t="s">
        <v>3630</v>
      </c>
      <c r="L425" s="976" t="s">
        <v>3104</v>
      </c>
      <c r="N425" s="897">
        <v>0</v>
      </c>
      <c r="O425" s="898">
        <v>0</v>
      </c>
      <c r="Q425" s="861">
        <f t="shared" si="7"/>
        <v>1</v>
      </c>
      <c r="AE425" s="122"/>
      <c r="AF425" s="122"/>
    </row>
    <row r="426" spans="2:32">
      <c r="B426" s="546">
        <v>301254</v>
      </c>
      <c r="C426" s="344" t="s">
        <v>292</v>
      </c>
      <c r="D426" s="859" t="s">
        <v>1044</v>
      </c>
      <c r="E426" s="981"/>
      <c r="F426" s="981"/>
      <c r="G426" s="346">
        <v>1.2809999999999999</v>
      </c>
      <c r="H426" s="865">
        <v>0.7370000000000001</v>
      </c>
      <c r="I426" s="980" t="s">
        <v>4157</v>
      </c>
      <c r="J426" s="979"/>
      <c r="K426" s="977" t="s">
        <v>3631</v>
      </c>
      <c r="L426" s="976" t="s">
        <v>3105</v>
      </c>
      <c r="N426" s="897">
        <v>0</v>
      </c>
      <c r="O426" s="898">
        <v>0</v>
      </c>
      <c r="Q426" s="861">
        <f t="shared" si="7"/>
        <v>1</v>
      </c>
      <c r="AE426" s="122"/>
      <c r="AF426" s="122"/>
    </row>
    <row r="427" spans="2:32">
      <c r="B427" s="546">
        <v>301257</v>
      </c>
      <c r="C427" s="344" t="s">
        <v>293</v>
      </c>
      <c r="D427" s="859" t="s">
        <v>1044</v>
      </c>
      <c r="E427" s="981"/>
      <c r="F427" s="981"/>
      <c r="G427" s="346">
        <v>1.4990000000000001</v>
      </c>
      <c r="H427" s="865">
        <v>0.8620000000000001</v>
      </c>
      <c r="I427" s="980" t="s">
        <v>4158</v>
      </c>
      <c r="J427" s="979"/>
      <c r="K427" s="977" t="s">
        <v>3632</v>
      </c>
      <c r="L427" s="976" t="s">
        <v>3106</v>
      </c>
      <c r="N427" s="897">
        <v>0</v>
      </c>
      <c r="O427" s="898">
        <v>0</v>
      </c>
      <c r="Q427" s="861">
        <f t="shared" si="7"/>
        <v>1</v>
      </c>
      <c r="AE427" s="122"/>
      <c r="AF427" s="122"/>
    </row>
    <row r="428" spans="2:32">
      <c r="B428" s="546">
        <v>301259</v>
      </c>
      <c r="C428" s="344" t="s">
        <v>294</v>
      </c>
      <c r="D428" s="859" t="s">
        <v>1044</v>
      </c>
      <c r="E428" s="981"/>
      <c r="F428" s="981"/>
      <c r="G428" s="346">
        <v>1.5289999999999999</v>
      </c>
      <c r="H428" s="865">
        <v>0.88000000000000012</v>
      </c>
      <c r="I428" s="980" t="s">
        <v>4159</v>
      </c>
      <c r="J428" s="979"/>
      <c r="K428" s="977" t="s">
        <v>3633</v>
      </c>
      <c r="L428" s="976" t="s">
        <v>3107</v>
      </c>
      <c r="N428" s="897">
        <v>0</v>
      </c>
      <c r="O428" s="898">
        <v>0</v>
      </c>
      <c r="Q428" s="861">
        <f t="shared" si="7"/>
        <v>1</v>
      </c>
      <c r="AE428" s="122"/>
      <c r="AF428" s="122"/>
    </row>
    <row r="429" spans="2:32">
      <c r="B429" s="546">
        <v>301263</v>
      </c>
      <c r="C429" s="344" t="s">
        <v>295</v>
      </c>
      <c r="D429" s="859" t="s">
        <v>1044</v>
      </c>
      <c r="E429" s="981"/>
      <c r="F429" s="981"/>
      <c r="G429" s="346">
        <v>1.8320000000000001</v>
      </c>
      <c r="H429" s="865">
        <v>1.054</v>
      </c>
      <c r="I429" s="980" t="s">
        <v>4160</v>
      </c>
      <c r="J429" s="979"/>
      <c r="K429" s="977" t="s">
        <v>3634</v>
      </c>
      <c r="L429" s="976" t="s">
        <v>3108</v>
      </c>
      <c r="N429" s="897">
        <v>0</v>
      </c>
      <c r="O429" s="898">
        <v>0</v>
      </c>
      <c r="Q429" s="861">
        <f t="shared" si="7"/>
        <v>1</v>
      </c>
      <c r="AE429" s="122"/>
      <c r="AF429" s="122"/>
    </row>
    <row r="430" spans="2:32">
      <c r="B430" s="546">
        <v>301264</v>
      </c>
      <c r="C430" s="344" t="s">
        <v>296</v>
      </c>
      <c r="D430" s="859" t="s">
        <v>1044</v>
      </c>
      <c r="E430" s="981"/>
      <c r="F430" s="981"/>
      <c r="G430" s="346">
        <v>1.2549999999999999</v>
      </c>
      <c r="H430" s="865">
        <v>0.72199999999999998</v>
      </c>
      <c r="I430" s="980" t="s">
        <v>4161</v>
      </c>
      <c r="J430" s="979"/>
      <c r="K430" s="977" t="s">
        <v>3635</v>
      </c>
      <c r="L430" s="976" t="s">
        <v>3109</v>
      </c>
      <c r="N430" s="897">
        <v>0</v>
      </c>
      <c r="O430" s="898">
        <v>0</v>
      </c>
      <c r="Q430" s="861">
        <f t="shared" si="7"/>
        <v>1</v>
      </c>
      <c r="AE430" s="122"/>
      <c r="AF430" s="122"/>
    </row>
    <row r="431" spans="2:32">
      <c r="B431" s="546">
        <v>301265</v>
      </c>
      <c r="C431" s="344" t="s">
        <v>297</v>
      </c>
      <c r="D431" s="859" t="s">
        <v>1044</v>
      </c>
      <c r="E431" s="981"/>
      <c r="F431" s="981"/>
      <c r="G431" s="346">
        <v>1.7150000000000001</v>
      </c>
      <c r="H431" s="865">
        <v>0.98599999999999999</v>
      </c>
      <c r="I431" s="980" t="s">
        <v>4162</v>
      </c>
      <c r="J431" s="979"/>
      <c r="K431" s="977" t="s">
        <v>3636</v>
      </c>
      <c r="L431" s="976" t="s">
        <v>3110</v>
      </c>
      <c r="N431" s="897">
        <v>0</v>
      </c>
      <c r="O431" s="898">
        <v>0</v>
      </c>
      <c r="Q431" s="861">
        <f t="shared" si="7"/>
        <v>1</v>
      </c>
      <c r="AE431" s="122"/>
      <c r="AF431" s="122"/>
    </row>
    <row r="432" spans="2:32">
      <c r="B432" s="546">
        <v>301271</v>
      </c>
      <c r="C432" s="344" t="s">
        <v>298</v>
      </c>
      <c r="D432" s="859" t="s">
        <v>1044</v>
      </c>
      <c r="E432" s="981"/>
      <c r="F432" s="981"/>
      <c r="G432" s="346">
        <v>1.6910000000000001</v>
      </c>
      <c r="H432" s="865">
        <v>0.97299999999999986</v>
      </c>
      <c r="I432" s="980" t="s">
        <v>4163</v>
      </c>
      <c r="J432" s="979"/>
      <c r="K432" s="977" t="s">
        <v>3637</v>
      </c>
      <c r="L432" s="976" t="s">
        <v>3111</v>
      </c>
      <c r="N432" s="897">
        <v>0</v>
      </c>
      <c r="O432" s="898">
        <v>0</v>
      </c>
      <c r="Q432" s="861">
        <f t="shared" si="7"/>
        <v>1</v>
      </c>
      <c r="AE432" s="122"/>
      <c r="AF432" s="122"/>
    </row>
    <row r="433" spans="2:32">
      <c r="B433" s="546">
        <v>301273</v>
      </c>
      <c r="C433" s="344" t="s">
        <v>299</v>
      </c>
      <c r="D433" s="859" t="s">
        <v>1044</v>
      </c>
      <c r="E433" s="981"/>
      <c r="F433" s="981"/>
      <c r="G433" s="346">
        <v>1.244</v>
      </c>
      <c r="H433" s="865">
        <v>0.71599999999999997</v>
      </c>
      <c r="I433" s="980" t="s">
        <v>4164</v>
      </c>
      <c r="J433" s="979"/>
      <c r="K433" s="977" t="s">
        <v>3638</v>
      </c>
      <c r="L433" s="976" t="s">
        <v>3112</v>
      </c>
      <c r="N433" s="897">
        <v>0</v>
      </c>
      <c r="O433" s="898">
        <v>0</v>
      </c>
      <c r="Q433" s="861">
        <f t="shared" si="7"/>
        <v>1</v>
      </c>
      <c r="AE433" s="122"/>
      <c r="AF433" s="122"/>
    </row>
    <row r="434" spans="2:32">
      <c r="B434" s="546">
        <v>301275</v>
      </c>
      <c r="C434" s="344" t="s">
        <v>300</v>
      </c>
      <c r="D434" s="859" t="s">
        <v>1044</v>
      </c>
      <c r="E434" s="981"/>
      <c r="F434" s="981"/>
      <c r="G434" s="346">
        <v>1.5269999999999999</v>
      </c>
      <c r="H434" s="865">
        <v>0.87800000000000011</v>
      </c>
      <c r="I434" s="980" t="s">
        <v>4165</v>
      </c>
      <c r="J434" s="979"/>
      <c r="K434" s="977" t="s">
        <v>3639</v>
      </c>
      <c r="L434" s="976" t="s">
        <v>3113</v>
      </c>
      <c r="N434" s="897">
        <v>0</v>
      </c>
      <c r="O434" s="898">
        <v>0</v>
      </c>
      <c r="Q434" s="861">
        <f t="shared" si="7"/>
        <v>1</v>
      </c>
      <c r="AE434" s="122"/>
      <c r="AF434" s="122"/>
    </row>
    <row r="435" spans="2:32">
      <c r="B435" s="546">
        <v>301304</v>
      </c>
      <c r="C435" s="344" t="s">
        <v>209</v>
      </c>
      <c r="D435" s="859" t="s">
        <v>1043</v>
      </c>
      <c r="E435" s="981"/>
      <c r="F435" s="981"/>
      <c r="G435" s="346">
        <v>1.32</v>
      </c>
      <c r="H435" s="865">
        <v>0.75900000000000012</v>
      </c>
      <c r="I435" s="980" t="s">
        <v>4166</v>
      </c>
      <c r="J435" s="979"/>
      <c r="K435" s="977" t="s">
        <v>3640</v>
      </c>
      <c r="L435" s="976" t="s">
        <v>3114</v>
      </c>
      <c r="N435" s="897">
        <v>1</v>
      </c>
      <c r="O435" s="898">
        <v>0</v>
      </c>
      <c r="Q435" s="861">
        <f t="shared" si="7"/>
        <v>0</v>
      </c>
      <c r="AE435" s="122"/>
      <c r="AF435" s="122"/>
    </row>
    <row r="436" spans="2:32">
      <c r="B436" s="546">
        <v>301305</v>
      </c>
      <c r="C436" s="344" t="s">
        <v>194</v>
      </c>
      <c r="D436" s="859" t="s">
        <v>1060</v>
      </c>
      <c r="E436" s="981"/>
      <c r="F436" s="981"/>
      <c r="G436" s="346">
        <v>1.9640000000000002</v>
      </c>
      <c r="H436" s="865">
        <v>1.1299999999999999</v>
      </c>
      <c r="I436" s="980" t="s">
        <v>4167</v>
      </c>
      <c r="J436" s="979"/>
      <c r="K436" s="977" t="s">
        <v>3641</v>
      </c>
      <c r="L436" s="976" t="s">
        <v>3115</v>
      </c>
      <c r="N436" s="897">
        <v>1</v>
      </c>
      <c r="O436" s="898">
        <v>0</v>
      </c>
      <c r="Q436" s="861">
        <f t="shared" si="7"/>
        <v>0</v>
      </c>
      <c r="AE436" s="122"/>
      <c r="AF436" s="122"/>
    </row>
    <row r="437" spans="2:32">
      <c r="B437" s="546">
        <v>301306</v>
      </c>
      <c r="C437" s="344" t="s">
        <v>195</v>
      </c>
      <c r="D437" s="859" t="s">
        <v>1043</v>
      </c>
      <c r="E437" s="981"/>
      <c r="F437" s="981"/>
      <c r="G437" s="346">
        <v>1.3360000000000001</v>
      </c>
      <c r="H437" s="865">
        <v>0.76800000000000002</v>
      </c>
      <c r="I437" s="980" t="s">
        <v>4168</v>
      </c>
      <c r="J437" s="979"/>
      <c r="K437" s="977" t="s">
        <v>3642</v>
      </c>
      <c r="L437" s="976" t="s">
        <v>3116</v>
      </c>
      <c r="N437" s="897">
        <v>1</v>
      </c>
      <c r="O437" s="898">
        <v>0</v>
      </c>
      <c r="Q437" s="861">
        <f t="shared" si="7"/>
        <v>0</v>
      </c>
      <c r="AE437" s="122"/>
      <c r="AF437" s="122"/>
    </row>
    <row r="438" spans="2:32">
      <c r="B438" s="546">
        <v>301309</v>
      </c>
      <c r="C438" s="344" t="s">
        <v>38</v>
      </c>
      <c r="D438" s="859" t="s">
        <v>1056</v>
      </c>
      <c r="E438" s="981"/>
      <c r="F438" s="981"/>
      <c r="G438" s="346">
        <v>1.0109999999999999</v>
      </c>
      <c r="H438" s="865">
        <v>0.57600000000000007</v>
      </c>
      <c r="I438" s="980" t="s">
        <v>4169</v>
      </c>
      <c r="J438" s="979"/>
      <c r="K438" s="977" t="s">
        <v>3643</v>
      </c>
      <c r="L438" s="976" t="s">
        <v>3117</v>
      </c>
      <c r="N438" s="897">
        <v>0</v>
      </c>
      <c r="O438" s="898">
        <v>0</v>
      </c>
      <c r="Q438" s="861">
        <f t="shared" si="7"/>
        <v>0</v>
      </c>
      <c r="AE438" s="122"/>
      <c r="AF438" s="122"/>
    </row>
    <row r="439" spans="2:32">
      <c r="B439" s="546">
        <v>301312</v>
      </c>
      <c r="C439" s="344" t="s">
        <v>301</v>
      </c>
      <c r="D439" s="859" t="s">
        <v>1045</v>
      </c>
      <c r="E439" s="981"/>
      <c r="F439" s="981"/>
      <c r="G439" s="346">
        <v>2.504</v>
      </c>
      <c r="H439" s="865">
        <v>1.4410000000000001</v>
      </c>
      <c r="I439" s="980" t="s">
        <v>4170</v>
      </c>
      <c r="J439" s="979"/>
      <c r="K439" s="977" t="s">
        <v>3644</v>
      </c>
      <c r="L439" s="976" t="s">
        <v>3118</v>
      </c>
      <c r="N439" s="897">
        <v>0</v>
      </c>
      <c r="O439" s="898">
        <v>0</v>
      </c>
      <c r="Q439" s="861">
        <f t="shared" si="7"/>
        <v>0</v>
      </c>
      <c r="AE439" s="122"/>
      <c r="AF439" s="122"/>
    </row>
    <row r="440" spans="2:32">
      <c r="B440" s="546">
        <v>301313</v>
      </c>
      <c r="C440" s="344" t="s">
        <v>196</v>
      </c>
      <c r="D440" s="859" t="s">
        <v>1043</v>
      </c>
      <c r="E440" s="981"/>
      <c r="F440" s="981"/>
      <c r="G440" s="346">
        <v>1.355</v>
      </c>
      <c r="H440" s="865">
        <v>0.77900000000000014</v>
      </c>
      <c r="I440" s="980" t="s">
        <v>4171</v>
      </c>
      <c r="J440" s="979"/>
      <c r="K440" s="977" t="s">
        <v>3645</v>
      </c>
      <c r="L440" s="976" t="s">
        <v>3119</v>
      </c>
      <c r="N440" s="897">
        <v>1</v>
      </c>
      <c r="O440" s="898">
        <v>0</v>
      </c>
      <c r="Q440" s="861">
        <f t="shared" si="7"/>
        <v>0</v>
      </c>
      <c r="AE440" s="122"/>
      <c r="AF440" s="122"/>
    </row>
    <row r="441" spans="2:32">
      <c r="B441" s="546">
        <v>301319</v>
      </c>
      <c r="C441" s="344" t="s">
        <v>837</v>
      </c>
      <c r="D441" s="859" t="s">
        <v>1043</v>
      </c>
      <c r="E441" s="981"/>
      <c r="F441" s="981"/>
      <c r="G441" s="346">
        <v>0.84099999999999997</v>
      </c>
      <c r="H441" s="865">
        <v>0.48399999999999999</v>
      </c>
      <c r="I441" s="980" t="s">
        <v>4172</v>
      </c>
      <c r="J441" s="979"/>
      <c r="K441" s="977" t="s">
        <v>3646</v>
      </c>
      <c r="L441" s="976" t="s">
        <v>3120</v>
      </c>
      <c r="N441" s="897">
        <v>1</v>
      </c>
      <c r="O441" s="898">
        <v>0</v>
      </c>
      <c r="Q441" s="861">
        <f t="shared" si="7"/>
        <v>0</v>
      </c>
      <c r="AE441" s="122"/>
      <c r="AF441" s="122"/>
    </row>
    <row r="442" spans="2:32">
      <c r="B442" s="546">
        <v>301320</v>
      </c>
      <c r="C442" s="344" t="s">
        <v>551</v>
      </c>
      <c r="D442" s="859" t="s">
        <v>1056</v>
      </c>
      <c r="E442" s="981"/>
      <c r="F442" s="981"/>
      <c r="G442" s="346">
        <v>0.28299999999999997</v>
      </c>
      <c r="H442" s="865">
        <v>0.16100000000000003</v>
      </c>
      <c r="I442" s="980" t="s">
        <v>4173</v>
      </c>
      <c r="J442" s="979"/>
      <c r="K442" s="977" t="s">
        <v>3647</v>
      </c>
      <c r="L442" s="976" t="s">
        <v>3121</v>
      </c>
      <c r="N442" s="897">
        <v>0</v>
      </c>
      <c r="O442" s="898">
        <v>0</v>
      </c>
      <c r="Q442" s="861">
        <f t="shared" si="7"/>
        <v>0</v>
      </c>
      <c r="AE442" s="122"/>
      <c r="AF442" s="122"/>
    </row>
    <row r="443" spans="2:32">
      <c r="B443" s="546">
        <v>301321</v>
      </c>
      <c r="C443" s="344" t="s">
        <v>1061</v>
      </c>
      <c r="D443" s="859" t="s">
        <v>1043</v>
      </c>
      <c r="E443" s="981"/>
      <c r="F443" s="981"/>
      <c r="G443" s="346">
        <v>1.244</v>
      </c>
      <c r="H443" s="865">
        <v>0.71599999999999997</v>
      </c>
      <c r="I443" s="980" t="s">
        <v>4174</v>
      </c>
      <c r="J443" s="979"/>
      <c r="K443" s="977" t="s">
        <v>3648</v>
      </c>
      <c r="L443" s="976" t="s">
        <v>3122</v>
      </c>
      <c r="N443" s="897">
        <v>1</v>
      </c>
      <c r="O443" s="898">
        <v>0</v>
      </c>
      <c r="Q443" s="861">
        <f t="shared" si="7"/>
        <v>0</v>
      </c>
      <c r="AE443" s="122"/>
      <c r="AF443" s="122"/>
    </row>
    <row r="444" spans="2:32">
      <c r="B444" s="546">
        <v>301323</v>
      </c>
      <c r="C444" s="344" t="s">
        <v>302</v>
      </c>
      <c r="D444" s="859" t="s">
        <v>1044</v>
      </c>
      <c r="E444" s="981"/>
      <c r="F444" s="981"/>
      <c r="G444" s="346">
        <v>1.4730000000000001</v>
      </c>
      <c r="H444" s="865">
        <v>0.84800000000000009</v>
      </c>
      <c r="I444" s="980" t="s">
        <v>4175</v>
      </c>
      <c r="J444" s="979"/>
      <c r="K444" s="977" t="s">
        <v>3649</v>
      </c>
      <c r="L444" s="976" t="s">
        <v>3123</v>
      </c>
      <c r="N444" s="897">
        <v>0</v>
      </c>
      <c r="O444" s="898">
        <v>0</v>
      </c>
      <c r="Q444" s="861">
        <f t="shared" si="7"/>
        <v>1</v>
      </c>
      <c r="AE444" s="122"/>
      <c r="AF444" s="122"/>
    </row>
    <row r="445" spans="2:32">
      <c r="B445" s="546">
        <v>301324</v>
      </c>
      <c r="C445" s="344" t="s">
        <v>303</v>
      </c>
      <c r="D445" s="859" t="s">
        <v>1044</v>
      </c>
      <c r="E445" s="981"/>
      <c r="F445" s="981"/>
      <c r="G445" s="346">
        <v>1.5269999999999999</v>
      </c>
      <c r="H445" s="865">
        <v>0.87800000000000011</v>
      </c>
      <c r="I445" s="980" t="s">
        <v>4176</v>
      </c>
      <c r="J445" s="979"/>
      <c r="K445" s="977" t="s">
        <v>3650</v>
      </c>
      <c r="L445" s="976" t="s">
        <v>3124</v>
      </c>
      <c r="N445" s="897">
        <v>0</v>
      </c>
      <c r="O445" s="898">
        <v>0</v>
      </c>
      <c r="Q445" s="861">
        <f t="shared" si="7"/>
        <v>1</v>
      </c>
      <c r="AE445" s="122"/>
      <c r="AF445" s="122"/>
    </row>
    <row r="446" spans="2:32">
      <c r="B446" s="546">
        <v>301327</v>
      </c>
      <c r="C446" s="344" t="s">
        <v>8</v>
      </c>
      <c r="D446" s="859" t="s">
        <v>1044</v>
      </c>
      <c r="E446" s="981"/>
      <c r="F446" s="981"/>
      <c r="G446" s="346">
        <v>1.659</v>
      </c>
      <c r="H446" s="865">
        <v>0.95399999999999996</v>
      </c>
      <c r="I446" s="980" t="s">
        <v>4177</v>
      </c>
      <c r="J446" s="979"/>
      <c r="K446" s="977" t="s">
        <v>3651</v>
      </c>
      <c r="L446" s="976" t="s">
        <v>3125</v>
      </c>
      <c r="N446" s="897">
        <v>0</v>
      </c>
      <c r="O446" s="898">
        <v>0</v>
      </c>
      <c r="Q446" s="861">
        <f t="shared" si="7"/>
        <v>1</v>
      </c>
      <c r="AE446" s="122"/>
      <c r="AF446" s="122"/>
    </row>
    <row r="447" spans="2:32">
      <c r="B447" s="546">
        <v>301328</v>
      </c>
      <c r="C447" s="344" t="s">
        <v>9</v>
      </c>
      <c r="D447" s="859" t="s">
        <v>1044</v>
      </c>
      <c r="E447" s="981"/>
      <c r="F447" s="981"/>
      <c r="G447" s="346">
        <v>0.80700000000000016</v>
      </c>
      <c r="H447" s="865">
        <v>0.46399999999999997</v>
      </c>
      <c r="I447" s="980" t="s">
        <v>4178</v>
      </c>
      <c r="J447" s="979"/>
      <c r="K447" s="977" t="s">
        <v>3652</v>
      </c>
      <c r="L447" s="976" t="s">
        <v>3126</v>
      </c>
      <c r="N447" s="897">
        <v>0</v>
      </c>
      <c r="O447" s="898">
        <v>0</v>
      </c>
      <c r="Q447" s="861">
        <f t="shared" si="7"/>
        <v>1</v>
      </c>
      <c r="AE447" s="122"/>
      <c r="AF447" s="122"/>
    </row>
    <row r="448" spans="2:32">
      <c r="B448" s="546">
        <v>301331</v>
      </c>
      <c r="C448" s="344" t="s">
        <v>197</v>
      </c>
      <c r="D448" s="859" t="s">
        <v>1043</v>
      </c>
      <c r="E448" s="981"/>
      <c r="F448" s="981"/>
      <c r="G448" s="346">
        <v>0.84099999999999997</v>
      </c>
      <c r="H448" s="865">
        <v>0.48399999999999999</v>
      </c>
      <c r="I448" s="980" t="s">
        <v>4179</v>
      </c>
      <c r="J448" s="979"/>
      <c r="K448" s="977" t="s">
        <v>3653</v>
      </c>
      <c r="L448" s="976" t="s">
        <v>3127</v>
      </c>
      <c r="N448" s="897">
        <v>1</v>
      </c>
      <c r="O448" s="898">
        <v>0</v>
      </c>
      <c r="Q448" s="861">
        <f t="shared" si="7"/>
        <v>0</v>
      </c>
      <c r="AE448" s="122"/>
      <c r="AF448" s="122"/>
    </row>
    <row r="449" spans="2:32">
      <c r="B449" s="546">
        <v>301337</v>
      </c>
      <c r="C449" s="344" t="s">
        <v>460</v>
      </c>
      <c r="D449" s="859" t="s">
        <v>1043</v>
      </c>
      <c r="E449" s="981"/>
      <c r="F449" s="981"/>
      <c r="G449" s="346">
        <v>1.5229999999999999</v>
      </c>
      <c r="H449" s="865">
        <v>0.87600000000000011</v>
      </c>
      <c r="I449" s="980" t="s">
        <v>4180</v>
      </c>
      <c r="J449" s="979"/>
      <c r="K449" s="977" t="s">
        <v>3654</v>
      </c>
      <c r="L449" s="976" t="s">
        <v>3128</v>
      </c>
      <c r="N449" s="897">
        <v>1</v>
      </c>
      <c r="O449" s="898">
        <v>0</v>
      </c>
      <c r="Q449" s="861">
        <f t="shared" si="7"/>
        <v>0</v>
      </c>
      <c r="AE449" s="122"/>
      <c r="AF449" s="122"/>
    </row>
    <row r="450" spans="2:32">
      <c r="B450" s="546">
        <v>301338</v>
      </c>
      <c r="C450" s="344" t="s">
        <v>198</v>
      </c>
      <c r="D450" s="859" t="s">
        <v>1044</v>
      </c>
      <c r="E450" s="981"/>
      <c r="F450" s="981"/>
      <c r="G450" s="346">
        <v>1.3360000000000001</v>
      </c>
      <c r="H450" s="865">
        <v>0.76800000000000002</v>
      </c>
      <c r="I450" s="980" t="s">
        <v>4181</v>
      </c>
      <c r="J450" s="979"/>
      <c r="K450" s="977" t="s">
        <v>3655</v>
      </c>
      <c r="L450" s="976" t="s">
        <v>3129</v>
      </c>
      <c r="N450" s="897">
        <v>0</v>
      </c>
      <c r="O450" s="898">
        <v>0</v>
      </c>
      <c r="Q450" s="861">
        <f t="shared" si="7"/>
        <v>1</v>
      </c>
      <c r="AE450" s="122"/>
      <c r="AF450" s="122"/>
    </row>
    <row r="451" spans="2:32">
      <c r="B451" s="546">
        <v>301343</v>
      </c>
      <c r="C451" s="344" t="s">
        <v>199</v>
      </c>
      <c r="D451" s="859" t="s">
        <v>1043</v>
      </c>
      <c r="E451" s="981"/>
      <c r="F451" s="981"/>
      <c r="G451" s="346">
        <v>1.32</v>
      </c>
      <c r="H451" s="865">
        <v>0.75900000000000012</v>
      </c>
      <c r="I451" s="980" t="s">
        <v>4182</v>
      </c>
      <c r="J451" s="979"/>
      <c r="K451" s="977" t="s">
        <v>3656</v>
      </c>
      <c r="L451" s="976" t="s">
        <v>3130</v>
      </c>
      <c r="N451" s="897">
        <v>1</v>
      </c>
      <c r="O451" s="898">
        <v>0</v>
      </c>
      <c r="Q451" s="861">
        <f t="shared" si="7"/>
        <v>0</v>
      </c>
      <c r="AE451" s="122"/>
      <c r="AF451" s="122"/>
    </row>
    <row r="452" spans="2:32">
      <c r="B452" s="546">
        <v>301344</v>
      </c>
      <c r="C452" s="344" t="s">
        <v>162</v>
      </c>
      <c r="D452" s="859" t="s">
        <v>1043</v>
      </c>
      <c r="E452" s="981"/>
      <c r="F452" s="981"/>
      <c r="G452" s="346">
        <v>1.417</v>
      </c>
      <c r="H452" s="865">
        <v>0.81499999999999995</v>
      </c>
      <c r="I452" s="980" t="s">
        <v>4183</v>
      </c>
      <c r="J452" s="979"/>
      <c r="K452" s="977" t="s">
        <v>3657</v>
      </c>
      <c r="L452" s="976" t="s">
        <v>3131</v>
      </c>
      <c r="N452" s="897">
        <v>1</v>
      </c>
      <c r="O452" s="898">
        <v>0</v>
      </c>
      <c r="Q452" s="861">
        <f t="shared" si="7"/>
        <v>0</v>
      </c>
      <c r="AE452" s="122"/>
      <c r="AF452" s="122"/>
    </row>
    <row r="453" spans="2:32">
      <c r="B453" s="546">
        <v>301348</v>
      </c>
      <c r="C453" s="344" t="s">
        <v>10</v>
      </c>
      <c r="D453" s="859" t="s">
        <v>1056</v>
      </c>
      <c r="E453" s="981"/>
      <c r="F453" s="981"/>
      <c r="G453" s="346">
        <v>1.0389999999999999</v>
      </c>
      <c r="H453" s="865">
        <v>0.59200000000000008</v>
      </c>
      <c r="I453" s="980" t="s">
        <v>4184</v>
      </c>
      <c r="J453" s="979"/>
      <c r="K453" s="977" t="s">
        <v>3658</v>
      </c>
      <c r="L453" s="976" t="s">
        <v>3132</v>
      </c>
      <c r="N453" s="897">
        <v>0</v>
      </c>
      <c r="O453" s="898">
        <v>0</v>
      </c>
      <c r="Q453" s="861">
        <f t="shared" si="7"/>
        <v>0</v>
      </c>
      <c r="AE453" s="122"/>
      <c r="AF453" s="122"/>
    </row>
    <row r="454" spans="2:32">
      <c r="B454" s="546">
        <v>301354</v>
      </c>
      <c r="C454" s="344" t="s">
        <v>13</v>
      </c>
      <c r="D454" s="859" t="s">
        <v>1043</v>
      </c>
      <c r="E454" s="981"/>
      <c r="F454" s="981"/>
      <c r="G454" s="346">
        <v>2.351</v>
      </c>
      <c r="H454" s="865">
        <v>1.3520000000000001</v>
      </c>
      <c r="I454" s="980" t="s">
        <v>4185</v>
      </c>
      <c r="J454" s="979"/>
      <c r="K454" s="977" t="s">
        <v>3659</v>
      </c>
      <c r="L454" s="976" t="s">
        <v>3133</v>
      </c>
      <c r="N454" s="897">
        <v>1</v>
      </c>
      <c r="O454" s="898">
        <v>0</v>
      </c>
      <c r="Q454" s="861">
        <f t="shared" si="7"/>
        <v>0</v>
      </c>
      <c r="AE454" s="122"/>
      <c r="AF454" s="122"/>
    </row>
    <row r="455" spans="2:32">
      <c r="B455" s="546">
        <v>301355</v>
      </c>
      <c r="C455" s="344" t="s">
        <v>11</v>
      </c>
      <c r="D455" s="859" t="s">
        <v>1060</v>
      </c>
      <c r="E455" s="981"/>
      <c r="F455" s="981"/>
      <c r="G455" s="346">
        <v>0.76200000000000001</v>
      </c>
      <c r="H455" s="865">
        <v>0.43799999999999994</v>
      </c>
      <c r="I455" s="980" t="s">
        <v>4186</v>
      </c>
      <c r="J455" s="979"/>
      <c r="K455" s="977" t="s">
        <v>3660</v>
      </c>
      <c r="L455" s="976" t="s">
        <v>3134</v>
      </c>
      <c r="N455" s="897">
        <v>1</v>
      </c>
      <c r="O455" s="898">
        <v>0</v>
      </c>
      <c r="Q455" s="861">
        <f t="shared" si="7"/>
        <v>0</v>
      </c>
      <c r="AE455" s="122"/>
      <c r="AF455" s="122"/>
    </row>
    <row r="456" spans="2:32">
      <c r="B456" s="546">
        <v>301356</v>
      </c>
      <c r="C456" s="344" t="s">
        <v>552</v>
      </c>
      <c r="D456" s="859" t="s">
        <v>1043</v>
      </c>
      <c r="E456" s="981"/>
      <c r="F456" s="981"/>
      <c r="G456" s="346">
        <v>1.3360000000000001</v>
      </c>
      <c r="H456" s="865">
        <v>0.76800000000000002</v>
      </c>
      <c r="I456" s="980" t="s">
        <v>4187</v>
      </c>
      <c r="J456" s="979"/>
      <c r="K456" s="977" t="s">
        <v>3661</v>
      </c>
      <c r="L456" s="976" t="s">
        <v>3135</v>
      </c>
      <c r="N456" s="897">
        <v>1</v>
      </c>
      <c r="O456" s="898">
        <v>0</v>
      </c>
      <c r="Q456" s="861">
        <f t="shared" si="7"/>
        <v>0</v>
      </c>
      <c r="AE456" s="122"/>
      <c r="AF456" s="122"/>
    </row>
    <row r="457" spans="2:32">
      <c r="B457" s="546">
        <v>301360</v>
      </c>
      <c r="C457" s="344" t="s">
        <v>159</v>
      </c>
      <c r="D457" s="859" t="s">
        <v>1056</v>
      </c>
      <c r="E457" s="981"/>
      <c r="F457" s="981"/>
      <c r="G457" s="346">
        <v>0.56200000000000006</v>
      </c>
      <c r="H457" s="865">
        <v>0.32099999999999995</v>
      </c>
      <c r="I457" s="980" t="s">
        <v>4188</v>
      </c>
      <c r="J457" s="979"/>
      <c r="K457" s="977" t="s">
        <v>3662</v>
      </c>
      <c r="L457" s="976" t="s">
        <v>3136</v>
      </c>
      <c r="N457" s="897">
        <v>0</v>
      </c>
      <c r="O457" s="898">
        <v>0</v>
      </c>
      <c r="Q457" s="861">
        <f t="shared" si="7"/>
        <v>0</v>
      </c>
      <c r="AE457" s="122"/>
      <c r="AF457" s="122"/>
    </row>
    <row r="458" spans="2:32">
      <c r="B458" s="546">
        <v>301361</v>
      </c>
      <c r="C458" s="344" t="s">
        <v>39</v>
      </c>
      <c r="D458" s="859" t="s">
        <v>1056</v>
      </c>
      <c r="E458" s="981"/>
      <c r="F458" s="981"/>
      <c r="G458" s="346">
        <v>0.56200000000000006</v>
      </c>
      <c r="H458" s="865">
        <v>0.32099999999999995</v>
      </c>
      <c r="I458" s="980" t="s">
        <v>4189</v>
      </c>
      <c r="J458" s="979"/>
      <c r="K458" s="977" t="s">
        <v>3663</v>
      </c>
      <c r="L458" s="976" t="s">
        <v>3137</v>
      </c>
      <c r="N458" s="897">
        <v>0</v>
      </c>
      <c r="O458" s="898">
        <v>0</v>
      </c>
      <c r="Q458" s="861">
        <f t="shared" si="7"/>
        <v>0</v>
      </c>
      <c r="AE458" s="122"/>
      <c r="AF458" s="122"/>
    </row>
    <row r="459" spans="2:32">
      <c r="B459" s="546">
        <v>301364</v>
      </c>
      <c r="C459" s="344" t="s">
        <v>12</v>
      </c>
      <c r="D459" s="859" t="s">
        <v>1043</v>
      </c>
      <c r="E459" s="981"/>
      <c r="F459" s="981"/>
      <c r="G459" s="346">
        <v>2.0920000000000001</v>
      </c>
      <c r="H459" s="865">
        <v>1.204</v>
      </c>
      <c r="I459" s="980" t="s">
        <v>4190</v>
      </c>
      <c r="J459" s="979"/>
      <c r="K459" s="977" t="s">
        <v>3664</v>
      </c>
      <c r="L459" s="976" t="s">
        <v>3138</v>
      </c>
      <c r="N459" s="897">
        <v>1</v>
      </c>
      <c r="O459" s="898">
        <v>0</v>
      </c>
      <c r="Q459" s="861">
        <f t="shared" si="7"/>
        <v>0</v>
      </c>
      <c r="AE459" s="122"/>
      <c r="AF459" s="122"/>
    </row>
    <row r="460" spans="2:32">
      <c r="B460" s="546">
        <v>301365</v>
      </c>
      <c r="C460" s="344" t="s">
        <v>210</v>
      </c>
      <c r="D460" s="859" t="s">
        <v>1060</v>
      </c>
      <c r="E460" s="981"/>
      <c r="F460" s="981"/>
      <c r="G460" s="346">
        <v>1.244</v>
      </c>
      <c r="H460" s="865">
        <v>0.71599999999999997</v>
      </c>
      <c r="I460" s="980" t="s">
        <v>4191</v>
      </c>
      <c r="J460" s="979"/>
      <c r="K460" s="977" t="s">
        <v>3665</v>
      </c>
      <c r="L460" s="976" t="s">
        <v>3139</v>
      </c>
      <c r="N460" s="897">
        <v>1</v>
      </c>
      <c r="O460" s="898">
        <v>0</v>
      </c>
      <c r="Q460" s="861">
        <f t="shared" si="7"/>
        <v>0</v>
      </c>
      <c r="AE460" s="122"/>
      <c r="AF460" s="122"/>
    </row>
    <row r="461" spans="2:32">
      <c r="B461" s="546">
        <v>301366</v>
      </c>
      <c r="C461" s="344" t="s">
        <v>211</v>
      </c>
      <c r="D461" s="859" t="s">
        <v>1060</v>
      </c>
      <c r="E461" s="981"/>
      <c r="F461" s="981"/>
      <c r="G461" s="346">
        <v>1.2589999999999999</v>
      </c>
      <c r="H461" s="865">
        <v>0.72399999999999998</v>
      </c>
      <c r="I461" s="980" t="s">
        <v>4192</v>
      </c>
      <c r="J461" s="979"/>
      <c r="K461" s="977" t="s">
        <v>3666</v>
      </c>
      <c r="L461" s="976" t="s">
        <v>3140</v>
      </c>
      <c r="N461" s="897">
        <v>1</v>
      </c>
      <c r="O461" s="898">
        <v>0</v>
      </c>
      <c r="Q461" s="861">
        <f t="shared" si="7"/>
        <v>0</v>
      </c>
      <c r="AE461" s="122"/>
      <c r="AF461" s="122"/>
    </row>
    <row r="462" spans="2:32">
      <c r="B462" s="546">
        <v>301368</v>
      </c>
      <c r="C462" s="344" t="s">
        <v>553</v>
      </c>
      <c r="D462" s="859" t="s">
        <v>1045</v>
      </c>
      <c r="E462" s="981"/>
      <c r="F462" s="981"/>
      <c r="G462" s="346">
        <v>1.86</v>
      </c>
      <c r="H462" s="865">
        <v>1.07</v>
      </c>
      <c r="I462" s="980" t="s">
        <v>4193</v>
      </c>
      <c r="J462" s="979"/>
      <c r="K462" s="977" t="s">
        <v>3667</v>
      </c>
      <c r="L462" s="976" t="s">
        <v>3141</v>
      </c>
      <c r="N462" s="897">
        <v>0</v>
      </c>
      <c r="O462" s="898">
        <v>0</v>
      </c>
      <c r="Q462" s="861">
        <f t="shared" ref="Q462:Q525" si="8">IF(D462="local distribution point",1,0)</f>
        <v>0</v>
      </c>
      <c r="AE462" s="122"/>
      <c r="AF462" s="122"/>
    </row>
    <row r="463" spans="2:32">
      <c r="B463" s="546">
        <v>301369</v>
      </c>
      <c r="C463" s="344" t="s">
        <v>14</v>
      </c>
      <c r="D463" s="859" t="s">
        <v>1043</v>
      </c>
      <c r="E463" s="981"/>
      <c r="F463" s="981"/>
      <c r="G463" s="346">
        <v>0.35099999999999992</v>
      </c>
      <c r="H463" s="865">
        <v>0.20200000000000007</v>
      </c>
      <c r="I463" s="980" t="s">
        <v>4194</v>
      </c>
      <c r="J463" s="979"/>
      <c r="K463" s="977" t="s">
        <v>3668</v>
      </c>
      <c r="L463" s="976" t="s">
        <v>3142</v>
      </c>
      <c r="N463" s="897">
        <v>1</v>
      </c>
      <c r="O463" s="898">
        <v>0</v>
      </c>
      <c r="Q463" s="861">
        <f t="shared" si="8"/>
        <v>0</v>
      </c>
      <c r="AE463" s="122"/>
      <c r="AF463" s="122"/>
    </row>
    <row r="464" spans="2:32">
      <c r="B464" s="546">
        <v>301374</v>
      </c>
      <c r="C464" s="344" t="s">
        <v>554</v>
      </c>
      <c r="D464" s="859" t="s">
        <v>1060</v>
      </c>
      <c r="E464" s="981"/>
      <c r="F464" s="981"/>
      <c r="G464" s="346">
        <v>1.3360000000000001</v>
      </c>
      <c r="H464" s="865">
        <v>0.76800000000000002</v>
      </c>
      <c r="I464" s="980" t="s">
        <v>4195</v>
      </c>
      <c r="J464" s="979"/>
      <c r="K464" s="977" t="s">
        <v>3669</v>
      </c>
      <c r="L464" s="976" t="s">
        <v>3143</v>
      </c>
      <c r="N464" s="897">
        <v>1</v>
      </c>
      <c r="O464" s="898">
        <v>0</v>
      </c>
      <c r="Q464" s="861">
        <f t="shared" si="8"/>
        <v>0</v>
      </c>
      <c r="AE464" s="122"/>
      <c r="AF464" s="122"/>
    </row>
    <row r="465" spans="2:32">
      <c r="B465" s="546">
        <v>301377</v>
      </c>
      <c r="C465" s="344" t="s">
        <v>163</v>
      </c>
      <c r="D465" s="859" t="s">
        <v>1043</v>
      </c>
      <c r="E465" s="981"/>
      <c r="F465" s="981"/>
      <c r="G465" s="346">
        <v>1.2589999999999999</v>
      </c>
      <c r="H465" s="865">
        <v>0.72399999999999998</v>
      </c>
      <c r="I465" s="980" t="s">
        <v>4196</v>
      </c>
      <c r="J465" s="979"/>
      <c r="K465" s="977" t="s">
        <v>3670</v>
      </c>
      <c r="L465" s="976" t="s">
        <v>3144</v>
      </c>
      <c r="N465" s="897">
        <v>1</v>
      </c>
      <c r="O465" s="898">
        <v>0</v>
      </c>
      <c r="Q465" s="861">
        <f t="shared" si="8"/>
        <v>0</v>
      </c>
      <c r="AE465" s="122"/>
      <c r="AF465" s="122"/>
    </row>
    <row r="466" spans="2:32">
      <c r="B466" s="546">
        <v>301385</v>
      </c>
      <c r="C466" s="344" t="s">
        <v>555</v>
      </c>
      <c r="D466" s="859" t="s">
        <v>1044</v>
      </c>
      <c r="E466" s="981"/>
      <c r="F466" s="981"/>
      <c r="G466" s="346">
        <v>2.1059999999999999</v>
      </c>
      <c r="H466" s="865">
        <v>1.2110000000000001</v>
      </c>
      <c r="I466" s="980" t="s">
        <v>4197</v>
      </c>
      <c r="J466" s="979"/>
      <c r="K466" s="977" t="s">
        <v>3671</v>
      </c>
      <c r="L466" s="976" t="s">
        <v>3145</v>
      </c>
      <c r="N466" s="897">
        <v>0</v>
      </c>
      <c r="O466" s="898">
        <v>0</v>
      </c>
      <c r="Q466" s="861">
        <f t="shared" si="8"/>
        <v>1</v>
      </c>
      <c r="AE466" s="122"/>
      <c r="AF466" s="122"/>
    </row>
    <row r="467" spans="2:32">
      <c r="B467" s="546">
        <v>301389</v>
      </c>
      <c r="C467" s="344" t="s">
        <v>556</v>
      </c>
      <c r="D467" s="859" t="s">
        <v>1060</v>
      </c>
      <c r="E467" s="981"/>
      <c r="F467" s="981"/>
      <c r="G467" s="346">
        <v>1.9680000000000002</v>
      </c>
      <c r="H467" s="865">
        <v>1.1319999999999999</v>
      </c>
      <c r="I467" s="980" t="s">
        <v>4198</v>
      </c>
      <c r="J467" s="979"/>
      <c r="K467" s="977" t="s">
        <v>3672</v>
      </c>
      <c r="L467" s="976" t="s">
        <v>3146</v>
      </c>
      <c r="N467" s="897">
        <v>1</v>
      </c>
      <c r="O467" s="898">
        <v>0</v>
      </c>
      <c r="Q467" s="861">
        <f t="shared" si="8"/>
        <v>0</v>
      </c>
      <c r="AE467" s="122"/>
      <c r="AF467" s="122"/>
    </row>
    <row r="468" spans="2:32">
      <c r="B468" s="546">
        <v>301390</v>
      </c>
      <c r="C468" s="344" t="s">
        <v>557</v>
      </c>
      <c r="D468" s="859" t="s">
        <v>1043</v>
      </c>
      <c r="E468" s="981"/>
      <c r="F468" s="981"/>
      <c r="G468" s="346">
        <v>1.32</v>
      </c>
      <c r="H468" s="865">
        <v>0.75900000000000012</v>
      </c>
      <c r="I468" s="980" t="s">
        <v>4199</v>
      </c>
      <c r="J468" s="979"/>
      <c r="K468" s="977" t="s">
        <v>3673</v>
      </c>
      <c r="L468" s="976" t="s">
        <v>3147</v>
      </c>
      <c r="N468" s="897">
        <v>1</v>
      </c>
      <c r="O468" s="898">
        <v>0</v>
      </c>
      <c r="Q468" s="861">
        <f t="shared" si="8"/>
        <v>0</v>
      </c>
      <c r="AE468" s="122"/>
      <c r="AF468" s="122"/>
    </row>
    <row r="469" spans="2:32">
      <c r="B469" s="546">
        <v>301391</v>
      </c>
      <c r="C469" s="344" t="s">
        <v>463</v>
      </c>
      <c r="D469" s="859" t="s">
        <v>1056</v>
      </c>
      <c r="E469" s="981"/>
      <c r="F469" s="981"/>
      <c r="G469" s="346">
        <v>0.56200000000000006</v>
      </c>
      <c r="H469" s="865">
        <v>0.32099999999999995</v>
      </c>
      <c r="I469" s="980" t="s">
        <v>4200</v>
      </c>
      <c r="J469" s="979"/>
      <c r="K469" s="977" t="s">
        <v>3674</v>
      </c>
      <c r="L469" s="976" t="s">
        <v>3148</v>
      </c>
      <c r="N469" s="897">
        <v>0</v>
      </c>
      <c r="O469" s="898">
        <v>0</v>
      </c>
      <c r="Q469" s="861">
        <f t="shared" si="8"/>
        <v>0</v>
      </c>
      <c r="AE469" s="122"/>
      <c r="AF469" s="122"/>
    </row>
    <row r="470" spans="2:32">
      <c r="B470" s="546">
        <v>301395</v>
      </c>
      <c r="C470" s="344" t="s">
        <v>2</v>
      </c>
      <c r="D470" s="859" t="s">
        <v>1043</v>
      </c>
      <c r="E470" s="981"/>
      <c r="F470" s="981"/>
      <c r="G470" s="346">
        <v>2.839</v>
      </c>
      <c r="H470" s="865">
        <v>1.633</v>
      </c>
      <c r="I470" s="980" t="s">
        <v>4201</v>
      </c>
      <c r="J470" s="979"/>
      <c r="K470" s="977" t="s">
        <v>3675</v>
      </c>
      <c r="L470" s="976" t="s">
        <v>3149</v>
      </c>
      <c r="N470" s="897">
        <v>1</v>
      </c>
      <c r="O470" s="898">
        <v>0</v>
      </c>
      <c r="Q470" s="861">
        <f t="shared" si="8"/>
        <v>0</v>
      </c>
      <c r="X470" s="79"/>
      <c r="Y470" s="79"/>
      <c r="Z470" s="281"/>
      <c r="AA470" s="281"/>
      <c r="AB470" s="281"/>
      <c r="AC470" s="281"/>
      <c r="AD470" s="282"/>
      <c r="AE470" s="122"/>
      <c r="AF470" s="122"/>
    </row>
    <row r="471" spans="2:32">
      <c r="B471" s="546">
        <v>301396</v>
      </c>
      <c r="C471" s="344" t="s">
        <v>164</v>
      </c>
      <c r="D471" s="859" t="s">
        <v>1043</v>
      </c>
      <c r="E471" s="981"/>
      <c r="F471" s="981"/>
      <c r="G471" s="346">
        <v>0.94000000000000017</v>
      </c>
      <c r="H471" s="865">
        <v>0.54100000000000015</v>
      </c>
      <c r="I471" s="980" t="s">
        <v>4202</v>
      </c>
      <c r="J471" s="979"/>
      <c r="K471" s="977" t="s">
        <v>3676</v>
      </c>
      <c r="L471" s="976" t="s">
        <v>3150</v>
      </c>
      <c r="N471" s="897">
        <v>1</v>
      </c>
      <c r="O471" s="898">
        <v>0</v>
      </c>
      <c r="Q471" s="861">
        <f t="shared" si="8"/>
        <v>0</v>
      </c>
      <c r="X471" s="79"/>
      <c r="Y471" s="79"/>
      <c r="Z471" s="281"/>
      <c r="AA471" s="281"/>
      <c r="AB471" s="281"/>
      <c r="AC471" s="281"/>
      <c r="AD471" s="282"/>
      <c r="AE471" s="122"/>
      <c r="AF471" s="122"/>
    </row>
    <row r="472" spans="2:32">
      <c r="B472" s="546">
        <v>301397</v>
      </c>
      <c r="C472" s="344" t="s">
        <v>160</v>
      </c>
      <c r="D472" s="859" t="s">
        <v>1056</v>
      </c>
      <c r="E472" s="981"/>
      <c r="F472" s="981"/>
      <c r="G472" s="346">
        <v>1.0109999999999999</v>
      </c>
      <c r="H472" s="865">
        <v>0.57600000000000007</v>
      </c>
      <c r="I472" s="980" t="s">
        <v>4203</v>
      </c>
      <c r="J472" s="979"/>
      <c r="K472" s="977" t="s">
        <v>3677</v>
      </c>
      <c r="L472" s="976" t="s">
        <v>3151</v>
      </c>
      <c r="N472" s="897">
        <v>0</v>
      </c>
      <c r="O472" s="898">
        <v>0</v>
      </c>
      <c r="Q472" s="861">
        <f t="shared" si="8"/>
        <v>0</v>
      </c>
      <c r="X472" s="79"/>
      <c r="Y472" s="79"/>
      <c r="Z472" s="281"/>
      <c r="AA472" s="281"/>
      <c r="AB472" s="281"/>
      <c r="AC472" s="281"/>
      <c r="AD472" s="282"/>
      <c r="AE472" s="122"/>
      <c r="AF472" s="122"/>
    </row>
    <row r="473" spans="2:32">
      <c r="B473" s="546">
        <v>301400</v>
      </c>
      <c r="C473" s="344" t="s">
        <v>161</v>
      </c>
      <c r="D473" s="859" t="s">
        <v>1056</v>
      </c>
      <c r="E473" s="981"/>
      <c r="F473" s="981"/>
      <c r="G473" s="346">
        <v>0.56200000000000006</v>
      </c>
      <c r="H473" s="865">
        <v>0.32099999999999995</v>
      </c>
      <c r="I473" s="980" t="s">
        <v>4204</v>
      </c>
      <c r="J473" s="979"/>
      <c r="K473" s="977" t="s">
        <v>3678</v>
      </c>
      <c r="L473" s="976" t="s">
        <v>3152</v>
      </c>
      <c r="N473" s="897">
        <v>0</v>
      </c>
      <c r="O473" s="898">
        <v>0</v>
      </c>
      <c r="Q473" s="861">
        <f t="shared" si="8"/>
        <v>0</v>
      </c>
      <c r="X473" s="79"/>
      <c r="Y473" s="79"/>
      <c r="Z473" s="281"/>
      <c r="AA473" s="281"/>
      <c r="AB473" s="281"/>
      <c r="AC473" s="281"/>
      <c r="AD473" s="282"/>
      <c r="AE473" s="122"/>
      <c r="AF473" s="122"/>
    </row>
    <row r="474" spans="2:32">
      <c r="B474" s="546">
        <v>301401</v>
      </c>
      <c r="C474" s="344" t="s">
        <v>416</v>
      </c>
      <c r="D474" s="859" t="s">
        <v>1056</v>
      </c>
      <c r="E474" s="981"/>
      <c r="F474" s="981"/>
      <c r="G474" s="346">
        <v>0.56200000000000006</v>
      </c>
      <c r="H474" s="865">
        <v>0.32099999999999995</v>
      </c>
      <c r="I474" s="980" t="s">
        <v>4205</v>
      </c>
      <c r="J474" s="979"/>
      <c r="K474" s="977" t="s">
        <v>3679</v>
      </c>
      <c r="L474" s="976" t="s">
        <v>3153</v>
      </c>
      <c r="N474" s="897">
        <v>0</v>
      </c>
      <c r="O474" s="898">
        <v>0</v>
      </c>
      <c r="Q474" s="861">
        <f t="shared" si="8"/>
        <v>0</v>
      </c>
      <c r="X474" s="79"/>
      <c r="Y474" s="79"/>
      <c r="Z474" s="281"/>
      <c r="AA474" s="281"/>
      <c r="AB474" s="281"/>
      <c r="AC474" s="281"/>
      <c r="AD474" s="282"/>
      <c r="AE474" s="122"/>
      <c r="AF474" s="122"/>
    </row>
    <row r="475" spans="2:32">
      <c r="B475" s="546">
        <v>301420</v>
      </c>
      <c r="C475" s="344" t="s">
        <v>165</v>
      </c>
      <c r="D475" s="859" t="s">
        <v>1044</v>
      </c>
      <c r="E475" s="981"/>
      <c r="F475" s="981"/>
      <c r="G475" s="346">
        <v>1.8779999999999999</v>
      </c>
      <c r="H475" s="865">
        <v>1.08</v>
      </c>
      <c r="I475" s="980" t="s">
        <v>4206</v>
      </c>
      <c r="J475" s="979"/>
      <c r="K475" s="977" t="s">
        <v>3680</v>
      </c>
      <c r="L475" s="976" t="s">
        <v>3154</v>
      </c>
      <c r="N475" s="897">
        <v>0</v>
      </c>
      <c r="O475" s="898">
        <v>0</v>
      </c>
      <c r="Q475" s="861">
        <f t="shared" si="8"/>
        <v>1</v>
      </c>
      <c r="X475" s="79"/>
      <c r="Y475" s="79"/>
      <c r="Z475" s="281"/>
      <c r="AA475" s="281"/>
      <c r="AB475" s="281"/>
      <c r="AC475" s="281"/>
      <c r="AD475" s="282"/>
      <c r="AE475" s="122"/>
      <c r="AF475" s="122"/>
    </row>
    <row r="476" spans="2:32">
      <c r="B476" s="546">
        <v>301427</v>
      </c>
      <c r="C476" s="344" t="s">
        <v>166</v>
      </c>
      <c r="D476" s="859" t="s">
        <v>1043</v>
      </c>
      <c r="E476" s="981"/>
      <c r="F476" s="981"/>
      <c r="G476" s="346">
        <v>1.3360000000000001</v>
      </c>
      <c r="H476" s="865">
        <v>0.76800000000000002</v>
      </c>
      <c r="I476" s="980" t="s">
        <v>4207</v>
      </c>
      <c r="J476" s="979"/>
      <c r="K476" s="977" t="s">
        <v>3681</v>
      </c>
      <c r="L476" s="976" t="s">
        <v>3155</v>
      </c>
      <c r="N476" s="897">
        <v>1</v>
      </c>
      <c r="O476" s="898">
        <v>0</v>
      </c>
      <c r="Q476" s="861">
        <f t="shared" si="8"/>
        <v>0</v>
      </c>
      <c r="X476" s="79"/>
      <c r="Y476" s="79"/>
      <c r="Z476" s="281"/>
      <c r="AA476" s="281"/>
      <c r="AB476" s="281"/>
      <c r="AC476" s="281"/>
      <c r="AD476" s="282"/>
      <c r="AE476" s="122"/>
      <c r="AF476" s="122"/>
    </row>
    <row r="477" spans="2:32">
      <c r="B477" s="546">
        <v>301429</v>
      </c>
      <c r="C477" s="344" t="s">
        <v>147</v>
      </c>
      <c r="D477" s="859" t="s">
        <v>1043</v>
      </c>
      <c r="E477" s="981"/>
      <c r="F477" s="981"/>
      <c r="G477" s="346">
        <v>1.849</v>
      </c>
      <c r="H477" s="865">
        <v>1.0640000000000001</v>
      </c>
      <c r="I477" s="980" t="s">
        <v>4208</v>
      </c>
      <c r="J477" s="979"/>
      <c r="K477" s="977" t="s">
        <v>3682</v>
      </c>
      <c r="L477" s="976" t="s">
        <v>3156</v>
      </c>
      <c r="N477" s="897">
        <v>1</v>
      </c>
      <c r="O477" s="898">
        <v>0</v>
      </c>
      <c r="Q477" s="861">
        <f t="shared" si="8"/>
        <v>0</v>
      </c>
      <c r="X477" s="79"/>
      <c r="Y477" s="79"/>
      <c r="Z477" s="281"/>
      <c r="AA477" s="281"/>
      <c r="AB477" s="281"/>
      <c r="AC477" s="281"/>
      <c r="AD477" s="282"/>
      <c r="AE477" s="122"/>
      <c r="AF477" s="122"/>
    </row>
    <row r="478" spans="2:32">
      <c r="B478" s="546">
        <v>301431</v>
      </c>
      <c r="C478" s="344" t="s">
        <v>167</v>
      </c>
      <c r="D478" s="859" t="s">
        <v>1043</v>
      </c>
      <c r="E478" s="981"/>
      <c r="F478" s="981"/>
      <c r="G478" s="346">
        <v>1.423</v>
      </c>
      <c r="H478" s="865">
        <v>0.81899999999999995</v>
      </c>
      <c r="I478" s="980" t="s">
        <v>4209</v>
      </c>
      <c r="J478" s="979"/>
      <c r="K478" s="977" t="s">
        <v>3683</v>
      </c>
      <c r="L478" s="976" t="s">
        <v>3157</v>
      </c>
      <c r="N478" s="897">
        <v>1</v>
      </c>
      <c r="O478" s="898">
        <v>0</v>
      </c>
      <c r="Q478" s="861">
        <f t="shared" si="8"/>
        <v>0</v>
      </c>
      <c r="X478" s="79"/>
      <c r="Y478" s="79"/>
      <c r="Z478" s="281"/>
      <c r="AA478" s="281"/>
      <c r="AB478" s="281"/>
      <c r="AC478" s="281"/>
      <c r="AD478" s="282"/>
      <c r="AE478" s="122"/>
      <c r="AF478" s="122"/>
    </row>
    <row r="479" spans="2:32">
      <c r="B479" s="546">
        <v>301432</v>
      </c>
      <c r="C479" s="344" t="s">
        <v>419</v>
      </c>
      <c r="D479" s="859" t="s">
        <v>1044</v>
      </c>
      <c r="E479" s="981"/>
      <c r="F479" s="981"/>
      <c r="G479" s="346">
        <v>2.34</v>
      </c>
      <c r="H479" s="865">
        <v>1.3460000000000001</v>
      </c>
      <c r="I479" s="980" t="s">
        <v>4210</v>
      </c>
      <c r="J479" s="979"/>
      <c r="K479" s="977" t="s">
        <v>3684</v>
      </c>
      <c r="L479" s="976" t="s">
        <v>3158</v>
      </c>
      <c r="N479" s="897">
        <v>0</v>
      </c>
      <c r="O479" s="898">
        <v>0</v>
      </c>
      <c r="Q479" s="861">
        <f t="shared" si="8"/>
        <v>1</v>
      </c>
      <c r="X479" s="79"/>
      <c r="Y479" s="79"/>
      <c r="Z479" s="281"/>
      <c r="AA479" s="281"/>
      <c r="AB479" s="281"/>
      <c r="AC479" s="281"/>
      <c r="AD479" s="282"/>
      <c r="AE479" s="122"/>
      <c r="AF479" s="122"/>
    </row>
    <row r="480" spans="2:32">
      <c r="B480" s="546">
        <v>301433</v>
      </c>
      <c r="C480" s="344" t="s">
        <v>420</v>
      </c>
      <c r="D480" s="859" t="s">
        <v>1044</v>
      </c>
      <c r="E480" s="981"/>
      <c r="F480" s="981"/>
      <c r="G480" s="346">
        <v>1.8779999999999999</v>
      </c>
      <c r="H480" s="865">
        <v>1.08</v>
      </c>
      <c r="I480" s="980" t="s">
        <v>4211</v>
      </c>
      <c r="J480" s="979"/>
      <c r="K480" s="977" t="s">
        <v>3685</v>
      </c>
      <c r="L480" s="976" t="s">
        <v>3159</v>
      </c>
      <c r="N480" s="897">
        <v>0</v>
      </c>
      <c r="O480" s="898">
        <v>0</v>
      </c>
      <c r="Q480" s="861">
        <f t="shared" si="8"/>
        <v>1</v>
      </c>
      <c r="X480" s="79"/>
      <c r="Y480" s="79"/>
      <c r="Z480" s="281"/>
      <c r="AA480" s="281"/>
      <c r="AB480" s="281"/>
      <c r="AC480" s="281"/>
      <c r="AD480" s="282"/>
      <c r="AE480" s="122"/>
      <c r="AF480" s="122"/>
    </row>
    <row r="481" spans="2:34">
      <c r="B481" s="546">
        <v>301434</v>
      </c>
      <c r="C481" s="344" t="s">
        <v>271</v>
      </c>
      <c r="D481" s="859" t="s">
        <v>1044</v>
      </c>
      <c r="E481" s="981"/>
      <c r="F481" s="981"/>
      <c r="G481" s="346">
        <v>1.9840000000000002</v>
      </c>
      <c r="H481" s="865">
        <v>1.141</v>
      </c>
      <c r="I481" s="980" t="s">
        <v>4212</v>
      </c>
      <c r="J481" s="979"/>
      <c r="K481" s="977" t="s">
        <v>3686</v>
      </c>
      <c r="L481" s="976" t="s">
        <v>3160</v>
      </c>
      <c r="N481" s="897">
        <v>0</v>
      </c>
      <c r="O481" s="898">
        <v>0</v>
      </c>
      <c r="Q481" s="861">
        <f t="shared" si="8"/>
        <v>1</v>
      </c>
      <c r="X481" s="79"/>
      <c r="Y481" s="79"/>
      <c r="Z481" s="281"/>
      <c r="AA481" s="281"/>
      <c r="AB481" s="281"/>
      <c r="AC481" s="281"/>
      <c r="AD481" s="282"/>
      <c r="AE481" s="122"/>
      <c r="AF481" s="122"/>
    </row>
    <row r="482" spans="2:34">
      <c r="B482" s="546">
        <v>301435</v>
      </c>
      <c r="C482" s="344" t="s">
        <v>421</v>
      </c>
      <c r="D482" s="859" t="s">
        <v>1044</v>
      </c>
      <c r="E482" s="981"/>
      <c r="F482" s="981"/>
      <c r="G482" s="346">
        <v>2.2730000000000001</v>
      </c>
      <c r="H482" s="865">
        <v>1.3080000000000001</v>
      </c>
      <c r="I482" s="980" t="s">
        <v>4213</v>
      </c>
      <c r="J482" s="979"/>
      <c r="K482" s="977" t="s">
        <v>3687</v>
      </c>
      <c r="L482" s="976" t="s">
        <v>3161</v>
      </c>
      <c r="N482" s="897">
        <v>0</v>
      </c>
      <c r="O482" s="898">
        <v>0</v>
      </c>
      <c r="Q482" s="861">
        <f t="shared" si="8"/>
        <v>1</v>
      </c>
      <c r="X482" s="79"/>
      <c r="Y482" s="79"/>
      <c r="Z482" s="281"/>
      <c r="AA482" s="281"/>
      <c r="AB482" s="281"/>
      <c r="AC482" s="281"/>
      <c r="AD482" s="282"/>
      <c r="AE482" s="122"/>
      <c r="AF482" s="122"/>
    </row>
    <row r="483" spans="2:34">
      <c r="B483" s="546">
        <v>301436</v>
      </c>
      <c r="C483" s="344" t="s">
        <v>422</v>
      </c>
      <c r="D483" s="859" t="s">
        <v>1044</v>
      </c>
      <c r="E483" s="981"/>
      <c r="F483" s="981"/>
      <c r="G483" s="346">
        <v>2.2229999999999999</v>
      </c>
      <c r="H483" s="865">
        <v>1.2789999999999999</v>
      </c>
      <c r="I483" s="980" t="s">
        <v>4214</v>
      </c>
      <c r="J483" s="979"/>
      <c r="K483" s="977" t="s">
        <v>3688</v>
      </c>
      <c r="L483" s="976" t="s">
        <v>3162</v>
      </c>
      <c r="N483" s="897">
        <v>0</v>
      </c>
      <c r="O483" s="898">
        <v>0</v>
      </c>
      <c r="Q483" s="861">
        <f t="shared" si="8"/>
        <v>1</v>
      </c>
      <c r="X483" s="79"/>
      <c r="Y483" s="79"/>
      <c r="Z483" s="281"/>
      <c r="AA483" s="281"/>
      <c r="AB483" s="281"/>
      <c r="AC483" s="281"/>
      <c r="AD483" s="282"/>
      <c r="AE483" s="122"/>
      <c r="AF483" s="122"/>
    </row>
    <row r="484" spans="2:34">
      <c r="B484" s="546">
        <v>301437</v>
      </c>
      <c r="C484" s="344" t="s">
        <v>423</v>
      </c>
      <c r="D484" s="859" t="s">
        <v>1044</v>
      </c>
      <c r="E484" s="981"/>
      <c r="F484" s="981"/>
      <c r="G484" s="346">
        <v>2.1549999999999998</v>
      </c>
      <c r="H484" s="865">
        <v>1.24</v>
      </c>
      <c r="I484" s="980" t="s">
        <v>4215</v>
      </c>
      <c r="J484" s="979"/>
      <c r="K484" s="977" t="s">
        <v>3689</v>
      </c>
      <c r="L484" s="976" t="s">
        <v>3163</v>
      </c>
      <c r="N484" s="897">
        <v>0</v>
      </c>
      <c r="O484" s="898">
        <v>0</v>
      </c>
      <c r="Q484" s="861">
        <f t="shared" si="8"/>
        <v>1</v>
      </c>
      <c r="X484" s="79"/>
      <c r="Y484" s="79"/>
      <c r="Z484" s="281"/>
      <c r="AA484" s="281"/>
      <c r="AB484" s="281"/>
      <c r="AC484" s="281"/>
      <c r="AD484" s="282"/>
      <c r="AE484" s="122"/>
      <c r="AF484" s="122"/>
    </row>
    <row r="485" spans="2:34">
      <c r="B485" s="546">
        <v>301438</v>
      </c>
      <c r="C485" s="344" t="s">
        <v>424</v>
      </c>
      <c r="D485" s="859" t="s">
        <v>1044</v>
      </c>
      <c r="E485" s="981"/>
      <c r="F485" s="981"/>
      <c r="G485" s="346">
        <v>0.8620000000000001</v>
      </c>
      <c r="H485" s="865">
        <v>0.496</v>
      </c>
      <c r="I485" s="980" t="s">
        <v>4216</v>
      </c>
      <c r="J485" s="979"/>
      <c r="K485" s="977" t="s">
        <v>3690</v>
      </c>
      <c r="L485" s="976" t="s">
        <v>3164</v>
      </c>
      <c r="N485" s="897">
        <v>0</v>
      </c>
      <c r="O485" s="898">
        <v>0</v>
      </c>
      <c r="Q485" s="861">
        <f t="shared" si="8"/>
        <v>1</v>
      </c>
      <c r="X485" s="79"/>
      <c r="Y485" s="79"/>
      <c r="Z485" s="281"/>
      <c r="AA485" s="281"/>
      <c r="AB485" s="281"/>
      <c r="AC485" s="281"/>
      <c r="AD485" s="282"/>
      <c r="AE485" s="122"/>
      <c r="AF485" s="122"/>
    </row>
    <row r="486" spans="2:34">
      <c r="B486" s="546">
        <v>301439</v>
      </c>
      <c r="C486" s="344" t="s">
        <v>425</v>
      </c>
      <c r="D486" s="859" t="s">
        <v>1044</v>
      </c>
      <c r="E486" s="981"/>
      <c r="F486" s="981"/>
      <c r="G486" s="346">
        <v>2.0459999999999998</v>
      </c>
      <c r="H486" s="865">
        <v>1.177</v>
      </c>
      <c r="I486" s="980" t="s">
        <v>4217</v>
      </c>
      <c r="J486" s="979"/>
      <c r="K486" s="977" t="s">
        <v>3691</v>
      </c>
      <c r="L486" s="976" t="s">
        <v>3165</v>
      </c>
      <c r="N486" s="897">
        <v>0</v>
      </c>
      <c r="O486" s="898">
        <v>0</v>
      </c>
      <c r="Q486" s="861">
        <f t="shared" si="8"/>
        <v>1</v>
      </c>
      <c r="X486" s="79"/>
      <c r="Y486" s="79"/>
      <c r="Z486" s="281"/>
      <c r="AA486" s="281"/>
      <c r="AB486" s="281"/>
      <c r="AC486" s="281"/>
      <c r="AD486" s="282"/>
      <c r="AE486" s="122"/>
      <c r="AF486" s="122"/>
    </row>
    <row r="487" spans="2:34">
      <c r="B487" s="546">
        <v>301441</v>
      </c>
      <c r="C487" s="344" t="s">
        <v>3</v>
      </c>
      <c r="D487" s="859" t="s">
        <v>1043</v>
      </c>
      <c r="E487" s="981"/>
      <c r="F487" s="981"/>
      <c r="G487" s="346">
        <v>1.272</v>
      </c>
      <c r="H487" s="865">
        <v>0.73199999999999998</v>
      </c>
      <c r="I487" s="980" t="s">
        <v>4218</v>
      </c>
      <c r="J487" s="979"/>
      <c r="K487" s="977" t="s">
        <v>3692</v>
      </c>
      <c r="L487" s="976" t="s">
        <v>3166</v>
      </c>
      <c r="N487" s="897">
        <v>1</v>
      </c>
      <c r="O487" s="898">
        <v>0</v>
      </c>
      <c r="Q487" s="861">
        <f t="shared" si="8"/>
        <v>0</v>
      </c>
      <c r="X487" s="79"/>
      <c r="Y487" s="79"/>
      <c r="Z487" s="281"/>
      <c r="AA487" s="281"/>
      <c r="AB487" s="281"/>
      <c r="AC487" s="281"/>
      <c r="AD487" s="282"/>
      <c r="AE487" s="122"/>
      <c r="AF487" s="122"/>
    </row>
    <row r="488" spans="2:34">
      <c r="B488" s="546">
        <v>301442</v>
      </c>
      <c r="C488" s="344" t="s">
        <v>558</v>
      </c>
      <c r="D488" s="859" t="s">
        <v>1043</v>
      </c>
      <c r="E488" s="981"/>
      <c r="F488" s="981"/>
      <c r="G488" s="346">
        <v>1.272</v>
      </c>
      <c r="H488" s="865">
        <v>0.73199999999999998</v>
      </c>
      <c r="I488" s="980" t="s">
        <v>4219</v>
      </c>
      <c r="J488" s="979"/>
      <c r="K488" s="977" t="s">
        <v>3693</v>
      </c>
      <c r="L488" s="976" t="s">
        <v>3167</v>
      </c>
      <c r="N488" s="897">
        <v>1</v>
      </c>
      <c r="O488" s="898">
        <v>0</v>
      </c>
      <c r="Q488" s="861">
        <f t="shared" si="8"/>
        <v>0</v>
      </c>
      <c r="X488" s="79"/>
      <c r="Y488" s="79"/>
      <c r="Z488" s="281"/>
      <c r="AA488" s="281"/>
      <c r="AB488" s="281"/>
      <c r="AC488" s="281"/>
      <c r="AD488" s="282"/>
      <c r="AE488" s="122"/>
      <c r="AF488" s="122"/>
    </row>
    <row r="489" spans="2:34">
      <c r="B489" s="546">
        <v>301443</v>
      </c>
      <c r="C489" s="344" t="s">
        <v>4</v>
      </c>
      <c r="D489" s="859" t="s">
        <v>1043</v>
      </c>
      <c r="E489" s="981"/>
      <c r="F489" s="981"/>
      <c r="G489" s="346">
        <v>1.272</v>
      </c>
      <c r="H489" s="865">
        <v>0.73199999999999998</v>
      </c>
      <c r="I489" s="980" t="s">
        <v>4220</v>
      </c>
      <c r="J489" s="979"/>
      <c r="K489" s="977" t="s">
        <v>3694</v>
      </c>
      <c r="L489" s="976" t="s">
        <v>3168</v>
      </c>
      <c r="N489" s="897">
        <v>1</v>
      </c>
      <c r="O489" s="898">
        <v>0</v>
      </c>
      <c r="Q489" s="861">
        <f t="shared" si="8"/>
        <v>0</v>
      </c>
      <c r="R489" s="283"/>
      <c r="X489" s="79"/>
      <c r="Y489" s="79"/>
      <c r="Z489" s="281"/>
      <c r="AA489" s="281"/>
      <c r="AB489" s="281"/>
      <c r="AC489" s="281"/>
      <c r="AD489" s="282"/>
      <c r="AE489" s="122"/>
      <c r="AF489" s="122"/>
    </row>
    <row r="490" spans="2:34">
      <c r="B490" s="546">
        <v>301446</v>
      </c>
      <c r="C490" s="344" t="s">
        <v>1062</v>
      </c>
      <c r="D490" s="859" t="s">
        <v>1060</v>
      </c>
      <c r="E490" s="981"/>
      <c r="F490" s="981"/>
      <c r="G490" s="346">
        <v>1.1599999999999999</v>
      </c>
      <c r="H490" s="865">
        <v>0.66700000000000004</v>
      </c>
      <c r="I490" s="980" t="s">
        <v>4221</v>
      </c>
      <c r="J490" s="979"/>
      <c r="K490" s="977" t="s">
        <v>3695</v>
      </c>
      <c r="L490" s="976" t="s">
        <v>3169</v>
      </c>
      <c r="M490" s="77"/>
      <c r="N490" s="897">
        <v>1</v>
      </c>
      <c r="O490" s="898">
        <v>0</v>
      </c>
      <c r="P490" s="77"/>
      <c r="Q490" s="861">
        <f t="shared" si="8"/>
        <v>0</v>
      </c>
      <c r="X490" s="79"/>
      <c r="Y490" s="79"/>
      <c r="Z490" s="281"/>
      <c r="AA490" s="281"/>
      <c r="AB490" s="281"/>
      <c r="AC490" s="281"/>
      <c r="AD490" s="282"/>
      <c r="AE490" s="122"/>
      <c r="AF490" s="122"/>
    </row>
    <row r="491" spans="2:34">
      <c r="B491" s="546">
        <v>301450</v>
      </c>
      <c r="C491" s="344" t="s">
        <v>938</v>
      </c>
      <c r="D491" s="859" t="s">
        <v>1043</v>
      </c>
      <c r="E491" s="981"/>
      <c r="F491" s="981"/>
      <c r="G491" s="346">
        <v>2.222</v>
      </c>
      <c r="H491" s="865">
        <v>1.278</v>
      </c>
      <c r="I491" s="980" t="s">
        <v>4222</v>
      </c>
      <c r="J491" s="979"/>
      <c r="K491" s="977" t="s">
        <v>3696</v>
      </c>
      <c r="L491" s="976" t="s">
        <v>3170</v>
      </c>
      <c r="N491" s="897">
        <v>1</v>
      </c>
      <c r="O491" s="898">
        <v>0</v>
      </c>
      <c r="Q491" s="861">
        <f t="shared" si="8"/>
        <v>0</v>
      </c>
      <c r="AE491" s="122"/>
      <c r="AF491" s="122"/>
    </row>
    <row r="492" spans="2:34">
      <c r="B492" s="546">
        <v>301451</v>
      </c>
      <c r="C492" s="344" t="s">
        <v>426</v>
      </c>
      <c r="D492" s="859" t="s">
        <v>1043</v>
      </c>
      <c r="E492" s="981"/>
      <c r="F492" s="981"/>
      <c r="G492" s="346">
        <v>1.0389999999999999</v>
      </c>
      <c r="H492" s="865">
        <v>0.59800000000000009</v>
      </c>
      <c r="I492" s="980" t="s">
        <v>4223</v>
      </c>
      <c r="J492" s="979"/>
      <c r="K492" s="977" t="s">
        <v>3697</v>
      </c>
      <c r="L492" s="976" t="s">
        <v>3171</v>
      </c>
      <c r="N492" s="897">
        <v>1</v>
      </c>
      <c r="O492" s="898">
        <v>0</v>
      </c>
      <c r="Q492" s="861">
        <f t="shared" si="8"/>
        <v>0</v>
      </c>
      <c r="AE492" s="122"/>
      <c r="AF492" s="122"/>
    </row>
    <row r="493" spans="2:34">
      <c r="B493" s="546">
        <v>301453</v>
      </c>
      <c r="C493" s="344" t="s">
        <v>427</v>
      </c>
      <c r="D493" s="859" t="s">
        <v>1056</v>
      </c>
      <c r="E493" s="981"/>
      <c r="F493" s="981"/>
      <c r="G493" s="346">
        <v>0.56200000000000006</v>
      </c>
      <c r="H493" s="865">
        <v>0.32099999999999995</v>
      </c>
      <c r="I493" s="980" t="s">
        <v>4224</v>
      </c>
      <c r="J493" s="979"/>
      <c r="K493" s="977" t="s">
        <v>3698</v>
      </c>
      <c r="L493" s="976" t="s">
        <v>3172</v>
      </c>
      <c r="N493" s="897">
        <v>0</v>
      </c>
      <c r="O493" s="898">
        <v>0</v>
      </c>
      <c r="Q493" s="861">
        <f t="shared" si="8"/>
        <v>0</v>
      </c>
      <c r="AE493" s="122"/>
      <c r="AF493" s="122"/>
      <c r="AH493" s="79"/>
    </row>
    <row r="494" spans="2:34">
      <c r="B494" s="546">
        <v>301455</v>
      </c>
      <c r="C494" s="344" t="s">
        <v>838</v>
      </c>
      <c r="D494" s="859" t="s">
        <v>1044</v>
      </c>
      <c r="E494" s="981"/>
      <c r="F494" s="981"/>
      <c r="G494" s="346">
        <v>3.5489999999999999</v>
      </c>
      <c r="H494" s="865">
        <v>2.0409999999999999</v>
      </c>
      <c r="I494" s="980" t="s">
        <v>4225</v>
      </c>
      <c r="J494" s="979"/>
      <c r="K494" s="977" t="s">
        <v>3699</v>
      </c>
      <c r="L494" s="976" t="s">
        <v>3173</v>
      </c>
      <c r="N494" s="897">
        <v>0</v>
      </c>
      <c r="O494" s="898">
        <v>0</v>
      </c>
      <c r="Q494" s="861">
        <f t="shared" si="8"/>
        <v>1</v>
      </c>
      <c r="AE494" s="122"/>
      <c r="AF494" s="122"/>
      <c r="AH494" s="79"/>
    </row>
    <row r="495" spans="2:34">
      <c r="B495" s="546">
        <v>301461</v>
      </c>
      <c r="C495" s="344" t="s">
        <v>610</v>
      </c>
      <c r="D495" s="859" t="s">
        <v>1055</v>
      </c>
      <c r="E495" s="981"/>
      <c r="F495" s="981"/>
      <c r="G495" s="346">
        <v>1.3520000000000001</v>
      </c>
      <c r="H495" s="865">
        <v>0.77800000000000002</v>
      </c>
      <c r="I495" s="980" t="s">
        <v>4226</v>
      </c>
      <c r="J495" s="979"/>
      <c r="K495" s="977" t="s">
        <v>3700</v>
      </c>
      <c r="L495" s="976" t="s">
        <v>3174</v>
      </c>
      <c r="N495" s="897">
        <v>0</v>
      </c>
      <c r="O495" s="898">
        <v>0</v>
      </c>
      <c r="Q495" s="861">
        <f t="shared" si="8"/>
        <v>0</v>
      </c>
      <c r="AE495" s="122"/>
      <c r="AF495" s="122"/>
      <c r="AH495" s="79"/>
    </row>
    <row r="496" spans="2:34">
      <c r="B496" s="546">
        <v>301470</v>
      </c>
      <c r="C496" s="344" t="s">
        <v>333</v>
      </c>
      <c r="D496" s="859" t="s">
        <v>1060</v>
      </c>
      <c r="E496" s="981"/>
      <c r="F496" s="981"/>
      <c r="G496" s="346">
        <v>1.3360000000000001</v>
      </c>
      <c r="H496" s="865">
        <v>0.76800000000000002</v>
      </c>
      <c r="I496" s="980" t="s">
        <v>4227</v>
      </c>
      <c r="J496" s="979"/>
      <c r="K496" s="977" t="s">
        <v>3701</v>
      </c>
      <c r="L496" s="976" t="s">
        <v>3175</v>
      </c>
      <c r="N496" s="897">
        <v>1</v>
      </c>
      <c r="O496" s="898">
        <v>0</v>
      </c>
      <c r="Q496" s="861">
        <f t="shared" si="8"/>
        <v>0</v>
      </c>
      <c r="AE496" s="122"/>
      <c r="AF496" s="122"/>
      <c r="AH496" s="79"/>
    </row>
    <row r="497" spans="2:34">
      <c r="B497" s="546">
        <v>301471</v>
      </c>
      <c r="C497" s="344" t="s">
        <v>618</v>
      </c>
      <c r="D497" s="859" t="s">
        <v>1044</v>
      </c>
      <c r="E497" s="981"/>
      <c r="F497" s="981"/>
      <c r="G497" s="346">
        <v>1.6679999999999999</v>
      </c>
      <c r="H497" s="865">
        <v>0.96</v>
      </c>
      <c r="I497" s="980" t="s">
        <v>4228</v>
      </c>
      <c r="J497" s="979"/>
      <c r="K497" s="977" t="s">
        <v>3702</v>
      </c>
      <c r="L497" s="976" t="s">
        <v>3176</v>
      </c>
      <c r="N497" s="897">
        <v>0</v>
      </c>
      <c r="O497" s="898">
        <v>0</v>
      </c>
      <c r="Q497" s="861">
        <f t="shared" si="8"/>
        <v>1</v>
      </c>
      <c r="AE497" s="122"/>
      <c r="AF497" s="122"/>
      <c r="AH497" s="79"/>
    </row>
    <row r="498" spans="2:34">
      <c r="B498" s="546">
        <v>301473</v>
      </c>
      <c r="C498" s="344" t="s">
        <v>619</v>
      </c>
      <c r="D498" s="859" t="s">
        <v>1044</v>
      </c>
      <c r="E498" s="981"/>
      <c r="F498" s="981"/>
      <c r="G498" s="346">
        <v>1.5289999999999999</v>
      </c>
      <c r="H498" s="865">
        <v>0.88000000000000012</v>
      </c>
      <c r="I498" s="980" t="s">
        <v>4229</v>
      </c>
      <c r="J498" s="979"/>
      <c r="K498" s="977" t="s">
        <v>3703</v>
      </c>
      <c r="L498" s="976" t="s">
        <v>3177</v>
      </c>
      <c r="N498" s="897">
        <v>0</v>
      </c>
      <c r="O498" s="898">
        <v>0</v>
      </c>
      <c r="Q498" s="861">
        <f t="shared" si="8"/>
        <v>1</v>
      </c>
      <c r="AE498" s="122"/>
      <c r="AF498" s="122"/>
      <c r="AH498" s="79"/>
    </row>
    <row r="499" spans="2:34">
      <c r="B499" s="546">
        <v>301474</v>
      </c>
      <c r="C499" s="344" t="s">
        <v>620</v>
      </c>
      <c r="D499" s="859" t="s">
        <v>1044</v>
      </c>
      <c r="E499" s="981"/>
      <c r="F499" s="981"/>
      <c r="G499" s="346">
        <v>0.36400000000000005</v>
      </c>
      <c r="H499" s="865">
        <v>0.20900000000000007</v>
      </c>
      <c r="I499" s="980" t="s">
        <v>4230</v>
      </c>
      <c r="J499" s="979"/>
      <c r="K499" s="977" t="s">
        <v>3704</v>
      </c>
      <c r="L499" s="976" t="s">
        <v>3178</v>
      </c>
      <c r="N499" s="897">
        <v>0</v>
      </c>
      <c r="O499" s="898">
        <v>0</v>
      </c>
      <c r="Q499" s="861">
        <f t="shared" si="8"/>
        <v>1</v>
      </c>
      <c r="AE499" s="122"/>
      <c r="AF499" s="122"/>
      <c r="AH499" s="79"/>
    </row>
    <row r="500" spans="2:34">
      <c r="B500" s="546">
        <v>301475</v>
      </c>
      <c r="C500" s="344" t="s">
        <v>621</v>
      </c>
      <c r="D500" s="859" t="s">
        <v>1044</v>
      </c>
      <c r="E500" s="981"/>
      <c r="F500" s="981"/>
      <c r="G500" s="346">
        <v>1.173</v>
      </c>
      <c r="H500" s="865">
        <v>0.67500000000000004</v>
      </c>
      <c r="I500" s="980" t="s">
        <v>4231</v>
      </c>
      <c r="J500" s="979"/>
      <c r="K500" s="977" t="s">
        <v>3705</v>
      </c>
      <c r="L500" s="976" t="s">
        <v>3179</v>
      </c>
      <c r="N500" s="897">
        <v>0</v>
      </c>
      <c r="O500" s="898">
        <v>0</v>
      </c>
      <c r="Q500" s="861">
        <f t="shared" si="8"/>
        <v>1</v>
      </c>
      <c r="AE500" s="122"/>
      <c r="AF500" s="122"/>
      <c r="AH500" s="79"/>
    </row>
    <row r="501" spans="2:34">
      <c r="B501" s="546">
        <v>301476</v>
      </c>
      <c r="C501" s="344" t="s">
        <v>622</v>
      </c>
      <c r="D501" s="859" t="s">
        <v>1044</v>
      </c>
      <c r="E501" s="981"/>
      <c r="F501" s="981"/>
      <c r="G501" s="346">
        <v>1.1659999999999999</v>
      </c>
      <c r="H501" s="865">
        <v>0.67100000000000004</v>
      </c>
      <c r="I501" s="980" t="s">
        <v>4232</v>
      </c>
      <c r="J501" s="979"/>
      <c r="K501" s="977" t="s">
        <v>3706</v>
      </c>
      <c r="L501" s="976" t="s">
        <v>3180</v>
      </c>
      <c r="N501" s="897">
        <v>0</v>
      </c>
      <c r="O501" s="898">
        <v>0</v>
      </c>
      <c r="Q501" s="861">
        <f t="shared" si="8"/>
        <v>1</v>
      </c>
      <c r="AE501" s="122"/>
      <c r="AF501" s="122"/>
      <c r="AG501" s="282"/>
      <c r="AH501" s="79"/>
    </row>
    <row r="502" spans="2:34">
      <c r="B502" s="546">
        <v>301477</v>
      </c>
      <c r="C502" s="344" t="s">
        <v>623</v>
      </c>
      <c r="D502" s="859" t="s">
        <v>1044</v>
      </c>
      <c r="E502" s="981"/>
      <c r="F502" s="981"/>
      <c r="G502" s="346">
        <v>1.1659999999999999</v>
      </c>
      <c r="H502" s="865">
        <v>0.67100000000000004</v>
      </c>
      <c r="I502" s="980" t="s">
        <v>4233</v>
      </c>
      <c r="J502" s="979"/>
      <c r="K502" s="977" t="s">
        <v>3707</v>
      </c>
      <c r="L502" s="976" t="s">
        <v>3181</v>
      </c>
      <c r="N502" s="897">
        <v>0</v>
      </c>
      <c r="O502" s="898">
        <v>0</v>
      </c>
      <c r="Q502" s="861">
        <f t="shared" si="8"/>
        <v>1</v>
      </c>
      <c r="AE502" s="122"/>
      <c r="AF502" s="122"/>
      <c r="AG502" s="282"/>
      <c r="AH502" s="79"/>
    </row>
    <row r="503" spans="2:34">
      <c r="B503" s="546">
        <v>301478</v>
      </c>
      <c r="C503" s="344" t="s">
        <v>624</v>
      </c>
      <c r="D503" s="859" t="s">
        <v>1044</v>
      </c>
      <c r="E503" s="981"/>
      <c r="F503" s="981"/>
      <c r="G503" s="346">
        <v>1.218</v>
      </c>
      <c r="H503" s="865">
        <v>0.70100000000000007</v>
      </c>
      <c r="I503" s="980" t="s">
        <v>4234</v>
      </c>
      <c r="J503" s="979"/>
      <c r="K503" s="977" t="s">
        <v>3708</v>
      </c>
      <c r="L503" s="976" t="s">
        <v>3182</v>
      </c>
      <c r="N503" s="897">
        <v>0</v>
      </c>
      <c r="O503" s="898">
        <v>0</v>
      </c>
      <c r="Q503" s="861">
        <f t="shared" si="8"/>
        <v>1</v>
      </c>
      <c r="AE503" s="122"/>
      <c r="AF503" s="122"/>
      <c r="AG503" s="282"/>
      <c r="AH503" s="79"/>
    </row>
    <row r="504" spans="2:34">
      <c r="B504" s="546">
        <v>301479</v>
      </c>
      <c r="C504" s="344" t="s">
        <v>625</v>
      </c>
      <c r="D504" s="859" t="s">
        <v>1044</v>
      </c>
      <c r="E504" s="981"/>
      <c r="F504" s="981"/>
      <c r="G504" s="346">
        <v>1.198</v>
      </c>
      <c r="H504" s="865">
        <v>0.68900000000000006</v>
      </c>
      <c r="I504" s="980" t="s">
        <v>4235</v>
      </c>
      <c r="J504" s="979"/>
      <c r="K504" s="977" t="s">
        <v>3709</v>
      </c>
      <c r="L504" s="976" t="s">
        <v>3183</v>
      </c>
      <c r="N504" s="897">
        <v>0</v>
      </c>
      <c r="O504" s="898">
        <v>0</v>
      </c>
      <c r="Q504" s="861">
        <f t="shared" si="8"/>
        <v>1</v>
      </c>
      <c r="AE504" s="122"/>
      <c r="AF504" s="122"/>
      <c r="AG504" s="282"/>
      <c r="AH504" s="79"/>
    </row>
    <row r="505" spans="2:34">
      <c r="B505" s="546">
        <v>301480</v>
      </c>
      <c r="C505" s="344" t="s">
        <v>626</v>
      </c>
      <c r="D505" s="859" t="s">
        <v>1044</v>
      </c>
      <c r="E505" s="981"/>
      <c r="F505" s="981"/>
      <c r="G505" s="346">
        <v>1.36</v>
      </c>
      <c r="H505" s="865">
        <v>0.78200000000000003</v>
      </c>
      <c r="I505" s="980" t="s">
        <v>4236</v>
      </c>
      <c r="J505" s="979"/>
      <c r="K505" s="977" t="s">
        <v>3710</v>
      </c>
      <c r="L505" s="976" t="s">
        <v>3184</v>
      </c>
      <c r="N505" s="897">
        <v>0</v>
      </c>
      <c r="O505" s="898">
        <v>0</v>
      </c>
      <c r="Q505" s="861">
        <f t="shared" si="8"/>
        <v>1</v>
      </c>
      <c r="AE505" s="122"/>
      <c r="AF505" s="122"/>
      <c r="AG505" s="282"/>
      <c r="AH505" s="79"/>
    </row>
    <row r="506" spans="2:34">
      <c r="B506" s="546">
        <v>301481</v>
      </c>
      <c r="C506" s="344" t="s">
        <v>627</v>
      </c>
      <c r="D506" s="859" t="s">
        <v>1044</v>
      </c>
      <c r="E506" s="981"/>
      <c r="F506" s="981"/>
      <c r="G506" s="346">
        <v>0.96199999999999997</v>
      </c>
      <c r="H506" s="865">
        <v>0.55300000000000016</v>
      </c>
      <c r="I506" s="980" t="s">
        <v>4237</v>
      </c>
      <c r="J506" s="979"/>
      <c r="K506" s="977" t="s">
        <v>3711</v>
      </c>
      <c r="L506" s="976" t="s">
        <v>3185</v>
      </c>
      <c r="N506" s="897">
        <v>0</v>
      </c>
      <c r="O506" s="898">
        <v>0</v>
      </c>
      <c r="Q506" s="861">
        <f t="shared" si="8"/>
        <v>1</v>
      </c>
      <c r="AE506" s="122"/>
      <c r="AF506" s="122"/>
      <c r="AG506" s="282"/>
      <c r="AH506" s="79"/>
    </row>
    <row r="507" spans="2:34">
      <c r="B507" s="546">
        <v>301482</v>
      </c>
      <c r="C507" s="344" t="s">
        <v>628</v>
      </c>
      <c r="D507" s="859" t="s">
        <v>1044</v>
      </c>
      <c r="E507" s="981"/>
      <c r="F507" s="981"/>
      <c r="G507" s="346">
        <v>1.1579999999999999</v>
      </c>
      <c r="H507" s="865">
        <v>0.66600000000000015</v>
      </c>
      <c r="I507" s="980" t="s">
        <v>4238</v>
      </c>
      <c r="J507" s="979"/>
      <c r="K507" s="977" t="s">
        <v>3712</v>
      </c>
      <c r="L507" s="976" t="s">
        <v>3186</v>
      </c>
      <c r="N507" s="897">
        <v>0</v>
      </c>
      <c r="O507" s="898">
        <v>0</v>
      </c>
      <c r="Q507" s="861">
        <f t="shared" si="8"/>
        <v>1</v>
      </c>
      <c r="AE507" s="122"/>
      <c r="AF507" s="122"/>
      <c r="AG507" s="282"/>
      <c r="AH507" s="79"/>
    </row>
    <row r="508" spans="2:34">
      <c r="B508" s="546">
        <v>301483</v>
      </c>
      <c r="C508" s="344" t="s">
        <v>629</v>
      </c>
      <c r="D508" s="859" t="s">
        <v>1044</v>
      </c>
      <c r="E508" s="981"/>
      <c r="F508" s="981"/>
      <c r="G508" s="346">
        <v>1.218</v>
      </c>
      <c r="H508" s="865">
        <v>0.70100000000000007</v>
      </c>
      <c r="I508" s="980" t="s">
        <v>4239</v>
      </c>
      <c r="J508" s="979"/>
      <c r="K508" s="977" t="s">
        <v>3713</v>
      </c>
      <c r="L508" s="976" t="s">
        <v>3187</v>
      </c>
      <c r="N508" s="897">
        <v>0</v>
      </c>
      <c r="O508" s="898">
        <v>0</v>
      </c>
      <c r="Q508" s="861">
        <f t="shared" si="8"/>
        <v>1</v>
      </c>
      <c r="AE508" s="122"/>
      <c r="AF508" s="122"/>
      <c r="AG508" s="282"/>
      <c r="AH508" s="79"/>
    </row>
    <row r="509" spans="2:34">
      <c r="B509" s="546">
        <v>301484</v>
      </c>
      <c r="C509" s="344" t="s">
        <v>630</v>
      </c>
      <c r="D509" s="859" t="s">
        <v>1044</v>
      </c>
      <c r="E509" s="981"/>
      <c r="F509" s="981"/>
      <c r="G509" s="346">
        <v>1.0640000000000001</v>
      </c>
      <c r="H509" s="865">
        <v>0.6120000000000001</v>
      </c>
      <c r="I509" s="980" t="s">
        <v>4240</v>
      </c>
      <c r="J509" s="979"/>
      <c r="K509" s="977" t="s">
        <v>3714</v>
      </c>
      <c r="L509" s="976" t="s">
        <v>3188</v>
      </c>
      <c r="N509" s="897">
        <v>0</v>
      </c>
      <c r="O509" s="898">
        <v>0</v>
      </c>
      <c r="Q509" s="861">
        <f t="shared" si="8"/>
        <v>1</v>
      </c>
      <c r="AE509" s="122"/>
      <c r="AF509" s="122"/>
      <c r="AG509" s="282"/>
      <c r="AH509" s="79"/>
    </row>
    <row r="510" spans="2:34">
      <c r="B510" s="546">
        <v>301485</v>
      </c>
      <c r="C510" s="344" t="s">
        <v>631</v>
      </c>
      <c r="D510" s="859" t="s">
        <v>1044</v>
      </c>
      <c r="E510" s="981"/>
      <c r="F510" s="981"/>
      <c r="G510" s="346">
        <v>1.36</v>
      </c>
      <c r="H510" s="865">
        <v>0.78200000000000003</v>
      </c>
      <c r="I510" s="980" t="s">
        <v>4241</v>
      </c>
      <c r="J510" s="979"/>
      <c r="K510" s="977" t="s">
        <v>3715</v>
      </c>
      <c r="L510" s="976" t="s">
        <v>3189</v>
      </c>
      <c r="N510" s="897">
        <v>0</v>
      </c>
      <c r="O510" s="898">
        <v>0</v>
      </c>
      <c r="Q510" s="861">
        <f t="shared" si="8"/>
        <v>1</v>
      </c>
      <c r="AE510" s="122"/>
      <c r="AF510" s="122"/>
      <c r="AG510" s="282"/>
      <c r="AH510" s="79"/>
    </row>
    <row r="511" spans="2:34">
      <c r="B511" s="546">
        <v>301486</v>
      </c>
      <c r="C511" s="344" t="s">
        <v>839</v>
      </c>
      <c r="D511" s="859" t="s">
        <v>1044</v>
      </c>
      <c r="E511" s="981"/>
      <c r="F511" s="981"/>
      <c r="G511" s="346">
        <v>1.244</v>
      </c>
      <c r="H511" s="865">
        <v>0.71599999999999997</v>
      </c>
      <c r="I511" s="980" t="s">
        <v>4242</v>
      </c>
      <c r="J511" s="979"/>
      <c r="K511" s="977" t="s">
        <v>3716</v>
      </c>
      <c r="L511" s="976" t="s">
        <v>3190</v>
      </c>
      <c r="N511" s="897">
        <v>0</v>
      </c>
      <c r="O511" s="898">
        <v>0</v>
      </c>
      <c r="Q511" s="861">
        <f t="shared" si="8"/>
        <v>1</v>
      </c>
      <c r="AE511" s="122"/>
      <c r="AF511" s="122"/>
      <c r="AG511" s="282"/>
      <c r="AH511" s="79"/>
    </row>
    <row r="512" spans="2:34">
      <c r="B512" s="546">
        <v>301487</v>
      </c>
      <c r="C512" s="344" t="s">
        <v>840</v>
      </c>
      <c r="D512" s="859" t="s">
        <v>1044</v>
      </c>
      <c r="E512" s="981"/>
      <c r="F512" s="981"/>
      <c r="G512" s="346">
        <v>1.3360000000000001</v>
      </c>
      <c r="H512" s="865">
        <v>0.76800000000000002</v>
      </c>
      <c r="I512" s="980" t="s">
        <v>4243</v>
      </c>
      <c r="J512" s="979"/>
      <c r="K512" s="977" t="s">
        <v>3717</v>
      </c>
      <c r="L512" s="976" t="s">
        <v>3191</v>
      </c>
      <c r="N512" s="897">
        <v>0</v>
      </c>
      <c r="O512" s="898">
        <v>0</v>
      </c>
      <c r="Q512" s="861">
        <f t="shared" si="8"/>
        <v>1</v>
      </c>
      <c r="AE512" s="122"/>
      <c r="AF512" s="122"/>
      <c r="AG512" s="282"/>
      <c r="AH512" s="79"/>
    </row>
    <row r="513" spans="1:34">
      <c r="B513" s="546">
        <v>301489</v>
      </c>
      <c r="C513" s="344" t="s">
        <v>841</v>
      </c>
      <c r="D513" s="859" t="s">
        <v>1044</v>
      </c>
      <c r="E513" s="981"/>
      <c r="F513" s="981"/>
      <c r="G513" s="346">
        <v>3.339</v>
      </c>
      <c r="H513" s="865">
        <v>1.9210000000000003</v>
      </c>
      <c r="I513" s="980" t="s">
        <v>4244</v>
      </c>
      <c r="J513" s="979"/>
      <c r="K513" s="977" t="s">
        <v>3718</v>
      </c>
      <c r="L513" s="976" t="s">
        <v>3192</v>
      </c>
      <c r="N513" s="897">
        <v>0</v>
      </c>
      <c r="O513" s="898">
        <v>0</v>
      </c>
      <c r="Q513" s="861">
        <f t="shared" si="8"/>
        <v>1</v>
      </c>
      <c r="AE513" s="122"/>
      <c r="AF513" s="122"/>
      <c r="AG513" s="282"/>
      <c r="AH513" s="79"/>
    </row>
    <row r="514" spans="1:34">
      <c r="B514" s="546">
        <v>301496</v>
      </c>
      <c r="C514" s="859" t="s">
        <v>842</v>
      </c>
      <c r="D514" s="859" t="s">
        <v>1044</v>
      </c>
      <c r="E514" s="981"/>
      <c r="F514" s="981"/>
      <c r="G514" s="346">
        <v>2.2972525199794722</v>
      </c>
      <c r="H514" s="865">
        <v>1.3220000000000001</v>
      </c>
      <c r="I514" s="980" t="s">
        <v>4245</v>
      </c>
      <c r="J514" s="979"/>
      <c r="K514" s="977" t="s">
        <v>3719</v>
      </c>
      <c r="L514" s="976" t="s">
        <v>3193</v>
      </c>
      <c r="N514" s="897">
        <v>0</v>
      </c>
      <c r="O514" s="898">
        <v>0</v>
      </c>
      <c r="Q514" s="861">
        <f t="shared" si="8"/>
        <v>1</v>
      </c>
      <c r="AE514" s="122"/>
      <c r="AF514" s="122"/>
      <c r="AG514" s="282"/>
    </row>
    <row r="515" spans="1:34">
      <c r="B515" s="546">
        <v>301497</v>
      </c>
      <c r="C515" s="859" t="s">
        <v>453</v>
      </c>
      <c r="D515" s="859" t="s">
        <v>1044</v>
      </c>
      <c r="E515" s="981"/>
      <c r="F515" s="981"/>
      <c r="G515" s="346">
        <v>2.0576257478794426</v>
      </c>
      <c r="H515" s="865">
        <v>1.1839999999999999</v>
      </c>
      <c r="I515" s="980" t="s">
        <v>4246</v>
      </c>
      <c r="J515" s="979"/>
      <c r="K515" s="977" t="s">
        <v>3720</v>
      </c>
      <c r="L515" s="976" t="s">
        <v>3194</v>
      </c>
      <c r="N515" s="897">
        <v>0</v>
      </c>
      <c r="O515" s="898">
        <v>0</v>
      </c>
      <c r="Q515" s="861">
        <f t="shared" si="8"/>
        <v>1</v>
      </c>
      <c r="AE515" s="122"/>
      <c r="AF515" s="122"/>
      <c r="AG515" s="282"/>
    </row>
    <row r="516" spans="1:34">
      <c r="B516" s="546">
        <v>301498</v>
      </c>
      <c r="C516" s="859" t="s">
        <v>452</v>
      </c>
      <c r="D516" s="859" t="s">
        <v>1044</v>
      </c>
      <c r="E516" s="981"/>
      <c r="F516" s="981"/>
      <c r="G516" s="346">
        <v>2.4363166468173012</v>
      </c>
      <c r="H516" s="865">
        <v>1.4019999999999999</v>
      </c>
      <c r="I516" s="980" t="s">
        <v>4247</v>
      </c>
      <c r="J516" s="979"/>
      <c r="K516" s="977" t="s">
        <v>3721</v>
      </c>
      <c r="L516" s="976" t="s">
        <v>3195</v>
      </c>
      <c r="N516" s="897">
        <v>0</v>
      </c>
      <c r="O516" s="898">
        <v>0</v>
      </c>
      <c r="Q516" s="861">
        <f t="shared" si="8"/>
        <v>1</v>
      </c>
      <c r="AE516" s="122"/>
      <c r="AF516" s="122"/>
      <c r="AG516" s="282"/>
    </row>
    <row r="517" spans="1:34">
      <c r="B517" s="546">
        <v>301499</v>
      </c>
      <c r="C517" s="859" t="s">
        <v>843</v>
      </c>
      <c r="D517" s="859" t="s">
        <v>1044</v>
      </c>
      <c r="E517" s="981"/>
      <c r="F517" s="981"/>
      <c r="G517" s="346">
        <v>2.1659999999999999</v>
      </c>
      <c r="H517" s="865">
        <v>1.246</v>
      </c>
      <c r="I517" s="980" t="s">
        <v>4248</v>
      </c>
      <c r="J517" s="979"/>
      <c r="K517" s="977" t="s">
        <v>3722</v>
      </c>
      <c r="L517" s="976" t="s">
        <v>3196</v>
      </c>
      <c r="N517" s="897">
        <v>0</v>
      </c>
      <c r="O517" s="898">
        <v>0</v>
      </c>
      <c r="Q517" s="861">
        <f t="shared" si="8"/>
        <v>1</v>
      </c>
      <c r="AE517" s="122"/>
      <c r="AF517" s="122"/>
      <c r="AG517" s="282"/>
    </row>
    <row r="518" spans="1:34">
      <c r="B518" s="546">
        <v>301500</v>
      </c>
      <c r="C518" s="859" t="s">
        <v>844</v>
      </c>
      <c r="D518" s="859" t="s">
        <v>1044</v>
      </c>
      <c r="E518" s="981"/>
      <c r="F518" s="981"/>
      <c r="G518" s="346">
        <v>1.8280000000000001</v>
      </c>
      <c r="H518" s="865">
        <v>1.0509999999999999</v>
      </c>
      <c r="I518" s="980" t="s">
        <v>4249</v>
      </c>
      <c r="J518" s="979"/>
      <c r="K518" s="977" t="s">
        <v>3723</v>
      </c>
      <c r="L518" s="976" t="s">
        <v>3197</v>
      </c>
      <c r="N518" s="897">
        <v>0</v>
      </c>
      <c r="O518" s="898">
        <v>0</v>
      </c>
      <c r="Q518" s="861">
        <f t="shared" si="8"/>
        <v>1</v>
      </c>
      <c r="AE518" s="122"/>
      <c r="AF518" s="122"/>
      <c r="AG518" s="282"/>
    </row>
    <row r="519" spans="1:34">
      <c r="B519" s="546">
        <v>301501</v>
      </c>
      <c r="C519" s="859" t="s">
        <v>845</v>
      </c>
      <c r="D519" s="859" t="s">
        <v>1044</v>
      </c>
      <c r="E519" s="981"/>
      <c r="F519" s="981"/>
      <c r="G519" s="346">
        <v>2.036</v>
      </c>
      <c r="H519" s="865">
        <v>1.171</v>
      </c>
      <c r="I519" s="980" t="s">
        <v>4250</v>
      </c>
      <c r="J519" s="979"/>
      <c r="K519" s="977" t="s">
        <v>3724</v>
      </c>
      <c r="L519" s="976" t="s">
        <v>3198</v>
      </c>
      <c r="N519" s="897">
        <v>0</v>
      </c>
      <c r="O519" s="898">
        <v>0</v>
      </c>
      <c r="Q519" s="861">
        <f t="shared" si="8"/>
        <v>1</v>
      </c>
      <c r="AE519" s="122"/>
      <c r="AF519" s="122"/>
      <c r="AG519" s="282"/>
    </row>
    <row r="520" spans="1:34">
      <c r="B520" s="546">
        <v>301502</v>
      </c>
      <c r="C520" s="859" t="s">
        <v>846</v>
      </c>
      <c r="D520" s="859" t="s">
        <v>1044</v>
      </c>
      <c r="E520" s="981"/>
      <c r="F520" s="981"/>
      <c r="G520" s="346">
        <v>2.036</v>
      </c>
      <c r="H520" s="865">
        <v>1.171</v>
      </c>
      <c r="I520" s="980" t="s">
        <v>4251</v>
      </c>
      <c r="J520" s="979"/>
      <c r="K520" s="977" t="s">
        <v>3725</v>
      </c>
      <c r="L520" s="976" t="s">
        <v>3199</v>
      </c>
      <c r="N520" s="897">
        <v>0</v>
      </c>
      <c r="O520" s="898">
        <v>0</v>
      </c>
      <c r="Q520" s="861">
        <f t="shared" si="8"/>
        <v>1</v>
      </c>
      <c r="AE520" s="122"/>
      <c r="AF520" s="122"/>
      <c r="AG520" s="282"/>
    </row>
    <row r="521" spans="1:34">
      <c r="B521" s="546">
        <v>301503</v>
      </c>
      <c r="C521" s="859" t="s">
        <v>847</v>
      </c>
      <c r="D521" s="859" t="s">
        <v>1044</v>
      </c>
      <c r="E521" s="981"/>
      <c r="F521" s="981"/>
      <c r="G521" s="346">
        <v>1.9390000000000001</v>
      </c>
      <c r="H521" s="865">
        <v>1.115</v>
      </c>
      <c r="I521" s="980" t="s">
        <v>4252</v>
      </c>
      <c r="J521" s="979"/>
      <c r="K521" s="977" t="s">
        <v>3726</v>
      </c>
      <c r="L521" s="976" t="s">
        <v>3200</v>
      </c>
      <c r="N521" s="897">
        <v>0</v>
      </c>
      <c r="O521" s="898">
        <v>0</v>
      </c>
      <c r="Q521" s="861">
        <f t="shared" si="8"/>
        <v>1</v>
      </c>
      <c r="AE521" s="122"/>
      <c r="AF521" s="122"/>
      <c r="AG521" s="282"/>
    </row>
    <row r="522" spans="1:34">
      <c r="B522" s="546">
        <v>301504</v>
      </c>
      <c r="C522" s="859" t="s">
        <v>848</v>
      </c>
      <c r="D522" s="859" t="s">
        <v>1044</v>
      </c>
      <c r="E522" s="981"/>
      <c r="F522" s="981"/>
      <c r="G522" s="346">
        <v>1.9390000000000001</v>
      </c>
      <c r="H522" s="865">
        <v>1.115</v>
      </c>
      <c r="I522" s="980" t="s">
        <v>4253</v>
      </c>
      <c r="J522" s="979"/>
      <c r="K522" s="977" t="s">
        <v>3727</v>
      </c>
      <c r="L522" s="976" t="s">
        <v>3201</v>
      </c>
      <c r="N522" s="897">
        <v>0</v>
      </c>
      <c r="O522" s="898">
        <v>0</v>
      </c>
      <c r="Q522" s="861">
        <f t="shared" si="8"/>
        <v>1</v>
      </c>
      <c r="AE522" s="122"/>
      <c r="AF522" s="122"/>
    </row>
    <row r="523" spans="1:34">
      <c r="B523" s="546">
        <v>301505</v>
      </c>
      <c r="C523" s="859" t="s">
        <v>849</v>
      </c>
      <c r="D523" s="859" t="s">
        <v>1044</v>
      </c>
      <c r="E523" s="981"/>
      <c r="F523" s="981"/>
      <c r="G523" s="346">
        <v>2.2400000000000002</v>
      </c>
      <c r="H523" s="865">
        <v>1.2889999999999999</v>
      </c>
      <c r="I523" s="980" t="s">
        <v>4254</v>
      </c>
      <c r="J523" s="979"/>
      <c r="K523" s="977" t="s">
        <v>3728</v>
      </c>
      <c r="L523" s="976" t="s">
        <v>3202</v>
      </c>
      <c r="N523" s="897">
        <v>0</v>
      </c>
      <c r="O523" s="898">
        <v>0</v>
      </c>
      <c r="Q523" s="861">
        <f t="shared" si="8"/>
        <v>1</v>
      </c>
      <c r="AE523" s="122"/>
      <c r="AF523" s="122"/>
    </row>
    <row r="524" spans="1:34">
      <c r="B524" s="546">
        <v>301506</v>
      </c>
      <c r="C524" s="859" t="s">
        <v>850</v>
      </c>
      <c r="D524" s="859" t="s">
        <v>1044</v>
      </c>
      <c r="E524" s="981"/>
      <c r="F524" s="981"/>
      <c r="G524" s="346">
        <v>2.2400000000000002</v>
      </c>
      <c r="H524" s="865">
        <v>1.2889999999999999</v>
      </c>
      <c r="I524" s="980" t="s">
        <v>4255</v>
      </c>
      <c r="J524" s="979"/>
      <c r="K524" s="977" t="s">
        <v>3729</v>
      </c>
      <c r="L524" s="976" t="s">
        <v>3203</v>
      </c>
      <c r="N524" s="897">
        <v>0</v>
      </c>
      <c r="O524" s="898">
        <v>0</v>
      </c>
      <c r="Q524" s="861">
        <f t="shared" si="8"/>
        <v>1</v>
      </c>
      <c r="AE524" s="122"/>
      <c r="AF524" s="122"/>
    </row>
    <row r="525" spans="1:34">
      <c r="B525" s="546">
        <v>301507</v>
      </c>
      <c r="C525" s="859" t="s">
        <v>851</v>
      </c>
      <c r="D525" s="859" t="s">
        <v>1044</v>
      </c>
      <c r="E525" s="981"/>
      <c r="F525" s="981"/>
      <c r="G525" s="346">
        <v>2.2400000000000002</v>
      </c>
      <c r="H525" s="865">
        <v>1.2889999999999999</v>
      </c>
      <c r="I525" s="980" t="s">
        <v>4256</v>
      </c>
      <c r="J525" s="979"/>
      <c r="K525" s="977" t="s">
        <v>3730</v>
      </c>
      <c r="L525" s="976" t="s">
        <v>3204</v>
      </c>
      <c r="N525" s="897">
        <v>0</v>
      </c>
      <c r="O525" s="898">
        <v>0</v>
      </c>
      <c r="Q525" s="861">
        <f t="shared" si="8"/>
        <v>1</v>
      </c>
      <c r="AE525" s="122"/>
      <c r="AF525" s="122"/>
    </row>
    <row r="526" spans="1:34">
      <c r="A526" s="47"/>
      <c r="B526" s="546">
        <v>301508</v>
      </c>
      <c r="C526" s="859" t="s">
        <v>852</v>
      </c>
      <c r="D526" s="859" t="s">
        <v>1044</v>
      </c>
      <c r="E526" s="981"/>
      <c r="F526" s="981"/>
      <c r="G526" s="346">
        <v>2.23</v>
      </c>
      <c r="H526" s="865">
        <v>1.2829999999999999</v>
      </c>
      <c r="I526" s="980" t="s">
        <v>4257</v>
      </c>
      <c r="J526" s="979"/>
      <c r="K526" s="977" t="s">
        <v>3731</v>
      </c>
      <c r="L526" s="976" t="s">
        <v>3205</v>
      </c>
      <c r="N526" s="897">
        <v>0</v>
      </c>
      <c r="O526" s="898">
        <v>0</v>
      </c>
      <c r="Q526" s="861">
        <f t="shared" ref="Q526:Q537" si="9">IF(D526="local distribution point",1,0)</f>
        <v>1</v>
      </c>
      <c r="AE526" s="122"/>
      <c r="AF526" s="122"/>
    </row>
    <row r="527" spans="1:34">
      <c r="A527" s="47"/>
      <c r="B527" s="546">
        <v>301509</v>
      </c>
      <c r="C527" s="859" t="s">
        <v>853</v>
      </c>
      <c r="D527" s="859" t="s">
        <v>1044</v>
      </c>
      <c r="E527" s="981"/>
      <c r="F527" s="981"/>
      <c r="G527" s="346">
        <v>2.036</v>
      </c>
      <c r="H527" s="865">
        <v>1.171</v>
      </c>
      <c r="I527" s="980" t="s">
        <v>4258</v>
      </c>
      <c r="J527" s="979"/>
      <c r="K527" s="977" t="s">
        <v>3732</v>
      </c>
      <c r="L527" s="976" t="s">
        <v>3206</v>
      </c>
      <c r="N527" s="897">
        <v>0</v>
      </c>
      <c r="O527" s="898">
        <v>0</v>
      </c>
      <c r="Q527" s="861">
        <f t="shared" si="9"/>
        <v>1</v>
      </c>
      <c r="AE527" s="122"/>
      <c r="AF527" s="122"/>
    </row>
    <row r="528" spans="1:34">
      <c r="A528" s="47"/>
      <c r="B528" s="546">
        <v>301510</v>
      </c>
      <c r="C528" s="859" t="s">
        <v>854</v>
      </c>
      <c r="D528" s="859" t="s">
        <v>1044</v>
      </c>
      <c r="E528" s="981"/>
      <c r="F528" s="981"/>
      <c r="G528" s="346">
        <v>1.9390000000000001</v>
      </c>
      <c r="H528" s="865">
        <v>1.115</v>
      </c>
      <c r="I528" s="980" t="s">
        <v>4259</v>
      </c>
      <c r="J528" s="979"/>
      <c r="K528" s="977" t="s">
        <v>3733</v>
      </c>
      <c r="L528" s="976" t="s">
        <v>3207</v>
      </c>
      <c r="N528" s="897">
        <v>0</v>
      </c>
      <c r="O528" s="898">
        <v>0</v>
      </c>
      <c r="Q528" s="861">
        <f t="shared" si="9"/>
        <v>1</v>
      </c>
      <c r="AE528" s="122"/>
      <c r="AF528" s="122"/>
    </row>
    <row r="529" spans="1:32">
      <c r="A529" s="47"/>
      <c r="B529" s="546">
        <v>301512</v>
      </c>
      <c r="C529" s="859" t="s">
        <v>855</v>
      </c>
      <c r="D529" s="859" t="s">
        <v>1044</v>
      </c>
      <c r="E529" s="981"/>
      <c r="F529" s="981"/>
      <c r="G529" s="346">
        <v>2.2650000000000001</v>
      </c>
      <c r="H529" s="865">
        <v>1.3029999999999999</v>
      </c>
      <c r="I529" s="980" t="s">
        <v>4260</v>
      </c>
      <c r="J529" s="979"/>
      <c r="K529" s="977" t="s">
        <v>3734</v>
      </c>
      <c r="L529" s="976" t="s">
        <v>3208</v>
      </c>
      <c r="N529" s="897">
        <v>0</v>
      </c>
      <c r="O529" s="898">
        <v>0</v>
      </c>
      <c r="Q529" s="861">
        <f t="shared" si="9"/>
        <v>1</v>
      </c>
      <c r="AE529" s="122"/>
      <c r="AF529" s="122"/>
    </row>
    <row r="530" spans="1:32">
      <c r="A530" s="47"/>
      <c r="B530" s="546">
        <v>301513</v>
      </c>
      <c r="C530" s="859" t="s">
        <v>856</v>
      </c>
      <c r="D530" s="859" t="s">
        <v>1044</v>
      </c>
      <c r="E530" s="981"/>
      <c r="F530" s="981"/>
      <c r="G530" s="346">
        <v>0.96363561848665424</v>
      </c>
      <c r="H530" s="865">
        <v>0.55400000000000005</v>
      </c>
      <c r="I530" s="980" t="s">
        <v>4261</v>
      </c>
      <c r="J530" s="979"/>
      <c r="K530" s="977" t="s">
        <v>3735</v>
      </c>
      <c r="L530" s="976" t="s">
        <v>3209</v>
      </c>
      <c r="N530" s="897">
        <v>0</v>
      </c>
      <c r="O530" s="898">
        <v>0</v>
      </c>
      <c r="Q530" s="861">
        <f t="shared" si="9"/>
        <v>1</v>
      </c>
      <c r="Z530" s="96"/>
      <c r="AA530" s="96"/>
      <c r="AB530" s="96"/>
      <c r="AE530" s="123"/>
      <c r="AF530" s="122"/>
    </row>
    <row r="531" spans="1:32">
      <c r="A531" s="47"/>
      <c r="B531" s="546">
        <v>301514</v>
      </c>
      <c r="C531" s="859" t="s">
        <v>857</v>
      </c>
      <c r="D531" s="859" t="s">
        <v>1044</v>
      </c>
      <c r="E531" s="981"/>
      <c r="F531" s="981"/>
      <c r="G531" s="346">
        <v>1.8710915444389513</v>
      </c>
      <c r="H531" s="865">
        <v>1.0760000000000001</v>
      </c>
      <c r="I531" s="980" t="s">
        <v>4262</v>
      </c>
      <c r="J531" s="979"/>
      <c r="K531" s="977" t="s">
        <v>3736</v>
      </c>
      <c r="L531" s="976" t="s">
        <v>3210</v>
      </c>
      <c r="N531" s="897">
        <v>0</v>
      </c>
      <c r="O531" s="898">
        <v>0</v>
      </c>
      <c r="Q531" s="861">
        <f t="shared" si="9"/>
        <v>1</v>
      </c>
      <c r="S531" s="83"/>
      <c r="T531" s="83"/>
      <c r="V531" s="83"/>
      <c r="W531" s="83"/>
      <c r="X531" s="83"/>
      <c r="Y531" s="83"/>
      <c r="Z531" s="92"/>
      <c r="AA531" s="92"/>
      <c r="AB531" s="92"/>
      <c r="AC531" s="96"/>
      <c r="AE531" s="124"/>
      <c r="AF531" s="122"/>
    </row>
    <row r="532" spans="1:32" ht="15">
      <c r="A532" s="47"/>
      <c r="B532" s="546">
        <v>301515</v>
      </c>
      <c r="C532" s="859" t="s">
        <v>858</v>
      </c>
      <c r="D532" s="859" t="s">
        <v>1044</v>
      </c>
      <c r="E532" s="981"/>
      <c r="F532" s="981"/>
      <c r="G532" s="346">
        <v>2.0820866440252024</v>
      </c>
      <c r="H532" s="865">
        <v>1.1970000000000001</v>
      </c>
      <c r="I532" s="980" t="s">
        <v>4263</v>
      </c>
      <c r="J532" s="979"/>
      <c r="K532" s="977" t="s">
        <v>3737</v>
      </c>
      <c r="L532" s="976" t="s">
        <v>3211</v>
      </c>
      <c r="N532" s="897">
        <v>0</v>
      </c>
      <c r="O532" s="898">
        <v>0</v>
      </c>
      <c r="Q532" s="861">
        <f t="shared" si="9"/>
        <v>1</v>
      </c>
      <c r="S532" s="59"/>
      <c r="T532" s="59"/>
      <c r="U532" s="59"/>
      <c r="V532" s="59"/>
      <c r="W532" s="59"/>
      <c r="X532" s="59"/>
      <c r="Y532" s="59"/>
      <c r="AC532" s="92"/>
      <c r="AE532" s="84"/>
      <c r="AF532" s="93"/>
    </row>
    <row r="533" spans="1:32" ht="15">
      <c r="A533" s="47"/>
      <c r="B533" s="546">
        <v>301521</v>
      </c>
      <c r="C533" s="859" t="s">
        <v>939</v>
      </c>
      <c r="D533" s="859" t="s">
        <v>1044</v>
      </c>
      <c r="E533" s="981"/>
      <c r="F533" s="981"/>
      <c r="G533" s="346">
        <v>2.375</v>
      </c>
      <c r="H533" s="865">
        <v>1.3660000000000001</v>
      </c>
      <c r="I533" s="980" t="s">
        <v>4264</v>
      </c>
      <c r="J533" s="979"/>
      <c r="K533" s="977" t="s">
        <v>3738</v>
      </c>
      <c r="L533" s="976" t="s">
        <v>3212</v>
      </c>
      <c r="N533" s="897">
        <v>0</v>
      </c>
      <c r="O533" s="898">
        <v>0</v>
      </c>
      <c r="Q533" s="861">
        <f t="shared" si="9"/>
        <v>1</v>
      </c>
      <c r="U533" s="45"/>
      <c r="AE533" s="84"/>
      <c r="AF533" s="91"/>
    </row>
    <row r="534" spans="1:32" ht="15">
      <c r="A534" s="47"/>
      <c r="B534" s="546">
        <v>301522</v>
      </c>
      <c r="C534" s="859" t="s">
        <v>940</v>
      </c>
      <c r="D534" s="859" t="s">
        <v>1044</v>
      </c>
      <c r="E534" s="981"/>
      <c r="F534" s="981"/>
      <c r="G534" s="346">
        <v>2.375</v>
      </c>
      <c r="H534" s="865">
        <v>1.3660000000000001</v>
      </c>
      <c r="I534" s="980" t="s">
        <v>4265</v>
      </c>
      <c r="J534" s="979"/>
      <c r="K534" s="977" t="s">
        <v>3739</v>
      </c>
      <c r="L534" s="976" t="s">
        <v>3213</v>
      </c>
      <c r="N534" s="897">
        <v>0</v>
      </c>
      <c r="O534" s="898">
        <v>0</v>
      </c>
      <c r="Q534" s="861">
        <f t="shared" si="9"/>
        <v>1</v>
      </c>
      <c r="AD534" s="82"/>
      <c r="AE534" s="84"/>
      <c r="AF534" s="84"/>
    </row>
    <row r="535" spans="1:32" ht="15">
      <c r="A535" s="47"/>
      <c r="B535" s="546">
        <v>301523</v>
      </c>
      <c r="C535" s="859" t="s">
        <v>525</v>
      </c>
      <c r="D535" s="859" t="s">
        <v>1044</v>
      </c>
      <c r="E535" s="981"/>
      <c r="F535" s="981"/>
      <c r="G535" s="346">
        <v>1.8779999999999999</v>
      </c>
      <c r="H535" s="865">
        <v>1.08</v>
      </c>
      <c r="I535" s="980" t="s">
        <v>4266</v>
      </c>
      <c r="J535" s="979"/>
      <c r="K535" s="977" t="s">
        <v>3740</v>
      </c>
      <c r="L535" s="976" t="s">
        <v>3214</v>
      </c>
      <c r="N535" s="897">
        <v>0</v>
      </c>
      <c r="O535" s="898">
        <v>0</v>
      </c>
      <c r="Q535" s="861">
        <f t="shared" si="9"/>
        <v>1</v>
      </c>
      <c r="AD535" s="74"/>
      <c r="AE535" s="84"/>
      <c r="AF535" s="84"/>
    </row>
    <row r="536" spans="1:32" ht="15">
      <c r="A536" s="47"/>
      <c r="B536" s="546">
        <v>301524</v>
      </c>
      <c r="C536" s="859" t="s">
        <v>1063</v>
      </c>
      <c r="D536" s="859" t="s">
        <v>1044</v>
      </c>
      <c r="E536" s="981"/>
      <c r="F536" s="981"/>
      <c r="G536" s="865">
        <v>2.0413821903906531</v>
      </c>
      <c r="H536" s="865">
        <v>1.1741522732252756</v>
      </c>
      <c r="I536" s="980" t="s">
        <v>4267</v>
      </c>
      <c r="J536" s="979"/>
      <c r="K536" s="977" t="s">
        <v>3741</v>
      </c>
      <c r="L536" s="976" t="s">
        <v>3215</v>
      </c>
      <c r="N536" s="897">
        <v>0</v>
      </c>
      <c r="O536" s="898">
        <v>0</v>
      </c>
      <c r="Q536" s="861">
        <f t="shared" si="9"/>
        <v>1</v>
      </c>
      <c r="AE536" s="84"/>
      <c r="AF536" s="84"/>
    </row>
    <row r="537" spans="1:32" ht="15">
      <c r="A537" s="47"/>
      <c r="B537" s="546">
        <v>301525</v>
      </c>
      <c r="C537" s="859" t="s">
        <v>168</v>
      </c>
      <c r="D537" s="859" t="s">
        <v>1060</v>
      </c>
      <c r="E537" s="981"/>
      <c r="F537" s="981"/>
      <c r="G537" s="865">
        <v>2.706</v>
      </c>
      <c r="H537" s="865">
        <v>1.5569999999999999</v>
      </c>
      <c r="I537" s="980" t="s">
        <v>4268</v>
      </c>
      <c r="J537" s="979"/>
      <c r="K537" s="977" t="s">
        <v>3742</v>
      </c>
      <c r="L537" s="976" t="s">
        <v>3216</v>
      </c>
      <c r="N537" s="897">
        <v>1</v>
      </c>
      <c r="O537" s="898">
        <v>0</v>
      </c>
      <c r="Q537" s="861">
        <f t="shared" si="9"/>
        <v>0</v>
      </c>
      <c r="AE537" s="84"/>
      <c r="AF537" s="84"/>
    </row>
    <row r="538" spans="1:32" ht="15">
      <c r="B538" s="390"/>
      <c r="C538" s="181"/>
      <c r="D538" s="88"/>
      <c r="E538" s="401"/>
      <c r="F538" s="401"/>
      <c r="G538" s="401"/>
      <c r="H538" s="401"/>
      <c r="I538" s="401"/>
      <c r="AE538" s="84"/>
      <c r="AF538" s="84"/>
    </row>
    <row r="539" spans="1:32" ht="15">
      <c r="B539" s="390"/>
      <c r="C539" s="181"/>
      <c r="D539" s="88"/>
      <c r="E539" s="401"/>
      <c r="F539" s="401"/>
      <c r="G539" s="401"/>
      <c r="H539" s="401"/>
      <c r="I539" s="401"/>
      <c r="AE539" s="84"/>
      <c r="AF539" s="84"/>
    </row>
    <row r="540" spans="1:32" ht="15">
      <c r="B540" s="390"/>
      <c r="C540" s="181"/>
      <c r="D540" s="88"/>
      <c r="E540" s="401"/>
      <c r="F540" s="401"/>
      <c r="G540" s="401"/>
      <c r="H540" s="401"/>
      <c r="I540" s="401"/>
      <c r="AE540" s="84"/>
      <c r="AF540" s="84"/>
    </row>
    <row r="541" spans="1:32" ht="15">
      <c r="B541" s="390"/>
      <c r="C541" s="181"/>
      <c r="D541" s="88"/>
      <c r="E541" s="401"/>
      <c r="F541" s="401"/>
      <c r="G541" s="401"/>
      <c r="H541" s="401"/>
      <c r="I541" s="401"/>
      <c r="AE541" s="84"/>
      <c r="AF541" s="84"/>
    </row>
    <row r="542" spans="1:32" ht="15">
      <c r="B542" s="390"/>
      <c r="C542" s="181"/>
      <c r="D542" s="88"/>
      <c r="E542" s="401"/>
      <c r="F542" s="401"/>
      <c r="G542" s="401"/>
      <c r="H542" s="401"/>
      <c r="I542" s="401"/>
      <c r="AE542" s="84"/>
      <c r="AF542" s="84"/>
    </row>
    <row r="543" spans="1:32" ht="15">
      <c r="B543" s="390"/>
      <c r="C543" s="181"/>
      <c r="D543" s="88"/>
      <c r="E543" s="401"/>
      <c r="F543" s="401"/>
      <c r="G543" s="401"/>
      <c r="H543" s="401"/>
      <c r="I543" s="401"/>
      <c r="AE543" s="84"/>
      <c r="AF543" s="84"/>
    </row>
    <row r="544" spans="1:32" ht="15">
      <c r="B544" s="390"/>
      <c r="C544" s="181"/>
      <c r="D544" s="88"/>
      <c r="E544" s="401"/>
      <c r="F544" s="401"/>
      <c r="G544" s="401"/>
      <c r="H544" s="401"/>
      <c r="I544" s="401"/>
      <c r="AE544" s="84"/>
      <c r="AF544" s="84"/>
    </row>
    <row r="545" spans="2:40" ht="15">
      <c r="B545" s="390"/>
      <c r="C545" s="181"/>
      <c r="D545" s="88"/>
      <c r="E545" s="401"/>
      <c r="F545" s="401"/>
      <c r="G545" s="401"/>
      <c r="H545" s="401"/>
      <c r="I545" s="401"/>
      <c r="AE545" s="84"/>
      <c r="AF545" s="84"/>
    </row>
    <row r="546" spans="2:40" ht="15">
      <c r="B546" s="390"/>
      <c r="C546" s="181"/>
      <c r="D546" s="88"/>
      <c r="E546" s="401"/>
      <c r="F546" s="401"/>
      <c r="G546" s="401"/>
      <c r="H546" s="401"/>
      <c r="I546" s="401"/>
      <c r="AE546" s="84"/>
      <c r="AF546" s="84"/>
    </row>
    <row r="547" spans="2:40" ht="15">
      <c r="B547" s="390"/>
      <c r="C547" s="181"/>
      <c r="D547" s="88"/>
      <c r="E547" s="401"/>
      <c r="F547" s="401"/>
      <c r="G547" s="401"/>
      <c r="H547" s="401"/>
      <c r="I547" s="401"/>
      <c r="AE547" s="84"/>
      <c r="AF547" s="84"/>
    </row>
    <row r="548" spans="2:40" ht="15">
      <c r="B548" s="390"/>
      <c r="C548" s="181"/>
      <c r="D548" s="88"/>
      <c r="E548" s="401"/>
      <c r="F548" s="401"/>
      <c r="G548" s="401"/>
      <c r="H548" s="401"/>
      <c r="I548" s="401"/>
      <c r="R548" s="152"/>
      <c r="AE548" s="84"/>
      <c r="AF548" s="84"/>
    </row>
    <row r="549" spans="2:40" ht="15">
      <c r="B549" s="390"/>
      <c r="C549" s="181"/>
      <c r="D549" s="88"/>
      <c r="E549" s="401"/>
      <c r="F549" s="401"/>
      <c r="G549" s="401"/>
      <c r="H549" s="401"/>
      <c r="I549" s="401"/>
      <c r="R549" s="74"/>
      <c r="AE549" s="84"/>
      <c r="AF549" s="84"/>
    </row>
    <row r="550" spans="2:40" ht="15">
      <c r="B550" s="390"/>
      <c r="C550" s="181"/>
      <c r="D550" s="88"/>
      <c r="E550" s="401"/>
      <c r="F550" s="401"/>
      <c r="G550" s="401"/>
      <c r="H550" s="401"/>
      <c r="I550" s="401"/>
      <c r="AE550" s="84"/>
      <c r="AF550" s="84"/>
    </row>
    <row r="551" spans="2:40" ht="15">
      <c r="B551" s="390"/>
      <c r="C551" s="181"/>
      <c r="D551" s="88"/>
      <c r="E551" s="401"/>
      <c r="F551" s="401"/>
      <c r="G551" s="401"/>
      <c r="H551" s="401"/>
      <c r="I551" s="401"/>
      <c r="AE551" s="84"/>
      <c r="AF551" s="84"/>
    </row>
    <row r="552" spans="2:40" ht="15">
      <c r="B552" s="390"/>
      <c r="C552" s="181"/>
      <c r="D552" s="88"/>
      <c r="E552" s="401"/>
      <c r="F552" s="401"/>
      <c r="G552" s="401"/>
      <c r="H552" s="401"/>
      <c r="I552" s="401"/>
      <c r="AE552" s="84"/>
      <c r="AF552" s="84"/>
    </row>
    <row r="553" spans="2:40" ht="15">
      <c r="B553" s="390"/>
      <c r="C553" s="181"/>
      <c r="D553" s="88"/>
      <c r="E553" s="401"/>
      <c r="F553" s="401"/>
      <c r="G553" s="401"/>
      <c r="H553" s="401"/>
      <c r="I553" s="401"/>
      <c r="AE553" s="84"/>
      <c r="AF553" s="84"/>
    </row>
    <row r="554" spans="2:40" ht="15">
      <c r="B554" s="390"/>
      <c r="C554" s="181"/>
      <c r="D554" s="88"/>
      <c r="E554" s="401"/>
      <c r="F554" s="401"/>
      <c r="G554" s="401"/>
      <c r="H554" s="401"/>
      <c r="I554" s="401"/>
      <c r="AE554" s="84"/>
      <c r="AF554" s="84"/>
    </row>
    <row r="555" spans="2:40" ht="15">
      <c r="B555" s="390"/>
      <c r="C555" s="181"/>
      <c r="D555" s="88"/>
      <c r="E555" s="401"/>
      <c r="F555" s="401"/>
      <c r="G555" s="401"/>
      <c r="H555" s="401"/>
      <c r="I555" s="401"/>
      <c r="AE555" s="84"/>
      <c r="AF555" s="84"/>
    </row>
    <row r="556" spans="2:40" ht="15">
      <c r="B556" s="390"/>
      <c r="C556" s="181"/>
      <c r="D556" s="88"/>
      <c r="E556" s="401"/>
      <c r="F556" s="401"/>
      <c r="G556" s="401"/>
      <c r="H556" s="401"/>
      <c r="I556" s="401"/>
      <c r="AE556" s="84"/>
      <c r="AF556" s="84"/>
    </row>
    <row r="557" spans="2:40" ht="15">
      <c r="B557" s="390"/>
      <c r="C557" s="181"/>
      <c r="D557" s="88"/>
      <c r="E557" s="401"/>
      <c r="F557" s="401"/>
      <c r="G557" s="401"/>
      <c r="H557" s="401"/>
      <c r="I557" s="401"/>
      <c r="AE557" s="84"/>
      <c r="AF557" s="84"/>
      <c r="AH557" s="83"/>
      <c r="AI557" s="83"/>
      <c r="AJ557" s="83"/>
      <c r="AK557" s="83"/>
      <c r="AL557" s="83"/>
      <c r="AM557" s="83"/>
      <c r="AN557" s="83"/>
    </row>
    <row r="558" spans="2:40" ht="15">
      <c r="B558" s="390"/>
      <c r="C558" s="181"/>
      <c r="D558" s="88"/>
      <c r="E558" s="401"/>
      <c r="F558" s="401"/>
      <c r="G558" s="401"/>
      <c r="H558" s="401"/>
      <c r="I558" s="401"/>
      <c r="AE558" s="84"/>
      <c r="AF558" s="84"/>
      <c r="AH558" s="59"/>
      <c r="AI558" s="59"/>
      <c r="AJ558" s="59"/>
      <c r="AK558" s="59"/>
      <c r="AL558" s="59"/>
      <c r="AM558" s="59"/>
      <c r="AN558" s="59"/>
    </row>
    <row r="559" spans="2:40" ht="15">
      <c r="B559" s="390"/>
      <c r="C559" s="181"/>
      <c r="D559" s="88"/>
      <c r="E559" s="401"/>
      <c r="F559" s="401"/>
      <c r="G559" s="401"/>
      <c r="H559" s="401"/>
      <c r="I559" s="401"/>
      <c r="AE559" s="84"/>
      <c r="AF559" s="84"/>
    </row>
    <row r="560" spans="2:40" ht="15">
      <c r="B560" s="390"/>
      <c r="C560" s="181"/>
      <c r="D560" s="88"/>
      <c r="E560" s="401"/>
      <c r="F560" s="401"/>
      <c r="G560" s="401"/>
      <c r="H560" s="401"/>
      <c r="I560" s="401"/>
      <c r="AE560" s="84"/>
      <c r="AF560" s="84"/>
    </row>
    <row r="561" spans="2:40" ht="15">
      <c r="B561" s="390"/>
      <c r="C561" s="181"/>
      <c r="D561" s="88"/>
      <c r="E561" s="401"/>
      <c r="F561" s="401"/>
      <c r="G561" s="401"/>
      <c r="H561" s="401"/>
      <c r="I561" s="401"/>
      <c r="AE561" s="84"/>
      <c r="AF561" s="84"/>
    </row>
    <row r="562" spans="2:40" ht="15">
      <c r="B562" s="390"/>
      <c r="C562" s="181"/>
      <c r="D562" s="88"/>
      <c r="E562" s="401"/>
      <c r="F562" s="401"/>
      <c r="G562" s="401"/>
      <c r="H562" s="401"/>
      <c r="I562" s="401"/>
      <c r="AE562" s="84"/>
      <c r="AF562" s="84"/>
    </row>
    <row r="563" spans="2:40" ht="15">
      <c r="B563" s="390"/>
      <c r="C563" s="181"/>
      <c r="D563" s="88"/>
      <c r="E563" s="401"/>
      <c r="F563" s="401"/>
      <c r="G563" s="401"/>
      <c r="H563" s="401"/>
      <c r="I563" s="401"/>
      <c r="AE563" s="84"/>
      <c r="AF563" s="84"/>
    </row>
    <row r="564" spans="2:40" ht="15">
      <c r="B564" s="390"/>
      <c r="C564" s="181"/>
      <c r="D564" s="88"/>
      <c r="E564" s="401"/>
      <c r="F564" s="401"/>
      <c r="G564" s="401"/>
      <c r="H564" s="401"/>
      <c r="I564" s="401"/>
      <c r="AE564" s="84"/>
      <c r="AF564" s="84"/>
    </row>
    <row r="565" spans="2:40" s="83" customFormat="1" ht="15">
      <c r="B565" s="390"/>
      <c r="C565" s="181"/>
      <c r="D565" s="88"/>
      <c r="E565" s="401"/>
      <c r="F565" s="401"/>
      <c r="G565" s="401"/>
      <c r="H565" s="401"/>
      <c r="I565" s="401"/>
      <c r="J565" s="45"/>
      <c r="K565" s="45"/>
      <c r="L565" s="556"/>
      <c r="M565" s="73"/>
      <c r="N565" s="82"/>
      <c r="O565" s="82"/>
      <c r="P565" s="73"/>
      <c r="Q565" s="82"/>
      <c r="R565" s="73"/>
      <c r="S565" s="45"/>
      <c r="T565" s="45"/>
      <c r="V565" s="45"/>
      <c r="W565" s="556"/>
      <c r="X565" s="45"/>
      <c r="Y565" s="556"/>
      <c r="Z565" s="51"/>
      <c r="AA565" s="51"/>
      <c r="AB565" s="51"/>
      <c r="AC565" s="51"/>
      <c r="AD565" s="73"/>
      <c r="AE565" s="84"/>
      <c r="AF565" s="84"/>
      <c r="AG565" s="82"/>
      <c r="AH565" s="45"/>
      <c r="AI565" s="45"/>
      <c r="AJ565" s="556"/>
      <c r="AK565" s="45"/>
      <c r="AL565" s="556"/>
      <c r="AM565" s="45"/>
      <c r="AN565" s="45"/>
    </row>
    <row r="566" spans="2:40" s="59" customFormat="1" ht="15">
      <c r="B566" s="390"/>
      <c r="C566" s="181"/>
      <c r="D566" s="88"/>
      <c r="E566" s="401"/>
      <c r="F566" s="401"/>
      <c r="G566" s="401"/>
      <c r="H566" s="401"/>
      <c r="I566" s="401"/>
      <c r="J566" s="45"/>
      <c r="K566" s="45"/>
      <c r="L566" s="556"/>
      <c r="M566" s="73"/>
      <c r="N566" s="82"/>
      <c r="O566" s="82"/>
      <c r="P566" s="73"/>
      <c r="Q566" s="82"/>
      <c r="R566" s="73"/>
      <c r="S566" s="45"/>
      <c r="T566" s="45"/>
      <c r="U566" s="83"/>
      <c r="V566" s="45"/>
      <c r="W566" s="556"/>
      <c r="X566" s="45"/>
      <c r="Y566" s="556"/>
      <c r="Z566" s="51"/>
      <c r="AA566" s="51"/>
      <c r="AB566" s="51"/>
      <c r="AC566" s="51"/>
      <c r="AD566" s="73"/>
      <c r="AE566" s="84"/>
      <c r="AF566" s="84"/>
      <c r="AG566" s="74"/>
      <c r="AH566" s="45"/>
      <c r="AI566" s="45"/>
      <c r="AJ566" s="556"/>
      <c r="AK566" s="45"/>
      <c r="AL566" s="556"/>
      <c r="AM566" s="45"/>
      <c r="AN566" s="45"/>
    </row>
    <row r="567" spans="2:40" ht="15">
      <c r="B567" s="390"/>
      <c r="C567" s="181"/>
      <c r="D567" s="88"/>
      <c r="E567" s="401"/>
      <c r="F567" s="401"/>
      <c r="G567" s="401"/>
      <c r="H567" s="401"/>
      <c r="I567" s="401"/>
      <c r="AE567" s="84"/>
      <c r="AF567" s="84"/>
    </row>
    <row r="568" spans="2:40" ht="15">
      <c r="B568" s="390"/>
      <c r="C568" s="181"/>
      <c r="D568" s="88"/>
      <c r="E568" s="401"/>
      <c r="F568" s="401"/>
      <c r="G568" s="401"/>
      <c r="H568" s="401"/>
      <c r="I568" s="401"/>
      <c r="AE568" s="84"/>
      <c r="AF568" s="84"/>
    </row>
    <row r="569" spans="2:40" ht="15">
      <c r="B569" s="390"/>
      <c r="C569" s="181"/>
      <c r="D569" s="88"/>
      <c r="E569" s="401"/>
      <c r="F569" s="401"/>
      <c r="G569" s="401"/>
      <c r="H569" s="401"/>
      <c r="I569" s="401"/>
      <c r="AE569" s="84"/>
      <c r="AF569" s="84"/>
    </row>
    <row r="570" spans="2:40" ht="15">
      <c r="B570" s="390"/>
      <c r="C570" s="181"/>
      <c r="D570" s="88"/>
      <c r="E570" s="401"/>
      <c r="F570" s="401"/>
      <c r="G570" s="401"/>
      <c r="H570" s="401"/>
      <c r="I570" s="401"/>
      <c r="AE570" s="84"/>
      <c r="AF570" s="84"/>
    </row>
    <row r="571" spans="2:40" ht="15">
      <c r="B571" s="390"/>
      <c r="C571" s="181"/>
      <c r="D571" s="88"/>
      <c r="E571" s="401"/>
      <c r="F571" s="401"/>
      <c r="G571" s="401"/>
      <c r="H571" s="401"/>
      <c r="I571" s="401"/>
      <c r="AE571" s="84"/>
      <c r="AF571" s="84"/>
    </row>
    <row r="572" spans="2:40" ht="15">
      <c r="B572" s="390"/>
      <c r="C572" s="181"/>
      <c r="D572" s="88"/>
      <c r="E572" s="401"/>
      <c r="F572" s="401"/>
      <c r="G572" s="401"/>
      <c r="H572" s="401"/>
      <c r="I572" s="401"/>
      <c r="AE572" s="84"/>
      <c r="AF572" s="84"/>
    </row>
    <row r="573" spans="2:40" ht="15">
      <c r="B573" s="390"/>
      <c r="C573" s="181"/>
      <c r="D573" s="88"/>
      <c r="E573" s="401"/>
      <c r="F573" s="401"/>
      <c r="G573" s="401"/>
      <c r="H573" s="401"/>
      <c r="I573" s="401"/>
      <c r="AE573" s="84"/>
      <c r="AF573" s="84"/>
    </row>
    <row r="574" spans="2:40" ht="15">
      <c r="B574" s="390"/>
      <c r="C574" s="181"/>
      <c r="D574" s="88"/>
      <c r="E574" s="401"/>
      <c r="F574" s="401"/>
      <c r="G574" s="401"/>
      <c r="H574" s="401"/>
      <c r="I574" s="401"/>
      <c r="AE574" s="84"/>
      <c r="AF574" s="84"/>
    </row>
    <row r="575" spans="2:40" ht="15">
      <c r="B575" s="390"/>
      <c r="C575" s="181"/>
      <c r="D575" s="88"/>
      <c r="E575" s="401"/>
      <c r="F575" s="401"/>
      <c r="G575" s="401"/>
      <c r="H575" s="401"/>
      <c r="I575" s="401"/>
      <c r="AE575" s="84"/>
      <c r="AF575" s="84"/>
    </row>
    <row r="576" spans="2:40" ht="15">
      <c r="B576" s="390"/>
      <c r="C576" s="181"/>
      <c r="D576" s="88"/>
      <c r="E576" s="401"/>
      <c r="F576" s="401"/>
      <c r="G576" s="401"/>
      <c r="H576" s="401"/>
      <c r="I576" s="401"/>
      <c r="AE576" s="84"/>
      <c r="AF576" s="84"/>
    </row>
    <row r="577" spans="2:32" ht="15">
      <c r="B577" s="390"/>
      <c r="C577" s="181"/>
      <c r="D577" s="88"/>
      <c r="E577" s="401"/>
      <c r="F577" s="401"/>
      <c r="G577" s="401"/>
      <c r="H577" s="401"/>
      <c r="I577" s="401"/>
      <c r="AE577" s="84"/>
      <c r="AF577" s="84"/>
    </row>
    <row r="578" spans="2:32" ht="15">
      <c r="B578" s="390"/>
      <c r="C578" s="181"/>
      <c r="D578" s="88"/>
      <c r="E578" s="401"/>
      <c r="F578" s="401"/>
      <c r="G578" s="401"/>
      <c r="H578" s="401"/>
      <c r="I578" s="401"/>
      <c r="AE578" s="84"/>
      <c r="AF578" s="84"/>
    </row>
    <row r="579" spans="2:32" ht="15">
      <c r="B579" s="390"/>
      <c r="C579" s="181"/>
      <c r="D579" s="88"/>
      <c r="E579" s="401"/>
      <c r="F579" s="401"/>
      <c r="G579" s="401"/>
      <c r="H579" s="401"/>
      <c r="I579" s="401"/>
      <c r="AE579" s="84"/>
      <c r="AF579" s="84"/>
    </row>
    <row r="580" spans="2:32" ht="15">
      <c r="B580" s="390"/>
      <c r="C580" s="181"/>
      <c r="D580" s="88"/>
      <c r="E580" s="401"/>
      <c r="F580" s="401"/>
      <c r="G580" s="401"/>
      <c r="H580" s="401"/>
      <c r="I580" s="401"/>
      <c r="AE580" s="84"/>
      <c r="AF580" s="84"/>
    </row>
    <row r="581" spans="2:32" ht="15">
      <c r="B581" s="390"/>
      <c r="C581" s="181"/>
      <c r="D581" s="88"/>
      <c r="E581" s="401"/>
      <c r="F581" s="401"/>
      <c r="G581" s="401"/>
      <c r="H581" s="401"/>
      <c r="I581" s="401"/>
      <c r="AE581" s="84"/>
      <c r="AF581" s="84"/>
    </row>
    <row r="582" spans="2:32" ht="15">
      <c r="B582" s="390"/>
      <c r="C582" s="181"/>
      <c r="D582" s="88"/>
      <c r="E582" s="401"/>
      <c r="F582" s="401"/>
      <c r="G582" s="401"/>
      <c r="H582" s="401"/>
      <c r="I582" s="401"/>
      <c r="AE582" s="84"/>
      <c r="AF582" s="84"/>
    </row>
    <row r="583" spans="2:32" ht="15">
      <c r="B583" s="390"/>
      <c r="C583" s="181"/>
      <c r="D583" s="88"/>
      <c r="E583" s="401"/>
      <c r="F583" s="401"/>
      <c r="G583" s="401"/>
      <c r="H583" s="401"/>
      <c r="I583" s="401"/>
      <c r="AE583" s="84"/>
      <c r="AF583" s="84"/>
    </row>
    <row r="584" spans="2:32" ht="15">
      <c r="B584" s="390"/>
      <c r="C584" s="181"/>
      <c r="D584" s="88"/>
      <c r="E584" s="401"/>
      <c r="F584" s="401"/>
      <c r="G584" s="401"/>
      <c r="H584" s="401"/>
      <c r="I584" s="401"/>
      <c r="AE584" s="84"/>
      <c r="AF584" s="84"/>
    </row>
    <row r="585" spans="2:32" ht="15">
      <c r="B585" s="390"/>
      <c r="C585" s="181"/>
      <c r="D585" s="88"/>
      <c r="E585" s="401"/>
      <c r="F585" s="401"/>
      <c r="G585" s="401"/>
      <c r="H585" s="401"/>
      <c r="I585" s="401"/>
      <c r="AE585" s="84"/>
      <c r="AF585" s="84"/>
    </row>
    <row r="586" spans="2:32" ht="15">
      <c r="B586" s="390"/>
      <c r="C586" s="181"/>
      <c r="D586" s="88"/>
      <c r="E586" s="401"/>
      <c r="F586" s="401"/>
      <c r="G586" s="401"/>
      <c r="H586" s="401"/>
      <c r="I586" s="401"/>
      <c r="AE586" s="84"/>
      <c r="AF586" s="84"/>
    </row>
    <row r="587" spans="2:32" ht="15">
      <c r="B587" s="390"/>
      <c r="C587" s="181"/>
      <c r="D587" s="88"/>
      <c r="E587" s="401"/>
      <c r="F587" s="401"/>
      <c r="G587" s="401"/>
      <c r="H587" s="401"/>
      <c r="I587" s="401"/>
      <c r="AE587" s="84"/>
      <c r="AF587" s="84"/>
    </row>
    <row r="588" spans="2:32" ht="15">
      <c r="B588" s="390"/>
      <c r="C588" s="181"/>
      <c r="D588" s="88"/>
      <c r="E588" s="401"/>
      <c r="F588" s="401"/>
      <c r="G588" s="401"/>
      <c r="H588" s="401"/>
      <c r="I588" s="401"/>
      <c r="AE588" s="84"/>
      <c r="AF588" s="84"/>
    </row>
    <row r="589" spans="2:32" ht="15">
      <c r="B589" s="390"/>
      <c r="C589" s="181"/>
      <c r="D589" s="88"/>
      <c r="E589" s="401"/>
      <c r="F589" s="401"/>
      <c r="G589" s="401"/>
      <c r="H589" s="401"/>
      <c r="I589" s="401"/>
      <c r="AE589" s="84"/>
      <c r="AF589" s="84"/>
    </row>
    <row r="590" spans="2:32" ht="15">
      <c r="B590" s="390"/>
      <c r="C590" s="181"/>
      <c r="D590" s="88"/>
      <c r="E590" s="401"/>
      <c r="F590" s="401"/>
      <c r="G590" s="401"/>
      <c r="H590" s="401"/>
      <c r="I590" s="401"/>
      <c r="AE590" s="84"/>
      <c r="AF590" s="84"/>
    </row>
    <row r="591" spans="2:32" ht="15">
      <c r="B591" s="390"/>
      <c r="C591" s="181"/>
      <c r="D591" s="88"/>
      <c r="E591" s="401"/>
      <c r="F591" s="401"/>
      <c r="G591" s="401"/>
      <c r="H591" s="401"/>
      <c r="I591" s="401"/>
      <c r="AE591" s="84"/>
      <c r="AF591" s="84"/>
    </row>
    <row r="592" spans="2:32" ht="15">
      <c r="B592" s="390"/>
      <c r="C592" s="181"/>
      <c r="D592" s="88"/>
      <c r="E592" s="401"/>
      <c r="F592" s="401"/>
      <c r="G592" s="401"/>
      <c r="H592" s="401"/>
      <c r="I592" s="401"/>
      <c r="AE592" s="84"/>
      <c r="AF592" s="84"/>
    </row>
    <row r="593" spans="2:32" ht="15">
      <c r="B593" s="390"/>
      <c r="C593" s="181"/>
      <c r="D593" s="88"/>
      <c r="E593" s="401"/>
      <c r="F593" s="401"/>
      <c r="G593" s="401"/>
      <c r="H593" s="401"/>
      <c r="I593" s="401"/>
      <c r="AE593" s="84"/>
      <c r="AF593" s="84"/>
    </row>
    <row r="594" spans="2:32" ht="15">
      <c r="B594" s="390"/>
      <c r="C594" s="181"/>
      <c r="D594" s="88"/>
      <c r="E594" s="401"/>
      <c r="F594" s="401"/>
      <c r="G594" s="401"/>
      <c r="H594" s="401"/>
      <c r="I594" s="401"/>
      <c r="AE594" s="84"/>
      <c r="AF594" s="84"/>
    </row>
    <row r="595" spans="2:32" ht="15">
      <c r="B595" s="390"/>
      <c r="C595" s="181"/>
      <c r="D595" s="88"/>
      <c r="E595" s="401"/>
      <c r="F595" s="401"/>
      <c r="G595" s="401"/>
      <c r="H595" s="401"/>
      <c r="I595" s="401"/>
      <c r="AE595" s="84"/>
      <c r="AF595" s="84"/>
    </row>
    <row r="596" spans="2:32" ht="15">
      <c r="B596" s="390"/>
      <c r="C596" s="181"/>
      <c r="D596" s="88"/>
      <c r="E596" s="401"/>
      <c r="F596" s="401"/>
      <c r="G596" s="401"/>
      <c r="H596" s="401"/>
      <c r="I596" s="401"/>
      <c r="AE596" s="84"/>
      <c r="AF596" s="84"/>
    </row>
    <row r="597" spans="2:32" ht="15">
      <c r="B597" s="390"/>
      <c r="C597" s="181"/>
      <c r="D597" s="88"/>
      <c r="E597" s="401"/>
      <c r="F597" s="401"/>
      <c r="G597" s="401"/>
      <c r="H597" s="401"/>
      <c r="I597" s="401"/>
      <c r="AE597" s="84"/>
      <c r="AF597" s="84"/>
    </row>
    <row r="598" spans="2:32" ht="15">
      <c r="B598" s="390"/>
      <c r="C598" s="181"/>
      <c r="D598" s="88"/>
      <c r="E598" s="401"/>
      <c r="F598" s="401"/>
      <c r="G598" s="401"/>
      <c r="H598" s="401"/>
      <c r="I598" s="401"/>
      <c r="AE598" s="84"/>
      <c r="AF598" s="84"/>
    </row>
    <row r="599" spans="2:32" ht="15">
      <c r="B599" s="390"/>
      <c r="C599" s="181"/>
      <c r="D599" s="88"/>
      <c r="E599" s="401"/>
      <c r="F599" s="401"/>
      <c r="G599" s="401"/>
      <c r="H599" s="401"/>
      <c r="I599" s="401"/>
      <c r="AE599" s="84"/>
      <c r="AF599" s="84"/>
    </row>
    <row r="600" spans="2:32" ht="15">
      <c r="B600" s="390"/>
      <c r="C600" s="181"/>
      <c r="D600" s="88"/>
      <c r="E600" s="401"/>
      <c r="F600" s="401"/>
      <c r="G600" s="401"/>
      <c r="H600" s="401"/>
      <c r="I600" s="401"/>
      <c r="AE600" s="84"/>
      <c r="AF600" s="84"/>
    </row>
    <row r="601" spans="2:32" ht="15">
      <c r="B601" s="390"/>
      <c r="C601" s="181"/>
      <c r="D601" s="88"/>
      <c r="E601" s="401"/>
      <c r="F601" s="401"/>
      <c r="G601" s="401"/>
      <c r="H601" s="401"/>
      <c r="I601" s="401"/>
      <c r="AE601" s="84"/>
      <c r="AF601" s="84"/>
    </row>
    <row r="602" spans="2:32" ht="15">
      <c r="B602" s="390"/>
      <c r="C602" s="181"/>
      <c r="D602" s="88"/>
      <c r="E602" s="401"/>
      <c r="F602" s="401"/>
      <c r="G602" s="401"/>
      <c r="H602" s="401"/>
      <c r="I602" s="401"/>
      <c r="AE602" s="84"/>
      <c r="AF602" s="84"/>
    </row>
    <row r="603" spans="2:32" ht="15">
      <c r="B603" s="390"/>
      <c r="C603" s="181"/>
      <c r="D603" s="88"/>
      <c r="E603" s="401"/>
      <c r="F603" s="401"/>
      <c r="G603" s="401"/>
      <c r="H603" s="401"/>
      <c r="I603" s="401"/>
      <c r="AE603" s="84"/>
      <c r="AF603" s="84"/>
    </row>
    <row r="604" spans="2:32" ht="15">
      <c r="B604" s="390"/>
      <c r="C604" s="181"/>
      <c r="D604" s="88"/>
      <c r="E604" s="401"/>
      <c r="F604" s="401"/>
      <c r="G604" s="401"/>
      <c r="H604" s="401"/>
      <c r="I604" s="401"/>
      <c r="AE604" s="84"/>
      <c r="AF604" s="84"/>
    </row>
    <row r="605" spans="2:32" ht="15">
      <c r="B605" s="390"/>
      <c r="C605" s="181"/>
      <c r="D605" s="88"/>
      <c r="E605" s="401"/>
      <c r="F605" s="401"/>
      <c r="G605" s="401"/>
      <c r="H605" s="401"/>
      <c r="I605" s="401"/>
      <c r="AE605" s="84"/>
      <c r="AF605" s="84"/>
    </row>
    <row r="606" spans="2:32" ht="15">
      <c r="B606" s="390"/>
      <c r="C606" s="181"/>
      <c r="D606" s="88"/>
      <c r="E606" s="401"/>
      <c r="F606" s="401"/>
      <c r="G606" s="401"/>
      <c r="H606" s="401"/>
      <c r="I606" s="401"/>
      <c r="AE606" s="84"/>
      <c r="AF606" s="84"/>
    </row>
    <row r="607" spans="2:32" ht="15">
      <c r="B607" s="390"/>
      <c r="C607" s="181"/>
      <c r="D607" s="88"/>
      <c r="E607" s="401"/>
      <c r="F607" s="401"/>
      <c r="G607" s="401"/>
      <c r="H607" s="401"/>
      <c r="I607" s="401"/>
      <c r="AE607" s="84"/>
      <c r="AF607" s="84"/>
    </row>
    <row r="608" spans="2:32" ht="15">
      <c r="B608" s="390"/>
      <c r="C608" s="181"/>
      <c r="D608" s="88"/>
      <c r="E608" s="401"/>
      <c r="F608" s="401"/>
      <c r="G608" s="401"/>
      <c r="H608" s="401"/>
      <c r="I608" s="401"/>
      <c r="AE608" s="84"/>
      <c r="AF608" s="84"/>
    </row>
    <row r="609" spans="2:32" ht="15">
      <c r="B609" s="390"/>
      <c r="C609" s="181"/>
      <c r="D609" s="88"/>
      <c r="E609" s="401"/>
      <c r="F609" s="401"/>
      <c r="G609" s="401"/>
      <c r="H609" s="401"/>
      <c r="I609" s="401"/>
      <c r="AE609" s="84"/>
      <c r="AF609" s="84"/>
    </row>
    <row r="610" spans="2:32" ht="15">
      <c r="B610" s="390"/>
      <c r="C610" s="181"/>
      <c r="D610" s="88"/>
      <c r="E610" s="401"/>
      <c r="F610" s="401"/>
      <c r="G610" s="401"/>
      <c r="H610" s="401"/>
      <c r="I610" s="401"/>
      <c r="AE610" s="84"/>
      <c r="AF610" s="84"/>
    </row>
    <row r="611" spans="2:32" ht="15">
      <c r="B611" s="390"/>
      <c r="C611" s="181"/>
      <c r="D611" s="88"/>
      <c r="E611" s="401"/>
      <c r="F611" s="401"/>
      <c r="G611" s="401"/>
      <c r="H611" s="401"/>
      <c r="I611" s="401"/>
      <c r="AE611" s="84"/>
      <c r="AF611" s="84"/>
    </row>
    <row r="612" spans="2:32" ht="15">
      <c r="B612" s="390"/>
      <c r="C612" s="181"/>
      <c r="D612" s="88"/>
      <c r="E612" s="401"/>
      <c r="F612" s="401"/>
      <c r="G612" s="401"/>
      <c r="H612" s="401"/>
      <c r="I612" s="401"/>
      <c r="AE612" s="84"/>
      <c r="AF612" s="84"/>
    </row>
    <row r="613" spans="2:32" ht="15">
      <c r="B613" s="390"/>
      <c r="C613" s="181"/>
      <c r="D613" s="88"/>
      <c r="E613" s="401"/>
      <c r="F613" s="401"/>
      <c r="G613" s="401"/>
      <c r="H613" s="401"/>
      <c r="I613" s="401"/>
      <c r="AE613" s="84"/>
      <c r="AF613" s="84"/>
    </row>
    <row r="614" spans="2:32" ht="15">
      <c r="B614" s="390"/>
      <c r="C614" s="181"/>
      <c r="D614" s="88"/>
      <c r="E614" s="401"/>
      <c r="F614" s="401"/>
      <c r="G614" s="401"/>
      <c r="H614" s="401"/>
      <c r="I614" s="401"/>
      <c r="AE614" s="84"/>
      <c r="AF614" s="84"/>
    </row>
    <row r="615" spans="2:32" ht="15">
      <c r="B615" s="390"/>
      <c r="C615" s="181"/>
      <c r="D615" s="88"/>
      <c r="E615" s="401"/>
      <c r="F615" s="401"/>
      <c r="G615" s="401"/>
      <c r="H615" s="401"/>
      <c r="I615" s="401"/>
      <c r="AE615" s="84"/>
      <c r="AF615" s="84"/>
    </row>
    <row r="616" spans="2:32" ht="15">
      <c r="B616" s="390"/>
      <c r="C616" s="181"/>
      <c r="D616" s="88"/>
      <c r="E616" s="401"/>
      <c r="F616" s="401"/>
      <c r="G616" s="401"/>
      <c r="H616" s="401"/>
      <c r="I616" s="401"/>
      <c r="AE616" s="84"/>
      <c r="AF616" s="84"/>
    </row>
    <row r="617" spans="2:32" ht="15">
      <c r="B617" s="390"/>
      <c r="C617" s="181"/>
      <c r="D617" s="88"/>
      <c r="E617" s="401"/>
      <c r="F617" s="401"/>
      <c r="G617" s="401"/>
      <c r="H617" s="401"/>
      <c r="I617" s="401"/>
      <c r="AE617" s="84"/>
      <c r="AF617" s="84"/>
    </row>
    <row r="618" spans="2:32" ht="15">
      <c r="B618" s="390"/>
      <c r="C618" s="181"/>
      <c r="D618" s="88"/>
      <c r="E618" s="401"/>
      <c r="F618" s="401"/>
      <c r="G618" s="401"/>
      <c r="H618" s="401"/>
      <c r="I618" s="401"/>
      <c r="AE618" s="84"/>
      <c r="AF618" s="84"/>
    </row>
    <row r="619" spans="2:32" ht="15">
      <c r="B619" s="390"/>
      <c r="C619" s="181"/>
      <c r="D619" s="88"/>
      <c r="E619" s="401"/>
      <c r="F619" s="401"/>
      <c r="G619" s="401"/>
      <c r="H619" s="401"/>
      <c r="I619" s="401"/>
      <c r="AE619" s="84"/>
      <c r="AF619" s="84"/>
    </row>
    <row r="620" spans="2:32" ht="15">
      <c r="B620" s="390"/>
      <c r="C620" s="181"/>
      <c r="D620" s="88"/>
      <c r="E620" s="401"/>
      <c r="F620" s="401"/>
      <c r="G620" s="401"/>
      <c r="H620" s="401"/>
      <c r="I620" s="401"/>
      <c r="AE620" s="84"/>
      <c r="AF620" s="84"/>
    </row>
    <row r="621" spans="2:32" ht="15">
      <c r="B621" s="390"/>
      <c r="C621" s="181"/>
      <c r="D621" s="88"/>
      <c r="E621" s="401"/>
      <c r="F621" s="401"/>
      <c r="G621" s="401"/>
      <c r="H621" s="401"/>
      <c r="I621" s="401"/>
      <c r="AE621" s="84"/>
      <c r="AF621" s="84"/>
    </row>
    <row r="622" spans="2:32" ht="15">
      <c r="B622" s="390"/>
      <c r="C622" s="181"/>
      <c r="D622" s="88"/>
      <c r="E622" s="401"/>
      <c r="F622" s="401"/>
      <c r="G622" s="401"/>
      <c r="H622" s="401"/>
      <c r="I622" s="401"/>
      <c r="AE622" s="84"/>
      <c r="AF622" s="84"/>
    </row>
    <row r="623" spans="2:32" ht="15">
      <c r="B623" s="390"/>
      <c r="C623" s="181"/>
      <c r="D623" s="88"/>
      <c r="E623" s="401"/>
      <c r="F623" s="401"/>
      <c r="G623" s="401"/>
      <c r="H623" s="401"/>
      <c r="I623" s="401"/>
      <c r="AE623" s="84"/>
      <c r="AF623" s="84"/>
    </row>
    <row r="624" spans="2:32" ht="15">
      <c r="B624" s="390"/>
      <c r="C624" s="181"/>
      <c r="D624" s="88"/>
      <c r="E624" s="401"/>
      <c r="F624" s="401"/>
      <c r="G624" s="401"/>
      <c r="H624" s="401"/>
      <c r="I624" s="401"/>
      <c r="AE624" s="84"/>
      <c r="AF624" s="84"/>
    </row>
    <row r="625" spans="2:32" ht="15">
      <c r="B625" s="390"/>
      <c r="C625" s="181"/>
      <c r="D625" s="88"/>
      <c r="E625" s="401"/>
      <c r="F625" s="401"/>
      <c r="G625" s="401"/>
      <c r="H625" s="401"/>
      <c r="I625" s="401"/>
      <c r="AE625" s="84"/>
      <c r="AF625" s="84"/>
    </row>
    <row r="626" spans="2:32" ht="15">
      <c r="B626" s="390"/>
      <c r="C626" s="181"/>
      <c r="D626" s="88"/>
      <c r="E626" s="401"/>
      <c r="F626" s="401"/>
      <c r="G626" s="401"/>
      <c r="H626" s="401"/>
      <c r="I626" s="401"/>
      <c r="AE626" s="84"/>
      <c r="AF626" s="84"/>
    </row>
    <row r="627" spans="2:32" ht="15">
      <c r="B627" s="390"/>
      <c r="C627" s="181"/>
      <c r="D627" s="88"/>
      <c r="E627" s="401"/>
      <c r="F627" s="401"/>
      <c r="G627" s="401"/>
      <c r="H627" s="401"/>
      <c r="I627" s="401"/>
      <c r="AE627" s="84"/>
      <c r="AF627" s="84"/>
    </row>
    <row r="628" spans="2:32" ht="15">
      <c r="B628" s="390"/>
      <c r="C628" s="181"/>
      <c r="D628" s="88"/>
      <c r="E628" s="401"/>
      <c r="F628" s="401"/>
      <c r="G628" s="401"/>
      <c r="H628" s="401"/>
      <c r="I628" s="401"/>
      <c r="AE628" s="84"/>
      <c r="AF628" s="84"/>
    </row>
    <row r="629" spans="2:32" ht="15">
      <c r="B629" s="390"/>
      <c r="C629" s="181"/>
      <c r="D629" s="88"/>
      <c r="E629" s="401"/>
      <c r="F629" s="401"/>
      <c r="G629" s="401"/>
      <c r="H629" s="401"/>
      <c r="I629" s="401"/>
      <c r="AE629" s="84"/>
      <c r="AF629" s="84"/>
    </row>
    <row r="630" spans="2:32" ht="15">
      <c r="B630" s="390"/>
      <c r="C630" s="181"/>
      <c r="D630" s="88"/>
      <c r="E630" s="401"/>
      <c r="F630" s="401"/>
      <c r="G630" s="401"/>
      <c r="H630" s="401"/>
      <c r="I630" s="401"/>
      <c r="AE630" s="84"/>
      <c r="AF630" s="84"/>
    </row>
    <row r="631" spans="2:32" ht="15">
      <c r="B631" s="390"/>
      <c r="C631" s="181"/>
      <c r="D631" s="88"/>
      <c r="E631" s="401"/>
      <c r="F631" s="401"/>
      <c r="G631" s="401"/>
      <c r="H631" s="401"/>
      <c r="I631" s="401"/>
      <c r="AE631" s="84"/>
      <c r="AF631" s="84"/>
    </row>
    <row r="632" spans="2:32" ht="15">
      <c r="B632" s="390"/>
      <c r="C632" s="181"/>
      <c r="D632" s="88"/>
      <c r="E632" s="401"/>
      <c r="F632" s="401"/>
      <c r="G632" s="401"/>
      <c r="H632" s="401"/>
      <c r="I632" s="401"/>
      <c r="AF632" s="84"/>
    </row>
    <row r="633" spans="2:32" ht="15">
      <c r="B633" s="390"/>
      <c r="C633" s="181"/>
      <c r="D633" s="88"/>
      <c r="E633" s="401"/>
      <c r="F633" s="401"/>
      <c r="G633" s="401"/>
      <c r="H633" s="401"/>
      <c r="I633" s="401"/>
      <c r="AF633" s="84"/>
    </row>
    <row r="634" spans="2:32">
      <c r="B634" s="390"/>
      <c r="C634" s="181"/>
      <c r="D634" s="88"/>
      <c r="E634" s="401"/>
      <c r="F634" s="401"/>
      <c r="G634" s="401"/>
      <c r="H634" s="401"/>
      <c r="I634" s="401"/>
    </row>
    <row r="635" spans="2:32">
      <c r="B635" s="390"/>
      <c r="C635" s="181"/>
      <c r="D635" s="88"/>
      <c r="E635" s="401"/>
      <c r="F635" s="401"/>
      <c r="G635" s="401"/>
      <c r="H635" s="401"/>
      <c r="I635" s="401"/>
    </row>
    <row r="636" spans="2:32">
      <c r="B636" s="390"/>
      <c r="C636" s="181"/>
      <c r="D636" s="88"/>
      <c r="E636" s="401"/>
      <c r="F636" s="401"/>
      <c r="G636" s="401"/>
      <c r="H636" s="401"/>
      <c r="I636" s="401"/>
    </row>
    <row r="637" spans="2:32">
      <c r="B637" s="390"/>
      <c r="C637" s="181"/>
      <c r="D637" s="88"/>
      <c r="E637" s="401"/>
      <c r="F637" s="401"/>
      <c r="G637" s="401"/>
      <c r="H637" s="401"/>
      <c r="I637" s="401"/>
    </row>
    <row r="638" spans="2:32">
      <c r="B638" s="390"/>
      <c r="C638" s="181"/>
      <c r="D638" s="88"/>
      <c r="E638" s="401"/>
      <c r="F638" s="401"/>
      <c r="G638" s="401"/>
      <c r="H638" s="401"/>
      <c r="I638" s="401"/>
    </row>
    <row r="639" spans="2:32">
      <c r="B639" s="390"/>
      <c r="C639" s="181"/>
      <c r="D639" s="88"/>
      <c r="E639" s="401"/>
      <c r="F639" s="401"/>
      <c r="G639" s="401"/>
      <c r="H639" s="401"/>
      <c r="I639" s="401"/>
    </row>
    <row r="640" spans="2:32">
      <c r="B640" s="390"/>
      <c r="C640" s="181"/>
      <c r="D640" s="88"/>
      <c r="E640" s="401"/>
      <c r="F640" s="401"/>
      <c r="G640" s="401"/>
      <c r="H640" s="401"/>
      <c r="I640" s="401"/>
    </row>
    <row r="641" spans="2:9">
      <c r="B641" s="390"/>
      <c r="C641" s="181"/>
      <c r="D641" s="88"/>
      <c r="E641" s="401"/>
      <c r="F641" s="401"/>
      <c r="G641" s="401"/>
      <c r="H641" s="401"/>
      <c r="I641" s="401"/>
    </row>
    <row r="642" spans="2:9">
      <c r="B642" s="390"/>
      <c r="C642" s="181"/>
      <c r="D642" s="88"/>
      <c r="E642" s="401"/>
      <c r="F642" s="401"/>
      <c r="G642" s="401"/>
      <c r="H642" s="401"/>
      <c r="I642" s="401"/>
    </row>
    <row r="643" spans="2:9">
      <c r="B643" s="390"/>
      <c r="C643" s="181"/>
      <c r="D643" s="88"/>
      <c r="E643" s="401"/>
      <c r="F643" s="401"/>
      <c r="G643" s="401"/>
      <c r="H643" s="401"/>
      <c r="I643" s="401"/>
    </row>
    <row r="644" spans="2:9">
      <c r="B644" s="390"/>
      <c r="C644" s="181"/>
      <c r="D644" s="88"/>
      <c r="E644" s="401"/>
      <c r="F644" s="401"/>
      <c r="G644" s="401"/>
      <c r="H644" s="401"/>
      <c r="I644" s="401"/>
    </row>
    <row r="645" spans="2:9">
      <c r="B645" s="390"/>
      <c r="C645" s="181"/>
      <c r="D645" s="88"/>
      <c r="E645" s="401"/>
      <c r="F645" s="401"/>
      <c r="G645" s="401"/>
      <c r="H645" s="401"/>
      <c r="I645" s="401"/>
    </row>
    <row r="646" spans="2:9">
      <c r="B646" s="390"/>
      <c r="C646" s="181"/>
      <c r="D646" s="88"/>
      <c r="E646" s="401"/>
      <c r="F646" s="401"/>
      <c r="G646" s="401"/>
      <c r="H646" s="401"/>
      <c r="I646" s="401"/>
    </row>
    <row r="647" spans="2:9">
      <c r="B647" s="390"/>
      <c r="C647" s="181"/>
      <c r="D647" s="88"/>
      <c r="E647" s="401"/>
      <c r="F647" s="401"/>
      <c r="G647" s="401"/>
      <c r="H647" s="401"/>
      <c r="I647" s="401"/>
    </row>
    <row r="648" spans="2:9">
      <c r="B648" s="390"/>
      <c r="C648" s="181"/>
      <c r="D648" s="88"/>
      <c r="E648" s="401"/>
      <c r="F648" s="401"/>
      <c r="G648" s="401"/>
      <c r="H648" s="401"/>
      <c r="I648" s="401"/>
    </row>
    <row r="649" spans="2:9">
      <c r="B649" s="390"/>
      <c r="C649" s="181"/>
      <c r="D649" s="88"/>
      <c r="E649" s="401"/>
      <c r="F649" s="401"/>
      <c r="G649" s="401"/>
      <c r="H649" s="401"/>
      <c r="I649" s="401"/>
    </row>
    <row r="650" spans="2:9">
      <c r="B650" s="390"/>
      <c r="C650" s="181"/>
      <c r="D650" s="88"/>
      <c r="E650" s="401"/>
      <c r="F650" s="401"/>
      <c r="G650" s="401"/>
      <c r="H650" s="401"/>
      <c r="I650" s="401"/>
    </row>
    <row r="651" spans="2:9">
      <c r="B651" s="390"/>
      <c r="C651" s="181"/>
      <c r="D651" s="88"/>
      <c r="E651" s="401"/>
      <c r="F651" s="401"/>
      <c r="G651" s="401"/>
      <c r="H651" s="401"/>
      <c r="I651" s="401"/>
    </row>
    <row r="652" spans="2:9">
      <c r="B652" s="390"/>
      <c r="C652" s="181"/>
      <c r="D652" s="88"/>
      <c r="E652" s="401"/>
      <c r="F652" s="401"/>
      <c r="G652" s="401"/>
      <c r="H652" s="401"/>
      <c r="I652" s="401"/>
    </row>
    <row r="653" spans="2:9">
      <c r="B653" s="390"/>
      <c r="C653" s="181"/>
      <c r="D653" s="88"/>
      <c r="E653" s="401"/>
      <c r="F653" s="401"/>
      <c r="G653" s="401"/>
      <c r="H653" s="401"/>
      <c r="I653" s="401"/>
    </row>
    <row r="654" spans="2:9">
      <c r="B654" s="390"/>
      <c r="C654" s="181"/>
      <c r="D654" s="88"/>
      <c r="E654" s="401"/>
      <c r="F654" s="401"/>
      <c r="G654" s="401"/>
      <c r="H654" s="401"/>
      <c r="I654" s="401"/>
    </row>
    <row r="655" spans="2:9">
      <c r="B655" s="390"/>
      <c r="C655" s="181"/>
      <c r="D655" s="88"/>
      <c r="E655" s="401"/>
      <c r="F655" s="401"/>
      <c r="G655" s="401"/>
      <c r="H655" s="401"/>
      <c r="I655" s="401"/>
    </row>
    <row r="656" spans="2:9">
      <c r="B656" s="390"/>
      <c r="C656" s="181"/>
      <c r="D656" s="88"/>
      <c r="E656" s="401"/>
      <c r="F656" s="401"/>
      <c r="G656" s="401"/>
      <c r="H656" s="401"/>
      <c r="I656" s="401"/>
    </row>
    <row r="657" spans="2:9">
      <c r="B657" s="390"/>
      <c r="C657" s="181"/>
      <c r="D657" s="88"/>
      <c r="E657" s="401"/>
      <c r="F657" s="401"/>
      <c r="G657" s="401"/>
      <c r="H657" s="401"/>
      <c r="I657" s="401"/>
    </row>
    <row r="658" spans="2:9">
      <c r="B658" s="390"/>
      <c r="C658" s="181"/>
      <c r="D658" s="88"/>
      <c r="E658" s="401"/>
      <c r="F658" s="401"/>
      <c r="G658" s="401"/>
      <c r="H658" s="401"/>
      <c r="I658" s="401"/>
    </row>
    <row r="659" spans="2:9">
      <c r="B659" s="390"/>
      <c r="C659" s="181"/>
      <c r="D659" s="88"/>
      <c r="E659" s="401"/>
      <c r="F659" s="401"/>
      <c r="G659" s="401"/>
      <c r="H659" s="401"/>
      <c r="I659" s="401"/>
    </row>
    <row r="660" spans="2:9">
      <c r="B660" s="390"/>
      <c r="C660" s="181"/>
      <c r="D660" s="88"/>
      <c r="E660" s="401"/>
      <c r="F660" s="401"/>
      <c r="G660" s="401"/>
      <c r="H660" s="401"/>
      <c r="I660" s="401"/>
    </row>
    <row r="661" spans="2:9">
      <c r="B661" s="390"/>
      <c r="C661" s="181"/>
      <c r="D661" s="88"/>
      <c r="E661" s="401"/>
      <c r="F661" s="401"/>
      <c r="G661" s="401"/>
      <c r="H661" s="401"/>
      <c r="I661" s="401"/>
    </row>
    <row r="662" spans="2:9">
      <c r="B662" s="390"/>
      <c r="C662" s="181"/>
      <c r="D662" s="88"/>
      <c r="E662" s="401"/>
      <c r="F662" s="401"/>
      <c r="G662" s="401"/>
      <c r="H662" s="401"/>
      <c r="I662" s="401"/>
    </row>
    <row r="663" spans="2:9">
      <c r="B663" s="390"/>
      <c r="C663" s="181"/>
      <c r="D663" s="88"/>
      <c r="E663" s="401"/>
      <c r="F663" s="401"/>
      <c r="G663" s="401"/>
      <c r="H663" s="401"/>
      <c r="I663" s="401"/>
    </row>
    <row r="664" spans="2:9">
      <c r="B664" s="390"/>
      <c r="C664" s="181"/>
      <c r="D664" s="88"/>
      <c r="E664" s="401"/>
      <c r="F664" s="401"/>
      <c r="G664" s="401"/>
      <c r="H664" s="401"/>
      <c r="I664" s="401"/>
    </row>
    <row r="665" spans="2:9">
      <c r="B665" s="390"/>
      <c r="C665" s="181"/>
      <c r="D665" s="88"/>
      <c r="E665" s="401"/>
      <c r="F665" s="401"/>
      <c r="G665" s="401"/>
      <c r="H665" s="401"/>
      <c r="I665" s="401"/>
    </row>
    <row r="666" spans="2:9">
      <c r="B666" s="390"/>
      <c r="C666" s="181"/>
      <c r="D666" s="88"/>
      <c r="E666" s="401"/>
      <c r="F666" s="401"/>
      <c r="G666" s="401"/>
      <c r="H666" s="401"/>
      <c r="I666" s="401"/>
    </row>
    <row r="667" spans="2:9">
      <c r="B667" s="390"/>
      <c r="C667" s="181"/>
      <c r="D667" s="88"/>
      <c r="E667" s="401"/>
      <c r="F667" s="401"/>
      <c r="G667" s="401"/>
      <c r="H667" s="401"/>
      <c r="I667" s="401"/>
    </row>
    <row r="668" spans="2:9">
      <c r="B668" s="390"/>
      <c r="C668" s="181"/>
      <c r="D668" s="88"/>
      <c r="E668" s="401"/>
      <c r="F668" s="401"/>
      <c r="G668" s="401"/>
      <c r="H668" s="401"/>
      <c r="I668" s="401"/>
    </row>
    <row r="669" spans="2:9">
      <c r="B669" s="390"/>
      <c r="C669" s="181"/>
      <c r="D669" s="88"/>
      <c r="E669" s="401"/>
      <c r="F669" s="401"/>
      <c r="G669" s="401"/>
      <c r="H669" s="401"/>
      <c r="I669" s="401"/>
    </row>
    <row r="670" spans="2:9">
      <c r="B670" s="390"/>
      <c r="C670" s="181"/>
      <c r="D670" s="88"/>
      <c r="E670" s="401"/>
      <c r="F670" s="401"/>
      <c r="G670" s="401"/>
      <c r="H670" s="401"/>
      <c r="I670" s="401"/>
    </row>
    <row r="671" spans="2:9">
      <c r="B671" s="390"/>
      <c r="C671" s="181"/>
      <c r="D671" s="88"/>
      <c r="E671" s="401"/>
      <c r="F671" s="401"/>
      <c r="G671" s="401"/>
      <c r="H671" s="401"/>
      <c r="I671" s="401"/>
    </row>
    <row r="672" spans="2:9">
      <c r="B672" s="390"/>
      <c r="C672" s="181"/>
      <c r="D672" s="88"/>
      <c r="E672" s="401"/>
      <c r="F672" s="401"/>
      <c r="G672" s="401"/>
      <c r="H672" s="401"/>
      <c r="I672" s="401"/>
    </row>
    <row r="673" spans="2:9">
      <c r="B673" s="390"/>
      <c r="C673" s="181"/>
      <c r="D673" s="88"/>
      <c r="E673" s="401"/>
      <c r="F673" s="401"/>
      <c r="G673" s="401"/>
      <c r="H673" s="401"/>
      <c r="I673" s="401"/>
    </row>
    <row r="674" spans="2:9">
      <c r="B674" s="390"/>
      <c r="C674" s="181"/>
      <c r="D674" s="88"/>
      <c r="E674" s="401"/>
      <c r="F674" s="401"/>
      <c r="G674" s="401"/>
      <c r="H674" s="401"/>
      <c r="I674" s="401"/>
    </row>
    <row r="675" spans="2:9">
      <c r="B675" s="390"/>
      <c r="C675" s="181"/>
      <c r="D675" s="88"/>
      <c r="E675" s="401"/>
      <c r="F675" s="401"/>
      <c r="G675" s="401"/>
      <c r="H675" s="401"/>
      <c r="I675" s="401"/>
    </row>
    <row r="676" spans="2:9">
      <c r="B676" s="390"/>
      <c r="C676" s="181"/>
      <c r="D676" s="88"/>
      <c r="E676" s="401"/>
      <c r="F676" s="401"/>
      <c r="G676" s="401"/>
      <c r="H676" s="401"/>
      <c r="I676" s="401"/>
    </row>
    <row r="677" spans="2:9">
      <c r="B677" s="390"/>
      <c r="C677" s="181"/>
      <c r="D677" s="88"/>
      <c r="E677" s="401"/>
      <c r="F677" s="401"/>
      <c r="G677" s="401"/>
      <c r="H677" s="401"/>
      <c r="I677" s="401"/>
    </row>
    <row r="678" spans="2:9">
      <c r="B678" s="390"/>
      <c r="C678" s="181"/>
      <c r="D678" s="88"/>
      <c r="E678" s="401"/>
      <c r="F678" s="401"/>
      <c r="G678" s="401"/>
      <c r="H678" s="401"/>
      <c r="I678" s="401"/>
    </row>
    <row r="679" spans="2:9">
      <c r="B679" s="390"/>
      <c r="C679" s="181"/>
      <c r="D679" s="88"/>
      <c r="E679" s="401"/>
      <c r="F679" s="401"/>
      <c r="G679" s="401"/>
      <c r="H679" s="401"/>
      <c r="I679" s="401"/>
    </row>
    <row r="680" spans="2:9">
      <c r="B680" s="390"/>
      <c r="C680" s="181"/>
      <c r="D680" s="88"/>
      <c r="E680" s="401"/>
      <c r="F680" s="401"/>
      <c r="G680" s="401"/>
      <c r="H680" s="401"/>
      <c r="I680" s="401"/>
    </row>
    <row r="681" spans="2:9">
      <c r="B681" s="390"/>
      <c r="C681" s="181"/>
      <c r="D681" s="88"/>
      <c r="E681" s="401"/>
      <c r="F681" s="401"/>
      <c r="G681" s="401"/>
      <c r="H681" s="401"/>
      <c r="I681" s="401"/>
    </row>
    <row r="682" spans="2:9">
      <c r="B682" s="390"/>
      <c r="C682" s="181"/>
      <c r="D682" s="88"/>
      <c r="E682" s="401"/>
      <c r="F682" s="401"/>
      <c r="G682" s="401"/>
      <c r="H682" s="401"/>
      <c r="I682" s="401"/>
    </row>
    <row r="683" spans="2:9">
      <c r="B683" s="390"/>
      <c r="C683" s="181"/>
      <c r="D683" s="88"/>
      <c r="E683" s="401"/>
      <c r="F683" s="401"/>
      <c r="G683" s="401"/>
      <c r="H683" s="401"/>
      <c r="I683" s="401"/>
    </row>
    <row r="684" spans="2:9">
      <c r="B684" s="390"/>
      <c r="C684" s="181"/>
      <c r="D684" s="88"/>
      <c r="E684" s="401"/>
      <c r="F684" s="401"/>
      <c r="G684" s="401"/>
      <c r="H684" s="401"/>
      <c r="I684" s="401"/>
    </row>
    <row r="685" spans="2:9">
      <c r="B685" s="390"/>
      <c r="C685" s="181"/>
      <c r="D685" s="88"/>
      <c r="E685" s="401"/>
      <c r="F685" s="401"/>
      <c r="G685" s="401"/>
      <c r="H685" s="401"/>
      <c r="I685" s="401"/>
    </row>
    <row r="686" spans="2:9">
      <c r="B686" s="390"/>
      <c r="C686" s="181"/>
      <c r="D686" s="88"/>
      <c r="E686" s="401"/>
      <c r="F686" s="401"/>
      <c r="G686" s="401"/>
      <c r="H686" s="401"/>
      <c r="I686" s="401"/>
    </row>
    <row r="687" spans="2:9">
      <c r="B687" s="390"/>
      <c r="C687" s="181"/>
      <c r="D687" s="88"/>
      <c r="E687" s="401"/>
      <c r="F687" s="401"/>
      <c r="G687" s="401"/>
      <c r="H687" s="401"/>
      <c r="I687" s="401"/>
    </row>
    <row r="688" spans="2:9">
      <c r="B688" s="390"/>
      <c r="C688" s="181"/>
      <c r="D688" s="88"/>
      <c r="E688" s="401"/>
      <c r="F688" s="401"/>
      <c r="G688" s="401"/>
      <c r="H688" s="401"/>
      <c r="I688" s="401"/>
    </row>
    <row r="689" spans="2:9">
      <c r="B689" s="390"/>
      <c r="C689" s="181"/>
      <c r="D689" s="88"/>
      <c r="E689" s="401"/>
      <c r="F689" s="401"/>
      <c r="G689" s="401"/>
      <c r="H689" s="401"/>
      <c r="I689" s="401"/>
    </row>
    <row r="690" spans="2:9">
      <c r="B690" s="390"/>
      <c r="C690" s="181"/>
      <c r="D690" s="88"/>
      <c r="E690" s="401"/>
      <c r="F690" s="401"/>
      <c r="G690" s="401"/>
      <c r="H690" s="401"/>
      <c r="I690" s="401"/>
    </row>
    <row r="691" spans="2:9">
      <c r="B691" s="390"/>
      <c r="C691" s="181"/>
      <c r="D691" s="88"/>
      <c r="E691" s="401"/>
      <c r="F691" s="401"/>
      <c r="G691" s="401"/>
      <c r="H691" s="401"/>
      <c r="I691" s="401"/>
    </row>
    <row r="692" spans="2:9">
      <c r="B692" s="390"/>
      <c r="C692" s="181"/>
      <c r="D692" s="88"/>
      <c r="E692" s="401"/>
      <c r="F692" s="401"/>
      <c r="G692" s="401"/>
      <c r="H692" s="401"/>
      <c r="I692" s="401"/>
    </row>
    <row r="693" spans="2:9">
      <c r="B693" s="390"/>
      <c r="C693" s="181"/>
      <c r="D693" s="88"/>
      <c r="E693" s="401"/>
      <c r="F693" s="401"/>
      <c r="G693" s="401"/>
      <c r="H693" s="401"/>
      <c r="I693" s="401"/>
    </row>
    <row r="694" spans="2:9">
      <c r="B694" s="390"/>
      <c r="C694" s="181"/>
      <c r="D694" s="88"/>
      <c r="E694" s="401"/>
      <c r="F694" s="401"/>
      <c r="G694" s="401"/>
      <c r="H694" s="401"/>
      <c r="I694" s="401"/>
    </row>
    <row r="695" spans="2:9">
      <c r="B695" s="390"/>
      <c r="C695" s="181"/>
      <c r="D695" s="88"/>
      <c r="E695" s="401"/>
      <c r="F695" s="401"/>
      <c r="G695" s="401"/>
      <c r="H695" s="401"/>
      <c r="I695" s="401"/>
    </row>
    <row r="696" spans="2:9">
      <c r="B696" s="390"/>
      <c r="C696" s="181"/>
      <c r="D696" s="88"/>
      <c r="E696" s="401"/>
      <c r="F696" s="401"/>
      <c r="G696" s="401"/>
      <c r="H696" s="401"/>
      <c r="I696" s="401"/>
    </row>
    <row r="697" spans="2:9">
      <c r="B697" s="390"/>
      <c r="C697" s="181"/>
      <c r="D697" s="88"/>
      <c r="E697" s="401"/>
      <c r="F697" s="401"/>
      <c r="G697" s="401"/>
      <c r="H697" s="401"/>
      <c r="I697" s="401"/>
    </row>
    <row r="698" spans="2:9">
      <c r="B698" s="390"/>
      <c r="C698" s="181"/>
      <c r="D698" s="88"/>
      <c r="E698" s="401"/>
      <c r="F698" s="401"/>
      <c r="G698" s="401"/>
      <c r="H698" s="401"/>
      <c r="I698" s="401"/>
    </row>
    <row r="699" spans="2:9">
      <c r="B699" s="390"/>
      <c r="C699" s="181"/>
      <c r="D699" s="88"/>
      <c r="E699" s="401"/>
      <c r="F699" s="401"/>
      <c r="G699" s="401"/>
      <c r="H699" s="401"/>
      <c r="I699" s="401"/>
    </row>
    <row r="700" spans="2:9">
      <c r="B700" s="390"/>
      <c r="C700" s="181"/>
      <c r="D700" s="88"/>
      <c r="E700" s="401"/>
      <c r="F700" s="401"/>
      <c r="G700" s="401"/>
      <c r="H700" s="401"/>
      <c r="I700" s="401"/>
    </row>
    <row r="701" spans="2:9">
      <c r="B701" s="390"/>
      <c r="C701" s="181"/>
      <c r="D701" s="88"/>
      <c r="E701" s="401"/>
      <c r="F701" s="401"/>
      <c r="G701" s="401"/>
      <c r="H701" s="401"/>
      <c r="I701" s="401"/>
    </row>
    <row r="702" spans="2:9">
      <c r="B702" s="390"/>
      <c r="C702" s="181"/>
      <c r="D702" s="88"/>
      <c r="E702" s="401"/>
      <c r="F702" s="401"/>
      <c r="G702" s="401"/>
      <c r="H702" s="401"/>
      <c r="I702" s="401"/>
    </row>
    <row r="703" spans="2:9">
      <c r="B703" s="390"/>
      <c r="C703" s="181"/>
      <c r="D703" s="88"/>
      <c r="E703" s="401"/>
      <c r="F703" s="401"/>
      <c r="G703" s="401"/>
      <c r="H703" s="401"/>
      <c r="I703" s="401"/>
    </row>
    <row r="704" spans="2:9">
      <c r="B704" s="390"/>
      <c r="C704" s="181"/>
      <c r="D704" s="88"/>
      <c r="E704" s="401"/>
      <c r="F704" s="401"/>
      <c r="G704" s="401"/>
      <c r="H704" s="401"/>
      <c r="I704" s="401"/>
    </row>
    <row r="705" spans="2:9">
      <c r="B705" s="390"/>
      <c r="C705" s="181"/>
      <c r="D705" s="88"/>
      <c r="E705" s="401"/>
      <c r="F705" s="401"/>
      <c r="G705" s="401"/>
      <c r="H705" s="401"/>
      <c r="I705" s="401"/>
    </row>
    <row r="706" spans="2:9">
      <c r="B706" s="390"/>
      <c r="C706" s="181"/>
      <c r="D706" s="88"/>
      <c r="E706" s="401"/>
      <c r="F706" s="401"/>
      <c r="G706" s="401"/>
      <c r="H706" s="401"/>
      <c r="I706" s="401"/>
    </row>
    <row r="707" spans="2:9">
      <c r="B707" s="390"/>
      <c r="C707" s="181"/>
      <c r="D707" s="88"/>
      <c r="E707" s="401"/>
      <c r="F707" s="401"/>
      <c r="G707" s="401"/>
      <c r="H707" s="401"/>
      <c r="I707" s="401"/>
    </row>
    <row r="708" spans="2:9">
      <c r="B708" s="390"/>
      <c r="C708" s="181"/>
      <c r="D708" s="88"/>
      <c r="E708" s="401"/>
      <c r="F708" s="401"/>
      <c r="G708" s="401"/>
      <c r="H708" s="401"/>
      <c r="I708" s="401"/>
    </row>
    <row r="709" spans="2:9">
      <c r="B709" s="390"/>
      <c r="C709" s="181"/>
      <c r="D709" s="88"/>
      <c r="E709" s="401"/>
      <c r="F709" s="401"/>
      <c r="G709" s="401"/>
      <c r="H709" s="401"/>
      <c r="I709" s="401"/>
    </row>
    <row r="710" spans="2:9">
      <c r="B710" s="390"/>
      <c r="C710" s="181"/>
      <c r="D710" s="88"/>
      <c r="E710" s="401"/>
      <c r="F710" s="401"/>
      <c r="G710" s="401"/>
      <c r="H710" s="401"/>
      <c r="I710" s="401"/>
    </row>
    <row r="711" spans="2:9">
      <c r="B711" s="390"/>
      <c r="C711" s="181"/>
      <c r="D711" s="88"/>
      <c r="E711" s="401"/>
      <c r="F711" s="401"/>
      <c r="G711" s="401"/>
      <c r="H711" s="401"/>
      <c r="I711" s="401"/>
    </row>
    <row r="712" spans="2:9">
      <c r="B712" s="390"/>
      <c r="C712" s="181"/>
      <c r="D712" s="88"/>
      <c r="E712" s="401"/>
      <c r="F712" s="401"/>
      <c r="G712" s="401"/>
      <c r="H712" s="401"/>
      <c r="I712" s="401"/>
    </row>
    <row r="713" spans="2:9">
      <c r="B713" s="390"/>
      <c r="C713" s="181"/>
      <c r="D713" s="88"/>
      <c r="E713" s="401"/>
      <c r="F713" s="401"/>
      <c r="G713" s="401"/>
      <c r="H713" s="401"/>
      <c r="I713" s="401"/>
    </row>
    <row r="714" spans="2:9">
      <c r="B714" s="390"/>
      <c r="C714" s="181"/>
      <c r="D714" s="88"/>
      <c r="E714" s="401"/>
      <c r="F714" s="401"/>
      <c r="G714" s="401"/>
      <c r="H714" s="401"/>
      <c r="I714" s="401"/>
    </row>
    <row r="715" spans="2:9">
      <c r="B715" s="390"/>
      <c r="C715" s="181"/>
      <c r="D715" s="88"/>
      <c r="E715" s="401"/>
      <c r="F715" s="401"/>
      <c r="G715" s="401"/>
      <c r="H715" s="401"/>
      <c r="I715" s="401"/>
    </row>
    <row r="716" spans="2:9">
      <c r="B716" s="390"/>
      <c r="C716" s="181"/>
      <c r="D716" s="88"/>
      <c r="E716" s="401"/>
      <c r="F716" s="401"/>
      <c r="G716" s="401"/>
      <c r="H716" s="401"/>
      <c r="I716" s="401"/>
    </row>
    <row r="717" spans="2:9">
      <c r="B717" s="390"/>
      <c r="C717" s="181"/>
      <c r="D717" s="88"/>
      <c r="E717" s="401"/>
      <c r="F717" s="401"/>
      <c r="G717" s="401"/>
      <c r="H717" s="401"/>
      <c r="I717" s="401"/>
    </row>
    <row r="718" spans="2:9">
      <c r="B718" s="390"/>
      <c r="C718" s="181"/>
      <c r="D718" s="88"/>
      <c r="E718" s="401"/>
      <c r="F718" s="401"/>
      <c r="G718" s="401"/>
      <c r="H718" s="401"/>
      <c r="I718" s="401"/>
    </row>
    <row r="719" spans="2:9">
      <c r="B719" s="390"/>
      <c r="C719" s="181"/>
      <c r="D719" s="88"/>
      <c r="E719" s="401"/>
      <c r="F719" s="401"/>
      <c r="G719" s="401"/>
      <c r="H719" s="401"/>
      <c r="I719" s="401"/>
    </row>
    <row r="720" spans="2:9">
      <c r="B720" s="390"/>
      <c r="C720" s="181"/>
      <c r="D720" s="88"/>
      <c r="E720" s="401"/>
      <c r="F720" s="401"/>
      <c r="G720" s="401"/>
      <c r="H720" s="401"/>
      <c r="I720" s="401"/>
    </row>
    <row r="721" spans="2:9">
      <c r="B721" s="390"/>
      <c r="C721" s="181"/>
      <c r="D721" s="88"/>
      <c r="E721" s="401"/>
      <c r="F721" s="401"/>
      <c r="G721" s="401"/>
      <c r="H721" s="401"/>
      <c r="I721" s="401"/>
    </row>
    <row r="722" spans="2:9">
      <c r="B722" s="390"/>
      <c r="C722" s="181"/>
      <c r="D722" s="88"/>
      <c r="E722" s="401"/>
      <c r="F722" s="401"/>
      <c r="G722" s="401"/>
      <c r="H722" s="401"/>
      <c r="I722" s="401"/>
    </row>
    <row r="723" spans="2:9">
      <c r="B723" s="390"/>
      <c r="C723" s="181"/>
      <c r="D723" s="88"/>
      <c r="E723" s="401"/>
      <c r="F723" s="401"/>
      <c r="G723" s="401"/>
      <c r="H723" s="401"/>
      <c r="I723" s="401"/>
    </row>
    <row r="724" spans="2:9">
      <c r="B724" s="390"/>
      <c r="C724" s="181"/>
      <c r="D724" s="88"/>
      <c r="E724" s="401"/>
      <c r="F724" s="401"/>
      <c r="G724" s="401"/>
      <c r="H724" s="401"/>
      <c r="I724" s="401"/>
    </row>
    <row r="725" spans="2:9">
      <c r="B725" s="390"/>
      <c r="C725" s="181"/>
      <c r="D725" s="88"/>
      <c r="E725" s="401"/>
      <c r="F725" s="401"/>
      <c r="G725" s="401"/>
      <c r="H725" s="401"/>
      <c r="I725" s="401"/>
    </row>
    <row r="726" spans="2:9">
      <c r="B726" s="390"/>
      <c r="C726" s="181"/>
      <c r="D726" s="88"/>
      <c r="E726" s="401"/>
      <c r="F726" s="401"/>
      <c r="G726" s="401"/>
      <c r="H726" s="401"/>
      <c r="I726" s="401"/>
    </row>
    <row r="727" spans="2:9">
      <c r="B727" s="390"/>
      <c r="C727" s="181"/>
      <c r="D727" s="88"/>
      <c r="E727" s="401"/>
      <c r="F727" s="401"/>
      <c r="G727" s="401"/>
      <c r="H727" s="401"/>
      <c r="I727" s="401"/>
    </row>
    <row r="728" spans="2:9">
      <c r="B728" s="390"/>
      <c r="C728" s="181"/>
      <c r="D728" s="88"/>
      <c r="E728" s="401"/>
      <c r="F728" s="401"/>
      <c r="G728" s="401"/>
      <c r="H728" s="401"/>
      <c r="I728" s="401"/>
    </row>
    <row r="729" spans="2:9">
      <c r="B729" s="390"/>
      <c r="C729" s="181"/>
      <c r="D729" s="88"/>
      <c r="E729" s="401"/>
      <c r="F729" s="401"/>
      <c r="G729" s="401"/>
      <c r="H729" s="401"/>
      <c r="I729" s="401"/>
    </row>
    <row r="730" spans="2:9">
      <c r="B730" s="390"/>
      <c r="C730" s="181"/>
      <c r="D730" s="88"/>
      <c r="E730" s="401"/>
      <c r="F730" s="401"/>
      <c r="G730" s="401"/>
      <c r="H730" s="401"/>
      <c r="I730" s="401"/>
    </row>
    <row r="731" spans="2:9">
      <c r="B731" s="390"/>
      <c r="C731" s="181"/>
      <c r="D731" s="88"/>
      <c r="E731" s="401"/>
      <c r="F731" s="401"/>
      <c r="G731" s="401"/>
      <c r="H731" s="401"/>
      <c r="I731" s="401"/>
    </row>
    <row r="732" spans="2:9">
      <c r="B732" s="390"/>
      <c r="C732" s="181"/>
      <c r="D732" s="88"/>
      <c r="E732" s="401"/>
      <c r="F732" s="401"/>
      <c r="G732" s="401"/>
      <c r="H732" s="401"/>
      <c r="I732" s="401"/>
    </row>
    <row r="733" spans="2:9">
      <c r="B733" s="390"/>
      <c r="C733" s="181"/>
      <c r="D733" s="88"/>
      <c r="E733" s="401"/>
      <c r="F733" s="401"/>
      <c r="G733" s="401"/>
      <c r="H733" s="401"/>
      <c r="I733" s="401"/>
    </row>
    <row r="734" spans="2:9">
      <c r="B734" s="390"/>
      <c r="C734" s="181"/>
      <c r="D734" s="88"/>
      <c r="E734" s="401"/>
      <c r="F734" s="401"/>
      <c r="G734" s="401"/>
      <c r="H734" s="401"/>
      <c r="I734" s="401"/>
    </row>
    <row r="735" spans="2:9">
      <c r="B735" s="390"/>
      <c r="C735" s="181"/>
      <c r="D735" s="88"/>
      <c r="E735" s="401"/>
      <c r="F735" s="401"/>
      <c r="G735" s="401"/>
      <c r="H735" s="401"/>
      <c r="I735" s="401"/>
    </row>
    <row r="736" spans="2:9">
      <c r="B736" s="390"/>
      <c r="C736" s="181"/>
      <c r="D736" s="88"/>
      <c r="E736" s="401"/>
      <c r="F736" s="401"/>
      <c r="G736" s="401"/>
      <c r="H736" s="401"/>
      <c r="I736" s="401"/>
    </row>
    <row r="737" spans="2:9">
      <c r="B737" s="390"/>
      <c r="C737" s="181"/>
      <c r="D737" s="88"/>
      <c r="E737" s="401"/>
      <c r="F737" s="401"/>
      <c r="G737" s="401"/>
      <c r="H737" s="401"/>
      <c r="I737" s="401"/>
    </row>
    <row r="738" spans="2:9">
      <c r="B738" s="390"/>
      <c r="C738" s="181"/>
      <c r="D738" s="88"/>
      <c r="E738" s="401"/>
      <c r="F738" s="401"/>
      <c r="G738" s="401"/>
      <c r="H738" s="401"/>
      <c r="I738" s="401"/>
    </row>
    <row r="739" spans="2:9">
      <c r="B739" s="390"/>
      <c r="C739" s="181"/>
      <c r="D739" s="88"/>
      <c r="E739" s="401"/>
      <c r="F739" s="401"/>
      <c r="G739" s="401"/>
      <c r="H739" s="401"/>
      <c r="I739" s="401"/>
    </row>
    <row r="740" spans="2:9">
      <c r="B740" s="390"/>
      <c r="C740" s="181"/>
      <c r="D740" s="88"/>
      <c r="E740" s="401"/>
      <c r="F740" s="401"/>
      <c r="G740" s="401"/>
      <c r="H740" s="401"/>
      <c r="I740" s="401"/>
    </row>
    <row r="741" spans="2:9">
      <c r="B741" s="390"/>
      <c r="C741" s="181"/>
      <c r="D741" s="88"/>
      <c r="E741" s="401"/>
      <c r="F741" s="401"/>
      <c r="G741" s="401"/>
      <c r="H741" s="401"/>
      <c r="I741" s="401"/>
    </row>
    <row r="742" spans="2:9">
      <c r="B742" s="390"/>
      <c r="C742" s="181"/>
      <c r="D742" s="88"/>
      <c r="E742" s="401"/>
      <c r="F742" s="401"/>
      <c r="G742" s="401"/>
      <c r="H742" s="401"/>
      <c r="I742" s="401"/>
    </row>
    <row r="743" spans="2:9">
      <c r="B743" s="390"/>
      <c r="C743" s="181"/>
      <c r="D743" s="88"/>
      <c r="E743" s="401"/>
      <c r="F743" s="401"/>
      <c r="G743" s="401"/>
      <c r="H743" s="401"/>
      <c r="I743" s="401"/>
    </row>
    <row r="744" spans="2:9">
      <c r="B744" s="390"/>
      <c r="C744" s="181"/>
      <c r="D744" s="88"/>
      <c r="E744" s="401"/>
      <c r="F744" s="401"/>
      <c r="G744" s="401"/>
      <c r="H744" s="401"/>
      <c r="I744" s="401"/>
    </row>
    <row r="745" spans="2:9">
      <c r="B745" s="390"/>
      <c r="C745" s="181"/>
      <c r="D745" s="88"/>
      <c r="E745" s="401"/>
      <c r="F745" s="401"/>
      <c r="G745" s="401"/>
      <c r="H745" s="401"/>
      <c r="I745" s="401"/>
    </row>
    <row r="746" spans="2:9">
      <c r="B746" s="390"/>
      <c r="C746" s="181"/>
      <c r="D746" s="88"/>
      <c r="E746" s="401"/>
      <c r="F746" s="401"/>
      <c r="G746" s="401"/>
      <c r="H746" s="401"/>
      <c r="I746" s="401"/>
    </row>
    <row r="747" spans="2:9">
      <c r="B747" s="390"/>
      <c r="C747" s="181"/>
      <c r="D747" s="88"/>
      <c r="E747" s="401"/>
      <c r="F747" s="401"/>
      <c r="G747" s="401"/>
      <c r="H747" s="401"/>
      <c r="I747" s="401"/>
    </row>
    <row r="748" spans="2:9">
      <c r="B748" s="390"/>
      <c r="C748" s="181"/>
      <c r="D748" s="88"/>
      <c r="E748" s="401"/>
      <c r="F748" s="401"/>
      <c r="G748" s="401"/>
      <c r="H748" s="401"/>
      <c r="I748" s="401"/>
    </row>
    <row r="749" spans="2:9">
      <c r="B749" s="390"/>
      <c r="C749" s="181"/>
      <c r="D749" s="88"/>
      <c r="E749" s="401"/>
      <c r="F749" s="401"/>
      <c r="G749" s="401"/>
      <c r="H749" s="401"/>
      <c r="I749" s="401"/>
    </row>
    <row r="750" spans="2:9">
      <c r="B750" s="390"/>
      <c r="C750" s="181"/>
      <c r="D750" s="88"/>
      <c r="E750" s="401"/>
      <c r="F750" s="401"/>
      <c r="G750" s="401"/>
      <c r="H750" s="401"/>
      <c r="I750" s="401"/>
    </row>
    <row r="751" spans="2:9">
      <c r="B751" s="390"/>
      <c r="C751" s="181"/>
      <c r="D751" s="88"/>
      <c r="E751" s="401"/>
      <c r="F751" s="401"/>
      <c r="G751" s="401"/>
      <c r="H751" s="401"/>
      <c r="I751" s="401"/>
    </row>
    <row r="752" spans="2:9">
      <c r="B752" s="390"/>
      <c r="C752" s="181"/>
      <c r="D752" s="88"/>
      <c r="E752" s="401"/>
      <c r="F752" s="401"/>
      <c r="G752" s="401"/>
      <c r="H752" s="401"/>
      <c r="I752" s="401"/>
    </row>
    <row r="753" spans="2:9">
      <c r="B753" s="390"/>
      <c r="C753" s="181"/>
      <c r="D753" s="88"/>
      <c r="E753" s="401"/>
      <c r="F753" s="401"/>
      <c r="G753" s="401"/>
      <c r="H753" s="401"/>
      <c r="I753" s="401"/>
    </row>
    <row r="754" spans="2:9">
      <c r="B754" s="390"/>
      <c r="C754" s="181"/>
      <c r="D754" s="88"/>
      <c r="E754" s="401"/>
      <c r="F754" s="401"/>
      <c r="G754" s="401"/>
      <c r="H754" s="401"/>
      <c r="I754" s="401"/>
    </row>
    <row r="755" spans="2:9">
      <c r="B755" s="390"/>
      <c r="C755" s="181"/>
      <c r="D755" s="88"/>
      <c r="E755" s="401"/>
      <c r="F755" s="401"/>
      <c r="G755" s="401"/>
      <c r="H755" s="401"/>
      <c r="I755" s="401"/>
    </row>
    <row r="756" spans="2:9">
      <c r="B756" s="390"/>
      <c r="C756" s="181"/>
      <c r="D756" s="88"/>
      <c r="E756" s="401"/>
      <c r="F756" s="401"/>
      <c r="G756" s="401"/>
      <c r="H756" s="401"/>
      <c r="I756" s="401"/>
    </row>
    <row r="757" spans="2:9">
      <c r="B757" s="390"/>
      <c r="C757" s="181"/>
      <c r="D757" s="88"/>
      <c r="E757" s="401"/>
      <c r="F757" s="401"/>
      <c r="G757" s="401"/>
      <c r="H757" s="401"/>
      <c r="I757" s="401"/>
    </row>
    <row r="758" spans="2:9">
      <c r="B758" s="390"/>
      <c r="C758" s="181"/>
      <c r="D758" s="88"/>
      <c r="E758" s="401"/>
      <c r="F758" s="401"/>
      <c r="G758" s="401"/>
      <c r="H758" s="401"/>
      <c r="I758" s="401"/>
    </row>
    <row r="759" spans="2:9">
      <c r="B759" s="390"/>
      <c r="C759" s="181"/>
      <c r="D759" s="88"/>
      <c r="E759" s="401"/>
      <c r="F759" s="401"/>
      <c r="G759" s="401"/>
      <c r="H759" s="401"/>
      <c r="I759" s="401"/>
    </row>
    <row r="760" spans="2:9">
      <c r="B760" s="390"/>
      <c r="C760" s="181"/>
      <c r="D760" s="88"/>
      <c r="E760" s="401"/>
      <c r="F760" s="401"/>
      <c r="G760" s="401"/>
      <c r="H760" s="401"/>
      <c r="I760" s="401"/>
    </row>
    <row r="761" spans="2:9">
      <c r="B761" s="390"/>
      <c r="C761" s="181"/>
      <c r="D761" s="88"/>
      <c r="E761" s="401"/>
      <c r="F761" s="401"/>
      <c r="G761" s="401"/>
      <c r="H761" s="401"/>
      <c r="I761" s="401"/>
    </row>
    <row r="762" spans="2:9">
      <c r="B762" s="390"/>
      <c r="C762" s="181"/>
      <c r="D762" s="88"/>
      <c r="E762" s="401"/>
      <c r="F762" s="401"/>
      <c r="G762" s="401"/>
      <c r="H762" s="401"/>
      <c r="I762" s="401"/>
    </row>
    <row r="763" spans="2:9">
      <c r="B763" s="390"/>
      <c r="C763" s="181"/>
      <c r="D763" s="88"/>
      <c r="E763" s="401"/>
      <c r="F763" s="401"/>
      <c r="G763" s="401"/>
      <c r="H763" s="401"/>
      <c r="I763" s="401"/>
    </row>
    <row r="764" spans="2:9">
      <c r="B764" s="390"/>
      <c r="C764" s="181"/>
      <c r="D764" s="88"/>
      <c r="E764" s="401"/>
      <c r="F764" s="401"/>
      <c r="G764" s="401"/>
      <c r="H764" s="401"/>
      <c r="I764" s="401"/>
    </row>
    <row r="765" spans="2:9">
      <c r="B765" s="390"/>
      <c r="C765" s="181"/>
      <c r="D765" s="88"/>
      <c r="E765" s="401"/>
      <c r="F765" s="401"/>
      <c r="G765" s="401"/>
      <c r="H765" s="401"/>
      <c r="I765" s="401"/>
    </row>
    <row r="766" spans="2:9">
      <c r="B766" s="390"/>
      <c r="C766" s="181"/>
      <c r="D766" s="88"/>
      <c r="E766" s="401"/>
      <c r="F766" s="401"/>
      <c r="G766" s="401"/>
      <c r="H766" s="401"/>
      <c r="I766" s="401"/>
    </row>
    <row r="767" spans="2:9">
      <c r="B767" s="390"/>
      <c r="C767" s="181"/>
      <c r="D767" s="88"/>
      <c r="E767" s="401"/>
      <c r="F767" s="401"/>
      <c r="G767" s="401"/>
      <c r="H767" s="401"/>
      <c r="I767" s="401"/>
    </row>
    <row r="768" spans="2:9">
      <c r="B768" s="390"/>
      <c r="C768" s="181"/>
      <c r="D768" s="88"/>
      <c r="E768" s="401"/>
      <c r="F768" s="401"/>
      <c r="G768" s="401"/>
      <c r="H768" s="401"/>
      <c r="I768" s="401"/>
    </row>
    <row r="769" spans="2:9">
      <c r="B769" s="390"/>
      <c r="C769" s="181"/>
      <c r="D769" s="88"/>
      <c r="E769" s="401"/>
      <c r="F769" s="401"/>
      <c r="G769" s="401"/>
      <c r="H769" s="401"/>
      <c r="I769" s="401"/>
    </row>
    <row r="770" spans="2:9">
      <c r="B770" s="390"/>
      <c r="C770" s="181"/>
      <c r="D770" s="88"/>
      <c r="E770" s="401"/>
      <c r="F770" s="401"/>
      <c r="G770" s="401"/>
      <c r="H770" s="401"/>
      <c r="I770" s="401"/>
    </row>
    <row r="771" spans="2:9">
      <c r="B771" s="390"/>
      <c r="C771" s="181"/>
      <c r="D771" s="88"/>
      <c r="E771" s="401"/>
      <c r="F771" s="401"/>
      <c r="G771" s="401"/>
      <c r="H771" s="401"/>
      <c r="I771" s="401"/>
    </row>
    <row r="772" spans="2:9">
      <c r="B772" s="390"/>
      <c r="C772" s="181"/>
      <c r="D772" s="88"/>
      <c r="E772" s="401"/>
      <c r="F772" s="401"/>
      <c r="G772" s="401"/>
      <c r="H772" s="401"/>
      <c r="I772" s="401"/>
    </row>
    <row r="773" spans="2:9">
      <c r="B773" s="390"/>
      <c r="C773" s="181"/>
      <c r="D773" s="88"/>
      <c r="E773" s="401"/>
      <c r="F773" s="401"/>
      <c r="G773" s="401"/>
      <c r="H773" s="401"/>
      <c r="I773" s="401"/>
    </row>
    <row r="774" spans="2:9">
      <c r="B774" s="390"/>
      <c r="C774" s="181"/>
      <c r="D774" s="88"/>
      <c r="E774" s="401"/>
      <c r="F774" s="401"/>
      <c r="G774" s="401"/>
      <c r="H774" s="401"/>
      <c r="I774" s="401"/>
    </row>
    <row r="775" spans="2:9">
      <c r="B775" s="390"/>
      <c r="C775" s="181"/>
      <c r="D775" s="88"/>
      <c r="E775" s="401"/>
      <c r="F775" s="401"/>
      <c r="G775" s="401"/>
      <c r="H775" s="401"/>
      <c r="I775" s="401"/>
    </row>
    <row r="776" spans="2:9">
      <c r="B776" s="390"/>
      <c r="C776" s="181"/>
      <c r="D776" s="88"/>
      <c r="E776" s="401"/>
      <c r="F776" s="401"/>
      <c r="G776" s="401"/>
      <c r="H776" s="401"/>
      <c r="I776" s="401"/>
    </row>
    <row r="777" spans="2:9">
      <c r="B777" s="390"/>
      <c r="C777" s="181"/>
      <c r="D777" s="88"/>
      <c r="E777" s="401"/>
      <c r="F777" s="401"/>
      <c r="G777" s="401"/>
      <c r="H777" s="401"/>
      <c r="I777" s="401"/>
    </row>
    <row r="778" spans="2:9">
      <c r="B778" s="390"/>
      <c r="C778" s="181"/>
      <c r="D778" s="88"/>
      <c r="E778" s="401"/>
      <c r="F778" s="401"/>
      <c r="G778" s="401"/>
      <c r="H778" s="401"/>
      <c r="I778" s="401"/>
    </row>
    <row r="779" spans="2:9">
      <c r="B779" s="390"/>
      <c r="C779" s="181"/>
      <c r="D779" s="88"/>
      <c r="E779" s="401"/>
      <c r="F779" s="401"/>
      <c r="G779" s="401"/>
      <c r="H779" s="401"/>
      <c r="I779" s="401"/>
    </row>
    <row r="780" spans="2:9">
      <c r="B780" s="390"/>
      <c r="C780" s="181"/>
      <c r="D780" s="88"/>
      <c r="E780" s="401"/>
      <c r="F780" s="401"/>
      <c r="G780" s="401"/>
      <c r="H780" s="401"/>
      <c r="I780" s="401"/>
    </row>
    <row r="781" spans="2:9">
      <c r="B781" s="390"/>
      <c r="C781" s="181"/>
      <c r="D781" s="88"/>
      <c r="E781" s="401"/>
      <c r="F781" s="401"/>
      <c r="G781" s="401"/>
      <c r="H781" s="401"/>
      <c r="I781" s="401"/>
    </row>
    <row r="782" spans="2:9">
      <c r="B782" s="390"/>
      <c r="C782" s="181"/>
      <c r="D782" s="88"/>
      <c r="E782" s="401"/>
      <c r="F782" s="401"/>
      <c r="G782" s="401"/>
      <c r="H782" s="401"/>
      <c r="I782" s="401"/>
    </row>
    <row r="783" spans="2:9">
      <c r="B783" s="390"/>
      <c r="C783" s="181"/>
      <c r="D783" s="88"/>
      <c r="E783" s="401"/>
      <c r="F783" s="401"/>
      <c r="G783" s="401"/>
      <c r="H783" s="401"/>
      <c r="I783" s="401"/>
    </row>
    <row r="784" spans="2:9">
      <c r="B784" s="390"/>
      <c r="C784" s="181"/>
      <c r="D784" s="88"/>
      <c r="E784" s="401"/>
      <c r="F784" s="401"/>
      <c r="G784" s="401"/>
      <c r="H784" s="401"/>
      <c r="I784" s="401"/>
    </row>
    <row r="785" spans="2:9">
      <c r="B785" s="390"/>
      <c r="C785" s="181"/>
      <c r="D785" s="88"/>
      <c r="E785" s="401"/>
      <c r="F785" s="401"/>
      <c r="G785" s="401"/>
      <c r="H785" s="401"/>
      <c r="I785" s="401"/>
    </row>
    <row r="786" spans="2:9">
      <c r="B786" s="390"/>
      <c r="C786" s="181"/>
      <c r="D786" s="88"/>
      <c r="E786" s="401"/>
      <c r="F786" s="401"/>
      <c r="G786" s="401"/>
      <c r="H786" s="401"/>
      <c r="I786" s="401"/>
    </row>
    <row r="787" spans="2:9">
      <c r="B787" s="390"/>
      <c r="C787" s="181"/>
      <c r="D787" s="88"/>
      <c r="E787" s="401"/>
      <c r="F787" s="401"/>
      <c r="G787" s="401"/>
      <c r="H787" s="401"/>
      <c r="I787" s="401"/>
    </row>
    <row r="788" spans="2:9">
      <c r="B788" s="390"/>
      <c r="C788" s="181"/>
      <c r="D788" s="88"/>
      <c r="E788" s="401"/>
      <c r="F788" s="401"/>
      <c r="G788" s="401"/>
      <c r="H788" s="401"/>
      <c r="I788" s="401"/>
    </row>
    <row r="789" spans="2:9">
      <c r="B789" s="390"/>
      <c r="C789" s="181"/>
      <c r="D789" s="88"/>
      <c r="E789" s="401"/>
      <c r="F789" s="401"/>
      <c r="G789" s="401"/>
      <c r="H789" s="401"/>
      <c r="I789" s="401"/>
    </row>
    <row r="790" spans="2:9">
      <c r="B790" s="390"/>
      <c r="C790" s="181"/>
      <c r="D790" s="88"/>
      <c r="E790" s="401"/>
      <c r="F790" s="401"/>
      <c r="G790" s="401"/>
      <c r="H790" s="401"/>
      <c r="I790" s="401"/>
    </row>
    <row r="791" spans="2:9">
      <c r="B791" s="390"/>
      <c r="C791" s="181"/>
      <c r="D791" s="88"/>
      <c r="E791" s="401"/>
      <c r="F791" s="401"/>
      <c r="G791" s="401"/>
      <c r="H791" s="401"/>
      <c r="I791" s="401"/>
    </row>
    <row r="792" spans="2:9">
      <c r="B792" s="390"/>
      <c r="C792" s="181"/>
      <c r="D792" s="88"/>
      <c r="E792" s="401"/>
      <c r="F792" s="401"/>
      <c r="G792" s="401"/>
      <c r="H792" s="401"/>
      <c r="I792" s="401"/>
    </row>
    <row r="793" spans="2:9">
      <c r="B793" s="390"/>
      <c r="C793" s="181"/>
      <c r="D793" s="88"/>
      <c r="E793" s="401"/>
      <c r="F793" s="401"/>
      <c r="G793" s="401"/>
      <c r="H793" s="401"/>
      <c r="I793" s="401"/>
    </row>
    <row r="794" spans="2:9">
      <c r="B794" s="390"/>
      <c r="C794" s="181"/>
      <c r="D794" s="88"/>
      <c r="E794" s="401"/>
      <c r="F794" s="401"/>
      <c r="G794" s="401"/>
      <c r="H794" s="401"/>
      <c r="I794" s="401"/>
    </row>
    <row r="795" spans="2:9">
      <c r="B795" s="390"/>
      <c r="C795" s="181"/>
      <c r="D795" s="88"/>
      <c r="E795" s="401"/>
      <c r="F795" s="401"/>
      <c r="G795" s="401"/>
      <c r="H795" s="401"/>
      <c r="I795" s="401"/>
    </row>
    <row r="796" spans="2:9">
      <c r="B796" s="390"/>
      <c r="C796" s="181"/>
      <c r="D796" s="88"/>
      <c r="E796" s="401"/>
      <c r="F796" s="401"/>
      <c r="G796" s="401"/>
      <c r="H796" s="401"/>
      <c r="I796" s="401"/>
    </row>
    <row r="797" spans="2:9">
      <c r="B797" s="390"/>
      <c r="C797" s="181"/>
      <c r="D797" s="88"/>
      <c r="E797" s="401"/>
      <c r="F797" s="401"/>
      <c r="G797" s="401"/>
      <c r="H797" s="401"/>
      <c r="I797" s="401"/>
    </row>
    <row r="798" spans="2:9">
      <c r="B798" s="390"/>
      <c r="C798" s="181"/>
      <c r="D798" s="88"/>
      <c r="E798" s="401"/>
      <c r="F798" s="401"/>
      <c r="G798" s="401"/>
      <c r="H798" s="401"/>
      <c r="I798" s="401"/>
    </row>
    <row r="799" spans="2:9">
      <c r="B799" s="390"/>
      <c r="C799" s="181"/>
      <c r="D799" s="88"/>
      <c r="E799" s="401"/>
      <c r="F799" s="401"/>
      <c r="G799" s="401"/>
      <c r="H799" s="401"/>
      <c r="I799" s="401"/>
    </row>
    <row r="800" spans="2:9">
      <c r="B800" s="390"/>
      <c r="C800" s="181"/>
      <c r="D800" s="88"/>
      <c r="E800" s="401"/>
      <c r="F800" s="401"/>
      <c r="G800" s="401"/>
      <c r="H800" s="401"/>
      <c r="I800" s="401"/>
    </row>
    <row r="801" spans="2:9">
      <c r="B801" s="390"/>
      <c r="C801" s="181"/>
      <c r="D801" s="88"/>
      <c r="E801" s="401"/>
      <c r="F801" s="401"/>
      <c r="G801" s="401"/>
      <c r="H801" s="401"/>
      <c r="I801" s="401"/>
    </row>
    <row r="802" spans="2:9">
      <c r="B802" s="390"/>
      <c r="C802" s="181"/>
      <c r="D802" s="88"/>
      <c r="E802" s="401"/>
      <c r="F802" s="401"/>
      <c r="G802" s="401"/>
      <c r="H802" s="401"/>
      <c r="I802" s="401"/>
    </row>
    <row r="803" spans="2:9">
      <c r="B803" s="390"/>
      <c r="C803" s="181"/>
      <c r="D803" s="88"/>
      <c r="E803" s="401"/>
      <c r="F803" s="401"/>
      <c r="G803" s="401"/>
      <c r="H803" s="401"/>
      <c r="I803" s="401"/>
    </row>
    <row r="804" spans="2:9">
      <c r="B804" s="390"/>
      <c r="C804" s="181"/>
      <c r="D804" s="88"/>
      <c r="E804" s="401"/>
      <c r="F804" s="401"/>
      <c r="G804" s="401"/>
      <c r="H804" s="401"/>
      <c r="I804" s="401"/>
    </row>
    <row r="805" spans="2:9">
      <c r="B805" s="390"/>
      <c r="C805" s="181"/>
      <c r="D805" s="88"/>
      <c r="E805" s="401"/>
      <c r="F805" s="401"/>
      <c r="G805" s="401"/>
      <c r="H805" s="401"/>
      <c r="I805" s="401"/>
    </row>
    <row r="806" spans="2:9">
      <c r="B806" s="390"/>
      <c r="C806" s="181"/>
      <c r="D806" s="88"/>
      <c r="E806" s="401"/>
      <c r="F806" s="401"/>
      <c r="G806" s="401"/>
      <c r="H806" s="401"/>
      <c r="I806" s="401"/>
    </row>
    <row r="807" spans="2:9">
      <c r="B807" s="390"/>
      <c r="C807" s="181"/>
      <c r="D807" s="88"/>
      <c r="E807" s="401"/>
      <c r="F807" s="401"/>
      <c r="G807" s="401"/>
      <c r="H807" s="401"/>
      <c r="I807" s="401"/>
    </row>
    <row r="808" spans="2:9">
      <c r="B808" s="390"/>
      <c r="C808" s="181"/>
      <c r="D808" s="88"/>
      <c r="E808" s="401"/>
      <c r="F808" s="401"/>
      <c r="G808" s="401"/>
      <c r="H808" s="401"/>
      <c r="I808" s="401"/>
    </row>
    <row r="809" spans="2:9">
      <c r="B809" s="390"/>
      <c r="C809" s="181"/>
      <c r="D809" s="88"/>
      <c r="E809" s="401"/>
      <c r="F809" s="401"/>
      <c r="G809" s="401"/>
      <c r="H809" s="401"/>
      <c r="I809" s="401"/>
    </row>
    <row r="810" spans="2:9">
      <c r="B810" s="390"/>
      <c r="C810" s="181"/>
      <c r="D810" s="88"/>
      <c r="E810" s="401"/>
      <c r="F810" s="401"/>
      <c r="G810" s="401"/>
      <c r="H810" s="401"/>
      <c r="I810" s="401"/>
    </row>
    <row r="811" spans="2:9">
      <c r="B811" s="390"/>
      <c r="C811" s="181"/>
      <c r="D811" s="88"/>
      <c r="E811" s="401"/>
      <c r="F811" s="401"/>
      <c r="G811" s="401"/>
      <c r="H811" s="401"/>
      <c r="I811" s="401"/>
    </row>
    <row r="812" spans="2:9">
      <c r="B812" s="390"/>
      <c r="C812" s="181"/>
      <c r="D812" s="88"/>
      <c r="E812" s="401"/>
      <c r="F812" s="401"/>
      <c r="G812" s="401"/>
      <c r="H812" s="401"/>
      <c r="I812" s="401"/>
    </row>
    <row r="813" spans="2:9">
      <c r="B813" s="390"/>
      <c r="C813" s="181"/>
      <c r="D813" s="88"/>
      <c r="E813" s="401"/>
      <c r="F813" s="401"/>
      <c r="G813" s="401"/>
      <c r="H813" s="401"/>
      <c r="I813" s="401"/>
    </row>
    <row r="814" spans="2:9">
      <c r="B814" s="390"/>
      <c r="C814" s="181"/>
      <c r="D814" s="88"/>
      <c r="E814" s="401"/>
      <c r="F814" s="401"/>
      <c r="G814" s="401"/>
      <c r="H814" s="401"/>
      <c r="I814" s="401"/>
    </row>
    <row r="815" spans="2:9">
      <c r="B815" s="390"/>
      <c r="C815" s="181"/>
      <c r="D815" s="88"/>
      <c r="E815" s="401"/>
      <c r="F815" s="401"/>
      <c r="G815" s="401"/>
      <c r="H815" s="401"/>
      <c r="I815" s="401"/>
    </row>
    <row r="816" spans="2:9">
      <c r="B816" s="390"/>
      <c r="C816" s="181"/>
      <c r="D816" s="88"/>
      <c r="E816" s="401"/>
      <c r="F816" s="401"/>
      <c r="G816" s="401"/>
      <c r="H816" s="401"/>
      <c r="I816" s="401"/>
    </row>
    <row r="817" spans="2:9">
      <c r="B817" s="390"/>
      <c r="C817" s="181"/>
      <c r="D817" s="88"/>
      <c r="E817" s="401"/>
      <c r="F817" s="401"/>
      <c r="G817" s="401"/>
      <c r="H817" s="401"/>
      <c r="I817" s="401"/>
    </row>
    <row r="818" spans="2:9">
      <c r="B818" s="390"/>
      <c r="C818" s="181"/>
      <c r="D818" s="88"/>
      <c r="E818" s="401"/>
      <c r="F818" s="401"/>
      <c r="G818" s="401"/>
      <c r="H818" s="401"/>
      <c r="I818" s="401"/>
    </row>
    <row r="819" spans="2:9">
      <c r="B819" s="390"/>
      <c r="C819" s="181"/>
      <c r="D819" s="88"/>
      <c r="E819" s="401"/>
      <c r="F819" s="401"/>
      <c r="G819" s="401"/>
      <c r="H819" s="401"/>
      <c r="I819" s="401"/>
    </row>
    <row r="820" spans="2:9">
      <c r="B820" s="390"/>
      <c r="C820" s="181"/>
      <c r="D820" s="88"/>
      <c r="E820" s="401"/>
      <c r="F820" s="401"/>
      <c r="G820" s="401"/>
      <c r="H820" s="401"/>
      <c r="I820" s="401"/>
    </row>
    <row r="821" spans="2:9">
      <c r="B821" s="390"/>
      <c r="C821" s="181"/>
      <c r="D821" s="88"/>
      <c r="E821" s="401"/>
      <c r="F821" s="401"/>
      <c r="G821" s="401"/>
      <c r="H821" s="401"/>
      <c r="I821" s="401"/>
    </row>
    <row r="822" spans="2:9">
      <c r="B822" s="390"/>
      <c r="C822" s="181"/>
      <c r="D822" s="88"/>
      <c r="E822" s="401"/>
      <c r="F822" s="401"/>
      <c r="G822" s="401"/>
      <c r="H822" s="401"/>
      <c r="I822" s="401"/>
    </row>
    <row r="823" spans="2:9">
      <c r="B823" s="390"/>
      <c r="C823" s="181"/>
      <c r="D823" s="88"/>
      <c r="E823" s="401"/>
      <c r="F823" s="401"/>
      <c r="G823" s="401"/>
      <c r="H823" s="401"/>
      <c r="I823" s="401"/>
    </row>
    <row r="824" spans="2:9">
      <c r="B824" s="390"/>
      <c r="C824" s="181"/>
      <c r="D824" s="88"/>
      <c r="E824" s="401"/>
      <c r="F824" s="401"/>
      <c r="G824" s="401"/>
      <c r="H824" s="401"/>
      <c r="I824" s="401"/>
    </row>
    <row r="825" spans="2:9">
      <c r="B825" s="390"/>
      <c r="C825" s="181"/>
      <c r="D825" s="88"/>
      <c r="E825" s="401"/>
      <c r="F825" s="401"/>
      <c r="G825" s="401"/>
      <c r="H825" s="401"/>
      <c r="I825" s="401"/>
    </row>
    <row r="826" spans="2:9">
      <c r="B826" s="390"/>
      <c r="C826" s="181"/>
      <c r="D826" s="88"/>
      <c r="E826" s="401"/>
      <c r="F826" s="401"/>
      <c r="G826" s="401"/>
      <c r="H826" s="401"/>
      <c r="I826" s="401"/>
    </row>
    <row r="827" spans="2:9">
      <c r="B827" s="390"/>
      <c r="C827" s="181"/>
      <c r="D827" s="88"/>
      <c r="E827" s="401"/>
      <c r="F827" s="401"/>
      <c r="G827" s="401"/>
      <c r="H827" s="401"/>
      <c r="I827" s="401"/>
    </row>
    <row r="828" spans="2:9">
      <c r="B828" s="390"/>
      <c r="C828" s="181"/>
      <c r="D828" s="88"/>
      <c r="E828" s="401"/>
      <c r="F828" s="401"/>
      <c r="G828" s="401"/>
      <c r="H828" s="401"/>
      <c r="I828" s="401"/>
    </row>
    <row r="829" spans="2:9">
      <c r="B829" s="390"/>
      <c r="C829" s="181"/>
      <c r="D829" s="88"/>
      <c r="E829" s="401"/>
      <c r="F829" s="401"/>
      <c r="G829" s="401"/>
      <c r="H829" s="401"/>
      <c r="I829" s="401"/>
    </row>
    <row r="830" spans="2:9">
      <c r="B830" s="390"/>
      <c r="C830" s="181"/>
      <c r="D830" s="88"/>
      <c r="E830" s="401"/>
      <c r="F830" s="401"/>
      <c r="G830" s="401"/>
      <c r="H830" s="401"/>
      <c r="I830" s="401"/>
    </row>
    <row r="831" spans="2:9">
      <c r="B831" s="390"/>
      <c r="C831" s="181"/>
      <c r="D831" s="88"/>
      <c r="E831" s="401"/>
      <c r="F831" s="401"/>
      <c r="G831" s="401"/>
      <c r="H831" s="401"/>
      <c r="I831" s="401"/>
    </row>
    <row r="832" spans="2:9">
      <c r="B832" s="390"/>
      <c r="C832" s="181"/>
      <c r="D832" s="88"/>
      <c r="E832" s="401"/>
      <c r="F832" s="401"/>
      <c r="G832" s="401"/>
      <c r="H832" s="401"/>
      <c r="I832" s="401"/>
    </row>
    <row r="833" spans="2:9">
      <c r="B833" s="390"/>
      <c r="C833" s="181"/>
      <c r="D833" s="88"/>
      <c r="E833" s="401"/>
      <c r="F833" s="401"/>
      <c r="G833" s="401"/>
      <c r="H833" s="401"/>
      <c r="I833" s="401"/>
    </row>
    <row r="834" spans="2:9">
      <c r="B834" s="390"/>
      <c r="C834" s="181"/>
      <c r="D834" s="88"/>
      <c r="E834" s="401"/>
      <c r="F834" s="401"/>
      <c r="G834" s="401"/>
      <c r="H834" s="401"/>
      <c r="I834" s="401"/>
    </row>
    <row r="835" spans="2:9">
      <c r="B835" s="390"/>
      <c r="C835" s="181"/>
      <c r="D835" s="88"/>
      <c r="E835" s="401"/>
      <c r="F835" s="401"/>
      <c r="G835" s="401"/>
      <c r="H835" s="401"/>
      <c r="I835" s="401"/>
    </row>
    <row r="836" spans="2:9">
      <c r="B836" s="390"/>
      <c r="C836" s="181"/>
      <c r="D836" s="88"/>
      <c r="E836" s="401"/>
      <c r="F836" s="401"/>
      <c r="G836" s="401"/>
      <c r="H836" s="401"/>
      <c r="I836" s="401"/>
    </row>
    <row r="837" spans="2:9">
      <c r="B837" s="390"/>
      <c r="C837" s="181"/>
      <c r="D837" s="88"/>
      <c r="E837" s="401"/>
      <c r="F837" s="401"/>
      <c r="G837" s="401"/>
      <c r="H837" s="401"/>
      <c r="I837" s="401"/>
    </row>
    <row r="838" spans="2:9">
      <c r="B838" s="390"/>
      <c r="C838" s="181"/>
      <c r="D838" s="88"/>
      <c r="E838" s="401"/>
      <c r="F838" s="401"/>
      <c r="G838" s="401"/>
      <c r="H838" s="401"/>
      <c r="I838" s="401"/>
    </row>
    <row r="839" spans="2:9">
      <c r="B839" s="390"/>
      <c r="C839" s="181"/>
      <c r="D839" s="88"/>
      <c r="E839" s="401"/>
      <c r="F839" s="401"/>
      <c r="G839" s="401"/>
      <c r="H839" s="401"/>
      <c r="I839" s="401"/>
    </row>
    <row r="840" spans="2:9">
      <c r="B840" s="390"/>
      <c r="C840" s="181"/>
      <c r="D840" s="88"/>
      <c r="E840" s="401"/>
      <c r="F840" s="401"/>
      <c r="G840" s="401"/>
      <c r="H840" s="401"/>
      <c r="I840" s="401"/>
    </row>
    <row r="841" spans="2:9">
      <c r="B841" s="390"/>
      <c r="C841" s="181"/>
      <c r="D841" s="88"/>
      <c r="E841" s="401"/>
      <c r="F841" s="401"/>
      <c r="G841" s="401"/>
      <c r="H841" s="401"/>
      <c r="I841" s="401"/>
    </row>
    <row r="842" spans="2:9">
      <c r="B842" s="390"/>
      <c r="C842" s="181"/>
      <c r="D842" s="88"/>
      <c r="E842" s="401"/>
      <c r="F842" s="401"/>
      <c r="G842" s="401"/>
      <c r="H842" s="401"/>
      <c r="I842" s="401"/>
    </row>
    <row r="843" spans="2:9">
      <c r="B843" s="390"/>
      <c r="C843" s="181"/>
      <c r="D843" s="88"/>
      <c r="E843" s="401"/>
      <c r="F843" s="401"/>
      <c r="G843" s="401"/>
      <c r="H843" s="401"/>
      <c r="I843" s="401"/>
    </row>
    <row r="844" spans="2:9">
      <c r="B844" s="390"/>
      <c r="C844" s="181"/>
      <c r="D844" s="88"/>
      <c r="E844" s="401"/>
      <c r="F844" s="401"/>
      <c r="G844" s="401"/>
      <c r="H844" s="401"/>
      <c r="I844" s="401"/>
    </row>
    <row r="845" spans="2:9">
      <c r="B845" s="390"/>
      <c r="C845" s="181"/>
      <c r="D845" s="88"/>
      <c r="E845" s="401"/>
      <c r="F845" s="401"/>
      <c r="G845" s="401"/>
      <c r="H845" s="401"/>
      <c r="I845" s="401"/>
    </row>
    <row r="846" spans="2:9">
      <c r="B846" s="390"/>
      <c r="C846" s="181"/>
      <c r="D846" s="88"/>
      <c r="E846" s="401"/>
      <c r="F846" s="401"/>
      <c r="G846" s="401"/>
      <c r="H846" s="401"/>
      <c r="I846" s="401"/>
    </row>
    <row r="847" spans="2:9">
      <c r="B847" s="390"/>
      <c r="C847" s="181"/>
      <c r="D847" s="88"/>
      <c r="E847" s="401"/>
      <c r="F847" s="401"/>
      <c r="G847" s="401"/>
      <c r="H847" s="401"/>
      <c r="I847" s="401"/>
    </row>
    <row r="848" spans="2:9">
      <c r="B848" s="390"/>
      <c r="C848" s="181"/>
      <c r="D848" s="88"/>
      <c r="E848" s="401"/>
      <c r="F848" s="401"/>
      <c r="G848" s="401"/>
      <c r="H848" s="401"/>
      <c r="I848" s="401"/>
    </row>
    <row r="849" spans="2:9">
      <c r="B849" s="390"/>
      <c r="C849" s="181"/>
      <c r="D849" s="88"/>
      <c r="E849" s="401"/>
      <c r="F849" s="401"/>
      <c r="G849" s="401"/>
      <c r="H849" s="401"/>
      <c r="I849" s="401"/>
    </row>
    <row r="850" spans="2:9">
      <c r="B850" s="390"/>
      <c r="C850" s="181"/>
      <c r="D850" s="88"/>
      <c r="E850" s="401"/>
      <c r="F850" s="401"/>
      <c r="G850" s="401"/>
      <c r="H850" s="401"/>
      <c r="I850" s="401"/>
    </row>
    <row r="851" spans="2:9">
      <c r="B851" s="390"/>
      <c r="C851" s="181"/>
      <c r="D851" s="88"/>
      <c r="E851" s="401"/>
      <c r="F851" s="401"/>
      <c r="G851" s="401"/>
      <c r="H851" s="401"/>
      <c r="I851" s="401"/>
    </row>
    <row r="852" spans="2:9">
      <c r="B852" s="390"/>
      <c r="C852" s="181"/>
      <c r="D852" s="88"/>
      <c r="E852" s="401"/>
      <c r="F852" s="401"/>
      <c r="G852" s="401"/>
      <c r="H852" s="401"/>
      <c r="I852" s="401"/>
    </row>
    <row r="853" spans="2:9">
      <c r="B853" s="390"/>
      <c r="C853" s="181"/>
      <c r="D853" s="88"/>
      <c r="E853" s="401"/>
      <c r="F853" s="401"/>
      <c r="G853" s="401"/>
      <c r="H853" s="401"/>
      <c r="I853" s="401"/>
    </row>
    <row r="854" spans="2:9">
      <c r="B854" s="390"/>
      <c r="C854" s="181"/>
      <c r="D854" s="88"/>
      <c r="E854" s="401"/>
      <c r="F854" s="401"/>
      <c r="G854" s="401"/>
      <c r="H854" s="401"/>
      <c r="I854" s="401"/>
    </row>
    <row r="855" spans="2:9">
      <c r="B855" s="390"/>
      <c r="C855" s="181"/>
      <c r="D855" s="88"/>
      <c r="E855" s="401"/>
      <c r="F855" s="401"/>
      <c r="G855" s="401"/>
      <c r="H855" s="401"/>
      <c r="I855" s="401"/>
    </row>
    <row r="856" spans="2:9">
      <c r="B856" s="390"/>
      <c r="C856" s="181"/>
      <c r="D856" s="88"/>
      <c r="E856" s="401"/>
      <c r="F856" s="401"/>
      <c r="G856" s="401"/>
      <c r="H856" s="401"/>
      <c r="I856" s="401"/>
    </row>
    <row r="857" spans="2:9">
      <c r="B857" s="390"/>
      <c r="C857" s="181"/>
      <c r="D857" s="88"/>
      <c r="E857" s="401"/>
      <c r="F857" s="401"/>
      <c r="G857" s="401"/>
      <c r="H857" s="401"/>
      <c r="I857" s="401"/>
    </row>
    <row r="858" spans="2:9">
      <c r="B858" s="390"/>
      <c r="C858" s="181"/>
      <c r="D858" s="88"/>
      <c r="E858" s="401"/>
      <c r="F858" s="401"/>
      <c r="G858" s="401"/>
      <c r="H858" s="401"/>
      <c r="I858" s="401"/>
    </row>
    <row r="859" spans="2:9">
      <c r="B859" s="390"/>
      <c r="C859" s="181"/>
      <c r="D859" s="88"/>
      <c r="E859" s="401"/>
      <c r="F859" s="401"/>
      <c r="G859" s="401"/>
      <c r="H859" s="401"/>
      <c r="I859" s="401"/>
    </row>
    <row r="860" spans="2:9">
      <c r="B860" s="390"/>
      <c r="C860" s="181"/>
      <c r="D860" s="88"/>
      <c r="E860" s="401"/>
      <c r="F860" s="401"/>
      <c r="G860" s="401"/>
      <c r="H860" s="401"/>
      <c r="I860" s="401"/>
    </row>
    <row r="861" spans="2:9">
      <c r="B861" s="390"/>
      <c r="C861" s="181"/>
      <c r="D861" s="88"/>
      <c r="E861" s="401"/>
      <c r="F861" s="401"/>
      <c r="G861" s="401"/>
      <c r="H861" s="401"/>
      <c r="I861" s="401"/>
    </row>
    <row r="862" spans="2:9">
      <c r="B862" s="390"/>
      <c r="C862" s="181"/>
      <c r="D862" s="88"/>
      <c r="E862" s="401"/>
      <c r="F862" s="401"/>
      <c r="G862" s="401"/>
      <c r="H862" s="401"/>
      <c r="I862" s="401"/>
    </row>
    <row r="863" spans="2:9">
      <c r="B863" s="390"/>
      <c r="C863" s="181"/>
      <c r="D863" s="88"/>
      <c r="E863" s="401"/>
      <c r="F863" s="401"/>
      <c r="G863" s="401"/>
      <c r="H863" s="401"/>
      <c r="I863" s="401"/>
    </row>
    <row r="864" spans="2:9">
      <c r="B864" s="390"/>
      <c r="C864" s="181"/>
      <c r="D864" s="88"/>
      <c r="E864" s="401"/>
      <c r="F864" s="401"/>
      <c r="G864" s="401"/>
      <c r="H864" s="401"/>
      <c r="I864" s="401"/>
    </row>
    <row r="865" spans="2:9">
      <c r="B865" s="390"/>
      <c r="C865" s="181"/>
      <c r="D865" s="88"/>
      <c r="E865" s="401"/>
      <c r="F865" s="401"/>
      <c r="G865" s="401"/>
      <c r="H865" s="401"/>
      <c r="I865" s="401"/>
    </row>
    <row r="866" spans="2:9">
      <c r="B866" s="390"/>
      <c r="C866" s="181"/>
      <c r="D866" s="88"/>
      <c r="E866" s="401"/>
      <c r="F866" s="401"/>
      <c r="G866" s="401"/>
      <c r="H866" s="401"/>
      <c r="I866" s="401"/>
    </row>
    <row r="867" spans="2:9">
      <c r="B867" s="390"/>
      <c r="C867" s="181"/>
      <c r="D867" s="88"/>
      <c r="E867" s="401"/>
      <c r="F867" s="401"/>
      <c r="G867" s="401"/>
      <c r="H867" s="401"/>
      <c r="I867" s="401"/>
    </row>
    <row r="868" spans="2:9">
      <c r="B868" s="390"/>
      <c r="C868" s="181"/>
      <c r="D868" s="88"/>
      <c r="E868" s="401"/>
      <c r="F868" s="401"/>
      <c r="G868" s="401"/>
      <c r="H868" s="401"/>
      <c r="I868" s="401"/>
    </row>
    <row r="869" spans="2:9">
      <c r="B869" s="390"/>
      <c r="C869" s="181"/>
      <c r="D869" s="88"/>
      <c r="E869" s="401"/>
      <c r="F869" s="401"/>
      <c r="G869" s="401"/>
      <c r="H869" s="401"/>
      <c r="I869" s="401"/>
    </row>
    <row r="870" spans="2:9">
      <c r="B870" s="390"/>
      <c r="C870" s="181"/>
      <c r="D870" s="88"/>
      <c r="E870" s="401"/>
      <c r="F870" s="401"/>
      <c r="G870" s="401"/>
      <c r="H870" s="401"/>
      <c r="I870" s="401"/>
    </row>
    <row r="871" spans="2:9">
      <c r="B871" s="390"/>
      <c r="C871" s="181"/>
      <c r="D871" s="88"/>
      <c r="E871" s="401"/>
      <c r="F871" s="401"/>
      <c r="G871" s="401"/>
      <c r="H871" s="401"/>
      <c r="I871" s="401"/>
    </row>
    <row r="872" spans="2:9">
      <c r="B872" s="390"/>
      <c r="C872" s="181"/>
      <c r="D872" s="88"/>
      <c r="E872" s="401"/>
      <c r="F872" s="401"/>
      <c r="G872" s="401"/>
      <c r="H872" s="401"/>
      <c r="I872" s="401"/>
    </row>
    <row r="873" spans="2:9">
      <c r="B873" s="390"/>
      <c r="C873" s="181"/>
      <c r="D873" s="88"/>
      <c r="E873" s="401"/>
      <c r="F873" s="401"/>
      <c r="G873" s="401"/>
      <c r="H873" s="401"/>
      <c r="I873" s="401"/>
    </row>
    <row r="874" spans="2:9">
      <c r="B874" s="390"/>
      <c r="C874" s="181"/>
      <c r="D874" s="88"/>
      <c r="E874" s="401"/>
      <c r="F874" s="401"/>
      <c r="G874" s="401"/>
      <c r="H874" s="401"/>
      <c r="I874" s="401"/>
    </row>
    <row r="875" spans="2:9">
      <c r="B875" s="390"/>
      <c r="C875" s="181"/>
      <c r="D875" s="88"/>
      <c r="E875" s="401"/>
      <c r="F875" s="401"/>
      <c r="G875" s="401"/>
      <c r="H875" s="401"/>
      <c r="I875" s="401"/>
    </row>
    <row r="876" spans="2:9">
      <c r="B876" s="390"/>
      <c r="C876" s="181"/>
      <c r="D876" s="88"/>
      <c r="E876" s="401"/>
      <c r="F876" s="401"/>
      <c r="G876" s="401"/>
      <c r="H876" s="401"/>
      <c r="I876" s="401"/>
    </row>
    <row r="877" spans="2:9">
      <c r="B877" s="390"/>
      <c r="C877" s="181"/>
      <c r="D877" s="88"/>
      <c r="E877" s="401"/>
      <c r="F877" s="401"/>
      <c r="G877" s="401"/>
      <c r="H877" s="401"/>
      <c r="I877" s="401"/>
    </row>
    <row r="878" spans="2:9">
      <c r="B878" s="390"/>
      <c r="C878" s="181"/>
      <c r="D878" s="88"/>
      <c r="E878" s="401"/>
      <c r="F878" s="401"/>
      <c r="G878" s="401"/>
      <c r="H878" s="401"/>
      <c r="I878" s="401"/>
    </row>
    <row r="879" spans="2:9">
      <c r="B879" s="390"/>
      <c r="C879" s="181"/>
      <c r="D879" s="88"/>
      <c r="E879" s="401"/>
      <c r="F879" s="401"/>
      <c r="G879" s="401"/>
      <c r="H879" s="401"/>
      <c r="I879" s="401"/>
    </row>
    <row r="880" spans="2:9">
      <c r="B880" s="390"/>
      <c r="C880" s="181"/>
      <c r="D880" s="88"/>
      <c r="E880" s="401"/>
      <c r="F880" s="401"/>
      <c r="G880" s="401"/>
      <c r="H880" s="401"/>
      <c r="I880" s="401"/>
    </row>
    <row r="881" spans="2:9">
      <c r="B881" s="390"/>
      <c r="C881" s="181"/>
      <c r="D881" s="88"/>
      <c r="E881" s="401"/>
      <c r="F881" s="401"/>
      <c r="G881" s="401"/>
      <c r="H881" s="401"/>
      <c r="I881" s="401"/>
    </row>
    <row r="882" spans="2:9">
      <c r="B882" s="390"/>
      <c r="C882" s="181"/>
      <c r="D882" s="88"/>
      <c r="E882" s="401"/>
      <c r="F882" s="401"/>
      <c r="G882" s="401"/>
      <c r="H882" s="401"/>
      <c r="I882" s="401"/>
    </row>
    <row r="883" spans="2:9">
      <c r="B883" s="390"/>
      <c r="C883" s="181"/>
      <c r="D883" s="88"/>
      <c r="E883" s="401"/>
      <c r="F883" s="401"/>
      <c r="G883" s="401"/>
      <c r="H883" s="401"/>
      <c r="I883" s="401"/>
    </row>
    <row r="884" spans="2:9">
      <c r="B884" s="390"/>
      <c r="C884" s="181"/>
      <c r="D884" s="88"/>
      <c r="E884" s="401"/>
      <c r="F884" s="401"/>
      <c r="G884" s="401"/>
      <c r="H884" s="401"/>
      <c r="I884" s="401"/>
    </row>
    <row r="885" spans="2:9">
      <c r="B885" s="390"/>
      <c r="C885" s="181"/>
      <c r="D885" s="88"/>
      <c r="E885" s="401"/>
      <c r="F885" s="401"/>
      <c r="G885" s="401"/>
      <c r="H885" s="401"/>
      <c r="I885" s="401"/>
    </row>
    <row r="886" spans="2:9">
      <c r="B886" s="390"/>
      <c r="C886" s="181"/>
      <c r="D886" s="88"/>
      <c r="E886" s="401"/>
      <c r="F886" s="401"/>
      <c r="G886" s="401"/>
      <c r="H886" s="401"/>
      <c r="I886" s="401"/>
    </row>
    <row r="887" spans="2:9">
      <c r="B887" s="390"/>
      <c r="C887" s="181"/>
      <c r="D887" s="88"/>
      <c r="E887" s="401"/>
      <c r="F887" s="401"/>
      <c r="G887" s="401"/>
      <c r="H887" s="401"/>
      <c r="I887" s="401"/>
    </row>
    <row r="888" spans="2:9">
      <c r="B888" s="390"/>
      <c r="C888" s="181"/>
      <c r="D888" s="88"/>
      <c r="E888" s="401"/>
      <c r="F888" s="401"/>
      <c r="G888" s="401"/>
      <c r="H888" s="401"/>
      <c r="I888" s="401"/>
    </row>
    <row r="889" spans="2:9">
      <c r="B889" s="390"/>
      <c r="C889" s="181"/>
      <c r="D889" s="88"/>
      <c r="E889" s="401"/>
      <c r="F889" s="401"/>
      <c r="G889" s="401"/>
      <c r="H889" s="401"/>
      <c r="I889" s="401"/>
    </row>
    <row r="890" spans="2:9">
      <c r="B890" s="390"/>
      <c r="C890" s="181"/>
      <c r="D890" s="88"/>
      <c r="E890" s="401"/>
      <c r="F890" s="401"/>
      <c r="G890" s="401"/>
      <c r="H890" s="401"/>
      <c r="I890" s="401"/>
    </row>
    <row r="891" spans="2:9">
      <c r="B891" s="390"/>
      <c r="C891" s="181"/>
      <c r="D891" s="88"/>
      <c r="E891" s="401"/>
      <c r="F891" s="401"/>
      <c r="G891" s="401"/>
      <c r="H891" s="401"/>
      <c r="I891" s="401"/>
    </row>
    <row r="892" spans="2:9">
      <c r="B892" s="390"/>
      <c r="C892" s="181"/>
      <c r="D892" s="88"/>
      <c r="E892" s="401"/>
      <c r="F892" s="401"/>
      <c r="G892" s="401"/>
      <c r="H892" s="401"/>
      <c r="I892" s="401"/>
    </row>
    <row r="893" spans="2:9">
      <c r="B893" s="390"/>
      <c r="C893" s="181"/>
      <c r="D893" s="88"/>
      <c r="E893" s="401"/>
      <c r="F893" s="401"/>
      <c r="G893" s="401"/>
      <c r="H893" s="401"/>
      <c r="I893" s="401"/>
    </row>
    <row r="894" spans="2:9">
      <c r="B894" s="390"/>
      <c r="C894" s="181"/>
      <c r="D894" s="88"/>
      <c r="E894" s="401"/>
      <c r="F894" s="401"/>
      <c r="G894" s="401"/>
      <c r="H894" s="401"/>
      <c r="I894" s="401"/>
    </row>
    <row r="895" spans="2:9">
      <c r="B895" s="390"/>
      <c r="C895" s="181"/>
      <c r="D895" s="88"/>
      <c r="E895" s="401"/>
      <c r="F895" s="401"/>
      <c r="G895" s="401"/>
      <c r="H895" s="401"/>
      <c r="I895" s="401"/>
    </row>
    <row r="896" spans="2:9">
      <c r="B896" s="390"/>
      <c r="C896" s="181"/>
      <c r="D896" s="88"/>
      <c r="E896" s="401"/>
      <c r="F896" s="401"/>
      <c r="G896" s="401"/>
      <c r="H896" s="401"/>
      <c r="I896" s="401"/>
    </row>
    <row r="897" spans="2:9">
      <c r="B897" s="390"/>
      <c r="C897" s="181"/>
      <c r="D897" s="88"/>
      <c r="E897" s="401"/>
      <c r="F897" s="401"/>
      <c r="G897" s="401"/>
      <c r="H897" s="401"/>
      <c r="I897" s="401"/>
    </row>
    <row r="898" spans="2:9">
      <c r="B898" s="390"/>
      <c r="C898" s="181"/>
      <c r="D898" s="88"/>
      <c r="E898" s="401"/>
      <c r="F898" s="401"/>
      <c r="G898" s="401"/>
      <c r="H898" s="401"/>
      <c r="I898" s="401"/>
    </row>
    <row r="899" spans="2:9">
      <c r="B899" s="390"/>
      <c r="C899" s="181"/>
      <c r="D899" s="88"/>
      <c r="E899" s="401"/>
      <c r="F899" s="401"/>
      <c r="G899" s="401"/>
      <c r="H899" s="401"/>
      <c r="I899" s="401"/>
    </row>
    <row r="900" spans="2:9">
      <c r="B900" s="390"/>
      <c r="C900" s="181"/>
      <c r="D900" s="88"/>
      <c r="E900" s="401"/>
      <c r="F900" s="401"/>
      <c r="G900" s="401"/>
      <c r="H900" s="401"/>
      <c r="I900" s="401"/>
    </row>
    <row r="901" spans="2:9">
      <c r="B901" s="390"/>
      <c r="C901" s="181"/>
      <c r="D901" s="88"/>
      <c r="E901" s="401"/>
      <c r="F901" s="401"/>
      <c r="G901" s="401"/>
      <c r="H901" s="401"/>
      <c r="I901" s="401"/>
    </row>
    <row r="902" spans="2:9">
      <c r="B902" s="390"/>
      <c r="C902" s="181"/>
      <c r="D902" s="88"/>
      <c r="E902" s="401"/>
      <c r="F902" s="401"/>
      <c r="G902" s="401"/>
      <c r="H902" s="401"/>
      <c r="I902" s="401"/>
    </row>
    <row r="903" spans="2:9">
      <c r="B903" s="390"/>
      <c r="C903" s="181"/>
      <c r="D903" s="88"/>
      <c r="E903" s="401"/>
      <c r="F903" s="401"/>
      <c r="G903" s="401"/>
      <c r="H903" s="401"/>
      <c r="I903" s="401"/>
    </row>
    <row r="904" spans="2:9">
      <c r="B904" s="390"/>
      <c r="C904" s="181"/>
      <c r="D904" s="88"/>
      <c r="E904" s="401"/>
      <c r="F904" s="401"/>
      <c r="G904" s="401"/>
      <c r="H904" s="401"/>
      <c r="I904" s="401"/>
    </row>
    <row r="905" spans="2:9">
      <c r="B905" s="390"/>
      <c r="C905" s="181"/>
      <c r="D905" s="88"/>
      <c r="E905" s="401"/>
      <c r="F905" s="401"/>
      <c r="G905" s="401"/>
      <c r="H905" s="401"/>
      <c r="I905" s="401"/>
    </row>
    <row r="906" spans="2:9">
      <c r="B906" s="390"/>
      <c r="C906" s="181"/>
      <c r="D906" s="88"/>
      <c r="E906" s="401"/>
      <c r="F906" s="401"/>
      <c r="G906" s="401"/>
      <c r="H906" s="401"/>
      <c r="I906" s="401"/>
    </row>
    <row r="907" spans="2:9">
      <c r="B907" s="390"/>
      <c r="C907" s="181"/>
      <c r="D907" s="88"/>
      <c r="E907" s="401"/>
      <c r="F907" s="401"/>
      <c r="G907" s="401"/>
      <c r="H907" s="401"/>
      <c r="I907" s="401"/>
    </row>
    <row r="908" spans="2:9">
      <c r="B908" s="390"/>
      <c r="C908" s="181"/>
      <c r="D908" s="88"/>
      <c r="E908" s="401"/>
      <c r="F908" s="401"/>
      <c r="G908" s="401"/>
      <c r="H908" s="401"/>
      <c r="I908" s="401"/>
    </row>
    <row r="909" spans="2:9">
      <c r="B909" s="390"/>
      <c r="C909" s="181"/>
      <c r="D909" s="88"/>
      <c r="E909" s="401"/>
      <c r="F909" s="401"/>
      <c r="G909" s="401"/>
      <c r="H909" s="401"/>
      <c r="I909" s="401"/>
    </row>
    <row r="910" spans="2:9">
      <c r="B910" s="390"/>
      <c r="C910" s="181"/>
      <c r="D910" s="88"/>
      <c r="E910" s="401"/>
      <c r="F910" s="401"/>
      <c r="G910" s="401"/>
      <c r="H910" s="401"/>
      <c r="I910" s="401"/>
    </row>
    <row r="911" spans="2:9">
      <c r="B911" s="390"/>
      <c r="C911" s="181"/>
      <c r="D911" s="88"/>
      <c r="E911" s="401"/>
      <c r="F911" s="401"/>
      <c r="G911" s="401"/>
      <c r="H911" s="401"/>
      <c r="I911" s="401"/>
    </row>
    <row r="912" spans="2:9">
      <c r="B912" s="390"/>
      <c r="C912" s="181"/>
      <c r="D912" s="88"/>
      <c r="E912" s="401"/>
      <c r="F912" s="401"/>
      <c r="G912" s="401"/>
      <c r="H912" s="401"/>
      <c r="I912" s="401"/>
    </row>
    <row r="913" spans="2:9">
      <c r="B913" s="390"/>
      <c r="C913" s="181"/>
      <c r="D913" s="88"/>
      <c r="E913" s="401"/>
      <c r="F913" s="401"/>
      <c r="G913" s="401"/>
      <c r="H913" s="401"/>
      <c r="I913" s="401"/>
    </row>
    <row r="914" spans="2:9">
      <c r="B914" s="390"/>
      <c r="C914" s="181"/>
      <c r="D914" s="88"/>
      <c r="E914" s="401"/>
      <c r="F914" s="401"/>
      <c r="G914" s="401"/>
      <c r="H914" s="401"/>
      <c r="I914" s="401"/>
    </row>
    <row r="915" spans="2:9">
      <c r="B915" s="390"/>
      <c r="C915" s="181"/>
      <c r="D915" s="88"/>
      <c r="E915" s="401"/>
      <c r="F915" s="401"/>
      <c r="G915" s="401"/>
      <c r="H915" s="401"/>
      <c r="I915" s="401"/>
    </row>
    <row r="916" spans="2:9">
      <c r="B916" s="390"/>
      <c r="C916" s="181"/>
      <c r="D916" s="88"/>
      <c r="E916" s="401"/>
      <c r="F916" s="401"/>
      <c r="G916" s="401"/>
      <c r="H916" s="401"/>
      <c r="I916" s="401"/>
    </row>
    <row r="917" spans="2:9">
      <c r="B917" s="390"/>
      <c r="C917" s="181"/>
      <c r="D917" s="88"/>
      <c r="E917" s="401"/>
      <c r="F917" s="401"/>
      <c r="G917" s="401"/>
      <c r="H917" s="401"/>
      <c r="I917" s="401"/>
    </row>
    <row r="918" spans="2:9">
      <c r="B918" s="390"/>
      <c r="C918" s="181"/>
      <c r="D918" s="88"/>
      <c r="E918" s="401"/>
      <c r="F918" s="401"/>
      <c r="G918" s="401"/>
      <c r="H918" s="401"/>
      <c r="I918" s="401"/>
    </row>
    <row r="919" spans="2:9">
      <c r="B919" s="390"/>
      <c r="C919" s="181"/>
      <c r="D919" s="88"/>
      <c r="E919" s="401"/>
      <c r="F919" s="401"/>
      <c r="G919" s="401"/>
      <c r="H919" s="401"/>
      <c r="I919" s="401"/>
    </row>
    <row r="920" spans="2:9">
      <c r="B920" s="390"/>
      <c r="C920" s="181"/>
      <c r="D920" s="88"/>
      <c r="E920" s="401"/>
      <c r="F920" s="401"/>
      <c r="G920" s="401"/>
      <c r="H920" s="401"/>
      <c r="I920" s="401"/>
    </row>
    <row r="921" spans="2:9">
      <c r="B921" s="390"/>
      <c r="C921" s="181"/>
      <c r="D921" s="88"/>
      <c r="E921" s="401"/>
      <c r="F921" s="401"/>
      <c r="G921" s="401"/>
      <c r="H921" s="401"/>
      <c r="I921" s="401"/>
    </row>
    <row r="922" spans="2:9">
      <c r="B922" s="390"/>
      <c r="C922" s="181"/>
      <c r="D922" s="88"/>
      <c r="E922" s="401"/>
      <c r="F922" s="401"/>
      <c r="G922" s="401"/>
      <c r="H922" s="401"/>
      <c r="I922" s="401"/>
    </row>
    <row r="923" spans="2:9">
      <c r="B923" s="390"/>
      <c r="C923" s="181"/>
      <c r="D923" s="88"/>
      <c r="E923" s="401"/>
      <c r="F923" s="401"/>
      <c r="G923" s="401"/>
      <c r="H923" s="401"/>
      <c r="I923" s="401"/>
    </row>
    <row r="924" spans="2:9">
      <c r="B924" s="390"/>
      <c r="C924" s="181"/>
      <c r="D924" s="88"/>
      <c r="E924" s="401"/>
      <c r="F924" s="401"/>
      <c r="G924" s="401"/>
      <c r="H924" s="401"/>
      <c r="I924" s="401"/>
    </row>
    <row r="925" spans="2:9">
      <c r="B925" s="390"/>
      <c r="C925" s="181"/>
      <c r="D925" s="88"/>
      <c r="E925" s="401"/>
      <c r="F925" s="401"/>
      <c r="G925" s="401"/>
      <c r="H925" s="401"/>
      <c r="I925" s="401"/>
    </row>
    <row r="926" spans="2:9">
      <c r="B926" s="390"/>
      <c r="C926" s="181"/>
      <c r="D926" s="88"/>
      <c r="E926" s="401"/>
      <c r="F926" s="401"/>
      <c r="G926" s="401"/>
      <c r="H926" s="401"/>
      <c r="I926" s="401"/>
    </row>
    <row r="927" spans="2:9">
      <c r="B927" s="390"/>
      <c r="C927" s="181"/>
      <c r="D927" s="88"/>
      <c r="E927" s="401"/>
      <c r="F927" s="401"/>
      <c r="G927" s="401"/>
      <c r="H927" s="401"/>
      <c r="I927" s="401"/>
    </row>
    <row r="928" spans="2:9">
      <c r="B928" s="390"/>
      <c r="C928" s="181"/>
      <c r="D928" s="88"/>
      <c r="E928" s="401"/>
      <c r="F928" s="401"/>
      <c r="G928" s="401"/>
      <c r="H928" s="401"/>
      <c r="I928" s="401"/>
    </row>
    <row r="929" spans="2:9">
      <c r="B929" s="390"/>
      <c r="C929" s="181"/>
      <c r="D929" s="88"/>
      <c r="E929" s="401"/>
      <c r="F929" s="401"/>
      <c r="G929" s="401"/>
      <c r="H929" s="401"/>
      <c r="I929" s="401"/>
    </row>
    <row r="930" spans="2:9">
      <c r="B930" s="390"/>
      <c r="C930" s="181"/>
      <c r="D930" s="88"/>
      <c r="E930" s="401"/>
      <c r="F930" s="401"/>
      <c r="G930" s="401"/>
      <c r="H930" s="401"/>
      <c r="I930" s="401"/>
    </row>
    <row r="931" spans="2:9">
      <c r="B931" s="390"/>
      <c r="C931" s="181"/>
      <c r="D931" s="88"/>
      <c r="E931" s="401"/>
      <c r="F931" s="401"/>
      <c r="G931" s="401"/>
      <c r="H931" s="401"/>
      <c r="I931" s="401"/>
    </row>
    <row r="932" spans="2:9">
      <c r="B932" s="390"/>
      <c r="C932" s="181"/>
      <c r="D932" s="88"/>
      <c r="E932" s="401"/>
      <c r="F932" s="401"/>
      <c r="G932" s="401"/>
      <c r="H932" s="401"/>
      <c r="I932" s="401"/>
    </row>
    <row r="933" spans="2:9">
      <c r="B933" s="390"/>
      <c r="C933" s="181"/>
      <c r="D933" s="88"/>
      <c r="E933" s="401"/>
      <c r="F933" s="401"/>
      <c r="G933" s="401"/>
      <c r="H933" s="401"/>
      <c r="I933" s="401"/>
    </row>
    <row r="934" spans="2:9">
      <c r="B934" s="390"/>
      <c r="C934" s="181"/>
      <c r="D934" s="88"/>
      <c r="E934" s="401"/>
      <c r="F934" s="401"/>
      <c r="G934" s="401"/>
      <c r="H934" s="401"/>
      <c r="I934" s="401"/>
    </row>
    <row r="935" spans="2:9">
      <c r="B935" s="390"/>
      <c r="C935" s="181"/>
      <c r="D935" s="88"/>
      <c r="E935" s="401"/>
      <c r="F935" s="401"/>
      <c r="G935" s="401"/>
      <c r="H935" s="401"/>
      <c r="I935" s="401"/>
    </row>
    <row r="936" spans="2:9">
      <c r="B936" s="390"/>
      <c r="C936" s="181"/>
      <c r="D936" s="88"/>
      <c r="E936" s="401"/>
      <c r="F936" s="401"/>
      <c r="G936" s="401"/>
      <c r="H936" s="401"/>
      <c r="I936" s="401"/>
    </row>
    <row r="937" spans="2:9">
      <c r="B937" s="390"/>
      <c r="C937" s="181"/>
      <c r="D937" s="88"/>
      <c r="E937" s="401"/>
      <c r="F937" s="401"/>
      <c r="G937" s="401"/>
      <c r="H937" s="401"/>
      <c r="I937" s="401"/>
    </row>
    <row r="938" spans="2:9">
      <c r="B938" s="390"/>
      <c r="C938" s="181"/>
      <c r="D938" s="88"/>
      <c r="E938" s="401"/>
      <c r="F938" s="401"/>
      <c r="G938" s="401"/>
      <c r="H938" s="401"/>
      <c r="I938" s="401"/>
    </row>
    <row r="939" spans="2:9">
      <c r="B939" s="390"/>
      <c r="C939" s="181"/>
      <c r="D939" s="88"/>
      <c r="E939" s="401"/>
      <c r="F939" s="401"/>
      <c r="G939" s="401"/>
      <c r="H939" s="401"/>
      <c r="I939" s="401"/>
    </row>
    <row r="940" spans="2:9">
      <c r="B940" s="390"/>
      <c r="C940" s="181"/>
      <c r="D940" s="88"/>
      <c r="E940" s="401"/>
      <c r="F940" s="401"/>
      <c r="G940" s="401"/>
      <c r="H940" s="401"/>
      <c r="I940" s="401"/>
    </row>
    <row r="941" spans="2:9">
      <c r="B941" s="390"/>
      <c r="C941" s="181"/>
      <c r="D941" s="88"/>
      <c r="E941" s="401"/>
      <c r="F941" s="401"/>
      <c r="G941" s="401"/>
      <c r="H941" s="401"/>
      <c r="I941" s="401"/>
    </row>
    <row r="942" spans="2:9">
      <c r="B942" s="390"/>
      <c r="C942" s="181"/>
      <c r="D942" s="88"/>
      <c r="E942" s="401"/>
      <c r="F942" s="401"/>
      <c r="G942" s="401"/>
      <c r="H942" s="401"/>
      <c r="I942" s="401"/>
    </row>
    <row r="943" spans="2:9">
      <c r="B943" s="390"/>
      <c r="C943" s="181"/>
      <c r="D943" s="88"/>
      <c r="E943" s="401"/>
      <c r="F943" s="401"/>
      <c r="G943" s="401"/>
      <c r="H943" s="401"/>
      <c r="I943" s="401"/>
    </row>
    <row r="944" spans="2:9">
      <c r="B944" s="390"/>
      <c r="C944" s="181"/>
      <c r="D944" s="88"/>
      <c r="E944" s="401"/>
      <c r="F944" s="401"/>
      <c r="G944" s="401"/>
      <c r="H944" s="401"/>
      <c r="I944" s="401"/>
    </row>
    <row r="945" spans="2:9">
      <c r="B945" s="390"/>
      <c r="C945" s="181"/>
      <c r="D945" s="88"/>
      <c r="E945" s="401"/>
      <c r="F945" s="401"/>
      <c r="G945" s="401"/>
      <c r="H945" s="401"/>
      <c r="I945" s="401"/>
    </row>
    <row r="946" spans="2:9">
      <c r="B946" s="390"/>
      <c r="C946" s="181"/>
      <c r="D946" s="88"/>
      <c r="E946" s="401"/>
      <c r="F946" s="401"/>
      <c r="G946" s="401"/>
      <c r="H946" s="401"/>
      <c r="I946" s="401"/>
    </row>
    <row r="947" spans="2:9">
      <c r="B947" s="390"/>
      <c r="C947" s="181"/>
      <c r="D947" s="88"/>
      <c r="E947" s="401"/>
      <c r="F947" s="401"/>
      <c r="G947" s="401"/>
      <c r="H947" s="401"/>
      <c r="I947" s="401"/>
    </row>
    <row r="948" spans="2:9">
      <c r="B948" s="390"/>
      <c r="C948" s="181"/>
      <c r="D948" s="88"/>
      <c r="E948" s="401"/>
      <c r="F948" s="401"/>
      <c r="G948" s="401"/>
      <c r="H948" s="401"/>
      <c r="I948" s="401"/>
    </row>
    <row r="949" spans="2:9">
      <c r="B949" s="390"/>
      <c r="C949" s="181"/>
      <c r="D949" s="88"/>
      <c r="E949" s="401"/>
      <c r="F949" s="401"/>
      <c r="G949" s="401"/>
      <c r="H949" s="401"/>
      <c r="I949" s="401"/>
    </row>
    <row r="950" spans="2:9">
      <c r="B950" s="390"/>
      <c r="C950" s="181"/>
      <c r="D950" s="88"/>
      <c r="E950" s="401"/>
      <c r="F950" s="401"/>
      <c r="G950" s="401"/>
      <c r="H950" s="401"/>
      <c r="I950" s="401"/>
    </row>
    <row r="951" spans="2:9">
      <c r="B951" s="390"/>
      <c r="C951" s="181"/>
      <c r="D951" s="88"/>
      <c r="E951" s="401"/>
      <c r="F951" s="401"/>
      <c r="G951" s="401"/>
      <c r="H951" s="401"/>
      <c r="I951" s="401"/>
    </row>
    <row r="952" spans="2:9">
      <c r="B952" s="390"/>
      <c r="C952" s="181"/>
      <c r="D952" s="88"/>
      <c r="E952" s="401"/>
      <c r="F952" s="401"/>
      <c r="G952" s="401"/>
      <c r="H952" s="401"/>
      <c r="I952" s="401"/>
    </row>
    <row r="953" spans="2:9">
      <c r="B953" s="390"/>
      <c r="C953" s="181"/>
      <c r="D953" s="88"/>
      <c r="E953" s="401"/>
      <c r="F953" s="401"/>
      <c r="G953" s="401"/>
      <c r="H953" s="401"/>
      <c r="I953" s="401"/>
    </row>
    <row r="954" spans="2:9">
      <c r="B954" s="390"/>
      <c r="C954" s="181"/>
      <c r="D954" s="88"/>
      <c r="E954" s="401"/>
      <c r="F954" s="401"/>
      <c r="G954" s="401"/>
      <c r="H954" s="401"/>
      <c r="I954" s="401"/>
    </row>
    <row r="955" spans="2:9">
      <c r="B955" s="390"/>
      <c r="C955" s="181"/>
      <c r="D955" s="88"/>
      <c r="E955" s="401"/>
      <c r="F955" s="401"/>
      <c r="G955" s="401"/>
      <c r="H955" s="401"/>
      <c r="I955" s="401"/>
    </row>
    <row r="956" spans="2:9">
      <c r="B956" s="390"/>
      <c r="C956" s="181"/>
      <c r="D956" s="88"/>
      <c r="E956" s="401"/>
      <c r="F956" s="401"/>
      <c r="G956" s="401"/>
      <c r="H956" s="401"/>
      <c r="I956" s="401"/>
    </row>
    <row r="957" spans="2:9">
      <c r="B957" s="390"/>
      <c r="C957" s="181"/>
      <c r="D957" s="88"/>
      <c r="E957" s="401"/>
      <c r="F957" s="401"/>
      <c r="G957" s="401"/>
      <c r="H957" s="401"/>
      <c r="I957" s="401"/>
    </row>
    <row r="958" spans="2:9">
      <c r="B958" s="390"/>
      <c r="C958" s="181"/>
      <c r="D958" s="88"/>
      <c r="E958" s="401"/>
      <c r="F958" s="401"/>
      <c r="G958" s="401"/>
      <c r="H958" s="401"/>
      <c r="I958" s="401"/>
    </row>
    <row r="959" spans="2:9">
      <c r="B959" s="390"/>
      <c r="C959" s="181"/>
      <c r="D959" s="88"/>
      <c r="E959" s="401"/>
      <c r="F959" s="401"/>
      <c r="G959" s="401"/>
      <c r="H959" s="401"/>
      <c r="I959" s="401"/>
    </row>
    <row r="960" spans="2:9">
      <c r="B960" s="390"/>
      <c r="C960" s="181"/>
      <c r="D960" s="88"/>
      <c r="E960" s="401"/>
      <c r="F960" s="401"/>
      <c r="G960" s="401"/>
      <c r="H960" s="401"/>
      <c r="I960" s="401"/>
    </row>
    <row r="961" spans="2:9">
      <c r="B961" s="390"/>
      <c r="C961" s="181"/>
      <c r="D961" s="88"/>
      <c r="E961" s="401"/>
      <c r="F961" s="401"/>
      <c r="G961" s="401"/>
      <c r="H961" s="401"/>
      <c r="I961" s="401"/>
    </row>
    <row r="962" spans="2:9">
      <c r="B962" s="390"/>
      <c r="C962" s="181"/>
      <c r="D962" s="88"/>
      <c r="E962" s="401"/>
      <c r="F962" s="401"/>
      <c r="G962" s="401"/>
      <c r="H962" s="401"/>
      <c r="I962" s="401"/>
    </row>
    <row r="963" spans="2:9">
      <c r="B963" s="390"/>
      <c r="C963" s="181"/>
      <c r="D963" s="88"/>
      <c r="E963" s="401"/>
      <c r="F963" s="401"/>
      <c r="G963" s="401"/>
      <c r="H963" s="401"/>
      <c r="I963" s="401"/>
    </row>
    <row r="964" spans="2:9">
      <c r="B964" s="390"/>
      <c r="C964" s="181"/>
      <c r="D964" s="88"/>
      <c r="E964" s="401"/>
      <c r="F964" s="401"/>
      <c r="G964" s="401"/>
      <c r="H964" s="401"/>
      <c r="I964" s="401"/>
    </row>
    <row r="965" spans="2:9">
      <c r="B965" s="390"/>
      <c r="C965" s="181"/>
      <c r="D965" s="88"/>
      <c r="E965" s="401"/>
      <c r="F965" s="401"/>
      <c r="G965" s="401"/>
      <c r="H965" s="401"/>
      <c r="I965" s="401"/>
    </row>
    <row r="966" spans="2:9">
      <c r="B966" s="390"/>
      <c r="C966" s="181"/>
      <c r="D966" s="88"/>
      <c r="E966" s="401"/>
      <c r="F966" s="401"/>
      <c r="G966" s="401"/>
      <c r="H966" s="401"/>
      <c r="I966" s="401"/>
    </row>
    <row r="967" spans="2:9">
      <c r="B967" s="390"/>
      <c r="C967" s="181"/>
      <c r="D967" s="88"/>
      <c r="E967" s="401"/>
      <c r="F967" s="401"/>
      <c r="G967" s="401"/>
      <c r="H967" s="401"/>
      <c r="I967" s="401"/>
    </row>
    <row r="968" spans="2:9">
      <c r="B968" s="390"/>
      <c r="C968" s="181"/>
      <c r="D968" s="88"/>
      <c r="E968" s="401"/>
      <c r="F968" s="401"/>
      <c r="G968" s="401"/>
      <c r="H968" s="401"/>
      <c r="I968" s="401"/>
    </row>
    <row r="969" spans="2:9">
      <c r="B969" s="390"/>
      <c r="C969" s="181"/>
      <c r="D969" s="88"/>
      <c r="E969" s="401"/>
      <c r="F969" s="401"/>
      <c r="G969" s="401"/>
      <c r="H969" s="401"/>
      <c r="I969" s="401"/>
    </row>
    <row r="970" spans="2:9">
      <c r="B970" s="390"/>
      <c r="C970" s="181"/>
      <c r="D970" s="88"/>
      <c r="E970" s="401"/>
      <c r="F970" s="401"/>
      <c r="G970" s="401"/>
      <c r="H970" s="401"/>
      <c r="I970" s="401"/>
    </row>
    <row r="971" spans="2:9">
      <c r="B971" s="390"/>
      <c r="C971" s="181"/>
      <c r="D971" s="88"/>
      <c r="E971" s="401"/>
      <c r="F971" s="401"/>
      <c r="G971" s="401"/>
      <c r="H971" s="401"/>
      <c r="I971" s="401"/>
    </row>
    <row r="972" spans="2:9">
      <c r="B972" s="390"/>
      <c r="C972" s="181"/>
      <c r="D972" s="88"/>
      <c r="E972" s="401"/>
      <c r="F972" s="401"/>
      <c r="G972" s="401"/>
      <c r="H972" s="401"/>
      <c r="I972" s="401"/>
    </row>
    <row r="973" spans="2:9">
      <c r="B973" s="390"/>
      <c r="C973" s="181"/>
      <c r="D973" s="88"/>
      <c r="E973" s="401"/>
      <c r="F973" s="401"/>
      <c r="G973" s="401"/>
      <c r="H973" s="401"/>
      <c r="I973" s="401"/>
    </row>
    <row r="974" spans="2:9">
      <c r="B974" s="390"/>
      <c r="C974" s="181"/>
      <c r="D974" s="88"/>
      <c r="E974" s="401"/>
      <c r="F974" s="401"/>
      <c r="G974" s="401"/>
      <c r="H974" s="401"/>
      <c r="I974" s="401"/>
    </row>
    <row r="975" spans="2:9">
      <c r="B975" s="390"/>
      <c r="C975" s="181"/>
      <c r="D975" s="88"/>
      <c r="E975" s="401"/>
      <c r="F975" s="401"/>
      <c r="G975" s="401"/>
      <c r="H975" s="401"/>
      <c r="I975" s="401"/>
    </row>
    <row r="976" spans="2:9">
      <c r="B976" s="390"/>
      <c r="C976" s="181"/>
      <c r="D976" s="88"/>
      <c r="E976" s="401"/>
      <c r="F976" s="401"/>
      <c r="G976" s="401"/>
      <c r="H976" s="401"/>
      <c r="I976" s="401"/>
    </row>
    <row r="977" spans="2:9">
      <c r="B977" s="390"/>
      <c r="C977" s="181"/>
      <c r="D977" s="88"/>
      <c r="E977" s="401"/>
      <c r="F977" s="401"/>
      <c r="G977" s="401"/>
      <c r="H977" s="401"/>
      <c r="I977" s="401"/>
    </row>
    <row r="978" spans="2:9">
      <c r="B978" s="390"/>
      <c r="C978" s="181"/>
      <c r="D978" s="88"/>
      <c r="E978" s="401"/>
      <c r="F978" s="401"/>
      <c r="G978" s="401"/>
      <c r="H978" s="401"/>
      <c r="I978" s="401"/>
    </row>
    <row r="979" spans="2:9">
      <c r="B979" s="390"/>
      <c r="C979" s="181"/>
      <c r="D979" s="88"/>
      <c r="E979" s="401"/>
      <c r="F979" s="401"/>
      <c r="G979" s="401"/>
      <c r="H979" s="401"/>
      <c r="I979" s="401"/>
    </row>
    <row r="980" spans="2:9">
      <c r="B980" s="390"/>
      <c r="C980" s="181"/>
      <c r="D980" s="88"/>
      <c r="E980" s="401"/>
      <c r="F980" s="401"/>
      <c r="G980" s="401"/>
      <c r="H980" s="401"/>
      <c r="I980" s="401"/>
    </row>
    <row r="981" spans="2:9">
      <c r="B981" s="390"/>
      <c r="C981" s="181"/>
      <c r="D981" s="88"/>
      <c r="E981" s="401"/>
      <c r="F981" s="401"/>
      <c r="G981" s="401"/>
      <c r="H981" s="401"/>
      <c r="I981" s="401"/>
    </row>
    <row r="982" spans="2:9">
      <c r="B982" s="390"/>
      <c r="C982" s="181"/>
      <c r="D982" s="88"/>
      <c r="E982" s="401"/>
      <c r="F982" s="401"/>
      <c r="G982" s="401"/>
      <c r="H982" s="401"/>
      <c r="I982" s="401"/>
    </row>
    <row r="983" spans="2:9">
      <c r="B983" s="390"/>
      <c r="C983" s="181"/>
      <c r="D983" s="88"/>
      <c r="E983" s="401"/>
      <c r="F983" s="401"/>
      <c r="G983" s="401"/>
      <c r="H983" s="401"/>
      <c r="I983" s="401"/>
    </row>
    <row r="984" spans="2:9">
      <c r="B984" s="390"/>
      <c r="C984" s="181"/>
      <c r="D984" s="88"/>
      <c r="E984" s="401"/>
      <c r="F984" s="401"/>
      <c r="G984" s="401"/>
      <c r="H984" s="401"/>
      <c r="I984" s="401"/>
    </row>
    <row r="985" spans="2:9">
      <c r="B985" s="390"/>
      <c r="C985" s="181"/>
      <c r="D985" s="88"/>
      <c r="E985" s="401"/>
      <c r="F985" s="401"/>
      <c r="G985" s="401"/>
      <c r="H985" s="401"/>
      <c r="I985" s="401"/>
    </row>
    <row r="986" spans="2:9">
      <c r="B986" s="390"/>
      <c r="C986" s="181"/>
      <c r="D986" s="88"/>
      <c r="E986" s="401"/>
      <c r="F986" s="401"/>
      <c r="G986" s="401"/>
      <c r="H986" s="401"/>
      <c r="I986" s="401"/>
    </row>
    <row r="987" spans="2:9">
      <c r="B987" s="390"/>
      <c r="C987" s="181"/>
      <c r="D987" s="88"/>
      <c r="E987" s="401"/>
      <c r="F987" s="401"/>
      <c r="G987" s="401"/>
      <c r="H987" s="401"/>
      <c r="I987" s="401"/>
    </row>
    <row r="988" spans="2:9">
      <c r="B988" s="390"/>
      <c r="C988" s="181"/>
      <c r="D988" s="88"/>
      <c r="E988" s="401"/>
      <c r="F988" s="401"/>
      <c r="G988" s="401"/>
      <c r="H988" s="401"/>
      <c r="I988" s="401"/>
    </row>
    <row r="989" spans="2:9">
      <c r="B989" s="390"/>
      <c r="C989" s="181"/>
      <c r="D989" s="88"/>
      <c r="E989" s="401"/>
      <c r="F989" s="401"/>
      <c r="G989" s="401"/>
      <c r="H989" s="401"/>
      <c r="I989" s="401"/>
    </row>
    <row r="990" spans="2:9">
      <c r="B990" s="390"/>
      <c r="C990" s="181"/>
      <c r="D990" s="88"/>
      <c r="E990" s="401"/>
      <c r="F990" s="401"/>
      <c r="G990" s="401"/>
      <c r="H990" s="401"/>
      <c r="I990" s="401"/>
    </row>
    <row r="991" spans="2:9">
      <c r="B991" s="390"/>
      <c r="C991" s="181"/>
      <c r="D991" s="88"/>
      <c r="E991" s="401"/>
      <c r="F991" s="401"/>
      <c r="G991" s="401"/>
      <c r="H991" s="401"/>
      <c r="I991" s="401"/>
    </row>
    <row r="992" spans="2:9">
      <c r="B992" s="390"/>
      <c r="C992" s="181"/>
      <c r="D992" s="88"/>
      <c r="E992" s="401"/>
      <c r="F992" s="401"/>
      <c r="G992" s="401"/>
      <c r="H992" s="401"/>
      <c r="I992" s="401"/>
    </row>
    <row r="993" spans="2:9">
      <c r="B993" s="390"/>
      <c r="C993" s="181"/>
      <c r="D993" s="88"/>
      <c r="E993" s="401"/>
      <c r="F993" s="401"/>
      <c r="G993" s="401"/>
      <c r="H993" s="401"/>
      <c r="I993" s="401"/>
    </row>
    <row r="994" spans="2:9">
      <c r="B994" s="390"/>
      <c r="C994" s="181"/>
      <c r="D994" s="88"/>
      <c r="E994" s="401"/>
      <c r="F994" s="401"/>
      <c r="G994" s="401"/>
      <c r="H994" s="401"/>
      <c r="I994" s="401"/>
    </row>
    <row r="995" spans="2:9">
      <c r="B995" s="390"/>
      <c r="C995" s="181"/>
      <c r="D995" s="88"/>
      <c r="E995" s="401"/>
      <c r="F995" s="401"/>
      <c r="G995" s="401"/>
      <c r="H995" s="401"/>
      <c r="I995" s="401"/>
    </row>
    <row r="996" spans="2:9">
      <c r="B996" s="390"/>
      <c r="C996" s="181"/>
      <c r="D996" s="88"/>
      <c r="E996" s="401"/>
      <c r="F996" s="401"/>
      <c r="G996" s="401"/>
      <c r="H996" s="401"/>
      <c r="I996" s="401"/>
    </row>
    <row r="997" spans="2:9">
      <c r="B997" s="390"/>
      <c r="C997" s="181"/>
      <c r="D997" s="88"/>
      <c r="E997" s="401"/>
      <c r="F997" s="401"/>
      <c r="G997" s="401"/>
      <c r="H997" s="401"/>
      <c r="I997" s="401"/>
    </row>
    <row r="998" spans="2:9">
      <c r="B998" s="390"/>
      <c r="C998" s="181"/>
      <c r="D998" s="88"/>
      <c r="E998" s="401"/>
      <c r="F998" s="401"/>
      <c r="G998" s="401"/>
      <c r="H998" s="401"/>
      <c r="I998" s="401"/>
    </row>
    <row r="999" spans="2:9">
      <c r="B999" s="390"/>
      <c r="C999" s="181"/>
      <c r="D999" s="88"/>
      <c r="E999" s="401"/>
      <c r="F999" s="401"/>
      <c r="G999" s="401"/>
      <c r="H999" s="401"/>
      <c r="I999" s="401"/>
    </row>
    <row r="1000" spans="2:9">
      <c r="B1000" s="390"/>
      <c r="C1000" s="181"/>
      <c r="D1000" s="88"/>
      <c r="E1000" s="401"/>
      <c r="F1000" s="401"/>
      <c r="G1000" s="401"/>
      <c r="H1000" s="401"/>
      <c r="I1000" s="401"/>
    </row>
    <row r="1001" spans="2:9">
      <c r="B1001" s="390"/>
      <c r="C1001" s="181"/>
      <c r="D1001" s="88"/>
      <c r="E1001" s="401"/>
      <c r="F1001" s="401"/>
      <c r="G1001" s="401"/>
      <c r="H1001" s="401"/>
      <c r="I1001" s="401"/>
    </row>
    <row r="1002" spans="2:9">
      <c r="B1002" s="390"/>
      <c r="C1002" s="181"/>
      <c r="D1002" s="88"/>
      <c r="E1002" s="401"/>
      <c r="F1002" s="401"/>
      <c r="G1002" s="401"/>
      <c r="H1002" s="401"/>
      <c r="I1002" s="401"/>
    </row>
    <row r="1003" spans="2:9">
      <c r="B1003" s="390"/>
      <c r="C1003" s="181"/>
      <c r="D1003" s="88"/>
      <c r="E1003" s="401"/>
      <c r="F1003" s="401"/>
      <c r="G1003" s="401"/>
      <c r="H1003" s="401"/>
      <c r="I1003" s="401"/>
    </row>
    <row r="1004" spans="2:9">
      <c r="B1004" s="390"/>
      <c r="C1004" s="181"/>
      <c r="D1004" s="88"/>
      <c r="E1004" s="401"/>
      <c r="F1004" s="401"/>
      <c r="G1004" s="401"/>
      <c r="H1004" s="401"/>
      <c r="I1004" s="401"/>
    </row>
    <row r="1005" spans="2:9">
      <c r="B1005" s="390"/>
      <c r="C1005" s="181"/>
      <c r="D1005" s="88"/>
      <c r="E1005" s="401"/>
      <c r="F1005" s="401"/>
      <c r="G1005" s="401"/>
      <c r="H1005" s="401"/>
      <c r="I1005" s="401"/>
    </row>
    <row r="1006" spans="2:9">
      <c r="B1006" s="390"/>
      <c r="C1006" s="181"/>
      <c r="D1006" s="88"/>
      <c r="E1006" s="401"/>
      <c r="F1006" s="401"/>
      <c r="G1006" s="401"/>
      <c r="H1006" s="401"/>
      <c r="I1006" s="401"/>
    </row>
    <row r="1007" spans="2:9">
      <c r="B1007" s="390"/>
      <c r="C1007" s="181"/>
      <c r="D1007" s="88"/>
      <c r="E1007" s="401"/>
      <c r="F1007" s="401"/>
      <c r="G1007" s="401"/>
      <c r="H1007" s="401"/>
      <c r="I1007" s="401"/>
    </row>
    <row r="1008" spans="2:9">
      <c r="B1008" s="390"/>
      <c r="C1008" s="181"/>
      <c r="D1008" s="88"/>
      <c r="E1008" s="401"/>
      <c r="F1008" s="401"/>
      <c r="G1008" s="401"/>
      <c r="H1008" s="401"/>
      <c r="I1008" s="401"/>
    </row>
    <row r="1009" spans="2:9">
      <c r="B1009" s="390"/>
      <c r="C1009" s="181"/>
      <c r="D1009" s="88"/>
      <c r="E1009" s="401"/>
      <c r="F1009" s="401"/>
      <c r="G1009" s="401"/>
      <c r="H1009" s="401"/>
      <c r="I1009" s="401"/>
    </row>
    <row r="1010" spans="2:9">
      <c r="B1010" s="390"/>
      <c r="C1010" s="181"/>
      <c r="D1010" s="88"/>
      <c r="E1010" s="401"/>
      <c r="F1010" s="401"/>
      <c r="G1010" s="401"/>
      <c r="H1010" s="401"/>
      <c r="I1010" s="401"/>
    </row>
    <row r="1011" spans="2:9">
      <c r="B1011" s="390"/>
      <c r="C1011" s="181"/>
      <c r="D1011" s="88"/>
      <c r="E1011" s="401"/>
      <c r="F1011" s="401"/>
      <c r="G1011" s="401"/>
      <c r="H1011" s="401"/>
      <c r="I1011" s="401"/>
    </row>
    <row r="1012" spans="2:9">
      <c r="B1012" s="390"/>
      <c r="C1012" s="181"/>
      <c r="D1012" s="88"/>
      <c r="E1012" s="401"/>
      <c r="F1012" s="401"/>
      <c r="G1012" s="401"/>
      <c r="H1012" s="401"/>
      <c r="I1012" s="401"/>
    </row>
    <row r="1013" spans="2:9">
      <c r="B1013" s="390"/>
      <c r="C1013" s="181"/>
      <c r="D1013" s="88"/>
      <c r="E1013" s="401"/>
      <c r="F1013" s="401"/>
      <c r="G1013" s="401"/>
      <c r="H1013" s="401"/>
      <c r="I1013" s="401"/>
    </row>
    <row r="1014" spans="2:9">
      <c r="B1014" s="390"/>
      <c r="C1014" s="181"/>
      <c r="D1014" s="88"/>
      <c r="E1014" s="401"/>
      <c r="F1014" s="401"/>
      <c r="G1014" s="401"/>
      <c r="H1014" s="401"/>
      <c r="I1014" s="401"/>
    </row>
    <row r="1015" spans="2:9">
      <c r="B1015" s="390"/>
      <c r="C1015" s="181"/>
      <c r="D1015" s="88"/>
      <c r="E1015" s="401"/>
      <c r="F1015" s="401"/>
      <c r="G1015" s="401"/>
      <c r="H1015" s="401"/>
      <c r="I1015" s="401"/>
    </row>
    <row r="1016" spans="2:9">
      <c r="B1016" s="390"/>
      <c r="C1016" s="181"/>
      <c r="D1016" s="88"/>
      <c r="E1016" s="401"/>
      <c r="F1016" s="401"/>
      <c r="G1016" s="401"/>
      <c r="H1016" s="401"/>
      <c r="I1016" s="401"/>
    </row>
    <row r="1017" spans="2:9">
      <c r="B1017" s="390"/>
      <c r="C1017" s="181"/>
      <c r="D1017" s="88"/>
      <c r="E1017" s="401"/>
      <c r="F1017" s="401"/>
      <c r="G1017" s="401"/>
      <c r="H1017" s="401"/>
      <c r="I1017" s="401"/>
    </row>
    <row r="1018" spans="2:9">
      <c r="B1018" s="390"/>
      <c r="C1018" s="181"/>
      <c r="D1018" s="88"/>
      <c r="E1018" s="401"/>
      <c r="F1018" s="401"/>
      <c r="G1018" s="401"/>
      <c r="H1018" s="401"/>
      <c r="I1018" s="401"/>
    </row>
    <row r="1019" spans="2:9">
      <c r="B1019" s="390"/>
      <c r="C1019" s="181"/>
      <c r="D1019" s="88"/>
      <c r="E1019" s="401"/>
      <c r="F1019" s="401"/>
      <c r="G1019" s="401"/>
      <c r="H1019" s="401"/>
      <c r="I1019" s="401"/>
    </row>
    <row r="1020" spans="2:9">
      <c r="B1020" s="390"/>
      <c r="C1020" s="181"/>
      <c r="D1020" s="88"/>
      <c r="E1020" s="401"/>
      <c r="F1020" s="401"/>
      <c r="G1020" s="401"/>
      <c r="H1020" s="401"/>
      <c r="I1020" s="401"/>
    </row>
    <row r="1021" spans="2:9">
      <c r="B1021" s="390"/>
      <c r="C1021" s="181"/>
      <c r="D1021" s="88"/>
      <c r="E1021" s="401"/>
      <c r="F1021" s="401"/>
      <c r="G1021" s="401"/>
      <c r="H1021" s="401"/>
      <c r="I1021" s="401"/>
    </row>
    <row r="1022" spans="2:9">
      <c r="B1022" s="390"/>
      <c r="C1022" s="181"/>
      <c r="D1022" s="88"/>
      <c r="E1022" s="401"/>
      <c r="F1022" s="401"/>
      <c r="G1022" s="401"/>
      <c r="H1022" s="401"/>
      <c r="I1022" s="401"/>
    </row>
    <row r="1023" spans="2:9">
      <c r="B1023" s="390"/>
      <c r="C1023" s="181"/>
      <c r="D1023" s="88"/>
      <c r="E1023" s="401"/>
      <c r="F1023" s="401"/>
      <c r="G1023" s="401"/>
      <c r="H1023" s="401"/>
      <c r="I1023" s="401"/>
    </row>
    <row r="1024" spans="2:9">
      <c r="B1024" s="390"/>
      <c r="C1024" s="181"/>
      <c r="D1024" s="88"/>
      <c r="E1024" s="401"/>
      <c r="F1024" s="401"/>
      <c r="G1024" s="401"/>
      <c r="H1024" s="401"/>
      <c r="I1024" s="401"/>
    </row>
    <row r="1025" spans="2:9">
      <c r="B1025" s="390"/>
      <c r="C1025" s="181"/>
      <c r="D1025" s="88"/>
      <c r="E1025" s="401"/>
      <c r="F1025" s="401"/>
      <c r="G1025" s="401"/>
      <c r="H1025" s="401"/>
      <c r="I1025" s="401"/>
    </row>
    <row r="1026" spans="2:9">
      <c r="B1026" s="390"/>
      <c r="C1026" s="181"/>
      <c r="D1026" s="88"/>
      <c r="E1026" s="401"/>
      <c r="F1026" s="401"/>
      <c r="G1026" s="401"/>
      <c r="H1026" s="401"/>
      <c r="I1026" s="401"/>
    </row>
    <row r="1027" spans="2:9">
      <c r="B1027" s="390"/>
      <c r="C1027" s="181"/>
      <c r="D1027" s="88"/>
      <c r="E1027" s="401"/>
      <c r="F1027" s="401"/>
      <c r="G1027" s="401"/>
      <c r="H1027" s="401"/>
      <c r="I1027" s="401"/>
    </row>
    <row r="1028" spans="2:9">
      <c r="B1028" s="390"/>
      <c r="C1028" s="181"/>
      <c r="D1028" s="88"/>
      <c r="E1028" s="401"/>
      <c r="F1028" s="401"/>
      <c r="G1028" s="401"/>
      <c r="H1028" s="401"/>
      <c r="I1028" s="401"/>
    </row>
    <row r="1029" spans="2:9">
      <c r="B1029" s="390"/>
      <c r="C1029" s="181"/>
      <c r="D1029" s="88"/>
      <c r="E1029" s="401"/>
      <c r="F1029" s="401"/>
      <c r="G1029" s="401"/>
      <c r="H1029" s="401"/>
      <c r="I1029" s="401"/>
    </row>
    <row r="1030" spans="2:9">
      <c r="B1030" s="390"/>
      <c r="C1030" s="181"/>
      <c r="D1030" s="88"/>
      <c r="E1030" s="401"/>
      <c r="F1030" s="401"/>
      <c r="G1030" s="401"/>
      <c r="H1030" s="401"/>
      <c r="I1030" s="401"/>
    </row>
    <row r="1031" spans="2:9">
      <c r="B1031" s="390"/>
      <c r="C1031" s="181"/>
      <c r="D1031" s="88"/>
      <c r="E1031" s="401"/>
      <c r="F1031" s="401"/>
      <c r="G1031" s="401"/>
      <c r="H1031" s="401"/>
      <c r="I1031" s="401"/>
    </row>
    <row r="1032" spans="2:9">
      <c r="B1032" s="390"/>
      <c r="C1032" s="181"/>
      <c r="D1032" s="88"/>
      <c r="E1032" s="401"/>
      <c r="F1032" s="401"/>
      <c r="G1032" s="401"/>
      <c r="H1032" s="401"/>
      <c r="I1032" s="401"/>
    </row>
    <row r="1033" spans="2:9">
      <c r="G1033" s="72"/>
      <c r="H1033" s="72"/>
      <c r="I1033" s="72"/>
    </row>
  </sheetData>
  <mergeCells count="7">
    <mergeCell ref="U3:X3"/>
    <mergeCell ref="AH3:AN3"/>
    <mergeCell ref="AH48:AN48"/>
    <mergeCell ref="AH42:AN42"/>
    <mergeCell ref="AH30:AN30"/>
    <mergeCell ref="AH10:AN10"/>
    <mergeCell ref="AH17:AN17"/>
  </mergeCells>
  <pageMargins left="0.31496062992125984" right="0.31496062992125984" top="0.35433070866141736" bottom="0.35433070866141736" header="0.31496062992125984" footer="0.31496062992125984"/>
  <pageSetup paperSize="8" scale="23" fitToHeight="2" orientation="landscape" r:id="rId1"/>
  <headerFooter alignWithMargins="0">
    <oddFooter>&amp;C&amp;A&amp;R&amp;P/&amp;N</oddFooter>
  </headerFooter>
  <rowBreaks count="4" manualBreakCount="4">
    <brk id="89" max="36" man="1"/>
    <brk id="211" max="36" man="1"/>
    <brk id="349" max="36" man="1"/>
    <brk id="482" max="36" man="1"/>
  </rowBreaks>
  <colBreaks count="3" manualBreakCount="3">
    <brk id="18" max="576" man="1"/>
    <brk id="33" max="576" man="1"/>
    <brk id="52" max="377" man="1"/>
  </col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Blad11"/>
  <dimension ref="A1:I55"/>
  <sheetViews>
    <sheetView showGridLines="0" view="pageBreakPreview" zoomScale="70" zoomScaleNormal="70" zoomScaleSheetLayoutView="70" workbookViewId="0"/>
  </sheetViews>
  <sheetFormatPr defaultColWidth="9.140625" defaultRowHeight="12.75"/>
  <cols>
    <col min="1" max="1" width="3.7109375" style="200" customWidth="1"/>
    <col min="2" max="2" width="117.5703125" style="355" customWidth="1"/>
    <col min="3" max="3" width="2.85546875" style="355" customWidth="1"/>
    <col min="4" max="8" width="19.85546875" style="355" customWidth="1"/>
    <col min="9" max="9" width="2.7109375" style="355" customWidth="1"/>
    <col min="10" max="10" width="3.7109375" style="200" customWidth="1"/>
    <col min="11" max="16384" width="9.140625" style="200"/>
  </cols>
  <sheetData>
    <row r="1" spans="1:9" s="66" customFormat="1" ht="22.5" customHeight="1">
      <c r="A1" s="623"/>
      <c r="B1" s="624" t="s">
        <v>891</v>
      </c>
      <c r="C1" s="626"/>
      <c r="D1" s="626"/>
      <c r="E1" s="626"/>
      <c r="F1" s="626"/>
      <c r="G1" s="626"/>
      <c r="H1" s="626"/>
      <c r="I1" s="627"/>
    </row>
    <row r="2" spans="1:9">
      <c r="A2" s="356"/>
      <c r="B2" s="357"/>
      <c r="C2" s="357"/>
      <c r="D2" s="357"/>
      <c r="E2" s="357"/>
      <c r="F2" s="357"/>
      <c r="G2" s="357"/>
      <c r="H2" s="357"/>
      <c r="I2" s="358"/>
    </row>
    <row r="3" spans="1:9" s="32" customFormat="1">
      <c r="A3" s="629"/>
      <c r="B3" s="630" t="s">
        <v>678</v>
      </c>
      <c r="C3" s="630"/>
      <c r="D3" s="630"/>
      <c r="E3" s="630"/>
      <c r="F3" s="630"/>
      <c r="G3" s="630"/>
      <c r="H3" s="630"/>
      <c r="I3" s="651"/>
    </row>
    <row r="4" spans="1:9">
      <c r="A4" s="359"/>
      <c r="B4" s="200"/>
      <c r="C4" s="200"/>
      <c r="D4" s="200"/>
      <c r="E4" s="200"/>
      <c r="F4" s="200"/>
      <c r="G4" s="200"/>
      <c r="H4" s="200"/>
      <c r="I4" s="385"/>
    </row>
    <row r="5" spans="1:9" s="32" customFormat="1">
      <c r="A5" s="256"/>
      <c r="B5" s="357" t="s">
        <v>684</v>
      </c>
      <c r="C5" s="357"/>
      <c r="D5" s="395">
        <f>TAR_Tab_1_Parameters!J46</f>
        <v>1.002</v>
      </c>
      <c r="E5" s="362"/>
      <c r="F5" s="362"/>
      <c r="G5" s="362"/>
      <c r="H5" s="362"/>
      <c r="I5" s="386"/>
    </row>
    <row r="6" spans="1:9">
      <c r="A6" s="359"/>
      <c r="B6" s="357" t="s">
        <v>685</v>
      </c>
      <c r="C6" s="357"/>
      <c r="D6" s="395">
        <f>TAR_Tab_1_Parameters!J47</f>
        <v>1.014</v>
      </c>
      <c r="E6" s="200"/>
      <c r="F6" s="362"/>
      <c r="G6" s="362"/>
      <c r="H6" s="362"/>
      <c r="I6" s="385"/>
    </row>
    <row r="7" spans="1:9">
      <c r="A7" s="359"/>
      <c r="B7" s="357" t="s">
        <v>686</v>
      </c>
      <c r="C7" s="357"/>
      <c r="D7" s="395">
        <f>TAR_Tab_1_Parameters!J48</f>
        <v>1.012</v>
      </c>
      <c r="E7" s="200"/>
      <c r="F7" s="200"/>
      <c r="G7" s="362"/>
      <c r="H7" s="362"/>
      <c r="I7" s="385"/>
    </row>
    <row r="8" spans="1:9">
      <c r="A8" s="359"/>
      <c r="B8" s="357" t="s">
        <v>687</v>
      </c>
      <c r="C8" s="357"/>
      <c r="D8" s="395">
        <f>TAR_Tab_1_Parameters!J49</f>
        <v>1.012</v>
      </c>
      <c r="E8" s="200"/>
      <c r="F8" s="200"/>
      <c r="G8" s="200"/>
      <c r="H8" s="362"/>
      <c r="I8" s="385"/>
    </row>
    <row r="9" spans="1:9">
      <c r="A9" s="359"/>
      <c r="B9" s="357" t="s">
        <v>688</v>
      </c>
      <c r="C9" s="357"/>
      <c r="D9" s="395">
        <f>TAR_Tab_1_Parameters!J50</f>
        <v>1.012</v>
      </c>
      <c r="E9" s="200"/>
      <c r="F9" s="200"/>
      <c r="G9" s="200"/>
      <c r="H9" s="200"/>
      <c r="I9" s="385"/>
    </row>
    <row r="10" spans="1:9">
      <c r="A10" s="359"/>
      <c r="B10" s="200"/>
      <c r="C10" s="200"/>
      <c r="D10" s="200"/>
      <c r="E10" s="200"/>
      <c r="F10" s="200"/>
      <c r="G10" s="200"/>
      <c r="H10" s="200"/>
      <c r="I10" s="385"/>
    </row>
    <row r="11" spans="1:9" s="419" customFormat="1">
      <c r="A11" s="629"/>
      <c r="B11" s="630" t="s">
        <v>682</v>
      </c>
      <c r="C11" s="630"/>
      <c r="D11" s="652" t="s">
        <v>407</v>
      </c>
      <c r="E11" s="652" t="s">
        <v>408</v>
      </c>
      <c r="F11" s="652" t="s">
        <v>415</v>
      </c>
      <c r="G11" s="652" t="s">
        <v>414</v>
      </c>
      <c r="H11" s="652" t="s">
        <v>400</v>
      </c>
      <c r="I11" s="651"/>
    </row>
    <row r="12" spans="1:9">
      <c r="A12" s="359"/>
      <c r="B12" s="200"/>
      <c r="C12" s="200"/>
      <c r="D12" s="200"/>
      <c r="E12" s="200"/>
      <c r="F12" s="200"/>
      <c r="G12" s="200"/>
      <c r="H12" s="200"/>
      <c r="I12" s="385"/>
    </row>
    <row r="13" spans="1:9" s="32" customFormat="1">
      <c r="A13" s="256"/>
      <c r="B13" s="200" t="s">
        <v>679</v>
      </c>
      <c r="D13" s="396">
        <f>TAR_Tab_1_Parameters!H5</f>
        <v>4.9500000000000002E-2</v>
      </c>
      <c r="E13" s="396">
        <f>TAR_Tab_1_Parameters!H6</f>
        <v>4.1599999999999998E-2</v>
      </c>
      <c r="F13" s="396">
        <f>TAR_Tab_1_Parameters!H7</f>
        <v>5.3900000000000003E-2</v>
      </c>
      <c r="G13" s="396">
        <f>TAR_Tab_1_Parameters!H8</f>
        <v>-3.5300000000000005E-2</v>
      </c>
      <c r="H13" s="396">
        <f>TAR_Tab_1_Parameters!H9</f>
        <v>1.7000000000000001E-2</v>
      </c>
      <c r="I13" s="386"/>
    </row>
    <row r="14" spans="1:9">
      <c r="A14" s="359"/>
      <c r="B14" s="200" t="s">
        <v>680</v>
      </c>
      <c r="C14" s="200"/>
      <c r="D14" s="397">
        <f>TAR_Tab_1_Parameters!H13</f>
        <v>815831900</v>
      </c>
      <c r="E14" s="397">
        <f>TAR_Tab_1_Parameters!H14</f>
        <v>31206685</v>
      </c>
      <c r="F14" s="397">
        <f>TAR_Tab_1_Parameters!H15</f>
        <v>44419441</v>
      </c>
      <c r="G14" s="397">
        <f>TAR_Tab_1_Parameters!H16</f>
        <v>523335.25547279743</v>
      </c>
      <c r="H14" s="397">
        <f>TAR_Tab_1_Parameters!H17</f>
        <v>96550567.788319349</v>
      </c>
      <c r="I14" s="385"/>
    </row>
    <row r="15" spans="1:9">
      <c r="A15" s="359"/>
      <c r="B15" s="200"/>
      <c r="C15" s="200"/>
      <c r="D15" s="200"/>
      <c r="E15" s="200"/>
      <c r="F15" s="200"/>
      <c r="G15" s="200"/>
      <c r="H15" s="200"/>
      <c r="I15" s="385"/>
    </row>
    <row r="16" spans="1:9" s="419" customFormat="1">
      <c r="A16" s="629"/>
      <c r="B16" s="630" t="s">
        <v>683</v>
      </c>
      <c r="C16" s="630"/>
      <c r="D16" s="652" t="s">
        <v>407</v>
      </c>
      <c r="E16" s="652" t="s">
        <v>408</v>
      </c>
      <c r="F16" s="652" t="s">
        <v>415</v>
      </c>
      <c r="G16" s="652" t="s">
        <v>414</v>
      </c>
      <c r="H16" s="652" t="s">
        <v>400</v>
      </c>
      <c r="I16" s="651"/>
    </row>
    <row r="17" spans="1:9" s="32" customFormat="1">
      <c r="A17" s="359"/>
      <c r="B17" s="200"/>
      <c r="C17" s="200"/>
      <c r="D17" s="200"/>
      <c r="E17" s="200"/>
      <c r="F17" s="200"/>
      <c r="G17" s="200"/>
      <c r="H17" s="200"/>
      <c r="I17" s="385"/>
    </row>
    <row r="18" spans="1:9">
      <c r="A18" s="256"/>
      <c r="B18" s="200" t="s">
        <v>690</v>
      </c>
      <c r="C18" s="32"/>
      <c r="D18" s="341">
        <f>D14*($D5-D$13)</f>
        <v>777079884.75</v>
      </c>
      <c r="E18" s="341">
        <f t="shared" ref="E18:H18" si="0">E14*($D5-E$13)</f>
        <v>29970900.274</v>
      </c>
      <c r="F18" s="341">
        <f t="shared" si="0"/>
        <v>42114072.012099996</v>
      </c>
      <c r="G18" s="341">
        <f t="shared" si="0"/>
        <v>542855.66050193284</v>
      </c>
      <c r="H18" s="341">
        <f t="shared" si="0"/>
        <v>95102309.271494552</v>
      </c>
      <c r="I18" s="386"/>
    </row>
    <row r="19" spans="1:9">
      <c r="A19" s="359"/>
      <c r="B19" s="200" t="s">
        <v>691</v>
      </c>
      <c r="C19" s="200"/>
      <c r="D19" s="341">
        <f>D18*($D6-D$13)</f>
        <v>749493548.84137499</v>
      </c>
      <c r="E19" s="341">
        <f>E18*($D6-E$13)</f>
        <v>29143703.426437601</v>
      </c>
      <c r="F19" s="341">
        <f>F18*($D6-F$13)</f>
        <v>40433720.538817205</v>
      </c>
      <c r="G19" s="341">
        <f>G18*($D6-G$13)</f>
        <v>569618.44456467824</v>
      </c>
      <c r="H19" s="341">
        <f>H18*($D6-H$13)</f>
        <v>94817002.343680069</v>
      </c>
      <c r="I19" s="385"/>
    </row>
    <row r="20" spans="1:9">
      <c r="A20" s="359"/>
      <c r="B20" s="200" t="s">
        <v>692</v>
      </c>
      <c r="C20" s="200"/>
      <c r="D20" s="341">
        <f>D19*($D7-D$13)</f>
        <v>721387540.75982344</v>
      </c>
      <c r="E20" s="341">
        <f t="shared" ref="E20:E22" si="1">E19*($D7-E$13)</f>
        <v>28281049.80501505</v>
      </c>
      <c r="F20" s="341">
        <f t="shared" ref="F20:F22" si="2">F19*($D7-F$13)</f>
        <v>38739547.64824076</v>
      </c>
      <c r="G20" s="341">
        <f t="shared" ref="G20:G22" si="3">G19*($D7-G$13)</f>
        <v>596561.3969925876</v>
      </c>
      <c r="H20" s="341">
        <f t="shared" ref="H20:H22" si="4">H19*($D7-H$13)</f>
        <v>94342917.331961662</v>
      </c>
      <c r="I20" s="385"/>
    </row>
    <row r="21" spans="1:9">
      <c r="A21" s="359"/>
      <c r="B21" s="200" t="s">
        <v>693</v>
      </c>
      <c r="C21" s="200"/>
      <c r="D21" s="398">
        <f t="shared" ref="D21:D22" si="5">D20*($D8-D$13)</f>
        <v>694335507.98133004</v>
      </c>
      <c r="E21" s="398">
        <f t="shared" si="1"/>
        <v>27443930.730786607</v>
      </c>
      <c r="F21" s="398">
        <f t="shared" si="2"/>
        <v>37116360.601779468</v>
      </c>
      <c r="G21" s="398">
        <f t="shared" si="3"/>
        <v>624778.75107033702</v>
      </c>
      <c r="H21" s="398">
        <f t="shared" si="4"/>
        <v>93871202.745301858</v>
      </c>
      <c r="I21" s="385"/>
    </row>
    <row r="22" spans="1:9">
      <c r="A22" s="359"/>
      <c r="B22" s="200" t="s">
        <v>694</v>
      </c>
      <c r="C22" s="200"/>
      <c r="D22" s="398">
        <f t="shared" si="5"/>
        <v>668297926.4320302</v>
      </c>
      <c r="E22" s="398">
        <f t="shared" si="1"/>
        <v>26631590.381155323</v>
      </c>
      <c r="F22" s="398">
        <f t="shared" si="2"/>
        <v>35561185.092564903</v>
      </c>
      <c r="G22" s="398">
        <f t="shared" si="3"/>
        <v>654330.78599596408</v>
      </c>
      <c r="H22" s="398">
        <f t="shared" si="4"/>
        <v>93401846.731575355</v>
      </c>
      <c r="I22" s="385"/>
    </row>
    <row r="23" spans="1:9">
      <c r="A23" s="359"/>
      <c r="B23" s="200"/>
      <c r="C23" s="200"/>
      <c r="D23" s="200"/>
      <c r="E23" s="200"/>
      <c r="F23" s="200"/>
      <c r="G23" s="200"/>
      <c r="H23" s="362"/>
      <c r="I23" s="385"/>
    </row>
    <row r="24" spans="1:9" s="419" customFormat="1">
      <c r="A24" s="629"/>
      <c r="B24" s="630" t="s">
        <v>789</v>
      </c>
      <c r="C24" s="630"/>
      <c r="D24" s="652" t="s">
        <v>407</v>
      </c>
      <c r="E24" s="652" t="s">
        <v>408</v>
      </c>
      <c r="F24" s="652" t="s">
        <v>415</v>
      </c>
      <c r="G24" s="652" t="s">
        <v>414</v>
      </c>
      <c r="H24" s="652" t="s">
        <v>400</v>
      </c>
      <c r="I24" s="651"/>
    </row>
    <row r="25" spans="1:9">
      <c r="A25" s="359"/>
      <c r="B25" s="200"/>
      <c r="C25" s="200"/>
      <c r="D25" s="200"/>
      <c r="E25" s="200"/>
      <c r="F25" s="200"/>
      <c r="G25" s="200"/>
      <c r="H25" s="200"/>
      <c r="I25" s="385"/>
    </row>
    <row r="26" spans="1:9">
      <c r="A26" s="359"/>
      <c r="B26" s="200" t="s">
        <v>797</v>
      </c>
      <c r="C26" s="200"/>
      <c r="D26" s="114">
        <v>4733959.7248304952</v>
      </c>
      <c r="E26" s="399"/>
      <c r="F26" s="399"/>
      <c r="G26" s="399"/>
      <c r="H26" s="399"/>
      <c r="I26" s="385"/>
    </row>
    <row r="27" spans="1:9">
      <c r="A27" s="359"/>
      <c r="B27" s="200" t="s">
        <v>798</v>
      </c>
      <c r="C27" s="200"/>
      <c r="D27" s="114">
        <v>10802084.306211615</v>
      </c>
      <c r="E27" s="398"/>
      <c r="F27" s="398"/>
      <c r="G27" s="398"/>
      <c r="H27" s="398"/>
      <c r="I27" s="385"/>
    </row>
    <row r="28" spans="1:9">
      <c r="A28" s="359"/>
      <c r="B28" s="200" t="s">
        <v>799</v>
      </c>
      <c r="C28" s="200"/>
      <c r="D28" s="341">
        <f>SUM('TAR_Tab 11_Connectiontarieven'!H11:H536)</f>
        <v>10335485.398310164</v>
      </c>
      <c r="E28" s="398"/>
      <c r="F28" s="398"/>
      <c r="G28" s="398"/>
      <c r="H28" s="398"/>
      <c r="I28" s="385"/>
    </row>
    <row r="29" spans="1:9">
      <c r="A29" s="359"/>
      <c r="B29" s="200" t="s">
        <v>800</v>
      </c>
      <c r="C29" s="200"/>
      <c r="D29" s="400"/>
      <c r="E29" s="398"/>
      <c r="F29" s="398"/>
      <c r="G29" s="398"/>
      <c r="H29" s="398"/>
      <c r="I29" s="385"/>
    </row>
    <row r="30" spans="1:9">
      <c r="A30" s="359"/>
      <c r="B30" s="200" t="s">
        <v>801</v>
      </c>
      <c r="C30" s="200"/>
      <c r="D30" s="400"/>
      <c r="E30" s="398"/>
      <c r="F30" s="398"/>
      <c r="G30" s="398"/>
      <c r="H30" s="398"/>
      <c r="I30" s="385"/>
    </row>
    <row r="31" spans="1:9">
      <c r="A31" s="359"/>
      <c r="B31" s="200"/>
      <c r="C31" s="200"/>
      <c r="D31" s="200"/>
      <c r="E31" s="200"/>
      <c r="F31" s="200"/>
      <c r="G31" s="200"/>
      <c r="H31" s="362"/>
      <c r="I31" s="385"/>
    </row>
    <row r="32" spans="1:9" s="419" customFormat="1">
      <c r="A32" s="629"/>
      <c r="B32" s="630" t="s">
        <v>689</v>
      </c>
      <c r="C32" s="630"/>
      <c r="D32" s="652" t="s">
        <v>407</v>
      </c>
      <c r="E32" s="652" t="s">
        <v>408</v>
      </c>
      <c r="F32" s="652" t="s">
        <v>415</v>
      </c>
      <c r="G32" s="652" t="s">
        <v>414</v>
      </c>
      <c r="H32" s="652" t="s">
        <v>400</v>
      </c>
      <c r="I32" s="651"/>
    </row>
    <row r="33" spans="1:9">
      <c r="A33" s="359"/>
      <c r="B33" s="200"/>
      <c r="C33" s="200"/>
      <c r="D33" s="200"/>
      <c r="E33" s="200"/>
      <c r="F33" s="200"/>
      <c r="G33" s="200"/>
      <c r="H33" s="200"/>
      <c r="I33" s="385"/>
    </row>
    <row r="34" spans="1:9">
      <c r="A34" s="256"/>
      <c r="B34" s="200" t="s">
        <v>782</v>
      </c>
      <c r="C34" s="32"/>
      <c r="D34" s="815">
        <v>0</v>
      </c>
      <c r="E34" s="399"/>
      <c r="F34" s="399"/>
      <c r="G34" s="399"/>
      <c r="H34" s="399"/>
      <c r="I34" s="386"/>
    </row>
    <row r="35" spans="1:9">
      <c r="A35" s="359"/>
      <c r="B35" s="200" t="s">
        <v>981</v>
      </c>
      <c r="C35" s="200"/>
      <c r="D35" s="868">
        <v>1500000</v>
      </c>
      <c r="E35" s="398"/>
      <c r="F35" s="398"/>
      <c r="G35" s="398"/>
      <c r="H35" s="398"/>
      <c r="I35" s="385"/>
    </row>
    <row r="36" spans="1:9">
      <c r="A36" s="359"/>
      <c r="B36" s="200" t="s">
        <v>982</v>
      </c>
      <c r="C36" s="200"/>
      <c r="D36" s="868">
        <v>1500000</v>
      </c>
      <c r="E36" s="398"/>
      <c r="F36" s="398"/>
      <c r="G36" s="398"/>
      <c r="H36" s="398"/>
      <c r="I36" s="385"/>
    </row>
    <row r="37" spans="1:9">
      <c r="A37" s="359"/>
      <c r="B37" s="200" t="s">
        <v>983</v>
      </c>
      <c r="C37" s="200"/>
      <c r="D37" s="400"/>
      <c r="E37" s="398"/>
      <c r="F37" s="398"/>
      <c r="G37" s="398"/>
      <c r="H37" s="398"/>
      <c r="I37" s="385"/>
    </row>
    <row r="38" spans="1:9">
      <c r="A38" s="359"/>
      <c r="B38" s="200" t="s">
        <v>984</v>
      </c>
      <c r="C38" s="200"/>
      <c r="D38" s="400"/>
      <c r="E38" s="398"/>
      <c r="F38" s="398"/>
      <c r="G38" s="398"/>
      <c r="H38" s="398"/>
      <c r="I38" s="385"/>
    </row>
    <row r="39" spans="1:9">
      <c r="A39" s="359"/>
      <c r="B39" s="200"/>
      <c r="C39" s="200"/>
      <c r="D39" s="200"/>
      <c r="E39" s="200"/>
      <c r="F39" s="200"/>
      <c r="G39" s="200"/>
      <c r="H39" s="362"/>
      <c r="I39" s="385"/>
    </row>
    <row r="40" spans="1:9" s="419" customFormat="1">
      <c r="A40" s="629"/>
      <c r="B40" s="630" t="s">
        <v>791</v>
      </c>
      <c r="C40" s="630"/>
      <c r="D40" s="652" t="s">
        <v>407</v>
      </c>
      <c r="E40" s="652" t="s">
        <v>408</v>
      </c>
      <c r="F40" s="652" t="s">
        <v>415</v>
      </c>
      <c r="G40" s="652" t="s">
        <v>414</v>
      </c>
      <c r="H40" s="652" t="s">
        <v>400</v>
      </c>
      <c r="I40" s="651"/>
    </row>
    <row r="41" spans="1:9" s="32" customFormat="1">
      <c r="A41" s="359"/>
      <c r="B41" s="200"/>
      <c r="C41" s="200"/>
      <c r="D41" s="200"/>
      <c r="E41" s="200"/>
      <c r="F41" s="200"/>
      <c r="G41" s="200"/>
      <c r="H41" s="200"/>
      <c r="I41" s="385"/>
    </row>
    <row r="42" spans="1:9">
      <c r="A42" s="256"/>
      <c r="B42" s="200" t="s">
        <v>784</v>
      </c>
      <c r="C42" s="32"/>
      <c r="D42" s="341">
        <f>D18-D26-D34</f>
        <v>772345925.02516949</v>
      </c>
      <c r="E42" s="341">
        <f t="shared" ref="E42:H42" si="6">E18-E26-E34</f>
        <v>29970900.274</v>
      </c>
      <c r="F42" s="341">
        <f t="shared" si="6"/>
        <v>42114072.012099996</v>
      </c>
      <c r="G42" s="341">
        <f t="shared" si="6"/>
        <v>542855.66050193284</v>
      </c>
      <c r="H42" s="341">
        <f t="shared" si="6"/>
        <v>95102309.271494552</v>
      </c>
      <c r="I42" s="386"/>
    </row>
    <row r="43" spans="1:9">
      <c r="A43" s="359"/>
      <c r="B43" s="200" t="s">
        <v>787</v>
      </c>
      <c r="C43" s="200"/>
      <c r="D43" s="341">
        <f>D19-D27-D35</f>
        <v>737191464.5351634</v>
      </c>
      <c r="E43" s="341">
        <f t="shared" ref="E43:H46" si="7">E19-E27-E35</f>
        <v>29143703.426437601</v>
      </c>
      <c r="F43" s="341">
        <f t="shared" si="7"/>
        <v>40433720.538817205</v>
      </c>
      <c r="G43" s="341">
        <f t="shared" si="7"/>
        <v>569618.44456467824</v>
      </c>
      <c r="H43" s="341">
        <f t="shared" si="7"/>
        <v>94817002.343680069</v>
      </c>
      <c r="I43" s="385"/>
    </row>
    <row r="44" spans="1:9">
      <c r="A44" s="359"/>
      <c r="B44" s="200" t="s">
        <v>786</v>
      </c>
      <c r="C44" s="200"/>
      <c r="D44" s="341">
        <f>D20-D28-D36</f>
        <v>709552055.36151326</v>
      </c>
      <c r="E44" s="341">
        <f t="shared" si="7"/>
        <v>28281049.80501505</v>
      </c>
      <c r="F44" s="341">
        <f t="shared" si="7"/>
        <v>38739547.64824076</v>
      </c>
      <c r="G44" s="341">
        <f t="shared" si="7"/>
        <v>596561.3969925876</v>
      </c>
      <c r="H44" s="341">
        <f t="shared" si="7"/>
        <v>94342917.331961662</v>
      </c>
      <c r="I44" s="385"/>
    </row>
    <row r="45" spans="1:9">
      <c r="A45" s="359"/>
      <c r="B45" s="200" t="s">
        <v>785</v>
      </c>
      <c r="C45" s="200"/>
      <c r="D45" s="398">
        <f>D21-D29-D37</f>
        <v>694335507.98133004</v>
      </c>
      <c r="E45" s="398">
        <f t="shared" si="7"/>
        <v>27443930.730786607</v>
      </c>
      <c r="F45" s="398">
        <f t="shared" si="7"/>
        <v>37116360.601779468</v>
      </c>
      <c r="G45" s="398">
        <f t="shared" si="7"/>
        <v>624778.75107033702</v>
      </c>
      <c r="H45" s="398">
        <f t="shared" si="7"/>
        <v>93871202.745301858</v>
      </c>
      <c r="I45" s="385"/>
    </row>
    <row r="46" spans="1:9">
      <c r="A46" s="359"/>
      <c r="B46" s="200" t="s">
        <v>788</v>
      </c>
      <c r="C46" s="200"/>
      <c r="D46" s="398">
        <f>D22-D30-D38</f>
        <v>668297926.4320302</v>
      </c>
      <c r="E46" s="398">
        <f t="shared" si="7"/>
        <v>26631590.381155323</v>
      </c>
      <c r="F46" s="398">
        <f t="shared" si="7"/>
        <v>35561185.092564903</v>
      </c>
      <c r="G46" s="398">
        <f t="shared" si="7"/>
        <v>654330.78599596408</v>
      </c>
      <c r="H46" s="398">
        <f t="shared" si="7"/>
        <v>93401846.731575355</v>
      </c>
      <c r="I46" s="385"/>
    </row>
    <row r="47" spans="1:9">
      <c r="A47" s="359"/>
      <c r="B47" s="200"/>
      <c r="C47" s="200"/>
      <c r="D47" s="200"/>
      <c r="E47" s="200"/>
      <c r="F47" s="200"/>
      <c r="G47" s="200"/>
      <c r="H47" s="362"/>
      <c r="I47" s="385"/>
    </row>
    <row r="48" spans="1:9" s="419" customFormat="1">
      <c r="A48" s="629"/>
      <c r="B48" s="630" t="s">
        <v>790</v>
      </c>
      <c r="C48" s="630"/>
      <c r="D48" s="652" t="s">
        <v>407</v>
      </c>
      <c r="E48" s="652" t="s">
        <v>408</v>
      </c>
      <c r="F48" s="652" t="s">
        <v>415</v>
      </c>
      <c r="G48" s="652" t="s">
        <v>414</v>
      </c>
      <c r="H48" s="652" t="s">
        <v>400</v>
      </c>
      <c r="I48" s="651"/>
    </row>
    <row r="49" spans="1:9" s="32" customFormat="1">
      <c r="A49" s="359"/>
      <c r="B49" s="200"/>
      <c r="C49" s="200"/>
      <c r="D49" s="200"/>
      <c r="E49" s="200"/>
      <c r="F49" s="200"/>
      <c r="G49" s="200"/>
      <c r="H49" s="200"/>
      <c r="I49" s="385"/>
    </row>
    <row r="50" spans="1:9">
      <c r="A50" s="256"/>
      <c r="B50" s="200" t="s">
        <v>792</v>
      </c>
      <c r="C50" s="32"/>
      <c r="D50" s="341">
        <f>D26+D42</f>
        <v>777079884.75</v>
      </c>
      <c r="E50" s="341">
        <f t="shared" ref="E50:H50" si="8">E26+E42</f>
        <v>29970900.274</v>
      </c>
      <c r="F50" s="341">
        <f t="shared" si="8"/>
        <v>42114072.012099996</v>
      </c>
      <c r="G50" s="341">
        <f t="shared" si="8"/>
        <v>542855.66050193284</v>
      </c>
      <c r="H50" s="341">
        <f t="shared" si="8"/>
        <v>95102309.271494552</v>
      </c>
      <c r="I50" s="386"/>
    </row>
    <row r="51" spans="1:9">
      <c r="A51" s="359"/>
      <c r="B51" s="200" t="s">
        <v>793</v>
      </c>
      <c r="C51" s="200"/>
      <c r="D51" s="341">
        <f>D27+D43</f>
        <v>747993548.84137499</v>
      </c>
      <c r="E51" s="341">
        <f t="shared" ref="E51:H51" si="9">E27+E43</f>
        <v>29143703.426437601</v>
      </c>
      <c r="F51" s="341">
        <f t="shared" si="9"/>
        <v>40433720.538817205</v>
      </c>
      <c r="G51" s="341">
        <f t="shared" si="9"/>
        <v>569618.44456467824</v>
      </c>
      <c r="H51" s="341">
        <f t="shared" si="9"/>
        <v>94817002.343680069</v>
      </c>
      <c r="I51" s="385"/>
    </row>
    <row r="52" spans="1:9">
      <c r="A52" s="359"/>
      <c r="B52" s="200" t="s">
        <v>794</v>
      </c>
      <c r="C52" s="200"/>
      <c r="D52" s="341">
        <f>D28+D44</f>
        <v>719887540.75982344</v>
      </c>
      <c r="E52" s="341">
        <f t="shared" ref="E52:H52" si="10">E28+E44</f>
        <v>28281049.80501505</v>
      </c>
      <c r="F52" s="341">
        <f t="shared" si="10"/>
        <v>38739547.64824076</v>
      </c>
      <c r="G52" s="341">
        <f t="shared" si="10"/>
        <v>596561.3969925876</v>
      </c>
      <c r="H52" s="341">
        <f t="shared" si="10"/>
        <v>94342917.331961662</v>
      </c>
      <c r="I52" s="385"/>
    </row>
    <row r="53" spans="1:9">
      <c r="A53" s="359"/>
      <c r="B53" s="200" t="s">
        <v>795</v>
      </c>
      <c r="C53" s="200"/>
      <c r="D53" s="398">
        <f t="shared" ref="D53:H53" si="11">D29+D45</f>
        <v>694335507.98133004</v>
      </c>
      <c r="E53" s="398">
        <f t="shared" si="11"/>
        <v>27443930.730786607</v>
      </c>
      <c r="F53" s="398">
        <f t="shared" si="11"/>
        <v>37116360.601779468</v>
      </c>
      <c r="G53" s="398">
        <f t="shared" si="11"/>
        <v>624778.75107033702</v>
      </c>
      <c r="H53" s="398">
        <f t="shared" si="11"/>
        <v>93871202.745301858</v>
      </c>
      <c r="I53" s="385"/>
    </row>
    <row r="54" spans="1:9">
      <c r="A54" s="359"/>
      <c r="B54" s="200" t="s">
        <v>796</v>
      </c>
      <c r="C54" s="200"/>
      <c r="D54" s="398">
        <f t="shared" ref="D54:H54" si="12">D30+D46</f>
        <v>668297926.4320302</v>
      </c>
      <c r="E54" s="398">
        <f t="shared" si="12"/>
        <v>26631590.381155323</v>
      </c>
      <c r="F54" s="398">
        <f t="shared" si="12"/>
        <v>35561185.092564903</v>
      </c>
      <c r="G54" s="398">
        <f t="shared" si="12"/>
        <v>654330.78599596408</v>
      </c>
      <c r="H54" s="398">
        <f t="shared" si="12"/>
        <v>93401846.731575355</v>
      </c>
      <c r="I54" s="385"/>
    </row>
    <row r="55" spans="1:9">
      <c r="A55" s="383"/>
      <c r="B55" s="387"/>
      <c r="C55" s="387"/>
      <c r="D55" s="387"/>
      <c r="E55" s="387"/>
      <c r="F55" s="387"/>
      <c r="G55" s="387"/>
      <c r="H55" s="388"/>
      <c r="I55" s="389"/>
    </row>
  </sheetData>
  <pageMargins left="0.25" right="0.25" top="0.75" bottom="0.75" header="0.3" footer="0.3"/>
  <pageSetup paperSize="9" scale="30" orientation="portrait" r:id="rId1"/>
  <headerFooter>
    <oddFooter>&amp;A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Blad12"/>
  <dimension ref="A1:BD15"/>
  <sheetViews>
    <sheetView showGridLines="0" view="pageBreakPreview" zoomScale="70" zoomScaleNormal="70" zoomScaleSheetLayoutView="70" zoomScalePageLayoutView="80" workbookViewId="0"/>
  </sheetViews>
  <sheetFormatPr defaultColWidth="9.140625" defaultRowHeight="12.75"/>
  <cols>
    <col min="1" max="1" width="3.7109375" style="15" customWidth="1"/>
    <col min="2" max="2" width="83.42578125" style="15" bestFit="1" customWidth="1"/>
    <col min="3" max="3" width="17" style="15" bestFit="1" customWidth="1"/>
    <col min="4" max="4" width="4.140625" style="15" customWidth="1"/>
    <col min="5" max="7" width="21.42578125" style="15" customWidth="1"/>
    <col min="8" max="9" width="21.42578125" style="20" customWidth="1"/>
    <col min="10" max="10" width="9.140625" style="20"/>
    <col min="11" max="11" width="3.7109375" style="20" customWidth="1"/>
    <col min="12" max="56" width="9.140625" style="20"/>
    <col min="57" max="16384" width="9.140625" style="15"/>
  </cols>
  <sheetData>
    <row r="1" spans="1:56" s="42" customFormat="1" ht="23.25" customHeight="1">
      <c r="A1" s="653"/>
      <c r="B1" s="654" t="s">
        <v>892</v>
      </c>
      <c r="C1" s="654"/>
      <c r="D1" s="654"/>
      <c r="E1" s="655"/>
      <c r="F1" s="655"/>
      <c r="G1" s="656"/>
      <c r="H1" s="655"/>
      <c r="I1" s="656"/>
      <c r="J1" s="657" t="s">
        <v>118</v>
      </c>
      <c r="K1" s="67"/>
      <c r="L1" s="67"/>
      <c r="M1" s="67"/>
      <c r="N1" s="67"/>
      <c r="O1" s="67"/>
      <c r="P1" s="67"/>
      <c r="Q1" s="67"/>
      <c r="R1" s="67"/>
      <c r="S1" s="67"/>
      <c r="T1" s="67"/>
      <c r="U1" s="67"/>
      <c r="V1" s="67"/>
      <c r="W1" s="67"/>
      <c r="X1" s="67"/>
      <c r="Y1" s="67"/>
      <c r="Z1" s="67"/>
      <c r="AA1" s="67"/>
      <c r="AB1" s="67"/>
      <c r="AC1" s="67"/>
      <c r="AD1" s="67"/>
      <c r="AE1" s="67"/>
      <c r="AF1" s="67"/>
      <c r="AG1" s="67"/>
      <c r="AH1" s="67"/>
      <c r="AI1" s="67"/>
      <c r="AJ1" s="67"/>
      <c r="AK1" s="67"/>
      <c r="AL1" s="67"/>
      <c r="AR1" s="65"/>
      <c r="AS1" s="65"/>
      <c r="AT1" s="65"/>
      <c r="AU1" s="65"/>
      <c r="AV1" s="65"/>
      <c r="AW1" s="65"/>
      <c r="AX1" s="65"/>
      <c r="AY1" s="65"/>
      <c r="BA1" s="65"/>
      <c r="BB1" s="65"/>
      <c r="BC1" s="65"/>
      <c r="BD1" s="65"/>
    </row>
    <row r="2" spans="1:56" s="109" customFormat="1" ht="15.75">
      <c r="A2" s="483"/>
      <c r="B2" s="480"/>
      <c r="C2" s="480"/>
      <c r="D2" s="480"/>
      <c r="E2" s="108"/>
      <c r="J2" s="110"/>
      <c r="K2" s="111"/>
      <c r="L2" s="111"/>
      <c r="M2" s="111"/>
      <c r="N2" s="111"/>
      <c r="O2" s="111"/>
      <c r="P2" s="111"/>
      <c r="Q2" s="111"/>
      <c r="R2" s="111"/>
      <c r="S2" s="111"/>
      <c r="T2" s="111"/>
      <c r="U2" s="111"/>
      <c r="V2" s="111"/>
      <c r="W2" s="111"/>
      <c r="X2" s="111"/>
      <c r="Y2" s="111"/>
      <c r="Z2" s="111"/>
      <c r="AA2" s="111"/>
      <c r="AB2" s="111"/>
      <c r="AC2" s="111"/>
      <c r="AD2" s="111"/>
      <c r="AE2" s="111"/>
      <c r="AF2" s="111"/>
      <c r="AG2" s="111"/>
      <c r="AH2" s="111"/>
      <c r="AI2" s="111"/>
      <c r="AJ2" s="111"/>
      <c r="AK2" s="111"/>
      <c r="AL2" s="111"/>
      <c r="AM2" s="111"/>
      <c r="AN2" s="111"/>
      <c r="AO2" s="111"/>
      <c r="AP2" s="111"/>
      <c r="AQ2" s="111"/>
      <c r="AR2" s="111"/>
      <c r="AS2" s="111"/>
      <c r="AT2" s="111"/>
      <c r="AU2" s="111"/>
      <c r="AV2" s="111"/>
      <c r="AW2" s="111"/>
      <c r="AX2" s="111"/>
      <c r="AY2" s="111"/>
      <c r="AZ2" s="111"/>
      <c r="BA2" s="111"/>
      <c r="BB2" s="111"/>
      <c r="BC2" s="111"/>
      <c r="BD2" s="111"/>
    </row>
    <row r="3" spans="1:56" s="109" customFormat="1" ht="15.75">
      <c r="A3" s="658"/>
      <c r="B3" s="659" t="s">
        <v>721</v>
      </c>
      <c r="C3" s="659" t="s">
        <v>736</v>
      </c>
      <c r="D3" s="659"/>
      <c r="E3" s="660" t="s">
        <v>407</v>
      </c>
      <c r="F3" s="661" t="s">
        <v>408</v>
      </c>
      <c r="G3" s="661" t="s">
        <v>415</v>
      </c>
      <c r="H3" s="661" t="s">
        <v>414</v>
      </c>
      <c r="I3" s="661" t="s">
        <v>400</v>
      </c>
      <c r="J3" s="662"/>
      <c r="K3" s="111"/>
      <c r="L3" s="111"/>
      <c r="M3" s="111"/>
      <c r="N3" s="111"/>
      <c r="O3" s="111"/>
      <c r="P3" s="111"/>
      <c r="Q3" s="111"/>
      <c r="R3" s="111"/>
      <c r="S3" s="111"/>
      <c r="T3" s="111"/>
      <c r="U3" s="111"/>
      <c r="V3" s="111"/>
      <c r="W3" s="111"/>
      <c r="X3" s="111"/>
      <c r="Y3" s="111"/>
      <c r="Z3" s="111"/>
      <c r="AA3" s="111"/>
      <c r="AB3" s="111"/>
      <c r="AC3" s="111"/>
      <c r="AD3" s="111"/>
      <c r="AE3" s="111"/>
      <c r="AF3" s="111"/>
      <c r="AG3" s="111"/>
      <c r="AH3" s="111"/>
      <c r="AI3" s="111"/>
      <c r="AJ3" s="111"/>
      <c r="AK3" s="111"/>
      <c r="AL3" s="111"/>
      <c r="AM3" s="111"/>
      <c r="AN3" s="111"/>
      <c r="AO3" s="111"/>
      <c r="AP3" s="111"/>
      <c r="AQ3" s="111"/>
      <c r="AR3" s="111"/>
      <c r="AS3" s="111"/>
      <c r="AT3" s="111"/>
      <c r="AU3" s="111"/>
      <c r="AV3" s="111"/>
      <c r="AW3" s="111"/>
      <c r="AX3" s="111"/>
      <c r="AY3" s="111"/>
      <c r="AZ3" s="111"/>
      <c r="BA3" s="111"/>
      <c r="BB3" s="111"/>
      <c r="BC3" s="111"/>
      <c r="BD3" s="111"/>
    </row>
    <row r="4" spans="1:56" s="109" customFormat="1" ht="15.75">
      <c r="A4" s="483"/>
      <c r="B4" s="480"/>
      <c r="C4" s="480"/>
      <c r="D4" s="480"/>
      <c r="E4" s="108"/>
      <c r="F4" s="108"/>
      <c r="G4" s="108"/>
      <c r="H4" s="108"/>
      <c r="I4" s="108"/>
      <c r="J4" s="486"/>
      <c r="K4" s="111"/>
      <c r="L4" s="111"/>
      <c r="M4" s="111"/>
      <c r="N4" s="111"/>
      <c r="O4" s="111"/>
      <c r="P4" s="111"/>
      <c r="Q4" s="111"/>
      <c r="R4" s="111"/>
      <c r="S4" s="111"/>
      <c r="T4" s="111"/>
      <c r="U4" s="111"/>
      <c r="V4" s="111"/>
      <c r="W4" s="111"/>
      <c r="X4" s="111"/>
      <c r="Y4" s="111"/>
      <c r="Z4" s="111"/>
      <c r="AA4" s="111"/>
      <c r="AB4" s="111"/>
      <c r="AC4" s="111"/>
      <c r="AD4" s="111"/>
      <c r="AE4" s="111"/>
      <c r="AF4" s="111"/>
      <c r="AG4" s="111"/>
      <c r="AH4" s="111"/>
      <c r="AI4" s="111"/>
      <c r="AJ4" s="111"/>
      <c r="AK4" s="111"/>
      <c r="AL4" s="111"/>
      <c r="AM4" s="111"/>
      <c r="AN4" s="111"/>
      <c r="AO4" s="111"/>
      <c r="AP4" s="111"/>
      <c r="AQ4" s="111"/>
      <c r="AR4" s="111"/>
      <c r="AS4" s="111"/>
      <c r="AT4" s="111"/>
      <c r="AU4" s="111"/>
      <c r="AV4" s="111"/>
      <c r="AW4" s="111"/>
      <c r="AX4" s="111"/>
      <c r="AY4" s="111"/>
      <c r="AZ4" s="111"/>
      <c r="BA4" s="111"/>
      <c r="BB4" s="111"/>
      <c r="BC4" s="111"/>
      <c r="BD4" s="111"/>
    </row>
    <row r="5" spans="1:56" s="340" customFormat="1">
      <c r="A5" s="60"/>
      <c r="B5" s="340" t="s">
        <v>730</v>
      </c>
      <c r="C5" s="340" t="s">
        <v>942</v>
      </c>
      <c r="E5" s="30">
        <v>428250324.64144021</v>
      </c>
      <c r="F5" s="481"/>
      <c r="G5" s="481"/>
      <c r="H5" s="481"/>
      <c r="I5" s="481"/>
      <c r="J5" s="449"/>
      <c r="K5" s="53"/>
      <c r="L5" s="53"/>
      <c r="M5" s="53"/>
      <c r="N5" s="53"/>
      <c r="O5" s="53"/>
      <c r="P5" s="53"/>
      <c r="Q5" s="53"/>
      <c r="R5" s="53"/>
      <c r="S5" s="53"/>
      <c r="T5" s="53"/>
      <c r="U5" s="53"/>
      <c r="V5" s="53"/>
      <c r="W5" s="53"/>
      <c r="X5" s="53"/>
      <c r="Y5" s="53"/>
      <c r="Z5" s="53"/>
      <c r="AA5" s="53"/>
      <c r="AB5" s="53"/>
      <c r="AC5" s="53"/>
      <c r="AD5" s="53"/>
      <c r="AE5" s="53"/>
      <c r="AF5" s="53"/>
      <c r="AG5" s="53"/>
      <c r="AH5" s="53"/>
      <c r="AI5" s="53"/>
      <c r="AJ5" s="53"/>
      <c r="AK5" s="53"/>
      <c r="AL5" s="53"/>
      <c r="AM5" s="53"/>
      <c r="AN5" s="53"/>
      <c r="AO5" s="53"/>
      <c r="AP5" s="53"/>
      <c r="AQ5" s="53"/>
      <c r="AR5" s="53"/>
      <c r="AS5" s="53"/>
      <c r="AT5" s="53"/>
      <c r="AU5" s="53"/>
      <c r="AV5" s="53"/>
      <c r="AW5" s="53"/>
      <c r="AX5" s="53"/>
      <c r="AY5" s="53"/>
      <c r="AZ5" s="53"/>
      <c r="BA5" s="53"/>
      <c r="BB5" s="53"/>
      <c r="BC5" s="53"/>
      <c r="BD5" s="53"/>
    </row>
    <row r="6" spans="1:56" s="340" customFormat="1">
      <c r="A6" s="60"/>
      <c r="B6" s="340" t="s">
        <v>731</v>
      </c>
      <c r="C6" s="340" t="s">
        <v>942</v>
      </c>
      <c r="E6" s="30">
        <v>282995333.35933822</v>
      </c>
      <c r="F6" s="481"/>
      <c r="G6" s="481"/>
      <c r="H6" s="482"/>
      <c r="I6" s="481"/>
      <c r="J6" s="449"/>
      <c r="K6" s="53"/>
      <c r="L6" s="53"/>
      <c r="M6" s="53"/>
      <c r="N6" s="53"/>
      <c r="O6" s="53"/>
      <c r="P6" s="53"/>
      <c r="Q6" s="53"/>
      <c r="R6" s="53"/>
      <c r="S6" s="53"/>
      <c r="T6" s="53"/>
      <c r="U6" s="53"/>
      <c r="V6" s="53"/>
      <c r="W6" s="53"/>
      <c r="X6" s="53"/>
      <c r="Y6" s="53"/>
      <c r="Z6" s="53"/>
      <c r="AA6" s="53"/>
      <c r="AB6" s="53"/>
      <c r="AC6" s="53"/>
      <c r="AD6" s="53"/>
      <c r="AE6" s="53"/>
      <c r="AF6" s="53"/>
      <c r="AG6" s="53"/>
      <c r="AH6" s="53"/>
      <c r="AI6" s="53"/>
      <c r="AJ6" s="53"/>
      <c r="AK6" s="53"/>
      <c r="AL6" s="53"/>
      <c r="AM6" s="53"/>
      <c r="AN6" s="53"/>
      <c r="AO6" s="53"/>
      <c r="AP6" s="53"/>
      <c r="AQ6" s="53"/>
      <c r="AR6" s="53"/>
      <c r="AS6" s="53"/>
      <c r="AT6" s="53"/>
      <c r="AU6" s="53"/>
      <c r="AV6" s="53"/>
      <c r="AW6" s="53"/>
      <c r="AX6" s="53"/>
      <c r="AY6" s="53"/>
      <c r="AZ6" s="53"/>
      <c r="BA6" s="53"/>
      <c r="BB6" s="53"/>
      <c r="BC6" s="53"/>
      <c r="BD6" s="53"/>
    </row>
    <row r="7" spans="1:56" s="340" customFormat="1">
      <c r="A7" s="60"/>
      <c r="B7" s="340" t="s">
        <v>732</v>
      </c>
      <c r="C7" s="340" t="s">
        <v>942</v>
      </c>
      <c r="E7" s="30">
        <f>'TAR_Tab 13_Overige tarieven'!E11*'TAR_Tab 13_Overige tarieven'!G11</f>
        <v>708936.57304897124</v>
      </c>
      <c r="F7" s="481"/>
      <c r="G7" s="481"/>
      <c r="H7" s="481"/>
      <c r="I7" s="481"/>
      <c r="J7" s="449"/>
      <c r="K7" s="53"/>
      <c r="L7" s="53"/>
      <c r="M7" s="53"/>
      <c r="N7" s="53"/>
      <c r="O7" s="53"/>
      <c r="P7" s="53"/>
      <c r="Q7" s="53"/>
      <c r="R7" s="53"/>
      <c r="S7" s="53"/>
      <c r="T7" s="53"/>
      <c r="U7" s="53"/>
      <c r="V7" s="53"/>
      <c r="W7" s="53"/>
      <c r="X7" s="53"/>
      <c r="Y7" s="53"/>
      <c r="Z7" s="53"/>
      <c r="AA7" s="53"/>
      <c r="AB7" s="53"/>
      <c r="AC7" s="53"/>
      <c r="AD7" s="53"/>
      <c r="AE7" s="53"/>
      <c r="AF7" s="53"/>
      <c r="AG7" s="53"/>
      <c r="AH7" s="53"/>
      <c r="AI7" s="53"/>
      <c r="AJ7" s="53"/>
      <c r="AK7" s="53"/>
      <c r="AL7" s="53"/>
      <c r="AM7" s="53"/>
      <c r="AN7" s="53"/>
      <c r="AO7" s="53"/>
      <c r="AP7" s="53"/>
      <c r="AQ7" s="53"/>
      <c r="AR7" s="53"/>
      <c r="AS7" s="53"/>
      <c r="AT7" s="53"/>
      <c r="AU7" s="53"/>
      <c r="AV7" s="53"/>
      <c r="AW7" s="53"/>
      <c r="AX7" s="53"/>
      <c r="AY7" s="53"/>
      <c r="AZ7" s="53"/>
      <c r="BA7" s="53"/>
      <c r="BB7" s="53"/>
      <c r="BC7" s="53"/>
      <c r="BD7" s="53"/>
    </row>
    <row r="8" spans="1:56" s="340" customFormat="1">
      <c r="A8" s="60"/>
      <c r="B8" s="340" t="s">
        <v>733</v>
      </c>
      <c r="C8" s="340" t="s">
        <v>942</v>
      </c>
      <c r="E8" s="30">
        <f>'TAR_Tab 13_Overige tarieven'!E12*'TAR_Tab 13_Overige tarieven'!G12</f>
        <v>9530.5450850943707</v>
      </c>
      <c r="F8" s="481"/>
      <c r="G8" s="481"/>
      <c r="H8" s="481"/>
      <c r="I8" s="481"/>
      <c r="J8" s="449"/>
      <c r="K8" s="53"/>
      <c r="L8" s="53"/>
      <c r="M8" s="53"/>
      <c r="N8" s="53"/>
      <c r="O8" s="53"/>
      <c r="P8" s="53"/>
      <c r="Q8" s="53"/>
      <c r="R8" s="53"/>
      <c r="S8" s="53"/>
      <c r="T8" s="53"/>
      <c r="U8" s="53"/>
      <c r="V8" s="53"/>
      <c r="W8" s="53"/>
      <c r="X8" s="53"/>
      <c r="Y8" s="53"/>
      <c r="Z8" s="53"/>
      <c r="AA8" s="53"/>
      <c r="AB8" s="53"/>
      <c r="AC8" s="53"/>
      <c r="AD8" s="53"/>
      <c r="AE8" s="53"/>
      <c r="AF8" s="53"/>
      <c r="AG8" s="53"/>
      <c r="AH8" s="53"/>
      <c r="AI8" s="53"/>
      <c r="AJ8" s="53"/>
      <c r="AK8" s="53"/>
      <c r="AL8" s="53"/>
      <c r="AM8" s="53"/>
      <c r="AN8" s="53"/>
      <c r="AO8" s="53"/>
      <c r="AP8" s="53"/>
      <c r="AQ8" s="53"/>
      <c r="AR8" s="53"/>
      <c r="AS8" s="53"/>
      <c r="AT8" s="53"/>
      <c r="AU8" s="53"/>
      <c r="AV8" s="53"/>
      <c r="AW8" s="53"/>
      <c r="AX8" s="53"/>
      <c r="AY8" s="53"/>
      <c r="AZ8" s="53"/>
      <c r="BA8" s="53"/>
      <c r="BB8" s="53"/>
      <c r="BC8" s="53"/>
      <c r="BD8" s="53"/>
    </row>
    <row r="9" spans="1:56" s="340" customFormat="1" ht="13.5" thickBot="1">
      <c r="A9" s="60"/>
      <c r="B9" s="340" t="s">
        <v>734</v>
      </c>
      <c r="C9" s="340" t="s">
        <v>942</v>
      </c>
      <c r="E9" s="501">
        <f>'TAR_Tab 13_Overige tarieven'!E13*'TAR_Tab 13_Overige tarieven'!G13</f>
        <v>61768.721447734228</v>
      </c>
      <c r="F9" s="502"/>
      <c r="G9" s="502"/>
      <c r="H9" s="502"/>
      <c r="I9" s="502"/>
      <c r="J9" s="449"/>
      <c r="K9" s="53"/>
      <c r="L9" s="53"/>
      <c r="M9" s="53"/>
      <c r="N9" s="53"/>
      <c r="O9" s="53"/>
      <c r="P9" s="53"/>
      <c r="Q9" s="53"/>
      <c r="R9" s="53"/>
      <c r="S9" s="53"/>
      <c r="T9" s="53"/>
      <c r="U9" s="53"/>
      <c r="V9" s="53"/>
      <c r="W9" s="53"/>
      <c r="X9" s="53"/>
      <c r="Y9" s="53"/>
      <c r="Z9" s="53"/>
      <c r="AA9" s="53"/>
      <c r="AB9" s="53"/>
      <c r="AC9" s="53"/>
      <c r="AD9" s="53"/>
      <c r="AE9" s="53"/>
      <c r="AF9" s="53"/>
      <c r="AG9" s="53"/>
      <c r="AH9" s="53"/>
      <c r="AI9" s="53"/>
      <c r="AJ9" s="53"/>
      <c r="AK9" s="53"/>
      <c r="AL9" s="53"/>
      <c r="AM9" s="53"/>
      <c r="AN9" s="53"/>
      <c r="AO9" s="53"/>
      <c r="AP9" s="53"/>
      <c r="AQ9" s="53"/>
      <c r="AR9" s="53"/>
      <c r="AS9" s="53"/>
      <c r="AT9" s="53"/>
      <c r="AU9" s="53"/>
      <c r="AV9" s="53"/>
      <c r="AW9" s="53"/>
      <c r="AX9" s="53"/>
      <c r="AY9" s="53"/>
      <c r="AZ9" s="53"/>
      <c r="BA9" s="53"/>
      <c r="BB9" s="53"/>
      <c r="BC9" s="53"/>
      <c r="BD9" s="53"/>
    </row>
    <row r="10" spans="1:56" s="340" customFormat="1" ht="13.5" thickTop="1">
      <c r="A10" s="60"/>
      <c r="B10" s="340" t="s">
        <v>735</v>
      </c>
      <c r="C10" s="340" t="s">
        <v>942</v>
      </c>
      <c r="E10" s="499">
        <f>SUM(E5:E9)</f>
        <v>712025893.84036016</v>
      </c>
      <c r="F10" s="500">
        <f>'TAR_Tab 13_Overige tarieven'!E15*'TAR_Tab 13_Overige tarieven'!G15</f>
        <v>28421966.923593756</v>
      </c>
      <c r="G10" s="500">
        <f>'TAR_Tab 13_Overige tarieven'!E17*'TAR_Tab 13_Overige tarieven'!G17</f>
        <v>39957756.295962505</v>
      </c>
      <c r="H10" s="542"/>
      <c r="I10" s="499">
        <f>'TAR_Tab 13_Overige tarieven'!E16*'TAR_Tab 13_Overige tarieven'!G16</f>
        <v>92468883.071385205</v>
      </c>
      <c r="J10" s="449"/>
      <c r="K10" s="53"/>
      <c r="L10" s="53"/>
      <c r="M10" s="53"/>
      <c r="N10" s="53"/>
      <c r="O10" s="53"/>
      <c r="P10" s="53"/>
      <c r="Q10" s="53"/>
      <c r="R10" s="53"/>
      <c r="S10" s="53"/>
      <c r="T10" s="53"/>
      <c r="U10" s="53"/>
      <c r="V10" s="53"/>
      <c r="W10" s="53"/>
      <c r="X10" s="53"/>
      <c r="Y10" s="53"/>
      <c r="Z10" s="53"/>
      <c r="AA10" s="53"/>
      <c r="AB10" s="53"/>
      <c r="AC10" s="53"/>
      <c r="AD10" s="53"/>
      <c r="AE10" s="53"/>
      <c r="AF10" s="53"/>
      <c r="AG10" s="53"/>
      <c r="AH10" s="53"/>
      <c r="AI10" s="53"/>
      <c r="AJ10" s="53"/>
      <c r="AK10" s="53"/>
      <c r="AL10" s="53"/>
      <c r="AM10" s="53"/>
      <c r="AN10" s="53"/>
      <c r="AO10" s="53"/>
      <c r="AP10" s="53"/>
      <c r="AQ10" s="53"/>
      <c r="AR10" s="53"/>
      <c r="AS10" s="53"/>
      <c r="AT10" s="53"/>
      <c r="AU10" s="53"/>
      <c r="AV10" s="53"/>
      <c r="AW10" s="53"/>
      <c r="AX10" s="53"/>
      <c r="AY10" s="53"/>
      <c r="AZ10" s="53"/>
      <c r="BA10" s="53"/>
      <c r="BB10" s="53"/>
      <c r="BC10" s="53"/>
      <c r="BD10" s="53"/>
    </row>
    <row r="11" spans="1:56">
      <c r="A11" s="19"/>
      <c r="J11" s="470"/>
    </row>
    <row r="12" spans="1:56">
      <c r="A12" s="19"/>
      <c r="B12" s="200" t="s">
        <v>786</v>
      </c>
      <c r="E12" s="514">
        <f>'TAR_Tab_3_Totale inkomsten'!D44</f>
        <v>709552055.36151326</v>
      </c>
      <c r="F12" s="514">
        <f>'TAR_Tab_3_Totale inkomsten'!E44</f>
        <v>28281049.80501505</v>
      </c>
      <c r="G12" s="514">
        <f>'TAR_Tab_3_Totale inkomsten'!F44</f>
        <v>38739547.64824076</v>
      </c>
      <c r="H12" s="453"/>
      <c r="I12" s="514">
        <f>'TAR_Tab_3_Totale inkomsten'!H44</f>
        <v>94342917.331961662</v>
      </c>
      <c r="J12" s="470"/>
    </row>
    <row r="13" spans="1:56">
      <c r="A13" s="19"/>
      <c r="J13" s="470"/>
    </row>
    <row r="14" spans="1:56">
      <c r="A14" s="19"/>
      <c r="B14" s="15" t="s">
        <v>696</v>
      </c>
      <c r="E14" s="140">
        <f>E12/E10</f>
        <v>0.99652563410931017</v>
      </c>
      <c r="F14" s="140">
        <f>F12/F10</f>
        <v>0.99504196458473371</v>
      </c>
      <c r="G14" s="140">
        <f>G12/G10</f>
        <v>0.96951258627489956</v>
      </c>
      <c r="H14" s="541"/>
      <c r="I14" s="140">
        <f>I12/I10</f>
        <v>1.0202666475286579</v>
      </c>
      <c r="J14" s="470"/>
    </row>
    <row r="15" spans="1:56">
      <c r="A15" s="477"/>
      <c r="B15" s="478"/>
      <c r="C15" s="478"/>
      <c r="D15" s="478"/>
      <c r="E15" s="478"/>
      <c r="F15" s="478"/>
      <c r="G15" s="478"/>
      <c r="H15" s="484"/>
      <c r="I15" s="484"/>
      <c r="J15" s="485"/>
    </row>
  </sheetData>
  <pageMargins left="0.25" right="0.25" top="0.75" bottom="0.75" header="0.3" footer="0.3"/>
  <pageSetup paperSize="9" scale="32" orientation="landscape" r:id="rId1"/>
  <headerFooter>
    <oddFooter>&amp;C&amp;A&amp;R&amp;P/&amp;N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Blad13">
    <tabColor rgb="FF000080"/>
  </sheetPr>
  <dimension ref="A1"/>
  <sheetViews>
    <sheetView showGridLines="0" view="pageBreakPreview" zoomScale="85" zoomScaleNormal="70" zoomScaleSheetLayoutView="85" workbookViewId="0"/>
  </sheetViews>
  <sheetFormatPr defaultRowHeight="12.75"/>
  <sheetData/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Blad3"/>
  <dimension ref="A1:BG269"/>
  <sheetViews>
    <sheetView showGridLines="0" view="pageBreakPreview" topLeftCell="A127" zoomScale="70" zoomScaleNormal="70" zoomScaleSheetLayoutView="70" zoomScalePageLayoutView="60" workbookViewId="0"/>
  </sheetViews>
  <sheetFormatPr defaultColWidth="9.140625" defaultRowHeight="12.75"/>
  <cols>
    <col min="1" max="1" width="3.7109375" style="15" customWidth="1"/>
    <col min="2" max="2" width="80.140625" style="52" customWidth="1"/>
    <col min="3" max="5" width="22.7109375" style="52" customWidth="1"/>
    <col min="6" max="6" width="23.7109375" style="52" customWidth="1"/>
    <col min="7" max="16" width="22.7109375" style="52" customWidth="1"/>
    <col min="17" max="17" width="22.7109375" style="35" customWidth="1"/>
    <col min="18" max="19" width="12.7109375" style="52" customWidth="1"/>
    <col min="20" max="20" width="15.7109375" style="35" customWidth="1"/>
    <col min="21" max="22" width="12.7109375" style="52" customWidth="1"/>
    <col min="23" max="23" width="12.7109375" style="35" customWidth="1"/>
    <col min="24" max="34" width="18.7109375" style="52" customWidth="1"/>
    <col min="35" max="35" width="18.7109375" style="103" customWidth="1"/>
    <col min="36" max="36" width="18.7109375" style="102" customWidth="1"/>
    <col min="37" max="37" width="18.7109375" style="52" customWidth="1"/>
    <col min="38" max="38" width="18.7109375" style="39" customWidth="1"/>
    <col min="39" max="39" width="10.7109375" style="39" customWidth="1"/>
    <col min="40" max="41" width="15.7109375" style="39" customWidth="1"/>
    <col min="42" max="44" width="15.7109375" style="15" customWidth="1"/>
    <col min="45" max="46" width="14.7109375" style="15" customWidth="1"/>
    <col min="47" max="51" width="15.7109375" style="15" customWidth="1"/>
    <col min="52" max="59" width="18.7109375" style="15" customWidth="1"/>
    <col min="60" max="60" width="3.7109375" style="15" customWidth="1"/>
    <col min="61" max="16384" width="9.140625" style="15"/>
  </cols>
  <sheetData>
    <row r="1" spans="1:59" s="8" customFormat="1" ht="23.25">
      <c r="A1" s="826"/>
      <c r="B1" s="655" t="s">
        <v>898</v>
      </c>
      <c r="C1" s="621"/>
      <c r="D1" s="621"/>
      <c r="E1" s="621"/>
      <c r="F1" s="621"/>
      <c r="G1" s="621"/>
      <c r="H1" s="621"/>
      <c r="I1" s="621"/>
      <c r="J1" s="621"/>
      <c r="K1" s="621"/>
      <c r="L1" s="621"/>
      <c r="M1" s="621"/>
      <c r="N1" s="621"/>
      <c r="O1" s="621"/>
      <c r="P1" s="621"/>
      <c r="Q1" s="663"/>
      <c r="R1" s="621"/>
      <c r="S1" s="621"/>
      <c r="T1" s="663"/>
      <c r="U1" s="621"/>
      <c r="V1" s="621"/>
      <c r="W1" s="663"/>
      <c r="X1" s="621"/>
      <c r="Y1" s="621"/>
      <c r="Z1" s="621"/>
      <c r="AA1" s="621"/>
      <c r="AB1" s="621"/>
      <c r="AC1" s="621"/>
      <c r="AD1" s="621"/>
      <c r="AE1" s="621"/>
      <c r="AF1" s="621"/>
      <c r="AG1" s="621"/>
      <c r="AH1" s="622"/>
      <c r="AI1" s="664"/>
      <c r="AJ1" s="664"/>
      <c r="AK1" s="664"/>
      <c r="AL1" s="665"/>
      <c r="AM1" s="665"/>
      <c r="AN1" s="665"/>
      <c r="AO1" s="665"/>
      <c r="AP1" s="665"/>
      <c r="AQ1" s="665"/>
      <c r="AR1" s="665"/>
      <c r="AS1" s="665"/>
      <c r="AT1" s="665"/>
      <c r="AU1" s="665"/>
      <c r="AV1" s="665"/>
      <c r="AW1" s="665"/>
      <c r="AX1" s="665"/>
      <c r="AY1" s="665"/>
      <c r="AZ1" s="665"/>
      <c r="BA1" s="665"/>
      <c r="BB1" s="665"/>
      <c r="BC1" s="665"/>
      <c r="BD1" s="665"/>
      <c r="BE1" s="665"/>
      <c r="BF1" s="665"/>
      <c r="BG1" s="666" t="s">
        <v>118</v>
      </c>
    </row>
    <row r="2" spans="1:59" s="23" customFormat="1">
      <c r="B2" s="364"/>
      <c r="C2" s="155"/>
      <c r="D2" s="156"/>
      <c r="E2" s="157"/>
      <c r="F2" s="158"/>
      <c r="G2" s="157"/>
      <c r="H2" s="157"/>
      <c r="I2" s="157"/>
      <c r="J2" s="157"/>
      <c r="K2" s="157"/>
      <c r="L2" s="157"/>
      <c r="M2" s="157"/>
      <c r="N2" s="157"/>
      <c r="O2" s="157"/>
      <c r="P2" s="157"/>
      <c r="Q2" s="159"/>
      <c r="R2" s="157"/>
      <c r="S2" s="157"/>
      <c r="T2" s="159"/>
      <c r="U2" s="157"/>
      <c r="V2" s="157"/>
      <c r="W2" s="159"/>
      <c r="X2" s="157"/>
      <c r="Y2" s="157"/>
      <c r="Z2" s="157"/>
      <c r="AA2" s="157"/>
      <c r="AB2" s="157"/>
      <c r="AC2" s="157"/>
      <c r="AD2" s="157"/>
      <c r="AE2" s="157"/>
      <c r="AF2" s="157"/>
      <c r="AG2" s="157"/>
      <c r="AH2" s="157"/>
      <c r="AI2" s="160"/>
      <c r="AJ2" s="160"/>
      <c r="AK2" s="157"/>
      <c r="AL2" s="161"/>
      <c r="AM2" s="161"/>
      <c r="AN2" s="161"/>
      <c r="AO2" s="157"/>
    </row>
    <row r="3" spans="1:59" s="53" customFormat="1">
      <c r="B3" s="667" t="s">
        <v>706</v>
      </c>
      <c r="C3" s="668"/>
      <c r="D3" s="668"/>
      <c r="E3" s="668"/>
      <c r="F3" s="668"/>
      <c r="G3" s="668"/>
      <c r="H3" s="668"/>
      <c r="I3" s="668"/>
      <c r="J3" s="668"/>
      <c r="Q3" s="36"/>
      <c r="T3" s="36"/>
      <c r="W3" s="36"/>
      <c r="AI3" s="99"/>
      <c r="AJ3" s="99"/>
      <c r="AL3" s="254"/>
      <c r="AM3" s="254"/>
      <c r="AN3" s="254"/>
    </row>
    <row r="4" spans="1:59" s="53" customFormat="1">
      <c r="B4" s="97"/>
      <c r="Q4" s="36"/>
      <c r="T4" s="36"/>
      <c r="W4" s="36"/>
      <c r="AI4" s="99"/>
      <c r="AJ4" s="99"/>
      <c r="AL4" s="254"/>
      <c r="AM4" s="254"/>
      <c r="AN4" s="254"/>
    </row>
    <row r="5" spans="1:59" s="53" customFormat="1">
      <c r="B5" s="32" t="s">
        <v>6</v>
      </c>
      <c r="Q5" s="36"/>
      <c r="T5" s="36"/>
      <c r="W5" s="36"/>
      <c r="AI5" s="99"/>
      <c r="AJ5" s="99"/>
      <c r="AL5" s="254"/>
      <c r="AM5" s="254"/>
      <c r="AN5" s="254"/>
    </row>
    <row r="6" spans="1:59" s="342" customFormat="1">
      <c r="A6" s="53"/>
      <c r="B6" s="342" t="s">
        <v>723</v>
      </c>
      <c r="C6" s="446">
        <f>TAR_Tab_1_Parameters!H23</f>
        <v>3.5999999999999997E-2</v>
      </c>
      <c r="Q6" s="38"/>
      <c r="T6" s="38"/>
      <c r="W6" s="38"/>
      <c r="AI6" s="98"/>
      <c r="AJ6" s="98"/>
      <c r="AL6" s="154"/>
      <c r="AM6" s="154"/>
      <c r="AN6" s="154"/>
    </row>
    <row r="7" spans="1:59" s="342" customFormat="1">
      <c r="A7" s="53"/>
      <c r="B7" s="342" t="s">
        <v>751</v>
      </c>
      <c r="C7" s="446">
        <f>TAR_Tab_1_Parameters!H31</f>
        <v>3.5000000000000003E-2</v>
      </c>
      <c r="Q7" s="38"/>
      <c r="T7" s="38"/>
      <c r="W7" s="38"/>
      <c r="AI7" s="98"/>
      <c r="AJ7" s="98"/>
      <c r="AL7" s="154"/>
      <c r="AM7" s="154"/>
      <c r="AN7" s="154"/>
    </row>
    <row r="8" spans="1:59" s="342" customFormat="1">
      <c r="A8" s="53"/>
      <c r="B8" s="342" t="s">
        <v>752</v>
      </c>
      <c r="C8" s="446">
        <f>TAR_Tab_1_Parameters!H32</f>
        <v>3.4000000000000002E-2</v>
      </c>
      <c r="Q8" s="38"/>
      <c r="T8" s="38"/>
      <c r="W8" s="38"/>
      <c r="AI8" s="98"/>
      <c r="AJ8" s="98"/>
      <c r="AL8" s="154"/>
      <c r="AM8" s="154"/>
      <c r="AN8" s="154"/>
    </row>
    <row r="9" spans="1:59" s="342" customFormat="1">
      <c r="A9" s="53"/>
      <c r="B9" s="342" t="s">
        <v>753</v>
      </c>
      <c r="C9" s="446">
        <f>TAR_Tab_1_Parameters!H33</f>
        <v>3.2000000000000001E-2</v>
      </c>
      <c r="Q9" s="38"/>
      <c r="T9" s="38"/>
      <c r="W9" s="38"/>
      <c r="AI9" s="98"/>
      <c r="AJ9" s="98"/>
      <c r="AL9" s="154"/>
      <c r="AM9" s="154"/>
      <c r="AN9" s="154"/>
    </row>
    <row r="10" spans="1:59" s="342" customFormat="1">
      <c r="A10" s="53"/>
      <c r="B10" s="342" t="s">
        <v>754</v>
      </c>
      <c r="C10" s="555">
        <f>TAR_Tab_1_Parameters!H34</f>
        <v>3.1E-2</v>
      </c>
      <c r="Q10" s="38"/>
      <c r="T10" s="38"/>
      <c r="W10" s="38"/>
      <c r="AI10" s="98"/>
      <c r="AJ10" s="98"/>
      <c r="AL10" s="154"/>
      <c r="AM10" s="154"/>
      <c r="AN10" s="154"/>
    </row>
    <row r="11" spans="1:59" s="342" customFormat="1">
      <c r="A11" s="53"/>
      <c r="B11" s="342" t="s">
        <v>755</v>
      </c>
      <c r="C11" s="555">
        <f>TAR_Tab_1_Parameters!H35</f>
        <v>0.03</v>
      </c>
      <c r="Q11" s="38"/>
      <c r="T11" s="38"/>
      <c r="W11" s="38"/>
      <c r="AI11" s="98"/>
      <c r="AJ11" s="98"/>
      <c r="AL11" s="154"/>
      <c r="AM11" s="154"/>
      <c r="AN11" s="154"/>
    </row>
    <row r="12" spans="1:59" s="342" customFormat="1">
      <c r="A12" s="53"/>
      <c r="C12" s="363"/>
      <c r="Q12" s="38"/>
      <c r="T12" s="38"/>
      <c r="W12" s="38"/>
      <c r="AI12" s="98"/>
      <c r="AJ12" s="98"/>
      <c r="AL12" s="154"/>
      <c r="AM12" s="154"/>
      <c r="AN12" s="154"/>
    </row>
    <row r="13" spans="1:59" s="342" customFormat="1">
      <c r="A13" s="53"/>
      <c r="B13" s="25" t="s">
        <v>707</v>
      </c>
      <c r="C13" s="363"/>
      <c r="Q13" s="38"/>
      <c r="T13" s="38"/>
      <c r="W13" s="38"/>
      <c r="AI13" s="98"/>
      <c r="AJ13" s="98"/>
      <c r="AL13" s="154"/>
      <c r="AM13" s="154"/>
      <c r="AN13" s="154"/>
    </row>
    <row r="14" spans="1:59" s="342" customFormat="1">
      <c r="A14" s="53"/>
      <c r="B14" s="342" t="s">
        <v>372</v>
      </c>
      <c r="C14" s="446">
        <f>TAR_Tab_1_Parameters!H76</f>
        <v>0.01</v>
      </c>
      <c r="Q14" s="38"/>
      <c r="T14" s="38"/>
      <c r="W14" s="38"/>
      <c r="AI14" s="98"/>
      <c r="AJ14" s="98"/>
      <c r="AL14" s="154"/>
      <c r="AM14" s="154"/>
      <c r="AN14" s="154"/>
    </row>
    <row r="15" spans="1:59" s="342" customFormat="1">
      <c r="A15" s="53"/>
      <c r="C15" s="363"/>
      <c r="Q15" s="38"/>
      <c r="T15" s="38"/>
      <c r="W15" s="38"/>
      <c r="AI15" s="98"/>
      <c r="AJ15" s="98"/>
      <c r="AL15" s="154"/>
      <c r="AM15" s="154"/>
      <c r="AN15" s="154"/>
    </row>
    <row r="16" spans="1:59" s="342" customFormat="1">
      <c r="A16" s="53"/>
      <c r="B16" s="32" t="s">
        <v>881</v>
      </c>
      <c r="C16" s="53"/>
      <c r="Q16" s="38"/>
      <c r="T16" s="38"/>
      <c r="W16" s="38"/>
      <c r="AI16" s="98"/>
      <c r="AJ16" s="98"/>
      <c r="AL16" s="154"/>
      <c r="AM16" s="154"/>
      <c r="AN16" s="154"/>
    </row>
    <row r="17" spans="1:41" s="342" customFormat="1">
      <c r="A17" s="53"/>
      <c r="B17" s="357" t="s">
        <v>649</v>
      </c>
      <c r="C17" s="430">
        <f>TAR_Tab_1_Parameters!H65</f>
        <v>0.91400000000000003</v>
      </c>
      <c r="Q17" s="38"/>
      <c r="T17" s="38"/>
      <c r="W17" s="38"/>
      <c r="AI17" s="98"/>
      <c r="AJ17" s="98"/>
      <c r="AL17" s="154"/>
      <c r="AM17" s="154"/>
      <c r="AN17" s="154"/>
    </row>
    <row r="18" spans="1:41" s="342" customFormat="1">
      <c r="A18" s="53"/>
      <c r="B18" s="357" t="s">
        <v>650</v>
      </c>
      <c r="C18" s="702">
        <f>TAR_Tab_1_Parameters!H66</f>
        <v>3.3000000000000002E-2</v>
      </c>
      <c r="Q18" s="38"/>
      <c r="T18" s="38"/>
      <c r="W18" s="38"/>
      <c r="AI18" s="98"/>
      <c r="AJ18" s="98"/>
      <c r="AL18" s="154"/>
      <c r="AM18" s="154"/>
      <c r="AN18" s="154"/>
    </row>
    <row r="19" spans="1:41" s="587" customFormat="1">
      <c r="C19" s="610"/>
      <c r="Q19" s="604"/>
      <c r="T19" s="604"/>
      <c r="W19" s="604"/>
      <c r="AI19" s="605"/>
      <c r="AJ19" s="605"/>
      <c r="AL19" s="604"/>
      <c r="AM19" s="604"/>
      <c r="AN19" s="604"/>
    </row>
    <row r="20" spans="1:41" s="53" customFormat="1">
      <c r="B20" s="32" t="s">
        <v>666</v>
      </c>
      <c r="C20" s="428"/>
      <c r="D20" s="429"/>
      <c r="E20" s="428"/>
      <c r="F20" s="429"/>
      <c r="K20" s="36"/>
      <c r="P20" s="36"/>
      <c r="S20" s="36"/>
      <c r="V20" s="36"/>
      <c r="AH20" s="99"/>
      <c r="AI20" s="99"/>
      <c r="AK20" s="36"/>
      <c r="AL20" s="36"/>
      <c r="AM20" s="36"/>
    </row>
    <row r="21" spans="1:41" s="53" customFormat="1">
      <c r="B21" s="357" t="s">
        <v>649</v>
      </c>
      <c r="C21" s="430">
        <f>TAR_Tab_1_Parameters!H70</f>
        <v>0.91500000000000004</v>
      </c>
      <c r="K21" s="36"/>
      <c r="P21" s="36"/>
      <c r="S21" s="36"/>
      <c r="V21" s="36"/>
      <c r="AH21" s="99"/>
      <c r="AI21" s="99"/>
      <c r="AK21" s="36"/>
      <c r="AL21" s="36"/>
      <c r="AM21" s="36"/>
    </row>
    <row r="22" spans="1:41" s="53" customFormat="1">
      <c r="B22" s="357" t="s">
        <v>650</v>
      </c>
      <c r="C22" s="702">
        <f>TAR_Tab_1_Parameters!H71</f>
        <v>3.5000000000000003E-2</v>
      </c>
      <c r="Q22" s="36"/>
      <c r="T22" s="36"/>
      <c r="W22" s="36"/>
      <c r="AI22" s="99"/>
      <c r="AJ22" s="99"/>
      <c r="AL22" s="36"/>
      <c r="AM22" s="36"/>
      <c r="AN22" s="36"/>
    </row>
    <row r="23" spans="1:41" s="342" customFormat="1">
      <c r="A23" s="53"/>
      <c r="C23" s="53"/>
      <c r="Q23" s="38"/>
      <c r="T23" s="38"/>
      <c r="W23" s="38"/>
      <c r="AI23" s="98"/>
      <c r="AJ23" s="98"/>
      <c r="AL23" s="154"/>
      <c r="AM23" s="154"/>
      <c r="AN23" s="154"/>
    </row>
    <row r="24" spans="1:41" s="342" customFormat="1">
      <c r="A24" s="53"/>
      <c r="B24" s="437" t="s">
        <v>371</v>
      </c>
      <c r="C24" s="433" t="s">
        <v>638</v>
      </c>
      <c r="D24" s="342">
        <v>2015</v>
      </c>
      <c r="E24" s="342">
        <v>2016</v>
      </c>
      <c r="F24" s="431">
        <v>2017</v>
      </c>
      <c r="G24" s="342">
        <v>2018</v>
      </c>
      <c r="H24" s="431">
        <v>2019</v>
      </c>
      <c r="I24" s="342">
        <v>2020</v>
      </c>
      <c r="J24" s="431">
        <v>2021</v>
      </c>
    </row>
    <row r="25" spans="1:41" s="342" customFormat="1">
      <c r="A25" s="53"/>
      <c r="B25" s="144">
        <v>2015</v>
      </c>
      <c r="C25" s="435">
        <f>TAR_Tab_1_Parameters!J44</f>
        <v>1.01</v>
      </c>
      <c r="D25" s="434">
        <v>1</v>
      </c>
      <c r="E25" s="436">
        <f>TAR_Tab_1_Parameters!R44</f>
        <v>1.008</v>
      </c>
      <c r="F25" s="436">
        <f>TAR_Tab_1_Parameters!S44</f>
        <v>1.010016</v>
      </c>
      <c r="G25" s="436">
        <f>TAR_Tab_1_Parameters!T44</f>
        <v>1.0241562239999999</v>
      </c>
      <c r="H25" s="436">
        <f>TAR_Tab_1_Parameters!U44</f>
        <v>1.036446098688</v>
      </c>
      <c r="I25" s="439">
        <f>TAR_Tab_1_Parameters!V44</f>
        <v>1.0488834518722558</v>
      </c>
      <c r="J25" s="439">
        <f>TAR_Tab_1_Parameters!W44</f>
        <v>1.061470053294723</v>
      </c>
    </row>
    <row r="26" spans="1:41" s="342" customFormat="1">
      <c r="A26" s="53"/>
      <c r="B26" s="342">
        <v>2016</v>
      </c>
      <c r="C26" s="435">
        <f>TAR_Tab_1_Parameters!J45</f>
        <v>1.008</v>
      </c>
      <c r="D26" s="146"/>
      <c r="E26" s="434">
        <v>1</v>
      </c>
      <c r="F26" s="436">
        <f>TAR_Tab_1_Parameters!S45</f>
        <v>1.002</v>
      </c>
      <c r="G26" s="436">
        <f>TAR_Tab_1_Parameters!T45</f>
        <v>1.0160279999999999</v>
      </c>
      <c r="H26" s="436">
        <f>TAR_Tab_1_Parameters!U45</f>
        <v>1.028220336</v>
      </c>
      <c r="I26" s="439">
        <f>TAR_Tab_1_Parameters!V45</f>
        <v>1.0405589800319999</v>
      </c>
      <c r="J26" s="439">
        <f>TAR_Tab_1_Parameters!W45</f>
        <v>1.0530456877923839</v>
      </c>
      <c r="AJ26" s="98"/>
      <c r="AK26" s="98"/>
    </row>
    <row r="27" spans="1:41" s="53" customFormat="1">
      <c r="B27" s="55">
        <v>2017</v>
      </c>
      <c r="C27" s="435">
        <f>TAR_Tab_1_Parameters!J46</f>
        <v>1.002</v>
      </c>
      <c r="D27" s="146"/>
      <c r="E27" s="146"/>
      <c r="F27" s="434">
        <f>1</f>
        <v>1</v>
      </c>
      <c r="G27" s="436">
        <f>TAR_Tab_1_Parameters!T46</f>
        <v>1.014</v>
      </c>
      <c r="H27" s="436">
        <f>TAR_Tab_1_Parameters!U46</f>
        <v>1.026168</v>
      </c>
      <c r="I27" s="439">
        <f>TAR_Tab_1_Parameters!V46</f>
        <v>1.0384820159999999</v>
      </c>
      <c r="J27" s="439">
        <f>TAR_Tab_1_Parameters!W46</f>
        <v>1.050943800192</v>
      </c>
      <c r="K27" s="55"/>
      <c r="AJ27" s="99"/>
      <c r="AK27" s="99"/>
    </row>
    <row r="28" spans="1:41" s="53" customFormat="1">
      <c r="B28" s="55">
        <v>2018</v>
      </c>
      <c r="C28" s="435">
        <f>TAR_Tab_1_Parameters!J47</f>
        <v>1.014</v>
      </c>
      <c r="D28" s="146"/>
      <c r="E28" s="146"/>
      <c r="F28" s="146"/>
      <c r="G28" s="434">
        <v>1</v>
      </c>
      <c r="H28" s="436">
        <f>TAR_Tab_1_Parameters!U47</f>
        <v>1.012</v>
      </c>
      <c r="I28" s="439">
        <f>TAR_Tab_1_Parameters!V47</f>
        <v>1.0241439999999999</v>
      </c>
      <c r="J28" s="439">
        <f>TAR_Tab_1_Parameters!W47</f>
        <v>1.036433728</v>
      </c>
      <c r="K28" s="55"/>
      <c r="AJ28" s="99"/>
      <c r="AK28" s="99"/>
    </row>
    <row r="29" spans="1:41" s="94" customFormat="1">
      <c r="A29" s="53"/>
      <c r="B29" s="113">
        <v>2019</v>
      </c>
      <c r="C29" s="435">
        <f>TAR_Tab_1_Parameters!J48</f>
        <v>1.012</v>
      </c>
      <c r="D29" s="146"/>
      <c r="E29" s="146"/>
      <c r="F29" s="146"/>
      <c r="G29" s="439"/>
      <c r="H29" s="434">
        <v>1</v>
      </c>
      <c r="I29" s="439">
        <f>TAR_Tab_1_Parameters!V48</f>
        <v>1.012</v>
      </c>
      <c r="J29" s="439">
        <f>TAR_Tab_1_Parameters!W48</f>
        <v>1.0241439999999999</v>
      </c>
      <c r="K29" s="113"/>
      <c r="R29" s="41"/>
      <c r="U29" s="41"/>
      <c r="X29" s="41"/>
      <c r="AJ29" s="105"/>
      <c r="AK29" s="105"/>
      <c r="AM29" s="41"/>
      <c r="AN29" s="41"/>
      <c r="AO29" s="41"/>
    </row>
    <row r="30" spans="1:41" s="94" customFormat="1">
      <c r="A30" s="53"/>
      <c r="B30" s="113">
        <v>2020</v>
      </c>
      <c r="C30" s="441">
        <f>TAR_Tab_1_Parameters!J49</f>
        <v>1.012</v>
      </c>
      <c r="D30" s="146"/>
      <c r="E30" s="146"/>
      <c r="F30" s="146"/>
      <c r="G30" s="439"/>
      <c r="H30" s="439"/>
      <c r="I30" s="440">
        <v>1</v>
      </c>
      <c r="J30" s="439">
        <f>TAR_Tab_1_Parameters!W49</f>
        <v>1.012</v>
      </c>
      <c r="K30" s="113"/>
      <c r="R30" s="41"/>
      <c r="U30" s="41"/>
      <c r="X30" s="41"/>
      <c r="AJ30" s="105"/>
      <c r="AK30" s="105"/>
      <c r="AM30" s="41"/>
      <c r="AN30" s="41"/>
      <c r="AO30" s="41"/>
    </row>
    <row r="31" spans="1:41" s="94" customFormat="1">
      <c r="A31" s="53"/>
      <c r="B31" s="113">
        <v>2021</v>
      </c>
      <c r="C31" s="441">
        <f>TAR_Tab_1_Parameters!J50</f>
        <v>1.012</v>
      </c>
      <c r="D31" s="146"/>
      <c r="E31" s="146"/>
      <c r="F31" s="146"/>
      <c r="G31" s="439"/>
      <c r="H31" s="439"/>
      <c r="I31" s="439"/>
      <c r="J31" s="440">
        <v>1</v>
      </c>
      <c r="K31" s="113"/>
      <c r="R31" s="41"/>
      <c r="U31" s="41"/>
      <c r="X31" s="41"/>
      <c r="AJ31" s="105"/>
      <c r="AK31" s="105"/>
      <c r="AM31" s="41"/>
      <c r="AN31" s="41"/>
      <c r="AO31" s="41"/>
    </row>
    <row r="32" spans="1:41" s="94" customFormat="1">
      <c r="A32" s="53"/>
      <c r="B32" s="113"/>
      <c r="C32" s="365"/>
      <c r="D32" s="113"/>
      <c r="E32" s="113"/>
      <c r="F32" s="115"/>
      <c r="G32" s="115"/>
      <c r="H32" s="113"/>
      <c r="I32" s="113"/>
      <c r="J32" s="113"/>
      <c r="Q32" s="41"/>
      <c r="T32" s="41"/>
      <c r="W32" s="41"/>
      <c r="AI32" s="105"/>
      <c r="AJ32" s="105"/>
      <c r="AL32" s="41"/>
      <c r="AM32" s="41"/>
      <c r="AN32" s="41"/>
    </row>
    <row r="33" spans="1:41" s="53" customFormat="1">
      <c r="B33" s="438" t="s">
        <v>910</v>
      </c>
      <c r="D33" s="55"/>
      <c r="F33" s="55"/>
      <c r="H33" s="55"/>
      <c r="K33" s="36"/>
      <c r="P33" s="36"/>
    </row>
    <row r="34" spans="1:41" s="53" customFormat="1">
      <c r="B34" s="842" t="s">
        <v>945</v>
      </c>
      <c r="C34" s="515">
        <f>TAR_Tab_1_Parameters!O99</f>
        <v>1.1248639999999988</v>
      </c>
      <c r="D34" s="55"/>
      <c r="F34" s="55"/>
      <c r="H34" s="55"/>
      <c r="K34" s="36"/>
      <c r="P34" s="36"/>
    </row>
    <row r="35" spans="1:41" s="53" customFormat="1">
      <c r="B35" s="55" t="s">
        <v>944</v>
      </c>
      <c r="C35" s="515">
        <f>TAR_Tab_1_Parameters!O100</f>
        <v>1.0815999999999992</v>
      </c>
      <c r="D35" s="432"/>
      <c r="E35" s="432"/>
      <c r="F35" s="432"/>
      <c r="G35" s="432"/>
      <c r="H35" s="432"/>
      <c r="K35" s="36"/>
      <c r="P35" s="36"/>
    </row>
    <row r="36" spans="1:41" s="53" customFormat="1">
      <c r="B36" s="55" t="s">
        <v>943</v>
      </c>
      <c r="C36" s="515">
        <f>TAR_Tab_1_Parameters!O101</f>
        <v>1.0399999999999996</v>
      </c>
      <c r="D36" s="432"/>
      <c r="E36" s="432"/>
      <c r="F36" s="432"/>
      <c r="G36" s="432"/>
      <c r="H36" s="432"/>
      <c r="K36" s="36"/>
      <c r="P36" s="36"/>
    </row>
    <row r="37" spans="1:41" s="53" customFormat="1">
      <c r="B37" s="55"/>
      <c r="E37" s="68"/>
      <c r="F37" s="55"/>
      <c r="G37" s="55"/>
      <c r="Q37" s="36"/>
      <c r="T37" s="36"/>
      <c r="W37" s="36"/>
      <c r="AI37" s="116"/>
      <c r="AJ37" s="99"/>
      <c r="AL37" s="36"/>
      <c r="AM37" s="36"/>
      <c r="AN37" s="36"/>
    </row>
    <row r="38" spans="1:41" s="340" customFormat="1">
      <c r="A38" s="53"/>
      <c r="B38" s="667" t="s">
        <v>667</v>
      </c>
      <c r="C38" s="668"/>
      <c r="D38" s="668"/>
      <c r="E38" s="704"/>
      <c r="F38" s="703" t="s">
        <v>881</v>
      </c>
      <c r="G38" s="668"/>
      <c r="H38" s="668"/>
      <c r="I38" s="668"/>
      <c r="J38" s="704"/>
      <c r="K38" s="703" t="s">
        <v>666</v>
      </c>
      <c r="L38" s="668"/>
      <c r="M38" s="668"/>
      <c r="N38" s="668"/>
      <c r="O38" s="668"/>
      <c r="P38" s="36"/>
      <c r="Q38" s="53"/>
      <c r="R38" s="36"/>
      <c r="S38" s="36"/>
      <c r="T38" s="53"/>
      <c r="U38" s="53"/>
      <c r="V38" s="36"/>
      <c r="W38" s="36"/>
      <c r="X38" s="36"/>
      <c r="Y38" s="53"/>
      <c r="Z38" s="53"/>
      <c r="AA38" s="53"/>
      <c r="AB38" s="53"/>
      <c r="AC38" s="53"/>
      <c r="AD38" s="53"/>
      <c r="AE38" s="53"/>
      <c r="AF38" s="53"/>
      <c r="AG38" s="53"/>
      <c r="AH38" s="99"/>
      <c r="AI38" s="99"/>
      <c r="AJ38" s="53"/>
      <c r="AK38" s="36"/>
      <c r="AL38" s="36"/>
      <c r="AM38" s="36"/>
      <c r="AN38" s="53"/>
      <c r="AO38" s="94"/>
    </row>
    <row r="39" spans="1:41" s="340" customFormat="1">
      <c r="A39" s="53"/>
      <c r="B39" s="669" t="s">
        <v>396</v>
      </c>
      <c r="C39" s="669" t="s">
        <v>399</v>
      </c>
      <c r="D39" s="669" t="s">
        <v>668</v>
      </c>
      <c r="E39" s="705" t="s">
        <v>369</v>
      </c>
      <c r="F39" s="669" t="s">
        <v>407</v>
      </c>
      <c r="G39" s="669" t="s">
        <v>408</v>
      </c>
      <c r="H39" s="669" t="s">
        <v>415</v>
      </c>
      <c r="I39" s="670" t="s">
        <v>414</v>
      </c>
      <c r="J39" s="705" t="s">
        <v>400</v>
      </c>
      <c r="K39" s="669" t="s">
        <v>407</v>
      </c>
      <c r="L39" s="669" t="s">
        <v>408</v>
      </c>
      <c r="M39" s="669" t="s">
        <v>415</v>
      </c>
      <c r="N39" s="670" t="s">
        <v>414</v>
      </c>
      <c r="O39" s="669" t="s">
        <v>400</v>
      </c>
      <c r="P39" s="36"/>
      <c r="Q39" s="53"/>
      <c r="R39" s="36"/>
      <c r="S39" s="36"/>
      <c r="T39" s="53"/>
      <c r="U39" s="53"/>
      <c r="V39" s="36"/>
      <c r="W39" s="36"/>
      <c r="X39" s="36"/>
      <c r="Y39" s="53"/>
      <c r="Z39" s="53"/>
      <c r="AA39" s="53"/>
      <c r="AB39" s="53"/>
      <c r="AC39" s="53"/>
      <c r="AD39" s="53"/>
      <c r="AE39" s="53"/>
      <c r="AF39" s="53"/>
      <c r="AG39" s="53"/>
      <c r="AH39" s="99"/>
      <c r="AI39" s="99"/>
      <c r="AJ39" s="53"/>
      <c r="AK39" s="36"/>
      <c r="AL39" s="36"/>
      <c r="AM39" s="36"/>
      <c r="AN39" s="53"/>
      <c r="AO39" s="94"/>
    </row>
    <row r="40" spans="1:41" s="355" customFormat="1">
      <c r="A40" s="833"/>
      <c r="B40" s="366" t="s">
        <v>374</v>
      </c>
      <c r="C40" s="117">
        <v>1</v>
      </c>
      <c r="D40" s="117" t="s">
        <v>669</v>
      </c>
      <c r="E40" s="117">
        <v>55</v>
      </c>
      <c r="F40" s="407">
        <f>IF($D40="TT-BT-BAT",($C$17/($C$17+$C$18)),0)</f>
        <v>0.96515311510031676</v>
      </c>
      <c r="G40" s="407">
        <f>IF($D40="TT-BT-BAT",($C$18/($C$17+$C$18)),0)</f>
        <v>3.4846884899683211E-2</v>
      </c>
      <c r="H40" s="408"/>
      <c r="I40" s="407">
        <f>IF(D40="AT",1,0)</f>
        <v>0</v>
      </c>
      <c r="J40" s="407">
        <f>IF(D40="KC",1,0)</f>
        <v>0</v>
      </c>
      <c r="K40" s="407">
        <f>IF($D40="TT-BT-BAT",($C$21/($C$21+$C$22)),0)</f>
        <v>0.9631578947368421</v>
      </c>
      <c r="L40" s="407">
        <f t="shared" ref="L40:L77" si="0">IF($D40="TT-BT-BAT",($C$22/($C$21+$C$22)),0)</f>
        <v>3.6842105263157898E-2</v>
      </c>
      <c r="M40" s="408"/>
      <c r="N40" s="407">
        <f t="shared" ref="N40:N77" si="1">IF(D40="AT",1,0)</f>
        <v>0</v>
      </c>
      <c r="O40" s="407">
        <f t="shared" ref="O40:O77" si="2">IF(D40="KC",1,0)</f>
        <v>0</v>
      </c>
    </row>
    <row r="41" spans="1:41" s="355" customFormat="1">
      <c r="A41" s="833"/>
      <c r="B41" s="367" t="s">
        <v>670</v>
      </c>
      <c r="C41" s="118">
        <v>2</v>
      </c>
      <c r="D41" s="118" t="s">
        <v>669</v>
      </c>
      <c r="E41" s="118">
        <v>30</v>
      </c>
      <c r="F41" s="407">
        <f t="shared" ref="F41:F77" si="3">IF($D41="TT-BT-BAT",($C$17/($C$17+$C$18)),0)</f>
        <v>0.96515311510031676</v>
      </c>
      <c r="G41" s="407">
        <f t="shared" ref="G41:G77" si="4">IF($D41="TT-BT-BAT",($C$18/($C$17+$C$18)),0)</f>
        <v>3.4846884899683211E-2</v>
      </c>
      <c r="H41" s="408"/>
      <c r="I41" s="407">
        <f t="shared" ref="I41:I77" si="5">IF(D41="AT",1,0)</f>
        <v>0</v>
      </c>
      <c r="J41" s="407">
        <f t="shared" ref="J41:J77" si="6">IF(D41="KC",1,0)</f>
        <v>0</v>
      </c>
      <c r="K41" s="407">
        <f t="shared" ref="K41:K77" si="7">IF($D41="TT-BT-BAT",($C$21/($C$21+$C$22)),0)</f>
        <v>0.9631578947368421</v>
      </c>
      <c r="L41" s="407">
        <f t="shared" si="0"/>
        <v>3.6842105263157898E-2</v>
      </c>
      <c r="M41" s="408"/>
      <c r="N41" s="407">
        <f t="shared" si="1"/>
        <v>0</v>
      </c>
      <c r="O41" s="407">
        <f t="shared" si="2"/>
        <v>0</v>
      </c>
    </row>
    <row r="42" spans="1:41" s="355" customFormat="1">
      <c r="A42" s="833"/>
      <c r="B42" s="367" t="s">
        <v>375</v>
      </c>
      <c r="C42" s="118">
        <v>3</v>
      </c>
      <c r="D42" s="118" t="s">
        <v>669</v>
      </c>
      <c r="E42" s="118">
        <v>5</v>
      </c>
      <c r="F42" s="407">
        <f t="shared" si="3"/>
        <v>0.96515311510031676</v>
      </c>
      <c r="G42" s="407">
        <f t="shared" si="4"/>
        <v>3.4846884899683211E-2</v>
      </c>
      <c r="H42" s="408"/>
      <c r="I42" s="407">
        <f t="shared" si="5"/>
        <v>0</v>
      </c>
      <c r="J42" s="407">
        <f t="shared" si="6"/>
        <v>0</v>
      </c>
      <c r="K42" s="407">
        <f t="shared" si="7"/>
        <v>0.9631578947368421</v>
      </c>
      <c r="L42" s="407">
        <f t="shared" si="0"/>
        <v>3.6842105263157898E-2</v>
      </c>
      <c r="M42" s="408"/>
      <c r="N42" s="407">
        <f t="shared" si="1"/>
        <v>0</v>
      </c>
      <c r="O42" s="407">
        <f t="shared" si="2"/>
        <v>0</v>
      </c>
    </row>
    <row r="43" spans="1:41" s="355" customFormat="1">
      <c r="A43" s="833"/>
      <c r="B43" s="368" t="s">
        <v>376</v>
      </c>
      <c r="C43" s="369">
        <v>4</v>
      </c>
      <c r="D43" s="369" t="s">
        <v>669</v>
      </c>
      <c r="E43" s="119">
        <v>1000000000</v>
      </c>
      <c r="F43" s="407">
        <f t="shared" si="3"/>
        <v>0.96515311510031676</v>
      </c>
      <c r="G43" s="407">
        <f t="shared" si="4"/>
        <v>3.4846884899683211E-2</v>
      </c>
      <c r="H43" s="408"/>
      <c r="I43" s="407">
        <f t="shared" si="5"/>
        <v>0</v>
      </c>
      <c r="J43" s="407">
        <f t="shared" si="6"/>
        <v>0</v>
      </c>
      <c r="K43" s="407">
        <f t="shared" si="7"/>
        <v>0.9631578947368421</v>
      </c>
      <c r="L43" s="407">
        <f t="shared" si="0"/>
        <v>3.6842105263157898E-2</v>
      </c>
      <c r="M43" s="408"/>
      <c r="N43" s="407">
        <f t="shared" si="1"/>
        <v>0</v>
      </c>
      <c r="O43" s="407">
        <f t="shared" si="2"/>
        <v>0</v>
      </c>
    </row>
    <row r="44" spans="1:41" s="355" customFormat="1">
      <c r="A44" s="833"/>
      <c r="B44" s="367" t="s">
        <v>377</v>
      </c>
      <c r="C44" s="118">
        <v>5</v>
      </c>
      <c r="D44" s="118" t="s">
        <v>669</v>
      </c>
      <c r="E44" s="118">
        <v>10</v>
      </c>
      <c r="F44" s="407">
        <f t="shared" si="3"/>
        <v>0.96515311510031676</v>
      </c>
      <c r="G44" s="407">
        <f t="shared" si="4"/>
        <v>3.4846884899683211E-2</v>
      </c>
      <c r="H44" s="408"/>
      <c r="I44" s="407">
        <f t="shared" si="5"/>
        <v>0</v>
      </c>
      <c r="J44" s="407">
        <f t="shared" si="6"/>
        <v>0</v>
      </c>
      <c r="K44" s="407">
        <f t="shared" si="7"/>
        <v>0.9631578947368421</v>
      </c>
      <c r="L44" s="407">
        <f t="shared" si="0"/>
        <v>3.6842105263157898E-2</v>
      </c>
      <c r="M44" s="408"/>
      <c r="N44" s="407">
        <f t="shared" si="1"/>
        <v>0</v>
      </c>
      <c r="O44" s="407">
        <f t="shared" si="2"/>
        <v>0</v>
      </c>
    </row>
    <row r="45" spans="1:41" s="355" customFormat="1">
      <c r="A45" s="833"/>
      <c r="B45" s="367" t="s">
        <v>378</v>
      </c>
      <c r="C45" s="118">
        <v>6</v>
      </c>
      <c r="D45" s="118" t="s">
        <v>669</v>
      </c>
      <c r="E45" s="118">
        <v>30</v>
      </c>
      <c r="F45" s="407">
        <f t="shared" si="3"/>
        <v>0.96515311510031676</v>
      </c>
      <c r="G45" s="407">
        <f t="shared" si="4"/>
        <v>3.4846884899683211E-2</v>
      </c>
      <c r="H45" s="408"/>
      <c r="I45" s="407">
        <f t="shared" si="5"/>
        <v>0</v>
      </c>
      <c r="J45" s="407">
        <f t="shared" si="6"/>
        <v>0</v>
      </c>
      <c r="K45" s="407">
        <f t="shared" si="7"/>
        <v>0.9631578947368421</v>
      </c>
      <c r="L45" s="407">
        <f t="shared" si="0"/>
        <v>3.6842105263157898E-2</v>
      </c>
      <c r="M45" s="408"/>
      <c r="N45" s="407">
        <f t="shared" si="1"/>
        <v>0</v>
      </c>
      <c r="O45" s="407">
        <f t="shared" si="2"/>
        <v>0</v>
      </c>
    </row>
    <row r="46" spans="1:41" s="355" customFormat="1">
      <c r="A46" s="833"/>
      <c r="B46" s="366" t="s">
        <v>379</v>
      </c>
      <c r="C46" s="117">
        <v>7</v>
      </c>
      <c r="D46" s="117" t="s">
        <v>669</v>
      </c>
      <c r="E46" s="117">
        <v>55</v>
      </c>
      <c r="F46" s="407">
        <f t="shared" si="3"/>
        <v>0.96515311510031676</v>
      </c>
      <c r="G46" s="407">
        <f t="shared" si="4"/>
        <v>3.4846884899683211E-2</v>
      </c>
      <c r="H46" s="408"/>
      <c r="I46" s="407">
        <f t="shared" si="5"/>
        <v>0</v>
      </c>
      <c r="J46" s="407">
        <f t="shared" si="6"/>
        <v>0</v>
      </c>
      <c r="K46" s="407">
        <f t="shared" si="7"/>
        <v>0.9631578947368421</v>
      </c>
      <c r="L46" s="407">
        <f t="shared" si="0"/>
        <v>3.6842105263157898E-2</v>
      </c>
      <c r="M46" s="408"/>
      <c r="N46" s="407">
        <f t="shared" si="1"/>
        <v>0</v>
      </c>
      <c r="O46" s="407">
        <f t="shared" si="2"/>
        <v>0</v>
      </c>
    </row>
    <row r="47" spans="1:41" s="355" customFormat="1">
      <c r="A47" s="833"/>
      <c r="B47" s="367" t="s">
        <v>380</v>
      </c>
      <c r="C47" s="118">
        <v>8</v>
      </c>
      <c r="D47" s="118" t="s">
        <v>669</v>
      </c>
      <c r="E47" s="118">
        <v>10</v>
      </c>
      <c r="F47" s="407">
        <f t="shared" si="3"/>
        <v>0.96515311510031676</v>
      </c>
      <c r="G47" s="407">
        <f t="shared" si="4"/>
        <v>3.4846884899683211E-2</v>
      </c>
      <c r="H47" s="408"/>
      <c r="I47" s="407">
        <f t="shared" si="5"/>
        <v>0</v>
      </c>
      <c r="J47" s="407">
        <f t="shared" si="6"/>
        <v>0</v>
      </c>
      <c r="K47" s="407">
        <f t="shared" si="7"/>
        <v>0.9631578947368421</v>
      </c>
      <c r="L47" s="407">
        <f t="shared" si="0"/>
        <v>3.6842105263157898E-2</v>
      </c>
      <c r="M47" s="408"/>
      <c r="N47" s="407">
        <f t="shared" si="1"/>
        <v>0</v>
      </c>
      <c r="O47" s="407">
        <f t="shared" si="2"/>
        <v>0</v>
      </c>
    </row>
    <row r="48" spans="1:41" s="355" customFormat="1">
      <c r="A48" s="833"/>
      <c r="B48" s="367" t="s">
        <v>381</v>
      </c>
      <c r="C48" s="118">
        <v>9</v>
      </c>
      <c r="D48" s="118" t="s">
        <v>669</v>
      </c>
      <c r="E48" s="118">
        <v>10</v>
      </c>
      <c r="F48" s="407">
        <f t="shared" si="3"/>
        <v>0.96515311510031676</v>
      </c>
      <c r="G48" s="407">
        <f t="shared" si="4"/>
        <v>3.4846884899683211E-2</v>
      </c>
      <c r="H48" s="408"/>
      <c r="I48" s="407">
        <f t="shared" si="5"/>
        <v>0</v>
      </c>
      <c r="J48" s="407">
        <f t="shared" si="6"/>
        <v>0</v>
      </c>
      <c r="K48" s="407">
        <f t="shared" si="7"/>
        <v>0.9631578947368421</v>
      </c>
      <c r="L48" s="407">
        <f t="shared" si="0"/>
        <v>3.6842105263157898E-2</v>
      </c>
      <c r="M48" s="408"/>
      <c r="N48" s="407">
        <f t="shared" si="1"/>
        <v>0</v>
      </c>
      <c r="O48" s="407">
        <f t="shared" si="2"/>
        <v>0</v>
      </c>
    </row>
    <row r="49" spans="1:15" s="355" customFormat="1">
      <c r="A49" s="833"/>
      <c r="B49" s="368" t="s">
        <v>382</v>
      </c>
      <c r="C49" s="369">
        <v>10</v>
      </c>
      <c r="D49" s="369" t="s">
        <v>669</v>
      </c>
      <c r="E49" s="369">
        <v>10</v>
      </c>
      <c r="F49" s="407">
        <f t="shared" si="3"/>
        <v>0.96515311510031676</v>
      </c>
      <c r="G49" s="407">
        <f t="shared" si="4"/>
        <v>3.4846884899683211E-2</v>
      </c>
      <c r="H49" s="408"/>
      <c r="I49" s="407">
        <f t="shared" si="5"/>
        <v>0</v>
      </c>
      <c r="J49" s="407">
        <f t="shared" si="6"/>
        <v>0</v>
      </c>
      <c r="K49" s="407">
        <f t="shared" si="7"/>
        <v>0.9631578947368421</v>
      </c>
      <c r="L49" s="407">
        <f t="shared" si="0"/>
        <v>3.6842105263157898E-2</v>
      </c>
      <c r="M49" s="408"/>
      <c r="N49" s="407">
        <f t="shared" si="1"/>
        <v>0</v>
      </c>
      <c r="O49" s="407">
        <f t="shared" si="2"/>
        <v>0</v>
      </c>
    </row>
    <row r="50" spans="1:15" s="355" customFormat="1" ht="12.75" customHeight="1">
      <c r="B50" s="367" t="s">
        <v>383</v>
      </c>
      <c r="C50" s="118">
        <v>11</v>
      </c>
      <c r="D50" s="118" t="s">
        <v>669</v>
      </c>
      <c r="E50" s="118">
        <v>10</v>
      </c>
      <c r="F50" s="407">
        <f t="shared" si="3"/>
        <v>0.96515311510031676</v>
      </c>
      <c r="G50" s="407">
        <f t="shared" si="4"/>
        <v>3.4846884899683211E-2</v>
      </c>
      <c r="H50" s="408"/>
      <c r="I50" s="407">
        <f t="shared" si="5"/>
        <v>0</v>
      </c>
      <c r="J50" s="407">
        <f t="shared" si="6"/>
        <v>0</v>
      </c>
      <c r="K50" s="407">
        <f t="shared" si="7"/>
        <v>0.9631578947368421</v>
      </c>
      <c r="L50" s="407">
        <f t="shared" si="0"/>
        <v>3.6842105263157898E-2</v>
      </c>
      <c r="M50" s="408"/>
      <c r="N50" s="407">
        <f t="shared" si="1"/>
        <v>0</v>
      </c>
      <c r="O50" s="407">
        <f t="shared" si="2"/>
        <v>0</v>
      </c>
    </row>
    <row r="51" spans="1:15" s="355" customFormat="1">
      <c r="B51" s="367" t="s">
        <v>384</v>
      </c>
      <c r="C51" s="118">
        <v>12</v>
      </c>
      <c r="D51" s="118" t="s">
        <v>669</v>
      </c>
      <c r="E51" s="118">
        <v>10</v>
      </c>
      <c r="F51" s="407">
        <f t="shared" si="3"/>
        <v>0.96515311510031676</v>
      </c>
      <c r="G51" s="407">
        <f t="shared" si="4"/>
        <v>3.4846884899683211E-2</v>
      </c>
      <c r="H51" s="408"/>
      <c r="I51" s="407">
        <f t="shared" si="5"/>
        <v>0</v>
      </c>
      <c r="J51" s="407">
        <f t="shared" si="6"/>
        <v>0</v>
      </c>
      <c r="K51" s="407">
        <f t="shared" si="7"/>
        <v>0.9631578947368421</v>
      </c>
      <c r="L51" s="407">
        <f t="shared" si="0"/>
        <v>3.6842105263157898E-2</v>
      </c>
      <c r="M51" s="408"/>
      <c r="N51" s="407">
        <f t="shared" si="1"/>
        <v>0</v>
      </c>
      <c r="O51" s="407">
        <f t="shared" si="2"/>
        <v>0</v>
      </c>
    </row>
    <row r="52" spans="1:15" s="355" customFormat="1" ht="12.75" customHeight="1">
      <c r="B52" s="367" t="s">
        <v>385</v>
      </c>
      <c r="C52" s="118">
        <v>13</v>
      </c>
      <c r="D52" s="118" t="s">
        <v>669</v>
      </c>
      <c r="E52" s="118">
        <v>10</v>
      </c>
      <c r="F52" s="407">
        <f t="shared" si="3"/>
        <v>0.96515311510031676</v>
      </c>
      <c r="G52" s="407">
        <f t="shared" si="4"/>
        <v>3.4846884899683211E-2</v>
      </c>
      <c r="H52" s="408"/>
      <c r="I52" s="407">
        <f t="shared" si="5"/>
        <v>0</v>
      </c>
      <c r="J52" s="407">
        <f t="shared" si="6"/>
        <v>0</v>
      </c>
      <c r="K52" s="407">
        <f t="shared" si="7"/>
        <v>0.9631578947368421</v>
      </c>
      <c r="L52" s="407">
        <f t="shared" si="0"/>
        <v>3.6842105263157898E-2</v>
      </c>
      <c r="M52" s="408"/>
      <c r="N52" s="407">
        <f t="shared" si="1"/>
        <v>0</v>
      </c>
      <c r="O52" s="407">
        <f t="shared" si="2"/>
        <v>0</v>
      </c>
    </row>
    <row r="53" spans="1:15" s="355" customFormat="1">
      <c r="B53" s="367" t="s">
        <v>401</v>
      </c>
      <c r="C53" s="118">
        <v>14</v>
      </c>
      <c r="D53" s="118" t="s">
        <v>669</v>
      </c>
      <c r="E53" s="118">
        <v>10</v>
      </c>
      <c r="F53" s="407">
        <f t="shared" si="3"/>
        <v>0.96515311510031676</v>
      </c>
      <c r="G53" s="407">
        <f t="shared" si="4"/>
        <v>3.4846884899683211E-2</v>
      </c>
      <c r="H53" s="408"/>
      <c r="I53" s="407">
        <f t="shared" si="5"/>
        <v>0</v>
      </c>
      <c r="J53" s="407">
        <f t="shared" si="6"/>
        <v>0</v>
      </c>
      <c r="K53" s="407">
        <f t="shared" si="7"/>
        <v>0.9631578947368421</v>
      </c>
      <c r="L53" s="407">
        <f t="shared" si="0"/>
        <v>3.6842105263157898E-2</v>
      </c>
      <c r="M53" s="408"/>
      <c r="N53" s="407">
        <f t="shared" si="1"/>
        <v>0</v>
      </c>
      <c r="O53" s="407">
        <f t="shared" si="2"/>
        <v>0</v>
      </c>
    </row>
    <row r="54" spans="1:15" s="355" customFormat="1" ht="12.75" customHeight="1">
      <c r="B54" s="367" t="s">
        <v>671</v>
      </c>
      <c r="C54" s="118">
        <v>15.1</v>
      </c>
      <c r="D54" s="118" t="s">
        <v>669</v>
      </c>
      <c r="E54" s="118">
        <v>30</v>
      </c>
      <c r="F54" s="407">
        <f t="shared" si="3"/>
        <v>0.96515311510031676</v>
      </c>
      <c r="G54" s="407">
        <f t="shared" si="4"/>
        <v>3.4846884899683211E-2</v>
      </c>
      <c r="H54" s="408"/>
      <c r="I54" s="407">
        <f t="shared" si="5"/>
        <v>0</v>
      </c>
      <c r="J54" s="407">
        <f t="shared" si="6"/>
        <v>0</v>
      </c>
      <c r="K54" s="407">
        <f t="shared" si="7"/>
        <v>0.9631578947368421</v>
      </c>
      <c r="L54" s="407">
        <f t="shared" si="0"/>
        <v>3.6842105263157898E-2</v>
      </c>
      <c r="M54" s="408"/>
      <c r="N54" s="407">
        <f t="shared" si="1"/>
        <v>0</v>
      </c>
      <c r="O54" s="407">
        <f t="shared" si="2"/>
        <v>0</v>
      </c>
    </row>
    <row r="55" spans="1:15" s="355" customFormat="1" ht="12.75" customHeight="1">
      <c r="B55" s="367" t="s">
        <v>672</v>
      </c>
      <c r="C55" s="118">
        <v>15.2</v>
      </c>
      <c r="D55" s="118" t="s">
        <v>669</v>
      </c>
      <c r="E55" s="118">
        <v>30</v>
      </c>
      <c r="F55" s="407">
        <f t="shared" si="3"/>
        <v>0.96515311510031676</v>
      </c>
      <c r="G55" s="407">
        <f t="shared" si="4"/>
        <v>3.4846884899683211E-2</v>
      </c>
      <c r="H55" s="408"/>
      <c r="I55" s="407">
        <f t="shared" si="5"/>
        <v>0</v>
      </c>
      <c r="J55" s="407">
        <f t="shared" si="6"/>
        <v>0</v>
      </c>
      <c r="K55" s="407">
        <f t="shared" si="7"/>
        <v>0.9631578947368421</v>
      </c>
      <c r="L55" s="407">
        <f t="shared" si="0"/>
        <v>3.6842105263157898E-2</v>
      </c>
      <c r="M55" s="408"/>
      <c r="N55" s="407">
        <f t="shared" si="1"/>
        <v>0</v>
      </c>
      <c r="O55" s="407">
        <f t="shared" si="2"/>
        <v>0</v>
      </c>
    </row>
    <row r="56" spans="1:15" s="355" customFormat="1" ht="12.75" customHeight="1">
      <c r="B56" s="367" t="s">
        <v>673</v>
      </c>
      <c r="C56" s="118">
        <v>15.3</v>
      </c>
      <c r="D56" s="118" t="s">
        <v>400</v>
      </c>
      <c r="E56" s="118">
        <v>30</v>
      </c>
      <c r="F56" s="407">
        <f t="shared" si="3"/>
        <v>0</v>
      </c>
      <c r="G56" s="407">
        <f t="shared" si="4"/>
        <v>0</v>
      </c>
      <c r="H56" s="408"/>
      <c r="I56" s="407">
        <f t="shared" si="5"/>
        <v>0</v>
      </c>
      <c r="J56" s="407">
        <f t="shared" si="6"/>
        <v>1</v>
      </c>
      <c r="K56" s="407">
        <f t="shared" si="7"/>
        <v>0</v>
      </c>
      <c r="L56" s="407">
        <f t="shared" si="0"/>
        <v>0</v>
      </c>
      <c r="M56" s="408"/>
      <c r="N56" s="407">
        <f t="shared" si="1"/>
        <v>0</v>
      </c>
      <c r="O56" s="407">
        <f t="shared" si="2"/>
        <v>1</v>
      </c>
    </row>
    <row r="57" spans="1:15" s="355" customFormat="1" ht="12.75" customHeight="1">
      <c r="B57" s="367" t="s">
        <v>402</v>
      </c>
      <c r="C57" s="118">
        <v>16</v>
      </c>
      <c r="D57" s="118" t="s">
        <v>669</v>
      </c>
      <c r="E57" s="118">
        <v>30</v>
      </c>
      <c r="F57" s="407">
        <f t="shared" si="3"/>
        <v>0.96515311510031676</v>
      </c>
      <c r="G57" s="407">
        <f t="shared" si="4"/>
        <v>3.4846884899683211E-2</v>
      </c>
      <c r="H57" s="408"/>
      <c r="I57" s="407">
        <f t="shared" si="5"/>
        <v>0</v>
      </c>
      <c r="J57" s="407">
        <f t="shared" si="6"/>
        <v>0</v>
      </c>
      <c r="K57" s="407">
        <f t="shared" si="7"/>
        <v>0.9631578947368421</v>
      </c>
      <c r="L57" s="407">
        <f t="shared" si="0"/>
        <v>3.6842105263157898E-2</v>
      </c>
      <c r="M57" s="408"/>
      <c r="N57" s="407">
        <f t="shared" si="1"/>
        <v>0</v>
      </c>
      <c r="O57" s="407">
        <f t="shared" si="2"/>
        <v>0</v>
      </c>
    </row>
    <row r="58" spans="1:15" s="355" customFormat="1" ht="12.75" customHeight="1">
      <c r="B58" s="367" t="s">
        <v>386</v>
      </c>
      <c r="C58" s="118">
        <v>17</v>
      </c>
      <c r="D58" s="118" t="s">
        <v>400</v>
      </c>
      <c r="E58" s="118">
        <v>30</v>
      </c>
      <c r="F58" s="407">
        <f t="shared" si="3"/>
        <v>0</v>
      </c>
      <c r="G58" s="407">
        <f t="shared" si="4"/>
        <v>0</v>
      </c>
      <c r="H58" s="408"/>
      <c r="I58" s="407">
        <f t="shared" si="5"/>
        <v>0</v>
      </c>
      <c r="J58" s="407">
        <f t="shared" si="6"/>
        <v>1</v>
      </c>
      <c r="K58" s="407">
        <f t="shared" si="7"/>
        <v>0</v>
      </c>
      <c r="L58" s="407">
        <f t="shared" si="0"/>
        <v>0</v>
      </c>
      <c r="M58" s="408"/>
      <c r="N58" s="407">
        <f t="shared" si="1"/>
        <v>0</v>
      </c>
      <c r="O58" s="407">
        <f t="shared" si="2"/>
        <v>1</v>
      </c>
    </row>
    <row r="59" spans="1:15" s="355" customFormat="1">
      <c r="B59" s="367" t="s">
        <v>387</v>
      </c>
      <c r="C59" s="118">
        <v>18</v>
      </c>
      <c r="D59" s="118" t="s">
        <v>669</v>
      </c>
      <c r="E59" s="118">
        <v>30</v>
      </c>
      <c r="F59" s="407">
        <f t="shared" si="3"/>
        <v>0.96515311510031676</v>
      </c>
      <c r="G59" s="407">
        <f t="shared" si="4"/>
        <v>3.4846884899683211E-2</v>
      </c>
      <c r="H59" s="408"/>
      <c r="I59" s="407">
        <f t="shared" si="5"/>
        <v>0</v>
      </c>
      <c r="J59" s="407">
        <f t="shared" si="6"/>
        <v>0</v>
      </c>
      <c r="K59" s="407">
        <f t="shared" si="7"/>
        <v>0.9631578947368421</v>
      </c>
      <c r="L59" s="407">
        <f t="shared" si="0"/>
        <v>3.6842105263157898E-2</v>
      </c>
      <c r="M59" s="408"/>
      <c r="N59" s="407">
        <f t="shared" si="1"/>
        <v>0</v>
      </c>
      <c r="O59" s="407">
        <f t="shared" si="2"/>
        <v>0</v>
      </c>
    </row>
    <row r="60" spans="1:15" s="355" customFormat="1" ht="12.75" customHeight="1">
      <c r="B60" s="367" t="s">
        <v>674</v>
      </c>
      <c r="C60" s="118">
        <v>19</v>
      </c>
      <c r="D60" s="118" t="s">
        <v>669</v>
      </c>
      <c r="E60" s="118">
        <v>30</v>
      </c>
      <c r="F60" s="407">
        <f t="shared" si="3"/>
        <v>0.96515311510031676</v>
      </c>
      <c r="G60" s="407">
        <f t="shared" si="4"/>
        <v>3.4846884899683211E-2</v>
      </c>
      <c r="H60" s="408"/>
      <c r="I60" s="407">
        <f t="shared" si="5"/>
        <v>0</v>
      </c>
      <c r="J60" s="407">
        <f t="shared" si="6"/>
        <v>0</v>
      </c>
      <c r="K60" s="407">
        <f t="shared" si="7"/>
        <v>0.9631578947368421</v>
      </c>
      <c r="L60" s="407">
        <f t="shared" si="0"/>
        <v>3.6842105263157898E-2</v>
      </c>
      <c r="M60" s="408"/>
      <c r="N60" s="407">
        <f t="shared" si="1"/>
        <v>0</v>
      </c>
      <c r="O60" s="407">
        <f t="shared" si="2"/>
        <v>0</v>
      </c>
    </row>
    <row r="61" spans="1:15" s="355" customFormat="1" ht="12.75" customHeight="1">
      <c r="B61" s="367" t="s">
        <v>388</v>
      </c>
      <c r="C61" s="118">
        <v>20</v>
      </c>
      <c r="D61" s="118" t="s">
        <v>669</v>
      </c>
      <c r="E61" s="118">
        <v>30</v>
      </c>
      <c r="F61" s="407">
        <f t="shared" si="3"/>
        <v>0.96515311510031676</v>
      </c>
      <c r="G61" s="407">
        <f t="shared" si="4"/>
        <v>3.4846884899683211E-2</v>
      </c>
      <c r="H61" s="408"/>
      <c r="I61" s="407">
        <f t="shared" si="5"/>
        <v>0</v>
      </c>
      <c r="J61" s="407">
        <f t="shared" si="6"/>
        <v>0</v>
      </c>
      <c r="K61" s="407">
        <f t="shared" si="7"/>
        <v>0.9631578947368421</v>
      </c>
      <c r="L61" s="407">
        <f t="shared" si="0"/>
        <v>3.6842105263157898E-2</v>
      </c>
      <c r="M61" s="408"/>
      <c r="N61" s="407">
        <f t="shared" si="1"/>
        <v>0</v>
      </c>
      <c r="O61" s="407">
        <f t="shared" si="2"/>
        <v>0</v>
      </c>
    </row>
    <row r="62" spans="1:15" s="355" customFormat="1">
      <c r="B62" s="367" t="s">
        <v>403</v>
      </c>
      <c r="C62" s="118">
        <v>21</v>
      </c>
      <c r="D62" s="118" t="s">
        <v>669</v>
      </c>
      <c r="E62" s="118">
        <v>55</v>
      </c>
      <c r="F62" s="407">
        <f t="shared" si="3"/>
        <v>0.96515311510031676</v>
      </c>
      <c r="G62" s="407">
        <f t="shared" si="4"/>
        <v>3.4846884899683211E-2</v>
      </c>
      <c r="H62" s="408"/>
      <c r="I62" s="407">
        <f t="shared" si="5"/>
        <v>0</v>
      </c>
      <c r="J62" s="407">
        <f t="shared" si="6"/>
        <v>0</v>
      </c>
      <c r="K62" s="407">
        <f t="shared" si="7"/>
        <v>0.9631578947368421</v>
      </c>
      <c r="L62" s="407">
        <f t="shared" si="0"/>
        <v>3.6842105263157898E-2</v>
      </c>
      <c r="M62" s="408"/>
      <c r="N62" s="407">
        <f t="shared" si="1"/>
        <v>0</v>
      </c>
      <c r="O62" s="407">
        <f t="shared" si="2"/>
        <v>0</v>
      </c>
    </row>
    <row r="63" spans="1:15" s="355" customFormat="1" ht="12.75" customHeight="1">
      <c r="B63" s="367" t="s">
        <v>389</v>
      </c>
      <c r="C63" s="118">
        <v>22</v>
      </c>
      <c r="D63" s="118" t="s">
        <v>669</v>
      </c>
      <c r="E63" s="118">
        <v>55</v>
      </c>
      <c r="F63" s="407">
        <f t="shared" si="3"/>
        <v>0.96515311510031676</v>
      </c>
      <c r="G63" s="407">
        <f t="shared" si="4"/>
        <v>3.4846884899683211E-2</v>
      </c>
      <c r="H63" s="408"/>
      <c r="I63" s="407">
        <f t="shared" si="5"/>
        <v>0</v>
      </c>
      <c r="J63" s="407">
        <f t="shared" si="6"/>
        <v>0</v>
      </c>
      <c r="K63" s="407">
        <f t="shared" si="7"/>
        <v>0.9631578947368421</v>
      </c>
      <c r="L63" s="407">
        <f t="shared" si="0"/>
        <v>3.6842105263157898E-2</v>
      </c>
      <c r="M63" s="408"/>
      <c r="N63" s="407">
        <f t="shared" si="1"/>
        <v>0</v>
      </c>
      <c r="O63" s="407">
        <f t="shared" si="2"/>
        <v>0</v>
      </c>
    </row>
    <row r="64" spans="1:15" s="355" customFormat="1" ht="12.75" customHeight="1">
      <c r="B64" s="367" t="s">
        <v>390</v>
      </c>
      <c r="C64" s="118">
        <v>23</v>
      </c>
      <c r="D64" s="118" t="s">
        <v>669</v>
      </c>
      <c r="E64" s="118">
        <v>55</v>
      </c>
      <c r="F64" s="407">
        <f t="shared" si="3"/>
        <v>0.96515311510031676</v>
      </c>
      <c r="G64" s="407">
        <f t="shared" si="4"/>
        <v>3.4846884899683211E-2</v>
      </c>
      <c r="H64" s="408"/>
      <c r="I64" s="407">
        <f t="shared" si="5"/>
        <v>0</v>
      </c>
      <c r="J64" s="407">
        <f t="shared" si="6"/>
        <v>0</v>
      </c>
      <c r="K64" s="407">
        <f t="shared" si="7"/>
        <v>0.9631578947368421</v>
      </c>
      <c r="L64" s="407">
        <f t="shared" si="0"/>
        <v>3.6842105263157898E-2</v>
      </c>
      <c r="M64" s="408"/>
      <c r="N64" s="407">
        <f t="shared" si="1"/>
        <v>0</v>
      </c>
      <c r="O64" s="407">
        <f t="shared" si="2"/>
        <v>0</v>
      </c>
    </row>
    <row r="65" spans="1:59" s="355" customFormat="1">
      <c r="B65" s="367" t="s">
        <v>391</v>
      </c>
      <c r="C65" s="118">
        <v>32</v>
      </c>
      <c r="D65" s="118" t="s">
        <v>669</v>
      </c>
      <c r="E65" s="118">
        <v>30</v>
      </c>
      <c r="F65" s="407">
        <f t="shared" si="3"/>
        <v>0.96515311510031676</v>
      </c>
      <c r="G65" s="407">
        <f t="shared" si="4"/>
        <v>3.4846884899683211E-2</v>
      </c>
      <c r="H65" s="408"/>
      <c r="I65" s="407">
        <f t="shared" si="5"/>
        <v>0</v>
      </c>
      <c r="J65" s="407">
        <f t="shared" si="6"/>
        <v>0</v>
      </c>
      <c r="K65" s="407">
        <f t="shared" si="7"/>
        <v>0.9631578947368421</v>
      </c>
      <c r="L65" s="407">
        <f t="shared" si="0"/>
        <v>3.6842105263157898E-2</v>
      </c>
      <c r="M65" s="408"/>
      <c r="N65" s="407">
        <f t="shared" si="1"/>
        <v>0</v>
      </c>
      <c r="O65" s="407">
        <f t="shared" si="2"/>
        <v>0</v>
      </c>
    </row>
    <row r="66" spans="1:59" s="355" customFormat="1" ht="12.75" customHeight="1">
      <c r="B66" s="367" t="s">
        <v>392</v>
      </c>
      <c r="C66" s="118">
        <v>33</v>
      </c>
      <c r="D66" s="118" t="s">
        <v>669</v>
      </c>
      <c r="E66" s="118">
        <v>30</v>
      </c>
      <c r="F66" s="407">
        <f t="shared" si="3"/>
        <v>0.96515311510031676</v>
      </c>
      <c r="G66" s="407">
        <f t="shared" si="4"/>
        <v>3.4846884899683211E-2</v>
      </c>
      <c r="H66" s="408"/>
      <c r="I66" s="407">
        <f t="shared" si="5"/>
        <v>0</v>
      </c>
      <c r="J66" s="407">
        <f t="shared" si="6"/>
        <v>0</v>
      </c>
      <c r="K66" s="407">
        <f t="shared" si="7"/>
        <v>0.9631578947368421</v>
      </c>
      <c r="L66" s="407">
        <f t="shared" si="0"/>
        <v>3.6842105263157898E-2</v>
      </c>
      <c r="M66" s="408"/>
      <c r="N66" s="407">
        <f t="shared" si="1"/>
        <v>0</v>
      </c>
      <c r="O66" s="407">
        <f t="shared" si="2"/>
        <v>0</v>
      </c>
    </row>
    <row r="67" spans="1:59" s="355" customFormat="1">
      <c r="B67" s="367" t="s">
        <v>393</v>
      </c>
      <c r="C67" s="118">
        <v>34</v>
      </c>
      <c r="D67" s="118" t="s">
        <v>669</v>
      </c>
      <c r="E67" s="118">
        <v>30</v>
      </c>
      <c r="F67" s="407">
        <f t="shared" si="3"/>
        <v>0.96515311510031676</v>
      </c>
      <c r="G67" s="407">
        <f t="shared" si="4"/>
        <v>3.4846884899683211E-2</v>
      </c>
      <c r="H67" s="408"/>
      <c r="I67" s="407">
        <f t="shared" si="5"/>
        <v>0</v>
      </c>
      <c r="J67" s="407">
        <f t="shared" si="6"/>
        <v>0</v>
      </c>
      <c r="K67" s="407">
        <f t="shared" si="7"/>
        <v>0.9631578947368421</v>
      </c>
      <c r="L67" s="407">
        <f t="shared" si="0"/>
        <v>3.6842105263157898E-2</v>
      </c>
      <c r="M67" s="408"/>
      <c r="N67" s="407">
        <f t="shared" si="1"/>
        <v>0</v>
      </c>
      <c r="O67" s="407">
        <f t="shared" si="2"/>
        <v>0</v>
      </c>
    </row>
    <row r="68" spans="1:59" s="355" customFormat="1">
      <c r="B68" s="367" t="s">
        <v>394</v>
      </c>
      <c r="C68" s="118">
        <v>35</v>
      </c>
      <c r="D68" s="118" t="s">
        <v>669</v>
      </c>
      <c r="E68" s="118">
        <v>30</v>
      </c>
      <c r="F68" s="407">
        <f t="shared" si="3"/>
        <v>0.96515311510031676</v>
      </c>
      <c r="G68" s="407">
        <f t="shared" si="4"/>
        <v>3.4846884899683211E-2</v>
      </c>
      <c r="H68" s="408"/>
      <c r="I68" s="407">
        <f t="shared" si="5"/>
        <v>0</v>
      </c>
      <c r="J68" s="407">
        <f t="shared" si="6"/>
        <v>0</v>
      </c>
      <c r="K68" s="407">
        <f t="shared" si="7"/>
        <v>0.9631578947368421</v>
      </c>
      <c r="L68" s="407">
        <f t="shared" si="0"/>
        <v>3.6842105263157898E-2</v>
      </c>
      <c r="M68" s="408"/>
      <c r="N68" s="407">
        <f t="shared" si="1"/>
        <v>0</v>
      </c>
      <c r="O68" s="407">
        <f t="shared" si="2"/>
        <v>0</v>
      </c>
    </row>
    <row r="69" spans="1:59" s="355" customFormat="1">
      <c r="B69" s="367" t="s">
        <v>395</v>
      </c>
      <c r="C69" s="118">
        <v>36</v>
      </c>
      <c r="D69" s="118" t="s">
        <v>400</v>
      </c>
      <c r="E69" s="118">
        <v>30</v>
      </c>
      <c r="F69" s="407">
        <f t="shared" si="3"/>
        <v>0</v>
      </c>
      <c r="G69" s="407">
        <f t="shared" si="4"/>
        <v>0</v>
      </c>
      <c r="H69" s="408"/>
      <c r="I69" s="407">
        <f t="shared" si="5"/>
        <v>0</v>
      </c>
      <c r="J69" s="407">
        <f t="shared" si="6"/>
        <v>1</v>
      </c>
      <c r="K69" s="407">
        <f t="shared" si="7"/>
        <v>0</v>
      </c>
      <c r="L69" s="407">
        <f t="shared" si="0"/>
        <v>0</v>
      </c>
      <c r="M69" s="408"/>
      <c r="N69" s="407">
        <f t="shared" si="1"/>
        <v>0</v>
      </c>
      <c r="O69" s="407">
        <f t="shared" si="2"/>
        <v>1</v>
      </c>
    </row>
    <row r="70" spans="1:59" s="355" customFormat="1">
      <c r="B70" s="367" t="s">
        <v>409</v>
      </c>
      <c r="C70" s="118">
        <v>37</v>
      </c>
      <c r="D70" s="118" t="s">
        <v>669</v>
      </c>
      <c r="E70" s="118">
        <v>5</v>
      </c>
      <c r="F70" s="407">
        <f t="shared" si="3"/>
        <v>0.96515311510031676</v>
      </c>
      <c r="G70" s="407">
        <f t="shared" si="4"/>
        <v>3.4846884899683211E-2</v>
      </c>
      <c r="H70" s="408"/>
      <c r="I70" s="407">
        <f t="shared" si="5"/>
        <v>0</v>
      </c>
      <c r="J70" s="407">
        <f t="shared" si="6"/>
        <v>0</v>
      </c>
      <c r="K70" s="407">
        <f t="shared" si="7"/>
        <v>0.9631578947368421</v>
      </c>
      <c r="L70" s="407">
        <f t="shared" si="0"/>
        <v>3.6842105263157898E-2</v>
      </c>
      <c r="M70" s="408"/>
      <c r="N70" s="407">
        <f t="shared" si="1"/>
        <v>0</v>
      </c>
      <c r="O70" s="407">
        <f t="shared" si="2"/>
        <v>0</v>
      </c>
    </row>
    <row r="71" spans="1:59" s="355" customFormat="1">
      <c r="B71" s="367" t="s">
        <v>410</v>
      </c>
      <c r="C71" s="118">
        <v>38</v>
      </c>
      <c r="D71" s="118" t="s">
        <v>669</v>
      </c>
      <c r="E71" s="118">
        <v>10</v>
      </c>
      <c r="F71" s="407">
        <f t="shared" si="3"/>
        <v>0.96515311510031676</v>
      </c>
      <c r="G71" s="407">
        <f t="shared" si="4"/>
        <v>3.4846884899683211E-2</v>
      </c>
      <c r="H71" s="408"/>
      <c r="I71" s="407">
        <f t="shared" si="5"/>
        <v>0</v>
      </c>
      <c r="J71" s="407">
        <f t="shared" si="6"/>
        <v>0</v>
      </c>
      <c r="K71" s="407">
        <f t="shared" si="7"/>
        <v>0.9631578947368421</v>
      </c>
      <c r="L71" s="407">
        <f t="shared" si="0"/>
        <v>3.6842105263157898E-2</v>
      </c>
      <c r="M71" s="408"/>
      <c r="N71" s="407">
        <f t="shared" si="1"/>
        <v>0</v>
      </c>
      <c r="O71" s="407">
        <f t="shared" si="2"/>
        <v>0</v>
      </c>
    </row>
    <row r="72" spans="1:59" s="355" customFormat="1">
      <c r="B72" s="367" t="s">
        <v>411</v>
      </c>
      <c r="C72" s="118">
        <v>39</v>
      </c>
      <c r="D72" s="118" t="s">
        <v>669</v>
      </c>
      <c r="E72" s="118">
        <v>15</v>
      </c>
      <c r="F72" s="407">
        <f t="shared" si="3"/>
        <v>0.96515311510031676</v>
      </c>
      <c r="G72" s="407">
        <f t="shared" si="4"/>
        <v>3.4846884899683211E-2</v>
      </c>
      <c r="H72" s="408"/>
      <c r="I72" s="407">
        <f t="shared" si="5"/>
        <v>0</v>
      </c>
      <c r="J72" s="407">
        <f t="shared" si="6"/>
        <v>0</v>
      </c>
      <c r="K72" s="407">
        <f t="shared" si="7"/>
        <v>0.9631578947368421</v>
      </c>
      <c r="L72" s="407">
        <f t="shared" si="0"/>
        <v>3.6842105263157898E-2</v>
      </c>
      <c r="M72" s="408"/>
      <c r="N72" s="407">
        <f t="shared" si="1"/>
        <v>0</v>
      </c>
      <c r="O72" s="407">
        <f t="shared" si="2"/>
        <v>0</v>
      </c>
    </row>
    <row r="73" spans="1:59" s="355" customFormat="1">
      <c r="B73" s="367" t="s">
        <v>675</v>
      </c>
      <c r="C73" s="118">
        <v>40</v>
      </c>
      <c r="D73" s="118" t="s">
        <v>414</v>
      </c>
      <c r="E73" s="118">
        <v>55</v>
      </c>
      <c r="F73" s="407">
        <f t="shared" si="3"/>
        <v>0</v>
      </c>
      <c r="G73" s="407">
        <f t="shared" si="4"/>
        <v>0</v>
      </c>
      <c r="H73" s="408"/>
      <c r="I73" s="407">
        <f t="shared" si="5"/>
        <v>1</v>
      </c>
      <c r="J73" s="407">
        <f t="shared" si="6"/>
        <v>0</v>
      </c>
      <c r="K73" s="407">
        <f t="shared" si="7"/>
        <v>0</v>
      </c>
      <c r="L73" s="407">
        <f t="shared" si="0"/>
        <v>0</v>
      </c>
      <c r="M73" s="408"/>
      <c r="N73" s="407">
        <f t="shared" si="1"/>
        <v>1</v>
      </c>
      <c r="O73" s="407">
        <f t="shared" si="2"/>
        <v>0</v>
      </c>
    </row>
    <row r="74" spans="1:59" s="355" customFormat="1">
      <c r="B74" s="367" t="s">
        <v>447</v>
      </c>
      <c r="C74" s="118">
        <v>41</v>
      </c>
      <c r="D74" s="118" t="s">
        <v>400</v>
      </c>
      <c r="E74" s="118">
        <v>30</v>
      </c>
      <c r="F74" s="407">
        <f t="shared" si="3"/>
        <v>0</v>
      </c>
      <c r="G74" s="407">
        <f t="shared" si="4"/>
        <v>0</v>
      </c>
      <c r="H74" s="408"/>
      <c r="I74" s="407">
        <f t="shared" si="5"/>
        <v>0</v>
      </c>
      <c r="J74" s="407">
        <f t="shared" si="6"/>
        <v>1</v>
      </c>
      <c r="K74" s="407">
        <f t="shared" si="7"/>
        <v>0</v>
      </c>
      <c r="L74" s="407">
        <f t="shared" si="0"/>
        <v>0</v>
      </c>
      <c r="M74" s="408"/>
      <c r="N74" s="407">
        <f t="shared" si="1"/>
        <v>0</v>
      </c>
      <c r="O74" s="407">
        <f t="shared" si="2"/>
        <v>1</v>
      </c>
    </row>
    <row r="75" spans="1:59" s="355" customFormat="1">
      <c r="B75" s="368" t="s">
        <v>412</v>
      </c>
      <c r="C75" s="369">
        <v>42</v>
      </c>
      <c r="D75" s="369" t="s">
        <v>669</v>
      </c>
      <c r="E75" s="119">
        <v>1000000000</v>
      </c>
      <c r="F75" s="407">
        <f t="shared" si="3"/>
        <v>0.96515311510031676</v>
      </c>
      <c r="G75" s="407">
        <f t="shared" si="4"/>
        <v>3.4846884899683211E-2</v>
      </c>
      <c r="H75" s="408"/>
      <c r="I75" s="407">
        <f t="shared" si="5"/>
        <v>0</v>
      </c>
      <c r="J75" s="407">
        <f t="shared" si="6"/>
        <v>0</v>
      </c>
      <c r="K75" s="407">
        <f t="shared" si="7"/>
        <v>0.9631578947368421</v>
      </c>
      <c r="L75" s="407">
        <f t="shared" si="0"/>
        <v>3.6842105263157898E-2</v>
      </c>
      <c r="M75" s="408"/>
      <c r="N75" s="407">
        <f t="shared" si="1"/>
        <v>0</v>
      </c>
      <c r="O75" s="407">
        <f t="shared" si="2"/>
        <v>0</v>
      </c>
    </row>
    <row r="76" spans="1:59" s="355" customFormat="1">
      <c r="B76" s="368" t="s">
        <v>413</v>
      </c>
      <c r="C76" s="369">
        <v>43</v>
      </c>
      <c r="D76" s="369" t="s">
        <v>400</v>
      </c>
      <c r="E76" s="119">
        <v>1000000000</v>
      </c>
      <c r="F76" s="407">
        <f t="shared" si="3"/>
        <v>0</v>
      </c>
      <c r="G76" s="407">
        <f t="shared" si="4"/>
        <v>0</v>
      </c>
      <c r="H76" s="408"/>
      <c r="I76" s="407">
        <f t="shared" si="5"/>
        <v>0</v>
      </c>
      <c r="J76" s="407">
        <f t="shared" si="6"/>
        <v>1</v>
      </c>
      <c r="K76" s="407">
        <f t="shared" si="7"/>
        <v>0</v>
      </c>
      <c r="L76" s="407">
        <f t="shared" si="0"/>
        <v>0</v>
      </c>
      <c r="M76" s="408"/>
      <c r="N76" s="407">
        <f t="shared" si="1"/>
        <v>0</v>
      </c>
      <c r="O76" s="407">
        <f t="shared" si="2"/>
        <v>1</v>
      </c>
    </row>
    <row r="77" spans="1:59" s="53" customFormat="1">
      <c r="B77" s="368" t="s">
        <v>676</v>
      </c>
      <c r="C77" s="369">
        <v>44</v>
      </c>
      <c r="D77" s="369" t="s">
        <v>400</v>
      </c>
      <c r="E77" s="369">
        <v>55</v>
      </c>
      <c r="F77" s="407">
        <f t="shared" si="3"/>
        <v>0</v>
      </c>
      <c r="G77" s="407">
        <f t="shared" si="4"/>
        <v>0</v>
      </c>
      <c r="H77" s="408"/>
      <c r="I77" s="407">
        <f t="shared" si="5"/>
        <v>0</v>
      </c>
      <c r="J77" s="407">
        <f t="shared" si="6"/>
        <v>1</v>
      </c>
      <c r="K77" s="407">
        <f t="shared" si="7"/>
        <v>0</v>
      </c>
      <c r="L77" s="407">
        <f t="shared" si="0"/>
        <v>0</v>
      </c>
      <c r="M77" s="408"/>
      <c r="N77" s="407">
        <f t="shared" si="1"/>
        <v>0</v>
      </c>
      <c r="O77" s="407">
        <f t="shared" si="2"/>
        <v>1</v>
      </c>
      <c r="Q77" s="70"/>
      <c r="R77" s="70"/>
      <c r="T77" s="69"/>
    </row>
    <row r="78" spans="1:59" s="28" customFormat="1">
      <c r="B78" s="143"/>
      <c r="D78" s="145"/>
      <c r="E78" s="145"/>
      <c r="F78" s="339"/>
      <c r="Q78" s="36"/>
      <c r="T78" s="36"/>
    </row>
    <row r="79" spans="1:59" s="342" customFormat="1" ht="25.5">
      <c r="A79" s="53"/>
      <c r="B79" s="1011" t="s">
        <v>966</v>
      </c>
      <c r="C79" s="1011"/>
      <c r="D79" s="1011"/>
      <c r="E79" s="1011"/>
      <c r="F79" s="1011"/>
      <c r="G79" s="671" t="s">
        <v>677</v>
      </c>
      <c r="H79" s="672" t="s">
        <v>477</v>
      </c>
      <c r="I79" s="673" t="s">
        <v>479</v>
      </c>
      <c r="J79" s="1012" t="s">
        <v>919</v>
      </c>
      <c r="K79" s="1013"/>
      <c r="L79" s="1013"/>
      <c r="M79" s="1014"/>
      <c r="N79" s="1012" t="s">
        <v>885</v>
      </c>
      <c r="O79" s="1013"/>
      <c r="P79" s="1013"/>
      <c r="Q79" s="1014"/>
      <c r="R79" s="1012" t="s">
        <v>468</v>
      </c>
      <c r="S79" s="1013"/>
      <c r="T79" s="1013"/>
      <c r="U79" s="1013"/>
      <c r="V79" s="1013"/>
      <c r="W79" s="1014"/>
      <c r="X79" s="682" t="s">
        <v>464</v>
      </c>
      <c r="Y79" s="1012" t="s">
        <v>480</v>
      </c>
      <c r="Z79" s="1013"/>
      <c r="AA79" s="1013"/>
      <c r="AB79" s="1013"/>
      <c r="AC79" s="1013"/>
      <c r="AD79" s="1014"/>
      <c r="AE79" s="682" t="s">
        <v>916</v>
      </c>
      <c r="AF79" s="841" t="s">
        <v>970</v>
      </c>
      <c r="AG79" s="1015" t="s">
        <v>5</v>
      </c>
      <c r="AH79" s="1016"/>
      <c r="AI79" s="1016"/>
      <c r="AJ79" s="1016"/>
      <c r="AK79" s="1016"/>
      <c r="AL79" s="1017"/>
      <c r="AM79" s="683"/>
      <c r="AN79" s="1012" t="s">
        <v>467</v>
      </c>
      <c r="AO79" s="1013"/>
      <c r="AP79" s="1013"/>
      <c r="AQ79" s="1013"/>
      <c r="AR79" s="1013"/>
      <c r="AS79" s="1014"/>
      <c r="AT79" s="1012" t="s">
        <v>469</v>
      </c>
      <c r="AU79" s="1013"/>
      <c r="AV79" s="1013"/>
      <c r="AW79" s="1013"/>
      <c r="AX79" s="1013"/>
      <c r="AY79" s="1014"/>
      <c r="AZ79" s="684" t="s">
        <v>917</v>
      </c>
      <c r="BA79" s="816" t="s">
        <v>971</v>
      </c>
      <c r="BB79" s="816" t="s">
        <v>918</v>
      </c>
      <c r="BC79" s="816" t="s">
        <v>972</v>
      </c>
      <c r="BD79" s="817" t="s">
        <v>894</v>
      </c>
      <c r="BE79" s="809" t="s">
        <v>895</v>
      </c>
      <c r="BF79" s="809" t="s">
        <v>896</v>
      </c>
      <c r="BG79" s="809" t="s">
        <v>897</v>
      </c>
    </row>
    <row r="80" spans="1:59" s="342" customFormat="1">
      <c r="A80" s="53"/>
      <c r="B80" s="1011"/>
      <c r="C80" s="1011"/>
      <c r="D80" s="1011"/>
      <c r="E80" s="1011"/>
      <c r="F80" s="1011"/>
      <c r="G80" s="671"/>
      <c r="H80" s="670" t="s">
        <v>967</v>
      </c>
      <c r="I80" s="674" t="s">
        <v>478</v>
      </c>
      <c r="J80" s="675"/>
      <c r="K80" s="676"/>
      <c r="L80" s="677"/>
      <c r="M80" s="677"/>
      <c r="N80" s="675"/>
      <c r="O80" s="676"/>
      <c r="P80" s="677"/>
      <c r="Q80" s="677"/>
      <c r="R80" s="685">
        <v>2016</v>
      </c>
      <c r="S80" s="671">
        <v>2017</v>
      </c>
      <c r="T80" s="671">
        <v>2018</v>
      </c>
      <c r="U80" s="671">
        <v>2019</v>
      </c>
      <c r="V80" s="671">
        <v>2020</v>
      </c>
      <c r="W80" s="686">
        <v>2021</v>
      </c>
      <c r="X80" s="687"/>
      <c r="Y80" s="685">
        <v>2016</v>
      </c>
      <c r="Z80" s="671">
        <v>2017</v>
      </c>
      <c r="AA80" s="671">
        <v>2018</v>
      </c>
      <c r="AB80" s="671">
        <v>2019</v>
      </c>
      <c r="AC80" s="671">
        <v>2020</v>
      </c>
      <c r="AD80" s="686">
        <v>2021</v>
      </c>
      <c r="AE80" s="682"/>
      <c r="AF80" s="682"/>
      <c r="AG80" s="688">
        <v>2016</v>
      </c>
      <c r="AH80" s="672">
        <v>2017</v>
      </c>
      <c r="AI80" s="672">
        <v>2018</v>
      </c>
      <c r="AJ80" s="672">
        <v>2019</v>
      </c>
      <c r="AK80" s="672">
        <v>2020</v>
      </c>
      <c r="AL80" s="673">
        <v>2021</v>
      </c>
      <c r="AM80" s="689" t="s">
        <v>466</v>
      </c>
      <c r="AN80" s="688">
        <v>2016</v>
      </c>
      <c r="AO80" s="672">
        <v>2017</v>
      </c>
      <c r="AP80" s="672">
        <v>2018</v>
      </c>
      <c r="AQ80" s="672">
        <v>2019</v>
      </c>
      <c r="AR80" s="672">
        <v>2020</v>
      </c>
      <c r="AS80" s="673">
        <v>2021</v>
      </c>
      <c r="AT80" s="688">
        <v>2016</v>
      </c>
      <c r="AU80" s="672">
        <v>2017</v>
      </c>
      <c r="AV80" s="672">
        <v>2018</v>
      </c>
      <c r="AW80" s="672">
        <v>2019</v>
      </c>
      <c r="AX80" s="672">
        <v>2020</v>
      </c>
      <c r="AY80" s="673">
        <v>2021</v>
      </c>
      <c r="AZ80" s="684"/>
      <c r="BA80" s="684"/>
      <c r="BB80" s="816"/>
      <c r="BC80" s="816"/>
      <c r="BD80" s="817"/>
      <c r="BE80" s="809"/>
      <c r="BF80" s="809"/>
      <c r="BG80" s="809"/>
    </row>
    <row r="81" spans="1:59" s="25" customFormat="1" ht="38.25">
      <c r="A81" s="53"/>
      <c r="B81" s="678" t="s">
        <v>368</v>
      </c>
      <c r="C81" s="678" t="s">
        <v>396</v>
      </c>
      <c r="D81" s="678" t="s">
        <v>397</v>
      </c>
      <c r="E81" s="678" t="s">
        <v>398</v>
      </c>
      <c r="F81" s="678" t="s">
        <v>373</v>
      </c>
      <c r="G81" s="670"/>
      <c r="H81" s="670" t="s">
        <v>471</v>
      </c>
      <c r="I81" s="679"/>
      <c r="J81" s="680" t="s">
        <v>407</v>
      </c>
      <c r="K81" s="670" t="s">
        <v>408</v>
      </c>
      <c r="L81" s="670" t="s">
        <v>414</v>
      </c>
      <c r="M81" s="681" t="s">
        <v>400</v>
      </c>
      <c r="N81" s="680" t="s">
        <v>407</v>
      </c>
      <c r="O81" s="670" t="s">
        <v>408</v>
      </c>
      <c r="P81" s="670" t="s">
        <v>414</v>
      </c>
      <c r="Q81" s="681" t="s">
        <v>400</v>
      </c>
      <c r="R81" s="690"/>
      <c r="S81" s="691"/>
      <c r="T81" s="691"/>
      <c r="U81" s="691"/>
      <c r="V81" s="691"/>
      <c r="W81" s="679"/>
      <c r="X81" s="692"/>
      <c r="Y81" s="688" t="s">
        <v>911</v>
      </c>
      <c r="Z81" s="672" t="s">
        <v>911</v>
      </c>
      <c r="AA81" s="672" t="s">
        <v>911</v>
      </c>
      <c r="AB81" s="672" t="s">
        <v>911</v>
      </c>
      <c r="AC81" s="672" t="s">
        <v>911</v>
      </c>
      <c r="AD81" s="673" t="s">
        <v>911</v>
      </c>
      <c r="AE81" s="693" t="s">
        <v>968</v>
      </c>
      <c r="AF81" s="693" t="s">
        <v>969</v>
      </c>
      <c r="AG81" s="694"/>
      <c r="AH81" s="695"/>
      <c r="AI81" s="695"/>
      <c r="AJ81" s="695"/>
      <c r="AK81" s="695"/>
      <c r="AL81" s="696"/>
      <c r="AM81" s="689" t="s">
        <v>465</v>
      </c>
      <c r="AN81" s="697">
        <v>2017</v>
      </c>
      <c r="AO81" s="670">
        <v>2018</v>
      </c>
      <c r="AP81" s="670">
        <v>2019</v>
      </c>
      <c r="AQ81" s="670">
        <v>2020</v>
      </c>
      <c r="AR81" s="670">
        <v>2021</v>
      </c>
      <c r="AS81" s="698">
        <v>2022</v>
      </c>
      <c r="AT81" s="694"/>
      <c r="AU81" s="695"/>
      <c r="AV81" s="695"/>
      <c r="AW81" s="695"/>
      <c r="AX81" s="695"/>
      <c r="AY81" s="696"/>
      <c r="AZ81" s="699" t="s">
        <v>968</v>
      </c>
      <c r="BA81" s="699" t="s">
        <v>968</v>
      </c>
      <c r="BB81" s="699" t="s">
        <v>968</v>
      </c>
      <c r="BC81" s="699" t="s">
        <v>968</v>
      </c>
      <c r="BD81" s="672" t="s">
        <v>968</v>
      </c>
      <c r="BE81" s="672" t="s">
        <v>968</v>
      </c>
      <c r="BF81" s="672" t="s">
        <v>968</v>
      </c>
      <c r="BG81" s="672" t="s">
        <v>968</v>
      </c>
    </row>
    <row r="82" spans="1:59" s="53" customFormat="1">
      <c r="B82" s="793" t="s">
        <v>4476</v>
      </c>
      <c r="C82" s="794" t="s">
        <v>859</v>
      </c>
      <c r="D82" s="314">
        <v>33477.766763520005</v>
      </c>
      <c r="E82" s="795">
        <v>42552</v>
      </c>
      <c r="F82" s="796">
        <v>21</v>
      </c>
      <c r="G82" s="794" t="s">
        <v>1071</v>
      </c>
      <c r="H82" s="794" t="s">
        <v>893</v>
      </c>
      <c r="I82" s="329">
        <f t="shared" ref="I82:I120" si="8">VLOOKUP($F82,$C$40:$E$77,3,FALSE)</f>
        <v>55</v>
      </c>
      <c r="J82" s="706">
        <f t="shared" ref="J82:J120" si="9">VLOOKUP($F82,$C$40:$O$77, 4,FALSE)</f>
        <v>0.96515311510031676</v>
      </c>
      <c r="K82" s="706">
        <f t="shared" ref="K82:K120" si="10">VLOOKUP($F82,$C$40:$O$77, 5,FALSE)</f>
        <v>3.4846884899683211E-2</v>
      </c>
      <c r="L82" s="706">
        <f t="shared" ref="L82:L120" si="11">VLOOKUP($F82,$C$40:$O$77, 7,FALSE)</f>
        <v>0</v>
      </c>
      <c r="M82" s="706">
        <f t="shared" ref="M82:M120" si="12">VLOOKUP($F82,$C$40:$O$77, 8,FALSE)</f>
        <v>0</v>
      </c>
      <c r="N82" s="706">
        <f t="shared" ref="N82:N120" si="13">VLOOKUP($F82,$C$40:$O$77, 9,FALSE)</f>
        <v>0.9631578947368421</v>
      </c>
      <c r="O82" s="706">
        <f t="shared" ref="O82:O120" si="14">VLOOKUP($F82,$C$40:$O$77, 10,FALSE)</f>
        <v>3.6842105263157898E-2</v>
      </c>
      <c r="P82" s="706">
        <f t="shared" ref="P82:P120" si="15">VLOOKUP($F82,$C$40:$O$77, 12,FALSE)</f>
        <v>0</v>
      </c>
      <c r="Q82" s="706">
        <f t="shared" ref="Q82:Q120" si="16">VLOOKUP($F82,$C$40:$O$77, 13,FALSE)</f>
        <v>0</v>
      </c>
      <c r="R82" s="519">
        <f t="shared" ref="R82:W91" si="17">IF(YEAR($E82)&gt;R$80,0,HLOOKUP(R$80,$D$24:$J$31,YEAR($E82)-2013,FALSE))</f>
        <v>1</v>
      </c>
      <c r="S82" s="519">
        <f t="shared" si="17"/>
        <v>1.002</v>
      </c>
      <c r="T82" s="519">
        <f t="shared" si="17"/>
        <v>1.0160279999999999</v>
      </c>
      <c r="U82" s="519">
        <f t="shared" si="17"/>
        <v>1.028220336</v>
      </c>
      <c r="V82" s="521">
        <f t="shared" si="17"/>
        <v>1.0405589800319999</v>
      </c>
      <c r="W82" s="521">
        <f t="shared" si="17"/>
        <v>1.0530456877923839</v>
      </c>
      <c r="X82" s="370">
        <f t="shared" ref="X82:X120" si="18">D82*$C$14</f>
        <v>334.77766763520003</v>
      </c>
      <c r="Y82" s="371">
        <f t="shared" ref="Y82:Y120" si="19">R82*(SUM((YEAR($E82)&lt;Y$80)*($X82),(YEAR($E82)=Y$80)*($X82)*((13-MONTH($E82))/12)))</f>
        <v>167.38883381760002</v>
      </c>
      <c r="Z82" s="371">
        <f t="shared" ref="Z82:Z120" si="20">S82*(SUM((YEAR($E82)&lt;Z$80)*($X82),(YEAR($E82)=Z$80)*($X82)*((13-MONTH($E82))/12)))</f>
        <v>335.44722297047042</v>
      </c>
      <c r="AA82" s="371">
        <f t="shared" ref="AA82:AA120" si="21">T82*(SUM((YEAR($E82)&lt;AA$80)*($X82),(YEAR($E82)=AA$80)*($X82)*((13-MONTH($E82))/12)))</f>
        <v>340.14348409205701</v>
      </c>
      <c r="AB82" s="371">
        <f t="shared" ref="AB82:AB120" si="22">U82*(SUM((YEAR($E82)&lt;AB$80)*($X82),(YEAR($E82)=AB$80)*($X82)*((13-MONTH($E82))/12)))</f>
        <v>344.2252059011617</v>
      </c>
      <c r="AC82" s="372">
        <f t="shared" ref="AC82:AC120" si="23">V82*(SUM((YEAR($E82)&lt;AC$80)*($X82),(YEAR($E82)=AC$80)*($X82)*((13-MONTH($E82))/12)))</f>
        <v>348.3559083719756</v>
      </c>
      <c r="AD82" s="372">
        <f t="shared" ref="AD82:AD120" si="24">W82*(SUM((YEAR($E82)&lt;AD$80)*($X82),(YEAR($E82)=AD$80)*($X82)*((13-MONTH($E82))/12)))</f>
        <v>352.53617927243931</v>
      </c>
      <c r="AE82" s="153">
        <f>IF(H82="Nee",0,Y82*$C$34)</f>
        <v>0</v>
      </c>
      <c r="AF82" s="153">
        <f>SUM((H82="Nee")*(AB82),(H82="Ja")*(Z82*$C$35+AA82*$C$36+AB82))</f>
        <v>344.2252059011617</v>
      </c>
      <c r="AG82" s="153">
        <f t="shared" ref="AG82:AG120" si="25">R82*SUM((YEAR($E82)&lt;AG$80)*($D82/$I82),(YEAR($E82)=AG$80)*($D82/$I82)*((13-MONTH($E82))/12))</f>
        <v>304.34333421381825</v>
      </c>
      <c r="AH82" s="153">
        <f t="shared" ref="AH82:AH120" si="26">S82*SUM((YEAR($E82)&lt;AH$80)*($D82/$I82),(YEAR($E82)=AH$80)*($D82/$I82)*((13-MONTH($E82))/12))</f>
        <v>609.90404176449181</v>
      </c>
      <c r="AI82" s="153">
        <f t="shared" ref="AI82:AI120" si="27">T82*SUM((YEAR($E82)&lt;AI$80)*($D82/$I82),(YEAR($E82)=AI$80)*($D82/$I82)*((13-MONTH($E82))/12))</f>
        <v>618.44269834919464</v>
      </c>
      <c r="AJ82" s="153">
        <f t="shared" ref="AJ82:AJ120" si="28">U82*SUM((YEAR($E82)&lt;AJ$80)*($D82/$I82),(YEAR($E82)=AJ$80)*($D82/$I82)*((13-MONTH($E82))/12))</f>
        <v>625.86401072938497</v>
      </c>
      <c r="AK82" s="818">
        <f t="shared" ref="AK82:AK120" si="29">V82*SUM((YEAR($E82)&lt;AK$80)*($D82/$I82),(YEAR($E82)=AK$80)*($D82/$I82)*((13-MONTH($E82))/12))</f>
        <v>633.37437885813756</v>
      </c>
      <c r="AL82" s="818">
        <f t="shared" ref="AL82:AL120" si="30">W82*SUM((YEAR($E82)&lt;AL$80)*($D82/$I82),(YEAR($E82)=AL$80)*($D82/$I82)*((13-MONTH($E82))/12))</f>
        <v>640.97487140443525</v>
      </c>
      <c r="AM82" s="373"/>
      <c r="AN82" s="834">
        <f>SUM((YEAR($E82)=AN$80)*($D82-AG82),(YEAR($E82)&lt;AN$80)*(AM82*$C$26-AG82))</f>
        <v>33173.423429306189</v>
      </c>
      <c r="AO82" s="834">
        <f>SUM((YEAR($E82)=AO$80)*($D82-AH82),(YEAR($E82)&lt;AO$80)*(AN82*$C$27-AH82))</f>
        <v>32629.866234400313</v>
      </c>
      <c r="AP82" s="834">
        <f>SUM((YEAR($E82)=AP$80)*($D82-AI82),(YEAR($E82)&lt;AP$80)*(AO82*$C$28-AI82))</f>
        <v>32468.241663332723</v>
      </c>
      <c r="AQ82" s="834">
        <f>SUM((YEAR($E82)=AQ$80)*($D82-AJ82),(YEAR($E82)&lt;AQ$80)*(AP82*$C$29-AJ82))</f>
        <v>32231.996552563331</v>
      </c>
      <c r="AR82" s="818">
        <f>SUM((YEAR($E82)=AR$80)*($D82-AK82),(YEAR($E82)&lt;AR$80)*(AQ82*$C$30-AK82))</f>
        <v>31985.406132335953</v>
      </c>
      <c r="AS82" s="818">
        <f>SUM((YEAR($E82)=AS$80)*($D82-AL82),(YEAR($E82)&lt;AS$80)*(AR82*$C$31-AL82))</f>
        <v>31728.25613451955</v>
      </c>
      <c r="AT82" s="153">
        <f>AG82+$C$6*AN82</f>
        <v>1498.5865776688411</v>
      </c>
      <c r="AU82" s="153">
        <f>AH82+$C$7*AO82</f>
        <v>1751.9493599685029</v>
      </c>
      <c r="AV82" s="153">
        <f>AI82+$C$8*AP82</f>
        <v>1722.3629149025073</v>
      </c>
      <c r="AW82" s="834">
        <f>AJ82+$C$9*AQ82</f>
        <v>1657.2879004114116</v>
      </c>
      <c r="AX82" s="835">
        <f>AK82+$C$10*AR82</f>
        <v>1624.921968960552</v>
      </c>
      <c r="AY82" s="835">
        <f>AL82+$C$11*AS82</f>
        <v>1592.8225554400217</v>
      </c>
      <c r="AZ82" s="153">
        <f t="shared" ref="AZ82:AZ120" si="31">IF(H82="Nee",0,AT82*$C$34)</f>
        <v>0</v>
      </c>
      <c r="BA82" s="153">
        <f>SUM((H82="Nee")*AW82,(H82="Ja")*(AU82*$C$35+AV82*$C$36+AW82))</f>
        <v>1657.2879004114116</v>
      </c>
      <c r="BB82" s="153">
        <f>AE82+AZ82</f>
        <v>0</v>
      </c>
      <c r="BC82" s="153">
        <f>AF82+BA82</f>
        <v>2001.5131063125732</v>
      </c>
      <c r="BD82" s="153">
        <f>$BB82*J82+$BC82*N82</f>
        <v>1927.7731497642153</v>
      </c>
      <c r="BE82" s="153">
        <f t="shared" ref="BE82:BF82" si="32">$BB82*K82+$BC82*O82</f>
        <v>73.739956548357966</v>
      </c>
      <c r="BF82" s="153">
        <f t="shared" si="32"/>
        <v>0</v>
      </c>
      <c r="BG82" s="153">
        <f>$BB82*M82+$BC82*Q82</f>
        <v>0</v>
      </c>
    </row>
    <row r="83" spans="1:59" s="53" customFormat="1">
      <c r="B83" s="793" t="s">
        <v>4476</v>
      </c>
      <c r="C83" s="794" t="s">
        <v>860</v>
      </c>
      <c r="D83" s="314">
        <v>884.68799999999999</v>
      </c>
      <c r="E83" s="795">
        <v>42552</v>
      </c>
      <c r="F83" s="796">
        <v>34</v>
      </c>
      <c r="G83" s="794" t="s">
        <v>1071</v>
      </c>
      <c r="H83" s="794" t="s">
        <v>893</v>
      </c>
      <c r="I83" s="329">
        <f t="shared" si="8"/>
        <v>30</v>
      </c>
      <c r="J83" s="706">
        <f t="shared" si="9"/>
        <v>0.96515311510031676</v>
      </c>
      <c r="K83" s="706">
        <f t="shared" si="10"/>
        <v>3.4846884899683211E-2</v>
      </c>
      <c r="L83" s="706">
        <f t="shared" si="11"/>
        <v>0</v>
      </c>
      <c r="M83" s="706">
        <f t="shared" si="12"/>
        <v>0</v>
      </c>
      <c r="N83" s="706">
        <f t="shared" si="13"/>
        <v>0.9631578947368421</v>
      </c>
      <c r="O83" s="706">
        <f t="shared" si="14"/>
        <v>3.6842105263157898E-2</v>
      </c>
      <c r="P83" s="706">
        <f t="shared" si="15"/>
        <v>0</v>
      </c>
      <c r="Q83" s="706">
        <f t="shared" si="16"/>
        <v>0</v>
      </c>
      <c r="R83" s="519">
        <f t="shared" si="17"/>
        <v>1</v>
      </c>
      <c r="S83" s="519">
        <f t="shared" si="17"/>
        <v>1.002</v>
      </c>
      <c r="T83" s="519">
        <f t="shared" si="17"/>
        <v>1.0160279999999999</v>
      </c>
      <c r="U83" s="519">
        <f t="shared" si="17"/>
        <v>1.028220336</v>
      </c>
      <c r="V83" s="521">
        <f t="shared" si="17"/>
        <v>1.0405589800319999</v>
      </c>
      <c r="W83" s="521">
        <f t="shared" si="17"/>
        <v>1.0530456877923839</v>
      </c>
      <c r="X83" s="370">
        <f t="shared" si="18"/>
        <v>8.8468800000000005</v>
      </c>
      <c r="Y83" s="371">
        <f t="shared" si="19"/>
        <v>4.4234400000000003</v>
      </c>
      <c r="Z83" s="371">
        <f t="shared" si="20"/>
        <v>8.8645737600000007</v>
      </c>
      <c r="AA83" s="371">
        <f t="shared" si="21"/>
        <v>8.9886777926400008</v>
      </c>
      <c r="AB83" s="371">
        <f t="shared" si="22"/>
        <v>9.09654192615168</v>
      </c>
      <c r="AC83" s="372">
        <f t="shared" si="23"/>
        <v>9.2057004292654998</v>
      </c>
      <c r="AD83" s="372">
        <f t="shared" si="24"/>
        <v>9.3161688344166862</v>
      </c>
      <c r="AE83" s="153">
        <f t="shared" ref="AE83:AE138" si="33">IF(H83="Nee",0,Y83*$C$34)</f>
        <v>0</v>
      </c>
      <c r="AF83" s="153">
        <f t="shared" ref="AF83:AF138" si="34">SUM((H83="Nee")*(AB83),(H83="Ja")*(Z83*$C$35+AA83*$C$36+AB83))</f>
        <v>9.09654192615168</v>
      </c>
      <c r="AG83" s="153">
        <f t="shared" si="25"/>
        <v>14.7448</v>
      </c>
      <c r="AH83" s="153">
        <f t="shared" si="26"/>
        <v>29.548579199999999</v>
      </c>
      <c r="AI83" s="153">
        <f t="shared" si="27"/>
        <v>29.962259308799997</v>
      </c>
      <c r="AJ83" s="153">
        <f t="shared" si="28"/>
        <v>30.321806420505599</v>
      </c>
      <c r="AK83" s="818">
        <f t="shared" si="29"/>
        <v>30.685668097551662</v>
      </c>
      <c r="AL83" s="818">
        <f t="shared" si="30"/>
        <v>31.053896114722285</v>
      </c>
      <c r="AM83" s="373"/>
      <c r="AN83" s="834">
        <f t="shared" ref="AN83:AN120" si="35">SUM((YEAR($E83)=AN$80)*($D83-AG83),(YEAR($E83)&lt;AN$80)*(AM83*$C$26-AG83))</f>
        <v>869.94319999999993</v>
      </c>
      <c r="AO83" s="834">
        <f t="shared" ref="AO83:AO120" si="36">SUM((YEAR($E83)=AO$80)*($D83-AH83),(YEAR($E83)&lt;AO$80)*(AN83*$C$27-AH83))</f>
        <v>842.13450720000003</v>
      </c>
      <c r="AP83" s="834">
        <f t="shared" ref="AP83:AP120" si="37">SUM((YEAR($E83)=AP$80)*($D83-AI83),(YEAR($E83)&lt;AP$80)*(AO83*$C$28-AI83))</f>
        <v>823.96213099200008</v>
      </c>
      <c r="AQ83" s="834">
        <f t="shared" ref="AQ83:AQ120" si="38">SUM((YEAR($E83)=AQ$80)*($D83-AJ83),(YEAR($E83)&lt;AQ$80)*(AP83*$C$29-AJ83))</f>
        <v>803.52787014339845</v>
      </c>
      <c r="AR83" s="818">
        <f t="shared" ref="AR83:AR120" si="39">SUM((YEAR($E83)=AR$80)*($D83-AK83),(YEAR($E83)&lt;AR$80)*(AQ83*$C$30-AK83))</f>
        <v>782.48453648756754</v>
      </c>
      <c r="AS83" s="818">
        <f t="shared" ref="AS83:AS120" si="40">SUM((YEAR($E83)=AS$80)*($D83-AL83),(YEAR($E83)&lt;AS$80)*(AR83*$C$31-AL83))</f>
        <v>760.82045481069611</v>
      </c>
      <c r="AT83" s="153">
        <f t="shared" ref="AT83:AT90" si="41">AG83+$C$6*AN83</f>
        <v>46.062755199999998</v>
      </c>
      <c r="AU83" s="153">
        <f t="shared" ref="AU83:AU90" si="42">AH83+$C$7*AO83</f>
        <v>59.023286952000007</v>
      </c>
      <c r="AV83" s="153">
        <f t="shared" ref="AV83:AV90" si="43">AI83+$C$8*AP83</f>
        <v>57.976971762528002</v>
      </c>
      <c r="AW83" s="834">
        <f t="shared" ref="AW83:AW90" si="44">AJ83+$C$9*AQ83</f>
        <v>56.034698265094349</v>
      </c>
      <c r="AX83" s="835">
        <f t="shared" ref="AX83:AX90" si="45">AK83+$C$10*AR83</f>
        <v>54.942688728666255</v>
      </c>
      <c r="AY83" s="835">
        <f t="shared" ref="AY83:AY90" si="46">AL83+$C$11*AS83</f>
        <v>53.878509759043169</v>
      </c>
      <c r="AZ83" s="153">
        <f t="shared" si="31"/>
        <v>0</v>
      </c>
      <c r="BA83" s="153">
        <f t="shared" ref="BA83:BA146" si="47">SUM((H83="Nee")*AW83,(H83="Ja")*(AU83*$C$35+AV83*$C$36+AW83))</f>
        <v>56.034698265094349</v>
      </c>
      <c r="BB83" s="153">
        <f t="shared" ref="BB83:BB120" si="48">AE83+AZ83</f>
        <v>0</v>
      </c>
      <c r="BC83" s="153">
        <f t="shared" ref="BC83:BC120" si="49">AF83+BA83</f>
        <v>65.131240191246036</v>
      </c>
      <c r="BD83" s="153">
        <f t="shared" ref="BD83:BD120" si="50">$BB83*J83+$BC83*N83</f>
        <v>62.731668184200132</v>
      </c>
      <c r="BE83" s="153">
        <f t="shared" ref="BE83:BE120" si="51">$BB83*K83+$BC83*O83</f>
        <v>2.399572007045907</v>
      </c>
      <c r="BF83" s="153">
        <f t="shared" ref="BF83:BF120" si="52">$BB83*L83+$BC83*P83</f>
        <v>0</v>
      </c>
      <c r="BG83" s="153">
        <f t="shared" ref="BG83:BG120" si="53">$BB83*M83+$BC83*Q83</f>
        <v>0</v>
      </c>
    </row>
    <row r="84" spans="1:59" s="53" customFormat="1">
      <c r="B84" s="793" t="s">
        <v>4476</v>
      </c>
      <c r="C84" s="794" t="s">
        <v>946</v>
      </c>
      <c r="D84" s="314">
        <v>62196.478287360005</v>
      </c>
      <c r="E84" s="795">
        <v>42735</v>
      </c>
      <c r="F84" s="796">
        <v>21</v>
      </c>
      <c r="G84" s="794" t="s">
        <v>1071</v>
      </c>
      <c r="H84" s="794" t="s">
        <v>893</v>
      </c>
      <c r="I84" s="329">
        <f t="shared" si="8"/>
        <v>55</v>
      </c>
      <c r="J84" s="706">
        <f t="shared" si="9"/>
        <v>0.96515311510031676</v>
      </c>
      <c r="K84" s="706">
        <f t="shared" si="10"/>
        <v>3.4846884899683211E-2</v>
      </c>
      <c r="L84" s="706">
        <f t="shared" si="11"/>
        <v>0</v>
      </c>
      <c r="M84" s="706">
        <f t="shared" si="12"/>
        <v>0</v>
      </c>
      <c r="N84" s="706">
        <f t="shared" si="13"/>
        <v>0.9631578947368421</v>
      </c>
      <c r="O84" s="706">
        <f t="shared" si="14"/>
        <v>3.6842105263157898E-2</v>
      </c>
      <c r="P84" s="706">
        <f t="shared" si="15"/>
        <v>0</v>
      </c>
      <c r="Q84" s="706">
        <f t="shared" si="16"/>
        <v>0</v>
      </c>
      <c r="R84" s="519">
        <f t="shared" si="17"/>
        <v>1</v>
      </c>
      <c r="S84" s="519">
        <f t="shared" si="17"/>
        <v>1.002</v>
      </c>
      <c r="T84" s="519">
        <f t="shared" si="17"/>
        <v>1.0160279999999999</v>
      </c>
      <c r="U84" s="519">
        <f t="shared" si="17"/>
        <v>1.028220336</v>
      </c>
      <c r="V84" s="521">
        <f t="shared" si="17"/>
        <v>1.0405589800319999</v>
      </c>
      <c r="W84" s="521">
        <f t="shared" si="17"/>
        <v>1.0530456877923839</v>
      </c>
      <c r="X84" s="370">
        <f t="shared" si="18"/>
        <v>621.96478287360003</v>
      </c>
      <c r="Y84" s="371">
        <f t="shared" si="19"/>
        <v>51.8303985728</v>
      </c>
      <c r="Z84" s="371">
        <f t="shared" si="20"/>
        <v>623.20871243934721</v>
      </c>
      <c r="AA84" s="371">
        <f t="shared" si="21"/>
        <v>631.933634413498</v>
      </c>
      <c r="AB84" s="371">
        <f t="shared" si="22"/>
        <v>639.51683802646005</v>
      </c>
      <c r="AC84" s="372">
        <f t="shared" si="23"/>
        <v>647.19104008277748</v>
      </c>
      <c r="AD84" s="372">
        <f t="shared" si="24"/>
        <v>654.95733256377093</v>
      </c>
      <c r="AE84" s="153">
        <f t="shared" si="33"/>
        <v>0</v>
      </c>
      <c r="AF84" s="153">
        <f t="shared" si="34"/>
        <v>639.51683802646005</v>
      </c>
      <c r="AG84" s="153">
        <f t="shared" si="25"/>
        <v>94.237088314181818</v>
      </c>
      <c r="AH84" s="153">
        <f t="shared" si="26"/>
        <v>1133.1067498897223</v>
      </c>
      <c r="AI84" s="153">
        <f t="shared" si="27"/>
        <v>1148.9702443881783</v>
      </c>
      <c r="AJ84" s="153">
        <f t="shared" si="28"/>
        <v>1162.7578873208365</v>
      </c>
      <c r="AK84" s="818">
        <f t="shared" si="29"/>
        <v>1176.7109819686864</v>
      </c>
      <c r="AL84" s="818">
        <f t="shared" si="30"/>
        <v>1190.8315137523107</v>
      </c>
      <c r="AM84" s="373"/>
      <c r="AN84" s="834">
        <f t="shared" si="35"/>
        <v>62102.24119904582</v>
      </c>
      <c r="AO84" s="834">
        <f t="shared" si="36"/>
        <v>61093.338931554186</v>
      </c>
      <c r="AP84" s="834">
        <f t="shared" si="37"/>
        <v>60799.675432207769</v>
      </c>
      <c r="AQ84" s="834">
        <f t="shared" si="38"/>
        <v>60366.51365007343</v>
      </c>
      <c r="AR84" s="818">
        <f t="shared" si="39"/>
        <v>59914.200831905626</v>
      </c>
      <c r="AS84" s="818">
        <f t="shared" si="40"/>
        <v>59442.339728136183</v>
      </c>
      <c r="AT84" s="153">
        <f t="shared" si="41"/>
        <v>2329.9177714798311</v>
      </c>
      <c r="AU84" s="153">
        <f t="shared" si="42"/>
        <v>3271.3736124941192</v>
      </c>
      <c r="AV84" s="153">
        <f t="shared" si="43"/>
        <v>3216.1592090832428</v>
      </c>
      <c r="AW84" s="834">
        <f t="shared" si="44"/>
        <v>3094.486324123186</v>
      </c>
      <c r="AX84" s="835">
        <f t="shared" si="45"/>
        <v>3034.0512077577605</v>
      </c>
      <c r="AY84" s="835">
        <f t="shared" si="46"/>
        <v>2974.1017055963962</v>
      </c>
      <c r="AZ84" s="153">
        <f t="shared" si="31"/>
        <v>0</v>
      </c>
      <c r="BA84" s="153">
        <f t="shared" si="47"/>
        <v>3094.486324123186</v>
      </c>
      <c r="BB84" s="153">
        <f t="shared" si="48"/>
        <v>0</v>
      </c>
      <c r="BC84" s="153">
        <f t="shared" si="49"/>
        <v>3734.003162149646</v>
      </c>
      <c r="BD84" s="153">
        <f t="shared" si="50"/>
        <v>3596.4346245967645</v>
      </c>
      <c r="BE84" s="153">
        <f t="shared" si="51"/>
        <v>137.56853755288171</v>
      </c>
      <c r="BF84" s="153">
        <f t="shared" si="52"/>
        <v>0</v>
      </c>
      <c r="BG84" s="153">
        <f t="shared" si="53"/>
        <v>0</v>
      </c>
    </row>
    <row r="85" spans="1:59" s="53" customFormat="1">
      <c r="B85" s="793" t="s">
        <v>4476</v>
      </c>
      <c r="C85" s="794" t="s">
        <v>947</v>
      </c>
      <c r="D85" s="314">
        <v>-11391.748224000001</v>
      </c>
      <c r="E85" s="795">
        <v>42735</v>
      </c>
      <c r="F85" s="796">
        <v>15.1</v>
      </c>
      <c r="G85" s="794" t="s">
        <v>1071</v>
      </c>
      <c r="H85" s="794" t="s">
        <v>893</v>
      </c>
      <c r="I85" s="329">
        <f t="shared" si="8"/>
        <v>30</v>
      </c>
      <c r="J85" s="706">
        <f t="shared" si="9"/>
        <v>0.96515311510031676</v>
      </c>
      <c r="K85" s="706">
        <f t="shared" si="10"/>
        <v>3.4846884899683211E-2</v>
      </c>
      <c r="L85" s="706">
        <f t="shared" si="11"/>
        <v>0</v>
      </c>
      <c r="M85" s="706">
        <f t="shared" si="12"/>
        <v>0</v>
      </c>
      <c r="N85" s="706">
        <f t="shared" si="13"/>
        <v>0.9631578947368421</v>
      </c>
      <c r="O85" s="706">
        <f t="shared" si="14"/>
        <v>3.6842105263157898E-2</v>
      </c>
      <c r="P85" s="706">
        <f t="shared" si="15"/>
        <v>0</v>
      </c>
      <c r="Q85" s="706">
        <f t="shared" si="16"/>
        <v>0</v>
      </c>
      <c r="R85" s="519">
        <f t="shared" si="17"/>
        <v>1</v>
      </c>
      <c r="S85" s="519">
        <f t="shared" si="17"/>
        <v>1.002</v>
      </c>
      <c r="T85" s="519">
        <f t="shared" si="17"/>
        <v>1.0160279999999999</v>
      </c>
      <c r="U85" s="519">
        <f t="shared" si="17"/>
        <v>1.028220336</v>
      </c>
      <c r="V85" s="521">
        <f t="shared" si="17"/>
        <v>1.0405589800319999</v>
      </c>
      <c r="W85" s="521">
        <f t="shared" si="17"/>
        <v>1.0530456877923839</v>
      </c>
      <c r="X85" s="370">
        <f t="shared" si="18"/>
        <v>-113.91748224000001</v>
      </c>
      <c r="Y85" s="371">
        <f t="shared" si="19"/>
        <v>-9.493123520000001</v>
      </c>
      <c r="Z85" s="371">
        <f t="shared" si="20"/>
        <v>-114.14531720448001</v>
      </c>
      <c r="AA85" s="371">
        <f t="shared" si="21"/>
        <v>-115.74335164534273</v>
      </c>
      <c r="AB85" s="371">
        <f t="shared" si="22"/>
        <v>-117.13227186508684</v>
      </c>
      <c r="AC85" s="372">
        <f t="shared" si="23"/>
        <v>-118.53785912746787</v>
      </c>
      <c r="AD85" s="372">
        <f t="shared" si="24"/>
        <v>-119.9603134369975</v>
      </c>
      <c r="AE85" s="153">
        <f t="shared" si="33"/>
        <v>0</v>
      </c>
      <c r="AF85" s="153">
        <f t="shared" si="34"/>
        <v>-117.13227186508684</v>
      </c>
      <c r="AG85" s="153">
        <f t="shared" si="25"/>
        <v>-31.643745066666668</v>
      </c>
      <c r="AH85" s="153">
        <f t="shared" si="26"/>
        <v>-380.48439068160002</v>
      </c>
      <c r="AI85" s="153">
        <f t="shared" si="27"/>
        <v>-385.81117215114239</v>
      </c>
      <c r="AJ85" s="153">
        <f t="shared" si="28"/>
        <v>-390.44090621695608</v>
      </c>
      <c r="AK85" s="818">
        <f t="shared" si="29"/>
        <v>-395.12619709155956</v>
      </c>
      <c r="AL85" s="818">
        <f t="shared" si="30"/>
        <v>-399.8677114566583</v>
      </c>
      <c r="AM85" s="373"/>
      <c r="AN85" s="834">
        <f t="shared" si="35"/>
        <v>-11360.104478933334</v>
      </c>
      <c r="AO85" s="834">
        <f t="shared" si="36"/>
        <v>-11002.340297209599</v>
      </c>
      <c r="AP85" s="834">
        <f t="shared" si="37"/>
        <v>-10770.561889219391</v>
      </c>
      <c r="AQ85" s="834">
        <f t="shared" si="38"/>
        <v>-10509.367725673068</v>
      </c>
      <c r="AR85" s="818">
        <f t="shared" si="39"/>
        <v>-10240.353941289584</v>
      </c>
      <c r="AS85" s="818">
        <f t="shared" si="40"/>
        <v>-9963.370477128401</v>
      </c>
      <c r="AT85" s="153">
        <f t="shared" ref="AT85:AT86" si="54">AG85+$C$6*AN85</f>
        <v>-440.60750630826664</v>
      </c>
      <c r="AU85" s="153">
        <f t="shared" ref="AU85:AU86" si="55">AH85+$C$7*AO85</f>
        <v>-765.56630108393597</v>
      </c>
      <c r="AV85" s="153">
        <f t="shared" ref="AV85:AV86" si="56">AI85+$C$8*AP85</f>
        <v>-752.01027638460164</v>
      </c>
      <c r="AW85" s="834">
        <f t="shared" ref="AW85:AW86" si="57">AJ85+$C$9*AQ85</f>
        <v>-726.74067343849424</v>
      </c>
      <c r="AX85" s="835">
        <f t="shared" ref="AX85:AX86" si="58">AK85+$C$10*AR85</f>
        <v>-712.5771692715366</v>
      </c>
      <c r="AY85" s="835">
        <f t="shared" ref="AY85:AY86" si="59">AL85+$C$11*AS85</f>
        <v>-698.76882577051038</v>
      </c>
      <c r="AZ85" s="153">
        <f t="shared" si="31"/>
        <v>0</v>
      </c>
      <c r="BA85" s="153">
        <f t="shared" si="47"/>
        <v>-726.74067343849424</v>
      </c>
      <c r="BB85" s="153">
        <f t="shared" si="48"/>
        <v>0</v>
      </c>
      <c r="BC85" s="153">
        <f t="shared" si="49"/>
        <v>-843.8729453035811</v>
      </c>
      <c r="BD85" s="153">
        <f t="shared" si="50"/>
        <v>-812.78288942397546</v>
      </c>
      <c r="BE85" s="153">
        <f t="shared" si="51"/>
        <v>-31.090055879605622</v>
      </c>
      <c r="BF85" s="153">
        <f t="shared" si="52"/>
        <v>0</v>
      </c>
      <c r="BG85" s="153">
        <f t="shared" si="53"/>
        <v>0</v>
      </c>
    </row>
    <row r="86" spans="1:59" s="53" customFormat="1">
      <c r="B86" s="793" t="s">
        <v>4476</v>
      </c>
      <c r="C86" s="794" t="s">
        <v>948</v>
      </c>
      <c r="D86" s="314">
        <v>29563.167789999996</v>
      </c>
      <c r="E86" s="795">
        <v>42917</v>
      </c>
      <c r="F86" s="796">
        <v>21</v>
      </c>
      <c r="G86" s="794" t="s">
        <v>1071</v>
      </c>
      <c r="H86" s="794" t="s">
        <v>893</v>
      </c>
      <c r="I86" s="329">
        <f t="shared" si="8"/>
        <v>55</v>
      </c>
      <c r="J86" s="706">
        <f t="shared" si="9"/>
        <v>0.96515311510031676</v>
      </c>
      <c r="K86" s="706">
        <f t="shared" si="10"/>
        <v>3.4846884899683211E-2</v>
      </c>
      <c r="L86" s="706">
        <f t="shared" si="11"/>
        <v>0</v>
      </c>
      <c r="M86" s="706">
        <f t="shared" si="12"/>
        <v>0</v>
      </c>
      <c r="N86" s="706">
        <f t="shared" si="13"/>
        <v>0.9631578947368421</v>
      </c>
      <c r="O86" s="706">
        <f t="shared" si="14"/>
        <v>3.6842105263157898E-2</v>
      </c>
      <c r="P86" s="706">
        <f t="shared" si="15"/>
        <v>0</v>
      </c>
      <c r="Q86" s="706">
        <f t="shared" si="16"/>
        <v>0</v>
      </c>
      <c r="R86" s="519">
        <f t="shared" si="17"/>
        <v>0</v>
      </c>
      <c r="S86" s="519">
        <f t="shared" si="17"/>
        <v>1</v>
      </c>
      <c r="T86" s="519">
        <f t="shared" si="17"/>
        <v>1.014</v>
      </c>
      <c r="U86" s="519">
        <f t="shared" si="17"/>
        <v>1.026168</v>
      </c>
      <c r="V86" s="521">
        <f t="shared" si="17"/>
        <v>1.0384820159999999</v>
      </c>
      <c r="W86" s="521">
        <f t="shared" si="17"/>
        <v>1.050943800192</v>
      </c>
      <c r="X86" s="370">
        <f t="shared" si="18"/>
        <v>295.63167789999994</v>
      </c>
      <c r="Y86" s="371">
        <f t="shared" si="19"/>
        <v>0</v>
      </c>
      <c r="Z86" s="371">
        <f t="shared" si="20"/>
        <v>147.81583894999997</v>
      </c>
      <c r="AA86" s="371">
        <f t="shared" si="21"/>
        <v>299.77052139059992</v>
      </c>
      <c r="AB86" s="371">
        <f t="shared" si="22"/>
        <v>303.36776764728711</v>
      </c>
      <c r="AC86" s="372">
        <f t="shared" si="23"/>
        <v>307.00818085905456</v>
      </c>
      <c r="AD86" s="372">
        <f t="shared" si="24"/>
        <v>310.69227902936325</v>
      </c>
      <c r="AE86" s="153">
        <f t="shared" si="33"/>
        <v>0</v>
      </c>
      <c r="AF86" s="153">
        <f t="shared" si="34"/>
        <v>303.36776764728711</v>
      </c>
      <c r="AG86" s="153">
        <f t="shared" si="25"/>
        <v>0</v>
      </c>
      <c r="AH86" s="153">
        <f t="shared" si="26"/>
        <v>268.7560708181818</v>
      </c>
      <c r="AI86" s="153">
        <f t="shared" si="27"/>
        <v>545.03731161927271</v>
      </c>
      <c r="AJ86" s="153">
        <f t="shared" si="28"/>
        <v>551.57775935870393</v>
      </c>
      <c r="AK86" s="818">
        <f t="shared" si="29"/>
        <v>558.1966924710083</v>
      </c>
      <c r="AL86" s="818">
        <f t="shared" si="30"/>
        <v>564.89505278066054</v>
      </c>
      <c r="AM86" s="373"/>
      <c r="AN86" s="834">
        <f t="shared" si="35"/>
        <v>0</v>
      </c>
      <c r="AO86" s="834">
        <f t="shared" si="36"/>
        <v>29294.411719181815</v>
      </c>
      <c r="AP86" s="834">
        <f t="shared" si="37"/>
        <v>29159.49617163109</v>
      </c>
      <c r="AQ86" s="834">
        <f t="shared" si="38"/>
        <v>28957.832366331961</v>
      </c>
      <c r="AR86" s="818">
        <f t="shared" si="39"/>
        <v>28747.129662256939</v>
      </c>
      <c r="AS86" s="818">
        <f t="shared" si="40"/>
        <v>28527.200165423365</v>
      </c>
      <c r="AT86" s="153">
        <f t="shared" si="54"/>
        <v>0</v>
      </c>
      <c r="AU86" s="153">
        <f t="shared" si="55"/>
        <v>1294.0604809895453</v>
      </c>
      <c r="AV86" s="153">
        <f t="shared" si="56"/>
        <v>1536.46018145473</v>
      </c>
      <c r="AW86" s="834">
        <f t="shared" si="57"/>
        <v>1478.2283950813267</v>
      </c>
      <c r="AX86" s="835">
        <f t="shared" si="58"/>
        <v>1449.3577120009734</v>
      </c>
      <c r="AY86" s="835">
        <f t="shared" si="59"/>
        <v>1420.7110577433614</v>
      </c>
      <c r="AZ86" s="153">
        <f t="shared" si="31"/>
        <v>0</v>
      </c>
      <c r="BA86" s="153">
        <f t="shared" si="47"/>
        <v>1478.2283950813267</v>
      </c>
      <c r="BB86" s="153">
        <f t="shared" si="48"/>
        <v>0</v>
      </c>
      <c r="BC86" s="153">
        <f t="shared" si="49"/>
        <v>1781.5961627286138</v>
      </c>
      <c r="BD86" s="153">
        <f t="shared" si="50"/>
        <v>1715.958409364928</v>
      </c>
      <c r="BE86" s="153">
        <f t="shared" si="51"/>
        <v>65.637753363685775</v>
      </c>
      <c r="BF86" s="153">
        <f t="shared" si="52"/>
        <v>0</v>
      </c>
      <c r="BG86" s="153">
        <f t="shared" si="53"/>
        <v>0</v>
      </c>
    </row>
    <row r="87" spans="1:59" s="53" customFormat="1">
      <c r="B87" s="793" t="s">
        <v>861</v>
      </c>
      <c r="C87" s="794" t="s">
        <v>862</v>
      </c>
      <c r="D87" s="314">
        <v>250738.04041344</v>
      </c>
      <c r="E87" s="795">
        <v>42552</v>
      </c>
      <c r="F87" s="796">
        <v>41</v>
      </c>
      <c r="G87" s="794" t="s">
        <v>1071</v>
      </c>
      <c r="H87" s="794" t="s">
        <v>893</v>
      </c>
      <c r="I87" s="329">
        <f t="shared" si="8"/>
        <v>30</v>
      </c>
      <c r="J87" s="706">
        <f t="shared" si="9"/>
        <v>0</v>
      </c>
      <c r="K87" s="706">
        <f t="shared" si="10"/>
        <v>0</v>
      </c>
      <c r="L87" s="706">
        <f t="shared" si="11"/>
        <v>0</v>
      </c>
      <c r="M87" s="706">
        <f t="shared" si="12"/>
        <v>1</v>
      </c>
      <c r="N87" s="706">
        <f t="shared" si="13"/>
        <v>0</v>
      </c>
      <c r="O87" s="706">
        <f t="shared" si="14"/>
        <v>0</v>
      </c>
      <c r="P87" s="706">
        <f t="shared" si="15"/>
        <v>0</v>
      </c>
      <c r="Q87" s="706">
        <f t="shared" si="16"/>
        <v>1</v>
      </c>
      <c r="R87" s="519">
        <f t="shared" si="17"/>
        <v>1</v>
      </c>
      <c r="S87" s="519">
        <f t="shared" si="17"/>
        <v>1.002</v>
      </c>
      <c r="T87" s="519">
        <f t="shared" si="17"/>
        <v>1.0160279999999999</v>
      </c>
      <c r="U87" s="519">
        <f t="shared" si="17"/>
        <v>1.028220336</v>
      </c>
      <c r="V87" s="521">
        <f t="shared" si="17"/>
        <v>1.0405589800319999</v>
      </c>
      <c r="W87" s="521">
        <f t="shared" si="17"/>
        <v>1.0530456877923839</v>
      </c>
      <c r="X87" s="370">
        <f t="shared" si="18"/>
        <v>2507.3804041344001</v>
      </c>
      <c r="Y87" s="371">
        <f t="shared" si="19"/>
        <v>1253.6902020672001</v>
      </c>
      <c r="Z87" s="371">
        <f t="shared" si="20"/>
        <v>2512.395164942669</v>
      </c>
      <c r="AA87" s="371">
        <f t="shared" si="21"/>
        <v>2547.5686972518661</v>
      </c>
      <c r="AB87" s="371">
        <f t="shared" si="22"/>
        <v>2578.1395216188885</v>
      </c>
      <c r="AC87" s="372">
        <f t="shared" si="23"/>
        <v>2609.0771958783148</v>
      </c>
      <c r="AD87" s="372">
        <f t="shared" si="24"/>
        <v>2640.3861222288551</v>
      </c>
      <c r="AE87" s="153">
        <f t="shared" si="33"/>
        <v>0</v>
      </c>
      <c r="AF87" s="153">
        <f t="shared" si="34"/>
        <v>2578.1395216188885</v>
      </c>
      <c r="AG87" s="153">
        <f t="shared" si="25"/>
        <v>4178.9673402239996</v>
      </c>
      <c r="AH87" s="153">
        <f t="shared" si="26"/>
        <v>8374.6505498088954</v>
      </c>
      <c r="AI87" s="153">
        <f t="shared" si="27"/>
        <v>8491.8956575062184</v>
      </c>
      <c r="AJ87" s="153">
        <f t="shared" si="28"/>
        <v>8593.7984053962937</v>
      </c>
      <c r="AK87" s="818">
        <f t="shared" si="29"/>
        <v>8696.9239862610484</v>
      </c>
      <c r="AL87" s="818">
        <f t="shared" si="30"/>
        <v>8801.2870740961826</v>
      </c>
      <c r="AM87" s="373"/>
      <c r="AN87" s="834">
        <f t="shared" si="35"/>
        <v>246559.07307321602</v>
      </c>
      <c r="AO87" s="834">
        <f t="shared" si="36"/>
        <v>238677.54066955356</v>
      </c>
      <c r="AP87" s="834">
        <f t="shared" si="37"/>
        <v>233527.13058142111</v>
      </c>
      <c r="AQ87" s="834">
        <f t="shared" si="38"/>
        <v>227735.65774300188</v>
      </c>
      <c r="AR87" s="818">
        <f t="shared" si="39"/>
        <v>221771.56164965685</v>
      </c>
      <c r="AS87" s="818">
        <f t="shared" si="40"/>
        <v>215631.53331535656</v>
      </c>
      <c r="AT87" s="153">
        <f t="shared" si="41"/>
        <v>13055.093970859776</v>
      </c>
      <c r="AU87" s="153">
        <f t="shared" si="42"/>
        <v>16728.364473243273</v>
      </c>
      <c r="AV87" s="153">
        <f t="shared" si="43"/>
        <v>16431.818097274536</v>
      </c>
      <c r="AW87" s="834">
        <f t="shared" si="44"/>
        <v>15881.339453172353</v>
      </c>
      <c r="AX87" s="835">
        <f t="shared" si="45"/>
        <v>15571.842397400411</v>
      </c>
      <c r="AY87" s="835">
        <f t="shared" si="46"/>
        <v>15270.233073556879</v>
      </c>
      <c r="AZ87" s="153">
        <f t="shared" si="31"/>
        <v>0</v>
      </c>
      <c r="BA87" s="153">
        <f t="shared" si="47"/>
        <v>15881.339453172353</v>
      </c>
      <c r="BB87" s="153">
        <f t="shared" si="48"/>
        <v>0</v>
      </c>
      <c r="BC87" s="153">
        <f t="shared" si="49"/>
        <v>18459.478974791244</v>
      </c>
      <c r="BD87" s="153">
        <f t="shared" si="50"/>
        <v>0</v>
      </c>
      <c r="BE87" s="153">
        <f t="shared" si="51"/>
        <v>0</v>
      </c>
      <c r="BF87" s="153">
        <f t="shared" si="52"/>
        <v>0</v>
      </c>
      <c r="BG87" s="153">
        <f t="shared" si="53"/>
        <v>18459.478974791244</v>
      </c>
    </row>
    <row r="88" spans="1:59">
      <c r="B88" s="793" t="s">
        <v>861</v>
      </c>
      <c r="C88" s="794" t="s">
        <v>949</v>
      </c>
      <c r="D88" s="314">
        <v>57706.398531840001</v>
      </c>
      <c r="E88" s="795">
        <v>42735</v>
      </c>
      <c r="F88" s="796">
        <v>41</v>
      </c>
      <c r="G88" s="794" t="s">
        <v>1071</v>
      </c>
      <c r="H88" s="794" t="s">
        <v>893</v>
      </c>
      <c r="I88" s="329">
        <f t="shared" si="8"/>
        <v>30</v>
      </c>
      <c r="J88" s="706">
        <f t="shared" si="9"/>
        <v>0</v>
      </c>
      <c r="K88" s="706">
        <f t="shared" si="10"/>
        <v>0</v>
      </c>
      <c r="L88" s="706">
        <f t="shared" si="11"/>
        <v>0</v>
      </c>
      <c r="M88" s="706">
        <f t="shared" si="12"/>
        <v>1</v>
      </c>
      <c r="N88" s="706">
        <f t="shared" si="13"/>
        <v>0</v>
      </c>
      <c r="O88" s="706">
        <f t="shared" si="14"/>
        <v>0</v>
      </c>
      <c r="P88" s="706">
        <f t="shared" si="15"/>
        <v>0</v>
      </c>
      <c r="Q88" s="706">
        <f t="shared" si="16"/>
        <v>1</v>
      </c>
      <c r="R88" s="519">
        <f t="shared" si="17"/>
        <v>1</v>
      </c>
      <c r="S88" s="519">
        <f t="shared" si="17"/>
        <v>1.002</v>
      </c>
      <c r="T88" s="519">
        <f t="shared" si="17"/>
        <v>1.0160279999999999</v>
      </c>
      <c r="U88" s="519">
        <f t="shared" si="17"/>
        <v>1.028220336</v>
      </c>
      <c r="V88" s="521">
        <f t="shared" si="17"/>
        <v>1.0405589800319999</v>
      </c>
      <c r="W88" s="521">
        <f t="shared" si="17"/>
        <v>1.0530456877923839</v>
      </c>
      <c r="X88" s="153">
        <f t="shared" si="18"/>
        <v>577.0639853184</v>
      </c>
      <c r="Y88" s="153">
        <f t="shared" si="19"/>
        <v>48.0886654432</v>
      </c>
      <c r="Z88" s="153">
        <f t="shared" si="20"/>
        <v>578.21811328903675</v>
      </c>
      <c r="AA88" s="153">
        <f t="shared" si="21"/>
        <v>586.31316687508331</v>
      </c>
      <c r="AB88" s="153">
        <f t="shared" si="22"/>
        <v>593.3489248775843</v>
      </c>
      <c r="AC88" s="818">
        <f t="shared" si="23"/>
        <v>600.4691119761153</v>
      </c>
      <c r="AD88" s="818">
        <f t="shared" si="24"/>
        <v>607.67474131982863</v>
      </c>
      <c r="AE88" s="153">
        <f t="shared" si="33"/>
        <v>0</v>
      </c>
      <c r="AF88" s="153">
        <f t="shared" si="34"/>
        <v>593.3489248775843</v>
      </c>
      <c r="AG88" s="153">
        <f t="shared" si="25"/>
        <v>160.29555147733333</v>
      </c>
      <c r="AH88" s="153">
        <f t="shared" si="26"/>
        <v>1927.393710963456</v>
      </c>
      <c r="AI88" s="153">
        <f t="shared" si="27"/>
        <v>1954.3772229169442</v>
      </c>
      <c r="AJ88" s="153">
        <f t="shared" si="28"/>
        <v>1977.8297495919476</v>
      </c>
      <c r="AK88" s="818">
        <f t="shared" si="29"/>
        <v>2001.5637065870508</v>
      </c>
      <c r="AL88" s="818">
        <f t="shared" si="30"/>
        <v>2025.5824710660956</v>
      </c>
      <c r="AM88" s="373"/>
      <c r="AN88" s="834">
        <f t="shared" si="35"/>
        <v>57546.102980362666</v>
      </c>
      <c r="AO88" s="834">
        <f t="shared" si="36"/>
        <v>55733.801475359935</v>
      </c>
      <c r="AP88" s="834">
        <f t="shared" si="37"/>
        <v>54559.697473098036</v>
      </c>
      <c r="AQ88" s="834">
        <f t="shared" si="38"/>
        <v>53236.584093183264</v>
      </c>
      <c r="AR88" s="818">
        <f t="shared" si="39"/>
        <v>51873.859395714411</v>
      </c>
      <c r="AS88" s="818">
        <f t="shared" si="40"/>
        <v>50470.763237396888</v>
      </c>
      <c r="AT88" s="153">
        <f t="shared" si="41"/>
        <v>2231.9552587703893</v>
      </c>
      <c r="AU88" s="153">
        <f t="shared" si="42"/>
        <v>3878.0767626010538</v>
      </c>
      <c r="AV88" s="153">
        <f t="shared" si="43"/>
        <v>3809.4069370022776</v>
      </c>
      <c r="AW88" s="834">
        <f t="shared" si="44"/>
        <v>3681.4004405738124</v>
      </c>
      <c r="AX88" s="835">
        <f t="shared" si="45"/>
        <v>3609.6533478541978</v>
      </c>
      <c r="AY88" s="835">
        <f t="shared" si="46"/>
        <v>3539.7053681880025</v>
      </c>
      <c r="AZ88" s="153">
        <f t="shared" si="31"/>
        <v>0</v>
      </c>
      <c r="BA88" s="153">
        <f t="shared" si="47"/>
        <v>3681.4004405738124</v>
      </c>
      <c r="BB88" s="153">
        <f t="shared" si="48"/>
        <v>0</v>
      </c>
      <c r="BC88" s="153">
        <f t="shared" si="49"/>
        <v>4274.7493654513964</v>
      </c>
      <c r="BD88" s="153">
        <f t="shared" si="50"/>
        <v>0</v>
      </c>
      <c r="BE88" s="153">
        <f t="shared" si="51"/>
        <v>0</v>
      </c>
      <c r="BF88" s="153">
        <f t="shared" si="52"/>
        <v>0</v>
      </c>
      <c r="BG88" s="153">
        <f t="shared" si="53"/>
        <v>4274.7493654513964</v>
      </c>
    </row>
    <row r="89" spans="1:59">
      <c r="B89" s="793" t="s">
        <v>861</v>
      </c>
      <c r="C89" s="794" t="s">
        <v>950</v>
      </c>
      <c r="D89" s="314">
        <v>128.92179072000002</v>
      </c>
      <c r="E89" s="795">
        <v>42735</v>
      </c>
      <c r="F89" s="796">
        <v>6</v>
      </c>
      <c r="G89" s="794" t="s">
        <v>1071</v>
      </c>
      <c r="H89" s="794" t="s">
        <v>893</v>
      </c>
      <c r="I89" s="329">
        <f t="shared" si="8"/>
        <v>30</v>
      </c>
      <c r="J89" s="706">
        <f t="shared" si="9"/>
        <v>0.96515311510031676</v>
      </c>
      <c r="K89" s="706">
        <f t="shared" si="10"/>
        <v>3.4846884899683211E-2</v>
      </c>
      <c r="L89" s="706">
        <f t="shared" si="11"/>
        <v>0</v>
      </c>
      <c r="M89" s="706">
        <f t="shared" si="12"/>
        <v>0</v>
      </c>
      <c r="N89" s="706">
        <f t="shared" si="13"/>
        <v>0.9631578947368421</v>
      </c>
      <c r="O89" s="706">
        <f t="shared" si="14"/>
        <v>3.6842105263157898E-2</v>
      </c>
      <c r="P89" s="706">
        <f t="shared" si="15"/>
        <v>0</v>
      </c>
      <c r="Q89" s="706">
        <f t="shared" si="16"/>
        <v>0</v>
      </c>
      <c r="R89" s="519">
        <f t="shared" si="17"/>
        <v>1</v>
      </c>
      <c r="S89" s="519">
        <f t="shared" si="17"/>
        <v>1.002</v>
      </c>
      <c r="T89" s="519">
        <f t="shared" si="17"/>
        <v>1.0160279999999999</v>
      </c>
      <c r="U89" s="519">
        <f t="shared" si="17"/>
        <v>1.028220336</v>
      </c>
      <c r="V89" s="521">
        <f t="shared" si="17"/>
        <v>1.0405589800319999</v>
      </c>
      <c r="W89" s="521">
        <f t="shared" si="17"/>
        <v>1.0530456877923839</v>
      </c>
      <c r="X89" s="370">
        <f t="shared" si="18"/>
        <v>1.2892179072000003</v>
      </c>
      <c r="Y89" s="371">
        <f t="shared" si="19"/>
        <v>0.10743482560000002</v>
      </c>
      <c r="Z89" s="371">
        <f t="shared" si="20"/>
        <v>1.2917963430144004</v>
      </c>
      <c r="AA89" s="371">
        <f t="shared" si="21"/>
        <v>1.3098814918166017</v>
      </c>
      <c r="AB89" s="371">
        <f t="shared" si="22"/>
        <v>1.3256000697184012</v>
      </c>
      <c r="AC89" s="372">
        <f t="shared" si="23"/>
        <v>1.3415072705550217</v>
      </c>
      <c r="AD89" s="372">
        <f t="shared" si="24"/>
        <v>1.3576053578016822</v>
      </c>
      <c r="AE89" s="153">
        <f t="shared" si="33"/>
        <v>0</v>
      </c>
      <c r="AF89" s="153">
        <f t="shared" si="34"/>
        <v>1.3256000697184012</v>
      </c>
      <c r="AG89" s="153">
        <f t="shared" si="25"/>
        <v>0.35811608533333339</v>
      </c>
      <c r="AH89" s="153">
        <f t="shared" si="26"/>
        <v>4.3059878100480002</v>
      </c>
      <c r="AI89" s="153">
        <f t="shared" si="27"/>
        <v>4.366271639388672</v>
      </c>
      <c r="AJ89" s="153">
        <f t="shared" si="28"/>
        <v>4.4186668990613365</v>
      </c>
      <c r="AK89" s="818">
        <f t="shared" si="29"/>
        <v>4.4716909018500726</v>
      </c>
      <c r="AL89" s="818">
        <f t="shared" si="30"/>
        <v>4.5253511926722734</v>
      </c>
      <c r="AM89" s="373"/>
      <c r="AN89" s="834">
        <f t="shared" si="35"/>
        <v>128.56367463466668</v>
      </c>
      <c r="AO89" s="834">
        <f t="shared" si="36"/>
        <v>124.51481417388801</v>
      </c>
      <c r="AP89" s="834">
        <f t="shared" si="37"/>
        <v>121.89174993293378</v>
      </c>
      <c r="AQ89" s="834">
        <f t="shared" si="38"/>
        <v>118.93578403306765</v>
      </c>
      <c r="AR89" s="818">
        <f t="shared" si="39"/>
        <v>115.89132253961439</v>
      </c>
      <c r="AS89" s="818">
        <f t="shared" si="40"/>
        <v>112.75666721741749</v>
      </c>
      <c r="AT89" s="153">
        <f t="shared" si="41"/>
        <v>4.9864083721813337</v>
      </c>
      <c r="AU89" s="153">
        <f t="shared" si="42"/>
        <v>8.6640063061340804</v>
      </c>
      <c r="AV89" s="153">
        <f t="shared" si="43"/>
        <v>8.5105911371084204</v>
      </c>
      <c r="AW89" s="834">
        <f t="shared" si="44"/>
        <v>8.2246119881195021</v>
      </c>
      <c r="AX89" s="835">
        <f t="shared" si="45"/>
        <v>8.0643219005781184</v>
      </c>
      <c r="AY89" s="835">
        <f t="shared" si="46"/>
        <v>7.9080512091947979</v>
      </c>
      <c r="AZ89" s="153">
        <f t="shared" si="31"/>
        <v>0</v>
      </c>
      <c r="BA89" s="153">
        <f t="shared" si="47"/>
        <v>8.2246119881195021</v>
      </c>
      <c r="BB89" s="153">
        <f t="shared" si="48"/>
        <v>0</v>
      </c>
      <c r="BC89" s="153">
        <f t="shared" si="49"/>
        <v>9.5502120578379035</v>
      </c>
      <c r="BD89" s="153">
        <f t="shared" si="50"/>
        <v>9.1983621399175597</v>
      </c>
      <c r="BE89" s="153">
        <f t="shared" si="51"/>
        <v>0.35184991792034387</v>
      </c>
      <c r="BF89" s="153">
        <f t="shared" si="52"/>
        <v>0</v>
      </c>
      <c r="BG89" s="153">
        <f t="shared" si="53"/>
        <v>0</v>
      </c>
    </row>
    <row r="90" spans="1:59">
      <c r="B90" s="793" t="s">
        <v>861</v>
      </c>
      <c r="C90" s="794" t="s">
        <v>951</v>
      </c>
      <c r="D90" s="314">
        <v>175822.53359000001</v>
      </c>
      <c r="E90" s="795">
        <v>42917</v>
      </c>
      <c r="F90" s="796">
        <v>41</v>
      </c>
      <c r="G90" s="794" t="s">
        <v>1071</v>
      </c>
      <c r="H90" s="794" t="s">
        <v>893</v>
      </c>
      <c r="I90" s="329">
        <f t="shared" si="8"/>
        <v>30</v>
      </c>
      <c r="J90" s="706">
        <f t="shared" si="9"/>
        <v>0</v>
      </c>
      <c r="K90" s="706">
        <f t="shared" si="10"/>
        <v>0</v>
      </c>
      <c r="L90" s="706">
        <f t="shared" si="11"/>
        <v>0</v>
      </c>
      <c r="M90" s="706">
        <f t="shared" si="12"/>
        <v>1</v>
      </c>
      <c r="N90" s="706">
        <f t="shared" si="13"/>
        <v>0</v>
      </c>
      <c r="O90" s="706">
        <f t="shared" si="14"/>
        <v>0</v>
      </c>
      <c r="P90" s="706">
        <f t="shared" si="15"/>
        <v>0</v>
      </c>
      <c r="Q90" s="706">
        <f t="shared" si="16"/>
        <v>1</v>
      </c>
      <c r="R90" s="519">
        <f t="shared" si="17"/>
        <v>0</v>
      </c>
      <c r="S90" s="519">
        <f t="shared" si="17"/>
        <v>1</v>
      </c>
      <c r="T90" s="519">
        <f t="shared" si="17"/>
        <v>1.014</v>
      </c>
      <c r="U90" s="519">
        <f t="shared" si="17"/>
        <v>1.026168</v>
      </c>
      <c r="V90" s="521">
        <f t="shared" si="17"/>
        <v>1.0384820159999999</v>
      </c>
      <c r="W90" s="521">
        <f t="shared" si="17"/>
        <v>1.050943800192</v>
      </c>
      <c r="X90" s="370">
        <f t="shared" si="18"/>
        <v>1758.2253359000001</v>
      </c>
      <c r="Y90" s="371">
        <f t="shared" si="19"/>
        <v>0</v>
      </c>
      <c r="Z90" s="371">
        <f t="shared" si="20"/>
        <v>879.11266795000006</v>
      </c>
      <c r="AA90" s="371">
        <f t="shared" si="21"/>
        <v>1782.8404906026001</v>
      </c>
      <c r="AB90" s="371">
        <f t="shared" si="22"/>
        <v>1804.2345764898312</v>
      </c>
      <c r="AC90" s="372">
        <f t="shared" si="23"/>
        <v>1825.8853914077092</v>
      </c>
      <c r="AD90" s="372">
        <f t="shared" si="24"/>
        <v>1847.7960161046017</v>
      </c>
      <c r="AE90" s="153">
        <f t="shared" si="33"/>
        <v>0</v>
      </c>
      <c r="AF90" s="153">
        <f t="shared" si="34"/>
        <v>1804.2345764898312</v>
      </c>
      <c r="AG90" s="153">
        <f t="shared" si="25"/>
        <v>0</v>
      </c>
      <c r="AH90" s="153">
        <f t="shared" si="26"/>
        <v>2930.3755598333332</v>
      </c>
      <c r="AI90" s="153">
        <f t="shared" si="27"/>
        <v>5942.8016353419998</v>
      </c>
      <c r="AJ90" s="153">
        <f t="shared" si="28"/>
        <v>6014.1152549661037</v>
      </c>
      <c r="AK90" s="818">
        <f t="shared" si="29"/>
        <v>6086.284638025696</v>
      </c>
      <c r="AL90" s="818">
        <f t="shared" si="30"/>
        <v>6159.320053682005</v>
      </c>
      <c r="AM90" s="373"/>
      <c r="AN90" s="834">
        <f t="shared" si="35"/>
        <v>0</v>
      </c>
      <c r="AO90" s="834">
        <f t="shared" si="36"/>
        <v>172892.15803016667</v>
      </c>
      <c r="AP90" s="834">
        <f t="shared" si="37"/>
        <v>169369.84660724699</v>
      </c>
      <c r="AQ90" s="834">
        <f t="shared" si="38"/>
        <v>165388.16951156786</v>
      </c>
      <c r="AR90" s="818">
        <f t="shared" si="39"/>
        <v>161286.54290768097</v>
      </c>
      <c r="AS90" s="818">
        <f t="shared" si="40"/>
        <v>157062.66136889116</v>
      </c>
      <c r="AT90" s="153">
        <f t="shared" si="41"/>
        <v>0</v>
      </c>
      <c r="AU90" s="153">
        <f t="shared" si="42"/>
        <v>8981.6010908891676</v>
      </c>
      <c r="AV90" s="153">
        <f t="shared" si="43"/>
        <v>11701.376419988399</v>
      </c>
      <c r="AW90" s="834">
        <f t="shared" si="44"/>
        <v>11306.536679336275</v>
      </c>
      <c r="AX90" s="835">
        <f t="shared" si="45"/>
        <v>11086.167468163807</v>
      </c>
      <c r="AY90" s="835">
        <f t="shared" si="46"/>
        <v>10871.199894748741</v>
      </c>
      <c r="AZ90" s="153">
        <f t="shared" si="31"/>
        <v>0</v>
      </c>
      <c r="BA90" s="153">
        <f t="shared" si="47"/>
        <v>11306.536679336275</v>
      </c>
      <c r="BB90" s="153">
        <f t="shared" si="48"/>
        <v>0</v>
      </c>
      <c r="BC90" s="153">
        <f t="shared" si="49"/>
        <v>13110.771255826106</v>
      </c>
      <c r="BD90" s="153">
        <f t="shared" si="50"/>
        <v>0</v>
      </c>
      <c r="BE90" s="153">
        <f t="shared" si="51"/>
        <v>0</v>
      </c>
      <c r="BF90" s="153">
        <f t="shared" si="52"/>
        <v>0</v>
      </c>
      <c r="BG90" s="153">
        <f t="shared" si="53"/>
        <v>13110.771255826106</v>
      </c>
    </row>
    <row r="91" spans="1:59">
      <c r="B91" s="793" t="s">
        <v>861</v>
      </c>
      <c r="C91" s="794" t="s">
        <v>951</v>
      </c>
      <c r="D91" s="314">
        <v>109040.0235</v>
      </c>
      <c r="E91" s="795">
        <v>42917</v>
      </c>
      <c r="F91" s="796">
        <v>41</v>
      </c>
      <c r="G91" s="794" t="s">
        <v>1071</v>
      </c>
      <c r="H91" s="794" t="s">
        <v>1064</v>
      </c>
      <c r="I91" s="329">
        <f t="shared" si="8"/>
        <v>30</v>
      </c>
      <c r="J91" s="706">
        <f t="shared" si="9"/>
        <v>0</v>
      </c>
      <c r="K91" s="706">
        <f t="shared" si="10"/>
        <v>0</v>
      </c>
      <c r="L91" s="706">
        <f t="shared" si="11"/>
        <v>0</v>
      </c>
      <c r="M91" s="706">
        <f t="shared" si="12"/>
        <v>1</v>
      </c>
      <c r="N91" s="706">
        <f t="shared" si="13"/>
        <v>0</v>
      </c>
      <c r="O91" s="706">
        <f t="shared" si="14"/>
        <v>0</v>
      </c>
      <c r="P91" s="706">
        <f t="shared" si="15"/>
        <v>0</v>
      </c>
      <c r="Q91" s="706">
        <f t="shared" si="16"/>
        <v>1</v>
      </c>
      <c r="R91" s="519">
        <f t="shared" si="17"/>
        <v>0</v>
      </c>
      <c r="S91" s="519">
        <f t="shared" si="17"/>
        <v>1</v>
      </c>
      <c r="T91" s="519">
        <f t="shared" si="17"/>
        <v>1.014</v>
      </c>
      <c r="U91" s="519">
        <f t="shared" si="17"/>
        <v>1.026168</v>
      </c>
      <c r="V91" s="521">
        <f t="shared" si="17"/>
        <v>1.0384820159999999</v>
      </c>
      <c r="W91" s="521">
        <f t="shared" si="17"/>
        <v>1.050943800192</v>
      </c>
      <c r="X91" s="370">
        <f t="shared" si="18"/>
        <v>1090.4002350000001</v>
      </c>
      <c r="Y91" s="371">
        <f t="shared" si="19"/>
        <v>0</v>
      </c>
      <c r="Z91" s="371">
        <f t="shared" si="20"/>
        <v>545.20011750000003</v>
      </c>
      <c r="AA91" s="371">
        <f t="shared" si="21"/>
        <v>1105.66583829</v>
      </c>
      <c r="AB91" s="371">
        <f t="shared" si="22"/>
        <v>1118.9338283494801</v>
      </c>
      <c r="AC91" s="372">
        <f t="shared" si="23"/>
        <v>1132.3610342896736</v>
      </c>
      <c r="AD91" s="372">
        <f t="shared" si="24"/>
        <v>1145.9493667011498</v>
      </c>
      <c r="AE91" s="153">
        <f t="shared" si="33"/>
        <v>0</v>
      </c>
      <c r="AF91" s="153">
        <f t="shared" si="34"/>
        <v>2858.5147472590797</v>
      </c>
      <c r="AG91" s="153">
        <f t="shared" si="25"/>
        <v>0</v>
      </c>
      <c r="AH91" s="153">
        <f t="shared" si="26"/>
        <v>1817.333725</v>
      </c>
      <c r="AI91" s="153">
        <f t="shared" si="27"/>
        <v>3685.5527943000002</v>
      </c>
      <c r="AJ91" s="153">
        <f t="shared" si="28"/>
        <v>3729.7794278315996</v>
      </c>
      <c r="AK91" s="818">
        <f t="shared" si="29"/>
        <v>3774.5367809655786</v>
      </c>
      <c r="AL91" s="818">
        <f t="shared" si="30"/>
        <v>3819.8312223371659</v>
      </c>
      <c r="AM91" s="373"/>
      <c r="AN91" s="834">
        <f t="shared" si="35"/>
        <v>0</v>
      </c>
      <c r="AO91" s="834">
        <f t="shared" si="36"/>
        <v>107222.68977499999</v>
      </c>
      <c r="AP91" s="834">
        <f t="shared" si="37"/>
        <v>105038.25463754998</v>
      </c>
      <c r="AQ91" s="834">
        <f t="shared" si="38"/>
        <v>102568.93426536898</v>
      </c>
      <c r="AR91" s="818">
        <f t="shared" si="39"/>
        <v>100025.22469558784</v>
      </c>
      <c r="AS91" s="818">
        <f t="shared" si="40"/>
        <v>97405.696169597737</v>
      </c>
      <c r="AT91" s="153">
        <f t="shared" ref="AT91:AT100" si="60">AG91+$C$6*AN91</f>
        <v>0</v>
      </c>
      <c r="AU91" s="153">
        <f t="shared" ref="AU91:AU100" si="61">AH91+$C$7*AO91</f>
        <v>5570.1278671250002</v>
      </c>
      <c r="AV91" s="153">
        <f t="shared" ref="AV91:AV100" si="62">AI91+$C$8*AP91</f>
        <v>7256.8534519766999</v>
      </c>
      <c r="AW91" s="834">
        <f t="shared" ref="AW91:AW100" si="63">AJ91+$C$9*AQ91</f>
        <v>7011.9853243234065</v>
      </c>
      <c r="AX91" s="835">
        <f t="shared" ref="AX91:AX100" si="64">AK91+$C$10*AR91</f>
        <v>6875.3187465288011</v>
      </c>
      <c r="AY91" s="835">
        <f t="shared" ref="AY91:AY100" si="65">AL91+$C$11*AS91</f>
        <v>6742.0021074250981</v>
      </c>
      <c r="AZ91" s="153">
        <f t="shared" si="31"/>
        <v>0</v>
      </c>
      <c r="BA91" s="153">
        <f t="shared" si="47"/>
        <v>20583.763215461568</v>
      </c>
      <c r="BB91" s="153">
        <f t="shared" si="48"/>
        <v>0</v>
      </c>
      <c r="BC91" s="153">
        <f t="shared" si="49"/>
        <v>23442.277962720647</v>
      </c>
      <c r="BD91" s="153">
        <f t="shared" si="50"/>
        <v>0</v>
      </c>
      <c r="BE91" s="153">
        <f t="shared" si="51"/>
        <v>0</v>
      </c>
      <c r="BF91" s="153">
        <f t="shared" si="52"/>
        <v>0</v>
      </c>
      <c r="BG91" s="153">
        <f t="shared" si="53"/>
        <v>23442.277962720647</v>
      </c>
    </row>
    <row r="92" spans="1:59">
      <c r="B92" s="793" t="s">
        <v>861</v>
      </c>
      <c r="C92" s="794" t="s">
        <v>1065</v>
      </c>
      <c r="D92" s="314">
        <v>490442.16331500013</v>
      </c>
      <c r="E92" s="795">
        <v>43100</v>
      </c>
      <c r="F92" s="796">
        <v>41</v>
      </c>
      <c r="G92" s="794" t="s">
        <v>1071</v>
      </c>
      <c r="H92" s="794" t="s">
        <v>1064</v>
      </c>
      <c r="I92" s="329">
        <f t="shared" si="8"/>
        <v>30</v>
      </c>
      <c r="J92" s="706">
        <f t="shared" si="9"/>
        <v>0</v>
      </c>
      <c r="K92" s="706">
        <f t="shared" si="10"/>
        <v>0</v>
      </c>
      <c r="L92" s="706">
        <f t="shared" si="11"/>
        <v>0</v>
      </c>
      <c r="M92" s="706">
        <f t="shared" si="12"/>
        <v>1</v>
      </c>
      <c r="N92" s="706">
        <f t="shared" si="13"/>
        <v>0</v>
      </c>
      <c r="O92" s="706">
        <f t="shared" si="14"/>
        <v>0</v>
      </c>
      <c r="P92" s="706">
        <f t="shared" si="15"/>
        <v>0</v>
      </c>
      <c r="Q92" s="706">
        <f t="shared" si="16"/>
        <v>1</v>
      </c>
      <c r="R92" s="519">
        <f t="shared" ref="R92:W101" si="66">IF(YEAR($E92)&gt;R$80,0,HLOOKUP(R$80,$D$24:$J$31,YEAR($E92)-2013,FALSE))</f>
        <v>0</v>
      </c>
      <c r="S92" s="519">
        <f t="shared" si="66"/>
        <v>1</v>
      </c>
      <c r="T92" s="519">
        <f t="shared" si="66"/>
        <v>1.014</v>
      </c>
      <c r="U92" s="519">
        <f t="shared" si="66"/>
        <v>1.026168</v>
      </c>
      <c r="V92" s="521">
        <f t="shared" si="66"/>
        <v>1.0384820159999999</v>
      </c>
      <c r="W92" s="521">
        <f t="shared" si="66"/>
        <v>1.050943800192</v>
      </c>
      <c r="X92" s="370">
        <f t="shared" si="18"/>
        <v>4904.4216331500011</v>
      </c>
      <c r="Y92" s="371">
        <f t="shared" si="19"/>
        <v>0</v>
      </c>
      <c r="Z92" s="371">
        <f t="shared" si="20"/>
        <v>408.70180276250005</v>
      </c>
      <c r="AA92" s="371">
        <f t="shared" si="21"/>
        <v>4973.0835360141009</v>
      </c>
      <c r="AB92" s="371">
        <f t="shared" si="22"/>
        <v>5032.7605384462704</v>
      </c>
      <c r="AC92" s="372">
        <f t="shared" si="23"/>
        <v>5093.1536649076252</v>
      </c>
      <c r="AD92" s="372">
        <f t="shared" si="24"/>
        <v>5154.271508886517</v>
      </c>
      <c r="AE92" s="153">
        <f t="shared" si="33"/>
        <v>0</v>
      </c>
      <c r="AF92" s="153">
        <f t="shared" si="34"/>
        <v>10646.819285768852</v>
      </c>
      <c r="AG92" s="153">
        <f t="shared" si="25"/>
        <v>0</v>
      </c>
      <c r="AH92" s="153">
        <f t="shared" si="26"/>
        <v>1362.3393425416671</v>
      </c>
      <c r="AI92" s="153">
        <f t="shared" si="27"/>
        <v>16576.945120047007</v>
      </c>
      <c r="AJ92" s="153">
        <f t="shared" si="28"/>
        <v>16775.868461487567</v>
      </c>
      <c r="AK92" s="818">
        <f t="shared" si="29"/>
        <v>16977.178883025419</v>
      </c>
      <c r="AL92" s="818">
        <f t="shared" si="30"/>
        <v>17180.905029621725</v>
      </c>
      <c r="AM92" s="373"/>
      <c r="AN92" s="834">
        <f t="shared" si="35"/>
        <v>0</v>
      </c>
      <c r="AO92" s="834">
        <f t="shared" si="36"/>
        <v>489079.82397245849</v>
      </c>
      <c r="AP92" s="834">
        <f t="shared" si="37"/>
        <v>479349.99638802587</v>
      </c>
      <c r="AQ92" s="834">
        <f t="shared" si="38"/>
        <v>468326.32788319461</v>
      </c>
      <c r="AR92" s="818">
        <f t="shared" si="39"/>
        <v>456969.06493476755</v>
      </c>
      <c r="AS92" s="818">
        <f t="shared" si="40"/>
        <v>445271.78868436301</v>
      </c>
      <c r="AT92" s="153">
        <f t="shared" si="60"/>
        <v>0</v>
      </c>
      <c r="AU92" s="153">
        <f t="shared" si="61"/>
        <v>18480.133181577716</v>
      </c>
      <c r="AV92" s="153">
        <f t="shared" si="62"/>
        <v>32874.844997239888</v>
      </c>
      <c r="AW92" s="834">
        <f t="shared" si="63"/>
        <v>31762.310953749795</v>
      </c>
      <c r="AX92" s="835">
        <f t="shared" si="64"/>
        <v>31143.219896003211</v>
      </c>
      <c r="AY92" s="835">
        <f t="shared" si="65"/>
        <v>30539.058690152615</v>
      </c>
      <c r="AZ92" s="153">
        <f t="shared" si="31"/>
        <v>0</v>
      </c>
      <c r="BA92" s="153">
        <f t="shared" si="47"/>
        <v>85940.261800073713</v>
      </c>
      <c r="BB92" s="153">
        <f t="shared" si="48"/>
        <v>0</v>
      </c>
      <c r="BC92" s="153">
        <f t="shared" si="49"/>
        <v>96587.081085842568</v>
      </c>
      <c r="BD92" s="153">
        <f t="shared" si="50"/>
        <v>0</v>
      </c>
      <c r="BE92" s="153">
        <f t="shared" si="51"/>
        <v>0</v>
      </c>
      <c r="BF92" s="153">
        <f t="shared" si="52"/>
        <v>0</v>
      </c>
      <c r="BG92" s="153">
        <f t="shared" si="53"/>
        <v>96587.081085842568</v>
      </c>
    </row>
    <row r="93" spans="1:59">
      <c r="B93" s="793" t="s">
        <v>863</v>
      </c>
      <c r="C93" s="794" t="s">
        <v>864</v>
      </c>
      <c r="D93" s="314">
        <v>17718.37165617408</v>
      </c>
      <c r="E93" s="795">
        <v>42552</v>
      </c>
      <c r="F93" s="796">
        <v>15.1</v>
      </c>
      <c r="G93" s="794" t="s">
        <v>1071</v>
      </c>
      <c r="H93" s="794" t="s">
        <v>893</v>
      </c>
      <c r="I93" s="329">
        <f t="shared" si="8"/>
        <v>30</v>
      </c>
      <c r="J93" s="706">
        <f t="shared" si="9"/>
        <v>0.96515311510031676</v>
      </c>
      <c r="K93" s="706">
        <f t="shared" si="10"/>
        <v>3.4846884899683211E-2</v>
      </c>
      <c r="L93" s="706">
        <f t="shared" si="11"/>
        <v>0</v>
      </c>
      <c r="M93" s="706">
        <f t="shared" si="12"/>
        <v>0</v>
      </c>
      <c r="N93" s="706">
        <f t="shared" si="13"/>
        <v>0.9631578947368421</v>
      </c>
      <c r="O93" s="706">
        <f t="shared" si="14"/>
        <v>3.6842105263157898E-2</v>
      </c>
      <c r="P93" s="706">
        <f t="shared" si="15"/>
        <v>0</v>
      </c>
      <c r="Q93" s="706">
        <f t="shared" si="16"/>
        <v>0</v>
      </c>
      <c r="R93" s="519">
        <f t="shared" si="66"/>
        <v>1</v>
      </c>
      <c r="S93" s="519">
        <f t="shared" si="66"/>
        <v>1.002</v>
      </c>
      <c r="T93" s="519">
        <f t="shared" si="66"/>
        <v>1.0160279999999999</v>
      </c>
      <c r="U93" s="519">
        <f t="shared" si="66"/>
        <v>1.028220336</v>
      </c>
      <c r="V93" s="521">
        <f t="shared" si="66"/>
        <v>1.0405589800319999</v>
      </c>
      <c r="W93" s="521">
        <f t="shared" si="66"/>
        <v>1.0530456877923839</v>
      </c>
      <c r="X93" s="370">
        <f t="shared" si="18"/>
        <v>177.18371656174079</v>
      </c>
      <c r="Y93" s="371">
        <f t="shared" si="19"/>
        <v>88.591858280870397</v>
      </c>
      <c r="Z93" s="371">
        <f t="shared" si="20"/>
        <v>177.53808399486428</v>
      </c>
      <c r="AA93" s="371">
        <f t="shared" si="21"/>
        <v>180.02361717079236</v>
      </c>
      <c r="AB93" s="371">
        <f t="shared" si="22"/>
        <v>182.18390057684186</v>
      </c>
      <c r="AC93" s="372">
        <f t="shared" si="23"/>
        <v>184.37010738376395</v>
      </c>
      <c r="AD93" s="372">
        <f t="shared" si="24"/>
        <v>186.58254867236914</v>
      </c>
      <c r="AE93" s="153">
        <f t="shared" si="33"/>
        <v>0</v>
      </c>
      <c r="AF93" s="153">
        <f t="shared" si="34"/>
        <v>182.18390057684186</v>
      </c>
      <c r="AG93" s="153">
        <f t="shared" si="25"/>
        <v>295.30619426956798</v>
      </c>
      <c r="AH93" s="153">
        <f t="shared" si="26"/>
        <v>591.79361331621419</v>
      </c>
      <c r="AI93" s="153">
        <f t="shared" si="27"/>
        <v>600.07872390264117</v>
      </c>
      <c r="AJ93" s="153">
        <f t="shared" si="28"/>
        <v>607.27966858947286</v>
      </c>
      <c r="AK93" s="818">
        <f t="shared" si="29"/>
        <v>614.56702461254656</v>
      </c>
      <c r="AL93" s="818">
        <f t="shared" si="30"/>
        <v>621.94182890789716</v>
      </c>
      <c r="AM93" s="373"/>
      <c r="AN93" s="834">
        <f t="shared" si="35"/>
        <v>17423.065461904513</v>
      </c>
      <c r="AO93" s="834">
        <f t="shared" si="36"/>
        <v>16866.117979512106</v>
      </c>
      <c r="AP93" s="834">
        <f t="shared" si="37"/>
        <v>16502.164907322636</v>
      </c>
      <c r="AQ93" s="834">
        <f t="shared" si="38"/>
        <v>16092.911217621035</v>
      </c>
      <c r="AR93" s="818">
        <f t="shared" si="39"/>
        <v>15671.459127619941</v>
      </c>
      <c r="AS93" s="818">
        <f t="shared" si="40"/>
        <v>15237.574808243484</v>
      </c>
      <c r="AT93" s="153">
        <f t="shared" si="60"/>
        <v>922.53655089813037</v>
      </c>
      <c r="AU93" s="153">
        <f t="shared" si="61"/>
        <v>1182.107742599138</v>
      </c>
      <c r="AV93" s="153">
        <f t="shared" si="62"/>
        <v>1161.1523307516109</v>
      </c>
      <c r="AW93" s="834">
        <f t="shared" si="63"/>
        <v>1122.2528275533459</v>
      </c>
      <c r="AX93" s="835">
        <f t="shared" si="64"/>
        <v>1100.3822575687648</v>
      </c>
      <c r="AY93" s="835">
        <f t="shared" si="65"/>
        <v>1079.0690731552017</v>
      </c>
      <c r="AZ93" s="153">
        <f t="shared" si="31"/>
        <v>0</v>
      </c>
      <c r="BA93" s="153">
        <f t="shared" si="47"/>
        <v>1122.2528275533459</v>
      </c>
      <c r="BB93" s="153">
        <f t="shared" si="48"/>
        <v>0</v>
      </c>
      <c r="BC93" s="153">
        <f t="shared" si="49"/>
        <v>1304.4367281301877</v>
      </c>
      <c r="BD93" s="153">
        <f t="shared" si="50"/>
        <v>1256.378532883286</v>
      </c>
      <c r="BE93" s="153">
        <f t="shared" si="51"/>
        <v>48.058195246901654</v>
      </c>
      <c r="BF93" s="153">
        <f t="shared" si="52"/>
        <v>0</v>
      </c>
      <c r="BG93" s="153">
        <f t="shared" si="53"/>
        <v>0</v>
      </c>
    </row>
    <row r="94" spans="1:59">
      <c r="B94" s="793" t="s">
        <v>863</v>
      </c>
      <c r="C94" s="794" t="s">
        <v>864</v>
      </c>
      <c r="D94" s="314">
        <v>2605.6205072639996</v>
      </c>
      <c r="E94" s="795">
        <v>42552</v>
      </c>
      <c r="F94" s="796">
        <v>15.2</v>
      </c>
      <c r="G94" s="794" t="s">
        <v>1071</v>
      </c>
      <c r="H94" s="794" t="s">
        <v>893</v>
      </c>
      <c r="I94" s="329">
        <f t="shared" si="8"/>
        <v>30</v>
      </c>
      <c r="J94" s="706">
        <f t="shared" si="9"/>
        <v>0.96515311510031676</v>
      </c>
      <c r="K94" s="706">
        <f t="shared" si="10"/>
        <v>3.4846884899683211E-2</v>
      </c>
      <c r="L94" s="706">
        <f t="shared" si="11"/>
        <v>0</v>
      </c>
      <c r="M94" s="706">
        <f t="shared" si="12"/>
        <v>0</v>
      </c>
      <c r="N94" s="706">
        <f t="shared" si="13"/>
        <v>0.9631578947368421</v>
      </c>
      <c r="O94" s="706">
        <f t="shared" si="14"/>
        <v>3.6842105263157898E-2</v>
      </c>
      <c r="P94" s="706">
        <f t="shared" si="15"/>
        <v>0</v>
      </c>
      <c r="Q94" s="706">
        <f t="shared" si="16"/>
        <v>0</v>
      </c>
      <c r="R94" s="519">
        <f t="shared" si="66"/>
        <v>1</v>
      </c>
      <c r="S94" s="519">
        <f t="shared" si="66"/>
        <v>1.002</v>
      </c>
      <c r="T94" s="519">
        <f t="shared" si="66"/>
        <v>1.0160279999999999</v>
      </c>
      <c r="U94" s="519">
        <f t="shared" si="66"/>
        <v>1.028220336</v>
      </c>
      <c r="V94" s="521">
        <f t="shared" si="66"/>
        <v>1.0405589800319999</v>
      </c>
      <c r="W94" s="521">
        <f t="shared" si="66"/>
        <v>1.0530456877923839</v>
      </c>
      <c r="X94" s="370">
        <f t="shared" si="18"/>
        <v>26.056205072639997</v>
      </c>
      <c r="Y94" s="371">
        <f t="shared" si="19"/>
        <v>13.028102536319999</v>
      </c>
      <c r="Z94" s="371">
        <f t="shared" si="20"/>
        <v>26.108317482785278</v>
      </c>
      <c r="AA94" s="371">
        <f t="shared" si="21"/>
        <v>26.47383392754427</v>
      </c>
      <c r="AB94" s="371">
        <f t="shared" si="22"/>
        <v>26.791519934674803</v>
      </c>
      <c r="AC94" s="372">
        <f t="shared" si="23"/>
        <v>27.113018173890897</v>
      </c>
      <c r="AD94" s="372">
        <f t="shared" si="24"/>
        <v>27.43837439197759</v>
      </c>
      <c r="AE94" s="153">
        <f t="shared" si="33"/>
        <v>0</v>
      </c>
      <c r="AF94" s="153">
        <f t="shared" si="34"/>
        <v>26.791519934674803</v>
      </c>
      <c r="AG94" s="153">
        <f t="shared" si="25"/>
        <v>43.427008454399996</v>
      </c>
      <c r="AH94" s="153">
        <f t="shared" si="26"/>
        <v>87.027724942617596</v>
      </c>
      <c r="AI94" s="153">
        <f t="shared" si="27"/>
        <v>88.246113091814237</v>
      </c>
      <c r="AJ94" s="153">
        <f t="shared" si="28"/>
        <v>89.305066448916008</v>
      </c>
      <c r="AK94" s="818">
        <f t="shared" si="29"/>
        <v>90.376727246302991</v>
      </c>
      <c r="AL94" s="818">
        <f t="shared" si="30"/>
        <v>91.461247973258637</v>
      </c>
      <c r="AM94" s="373"/>
      <c r="AN94" s="834">
        <f t="shared" si="35"/>
        <v>2562.1934988095995</v>
      </c>
      <c r="AO94" s="834">
        <f t="shared" si="36"/>
        <v>2480.2901608646011</v>
      </c>
      <c r="AP94" s="834">
        <f t="shared" si="37"/>
        <v>2426.7681100248915</v>
      </c>
      <c r="AQ94" s="834">
        <f t="shared" si="38"/>
        <v>2366.5842608962744</v>
      </c>
      <c r="AR94" s="818">
        <f t="shared" si="39"/>
        <v>2304.6065447807268</v>
      </c>
      <c r="AS94" s="818">
        <f t="shared" si="40"/>
        <v>2240.8005753448369</v>
      </c>
      <c r="AT94" s="153">
        <f t="shared" si="60"/>
        <v>135.66597441154556</v>
      </c>
      <c r="AU94" s="153">
        <f t="shared" si="61"/>
        <v>173.83788057287865</v>
      </c>
      <c r="AV94" s="153">
        <f t="shared" si="62"/>
        <v>170.75622883266055</v>
      </c>
      <c r="AW94" s="834">
        <f t="shared" si="63"/>
        <v>165.03576279759679</v>
      </c>
      <c r="AX94" s="835">
        <f t="shared" si="64"/>
        <v>161.81953013450553</v>
      </c>
      <c r="AY94" s="835">
        <f t="shared" si="65"/>
        <v>158.68526523360373</v>
      </c>
      <c r="AZ94" s="153">
        <f t="shared" si="31"/>
        <v>0</v>
      </c>
      <c r="BA94" s="153">
        <f t="shared" si="47"/>
        <v>165.03576279759679</v>
      </c>
      <c r="BB94" s="153">
        <f t="shared" si="48"/>
        <v>0</v>
      </c>
      <c r="BC94" s="153">
        <f t="shared" si="49"/>
        <v>191.82728273227158</v>
      </c>
      <c r="BD94" s="153">
        <f t="shared" si="50"/>
        <v>184.75996178950368</v>
      </c>
      <c r="BE94" s="153">
        <f t="shared" si="51"/>
        <v>7.0673209427679016</v>
      </c>
      <c r="BF94" s="153">
        <f t="shared" si="52"/>
        <v>0</v>
      </c>
      <c r="BG94" s="153">
        <f t="shared" si="53"/>
        <v>0</v>
      </c>
    </row>
    <row r="95" spans="1:59">
      <c r="B95" s="793" t="s">
        <v>863</v>
      </c>
      <c r="C95" s="794" t="s">
        <v>864</v>
      </c>
      <c r="D95" s="314">
        <v>423.10416936191996</v>
      </c>
      <c r="E95" s="795">
        <v>42552</v>
      </c>
      <c r="F95" s="796">
        <v>15.3</v>
      </c>
      <c r="G95" s="794" t="s">
        <v>1071</v>
      </c>
      <c r="H95" s="794" t="s">
        <v>893</v>
      </c>
      <c r="I95" s="329">
        <f t="shared" si="8"/>
        <v>30</v>
      </c>
      <c r="J95" s="706">
        <f t="shared" si="9"/>
        <v>0</v>
      </c>
      <c r="K95" s="706">
        <f t="shared" si="10"/>
        <v>0</v>
      </c>
      <c r="L95" s="706">
        <f t="shared" si="11"/>
        <v>0</v>
      </c>
      <c r="M95" s="706">
        <f t="shared" si="12"/>
        <v>1</v>
      </c>
      <c r="N95" s="706">
        <f t="shared" si="13"/>
        <v>0</v>
      </c>
      <c r="O95" s="706">
        <f t="shared" si="14"/>
        <v>0</v>
      </c>
      <c r="P95" s="706">
        <f t="shared" si="15"/>
        <v>0</v>
      </c>
      <c r="Q95" s="706">
        <f t="shared" si="16"/>
        <v>1</v>
      </c>
      <c r="R95" s="519">
        <f t="shared" si="66"/>
        <v>1</v>
      </c>
      <c r="S95" s="519">
        <f t="shared" si="66"/>
        <v>1.002</v>
      </c>
      <c r="T95" s="519">
        <f t="shared" si="66"/>
        <v>1.0160279999999999</v>
      </c>
      <c r="U95" s="519">
        <f t="shared" si="66"/>
        <v>1.028220336</v>
      </c>
      <c r="V95" s="521">
        <f t="shared" si="66"/>
        <v>1.0405589800319999</v>
      </c>
      <c r="W95" s="521">
        <f t="shared" si="66"/>
        <v>1.0530456877923839</v>
      </c>
      <c r="X95" s="370">
        <f t="shared" si="18"/>
        <v>4.2310416936191997</v>
      </c>
      <c r="Y95" s="371">
        <f t="shared" si="19"/>
        <v>2.1155208468095998</v>
      </c>
      <c r="Z95" s="371">
        <f t="shared" si="20"/>
        <v>4.2395037770064379</v>
      </c>
      <c r="AA95" s="371">
        <f t="shared" si="21"/>
        <v>4.298856829884528</v>
      </c>
      <c r="AB95" s="371">
        <f t="shared" si="22"/>
        <v>4.3504431118431421</v>
      </c>
      <c r="AC95" s="372">
        <f t="shared" si="23"/>
        <v>4.4026484291852599</v>
      </c>
      <c r="AD95" s="372">
        <f t="shared" si="24"/>
        <v>4.4554802103354829</v>
      </c>
      <c r="AE95" s="153">
        <f t="shared" si="33"/>
        <v>0</v>
      </c>
      <c r="AF95" s="153">
        <f t="shared" si="34"/>
        <v>4.3504431118431421</v>
      </c>
      <c r="AG95" s="153">
        <f t="shared" si="25"/>
        <v>7.0517361560319989</v>
      </c>
      <c r="AH95" s="153">
        <f t="shared" si="26"/>
        <v>14.131679256688125</v>
      </c>
      <c r="AI95" s="153">
        <f t="shared" si="27"/>
        <v>14.329522766281759</v>
      </c>
      <c r="AJ95" s="153">
        <f t="shared" si="28"/>
        <v>14.501477039477139</v>
      </c>
      <c r="AK95" s="818">
        <f t="shared" si="29"/>
        <v>14.675494763950864</v>
      </c>
      <c r="AL95" s="818">
        <f t="shared" si="30"/>
        <v>14.851600701118276</v>
      </c>
      <c r="AM95" s="373"/>
      <c r="AN95" s="834">
        <f t="shared" si="35"/>
        <v>416.05243320588795</v>
      </c>
      <c r="AO95" s="834">
        <f t="shared" si="36"/>
        <v>402.7528588156116</v>
      </c>
      <c r="AP95" s="834">
        <f t="shared" si="37"/>
        <v>394.06187607274842</v>
      </c>
      <c r="AQ95" s="834">
        <f t="shared" si="38"/>
        <v>384.28914154614426</v>
      </c>
      <c r="AR95" s="818">
        <f t="shared" si="39"/>
        <v>374.22511648074715</v>
      </c>
      <c r="AS95" s="818">
        <f t="shared" si="40"/>
        <v>363.86421717739785</v>
      </c>
      <c r="AT95" s="153">
        <f t="shared" si="60"/>
        <v>22.029623751443964</v>
      </c>
      <c r="AU95" s="153">
        <f t="shared" si="61"/>
        <v>28.228029315234533</v>
      </c>
      <c r="AV95" s="153">
        <f t="shared" si="62"/>
        <v>27.727626552755204</v>
      </c>
      <c r="AW95" s="834">
        <f t="shared" si="63"/>
        <v>26.798729568953757</v>
      </c>
      <c r="AX95" s="835">
        <f t="shared" si="64"/>
        <v>26.276473374854028</v>
      </c>
      <c r="AY95" s="835">
        <f t="shared" si="65"/>
        <v>25.767527216440211</v>
      </c>
      <c r="AZ95" s="153">
        <f t="shared" si="31"/>
        <v>0</v>
      </c>
      <c r="BA95" s="153">
        <f t="shared" si="47"/>
        <v>26.798729568953757</v>
      </c>
      <c r="BB95" s="153">
        <f t="shared" si="48"/>
        <v>0</v>
      </c>
      <c r="BC95" s="153">
        <f t="shared" si="49"/>
        <v>31.149172680796898</v>
      </c>
      <c r="BD95" s="153">
        <f t="shared" si="50"/>
        <v>0</v>
      </c>
      <c r="BE95" s="153">
        <f t="shared" si="51"/>
        <v>0</v>
      </c>
      <c r="BF95" s="153">
        <f t="shared" si="52"/>
        <v>0</v>
      </c>
      <c r="BG95" s="153">
        <f t="shared" si="53"/>
        <v>31.149172680796898</v>
      </c>
    </row>
    <row r="96" spans="1:59">
      <c r="B96" s="793" t="s">
        <v>863</v>
      </c>
      <c r="C96" s="794" t="s">
        <v>859</v>
      </c>
      <c r="D96" s="314">
        <v>-34676.301623039995</v>
      </c>
      <c r="E96" s="795">
        <v>42552</v>
      </c>
      <c r="F96" s="796">
        <v>21</v>
      </c>
      <c r="G96" s="794" t="s">
        <v>1071</v>
      </c>
      <c r="H96" s="794" t="s">
        <v>893</v>
      </c>
      <c r="I96" s="329">
        <f t="shared" si="8"/>
        <v>55</v>
      </c>
      <c r="J96" s="706">
        <f t="shared" si="9"/>
        <v>0.96515311510031676</v>
      </c>
      <c r="K96" s="706">
        <f t="shared" si="10"/>
        <v>3.4846884899683211E-2</v>
      </c>
      <c r="L96" s="706">
        <f t="shared" si="11"/>
        <v>0</v>
      </c>
      <c r="M96" s="706">
        <f t="shared" si="12"/>
        <v>0</v>
      </c>
      <c r="N96" s="706">
        <f t="shared" si="13"/>
        <v>0.9631578947368421</v>
      </c>
      <c r="O96" s="706">
        <f t="shared" si="14"/>
        <v>3.6842105263157898E-2</v>
      </c>
      <c r="P96" s="706">
        <f t="shared" si="15"/>
        <v>0</v>
      </c>
      <c r="Q96" s="706">
        <f t="shared" si="16"/>
        <v>0</v>
      </c>
      <c r="R96" s="519">
        <f t="shared" si="66"/>
        <v>1</v>
      </c>
      <c r="S96" s="519">
        <f t="shared" si="66"/>
        <v>1.002</v>
      </c>
      <c r="T96" s="519">
        <f t="shared" si="66"/>
        <v>1.0160279999999999</v>
      </c>
      <c r="U96" s="519">
        <f t="shared" si="66"/>
        <v>1.028220336</v>
      </c>
      <c r="V96" s="521">
        <f t="shared" si="66"/>
        <v>1.0405589800319999</v>
      </c>
      <c r="W96" s="521">
        <f t="shared" si="66"/>
        <v>1.0530456877923839</v>
      </c>
      <c r="X96" s="370">
        <f t="shared" si="18"/>
        <v>-346.76301623039996</v>
      </c>
      <c r="Y96" s="371">
        <f t="shared" si="19"/>
        <v>-173.38150811519998</v>
      </c>
      <c r="Z96" s="371">
        <f t="shared" si="20"/>
        <v>-347.45654226286075</v>
      </c>
      <c r="AA96" s="371">
        <f t="shared" si="21"/>
        <v>-352.32093385454078</v>
      </c>
      <c r="AB96" s="371">
        <f t="shared" si="22"/>
        <v>-356.5487850607953</v>
      </c>
      <c r="AC96" s="372">
        <f t="shared" si="23"/>
        <v>-360.82737048152478</v>
      </c>
      <c r="AD96" s="372">
        <f t="shared" si="24"/>
        <v>-365.15729892730315</v>
      </c>
      <c r="AE96" s="153">
        <f t="shared" si="33"/>
        <v>0</v>
      </c>
      <c r="AF96" s="153">
        <f t="shared" si="34"/>
        <v>-356.5487850607953</v>
      </c>
      <c r="AG96" s="153">
        <f t="shared" si="25"/>
        <v>-315.23910566399996</v>
      </c>
      <c r="AH96" s="153">
        <f t="shared" si="26"/>
        <v>-631.73916775065595</v>
      </c>
      <c r="AI96" s="153">
        <f t="shared" si="27"/>
        <v>-640.58351609916508</v>
      </c>
      <c r="AJ96" s="153">
        <f t="shared" si="28"/>
        <v>-648.27051829235506</v>
      </c>
      <c r="AK96" s="818">
        <f t="shared" si="29"/>
        <v>-656.04976451186326</v>
      </c>
      <c r="AL96" s="818">
        <f t="shared" si="30"/>
        <v>-663.92236168600573</v>
      </c>
      <c r="AM96" s="373"/>
      <c r="AN96" s="834">
        <f t="shared" si="35"/>
        <v>-34361.062517375998</v>
      </c>
      <c r="AO96" s="834">
        <f t="shared" si="36"/>
        <v>-33798.045474660095</v>
      </c>
      <c r="AP96" s="834">
        <f t="shared" si="37"/>
        <v>-33630.634595206175</v>
      </c>
      <c r="AQ96" s="834">
        <f t="shared" si="38"/>
        <v>-33385.9316920563</v>
      </c>
      <c r="AR96" s="818">
        <f t="shared" si="39"/>
        <v>-33130.51310784911</v>
      </c>
      <c r="AS96" s="818">
        <f t="shared" si="40"/>
        <v>-32864.156903457297</v>
      </c>
      <c r="AT96" s="153">
        <f t="shared" si="60"/>
        <v>-1552.2373562895357</v>
      </c>
      <c r="AU96" s="153">
        <f t="shared" si="61"/>
        <v>-1814.6707593637593</v>
      </c>
      <c r="AV96" s="153">
        <f t="shared" si="62"/>
        <v>-1784.025092336175</v>
      </c>
      <c r="AW96" s="834">
        <f t="shared" si="63"/>
        <v>-1716.6203324381568</v>
      </c>
      <c r="AX96" s="835">
        <f t="shared" si="64"/>
        <v>-1683.0956708551857</v>
      </c>
      <c r="AY96" s="835">
        <f t="shared" si="65"/>
        <v>-1649.8470687897247</v>
      </c>
      <c r="AZ96" s="153">
        <f t="shared" si="31"/>
        <v>0</v>
      </c>
      <c r="BA96" s="153">
        <f t="shared" si="47"/>
        <v>-1716.6203324381568</v>
      </c>
      <c r="BB96" s="153">
        <f t="shared" si="48"/>
        <v>0</v>
      </c>
      <c r="BC96" s="153">
        <f t="shared" si="49"/>
        <v>-2073.1691174989519</v>
      </c>
      <c r="BD96" s="153">
        <f t="shared" si="50"/>
        <v>-1996.7892026437273</v>
      </c>
      <c r="BE96" s="153">
        <f t="shared" si="51"/>
        <v>-76.379914855224555</v>
      </c>
      <c r="BF96" s="153">
        <f t="shared" si="52"/>
        <v>0</v>
      </c>
      <c r="BG96" s="153">
        <f t="shared" si="53"/>
        <v>0</v>
      </c>
    </row>
    <row r="97" spans="1:59">
      <c r="B97" s="793" t="s">
        <v>863</v>
      </c>
      <c r="C97" s="794" t="s">
        <v>947</v>
      </c>
      <c r="D97" s="314">
        <v>82108.670137171197</v>
      </c>
      <c r="E97" s="795">
        <v>42735</v>
      </c>
      <c r="F97" s="796">
        <v>15.1</v>
      </c>
      <c r="G97" s="794" t="s">
        <v>1071</v>
      </c>
      <c r="H97" s="794" t="s">
        <v>893</v>
      </c>
      <c r="I97" s="329">
        <f t="shared" si="8"/>
        <v>30</v>
      </c>
      <c r="J97" s="706">
        <f t="shared" si="9"/>
        <v>0.96515311510031676</v>
      </c>
      <c r="K97" s="706">
        <f t="shared" si="10"/>
        <v>3.4846884899683211E-2</v>
      </c>
      <c r="L97" s="706">
        <f t="shared" si="11"/>
        <v>0</v>
      </c>
      <c r="M97" s="706">
        <f t="shared" si="12"/>
        <v>0</v>
      </c>
      <c r="N97" s="706">
        <f t="shared" si="13"/>
        <v>0.9631578947368421</v>
      </c>
      <c r="O97" s="706">
        <f t="shared" si="14"/>
        <v>3.6842105263157898E-2</v>
      </c>
      <c r="P97" s="706">
        <f t="shared" si="15"/>
        <v>0</v>
      </c>
      <c r="Q97" s="706">
        <f t="shared" si="16"/>
        <v>0</v>
      </c>
      <c r="R97" s="519">
        <f t="shared" si="66"/>
        <v>1</v>
      </c>
      <c r="S97" s="519">
        <f t="shared" si="66"/>
        <v>1.002</v>
      </c>
      <c r="T97" s="519">
        <f t="shared" si="66"/>
        <v>1.0160279999999999</v>
      </c>
      <c r="U97" s="519">
        <f t="shared" si="66"/>
        <v>1.028220336</v>
      </c>
      <c r="V97" s="521">
        <f t="shared" si="66"/>
        <v>1.0405589800319999</v>
      </c>
      <c r="W97" s="521">
        <f t="shared" si="66"/>
        <v>1.0530456877923839</v>
      </c>
      <c r="X97" s="370">
        <f t="shared" si="18"/>
        <v>821.08670137171202</v>
      </c>
      <c r="Y97" s="371">
        <f t="shared" si="19"/>
        <v>68.423891780975993</v>
      </c>
      <c r="Z97" s="371">
        <f t="shared" si="20"/>
        <v>822.72887477445545</v>
      </c>
      <c r="AA97" s="371">
        <f t="shared" si="21"/>
        <v>834.24707902129774</v>
      </c>
      <c r="AB97" s="371">
        <f t="shared" si="22"/>
        <v>844.25804396955334</v>
      </c>
      <c r="AC97" s="372">
        <f t="shared" si="23"/>
        <v>854.3891404971879</v>
      </c>
      <c r="AD97" s="372">
        <f t="shared" si="24"/>
        <v>864.64181018315423</v>
      </c>
      <c r="AE97" s="153">
        <f t="shared" si="33"/>
        <v>0</v>
      </c>
      <c r="AF97" s="153">
        <f t="shared" si="34"/>
        <v>844.25804396955334</v>
      </c>
      <c r="AG97" s="153">
        <f t="shared" si="25"/>
        <v>228.07963926991999</v>
      </c>
      <c r="AH97" s="153">
        <f t="shared" si="26"/>
        <v>2742.4295825815179</v>
      </c>
      <c r="AI97" s="153">
        <f t="shared" si="27"/>
        <v>2780.823596737659</v>
      </c>
      <c r="AJ97" s="153">
        <f t="shared" si="28"/>
        <v>2814.1934798985112</v>
      </c>
      <c r="AK97" s="818">
        <f t="shared" si="29"/>
        <v>2847.9638016572931</v>
      </c>
      <c r="AL97" s="818">
        <f t="shared" si="30"/>
        <v>2882.1393672771806</v>
      </c>
      <c r="AM97" s="373"/>
      <c r="AN97" s="834">
        <f t="shared" si="35"/>
        <v>81880.59049790127</v>
      </c>
      <c r="AO97" s="834">
        <f t="shared" si="36"/>
        <v>79301.922096315553</v>
      </c>
      <c r="AP97" s="834">
        <f t="shared" si="37"/>
        <v>77631.325408926321</v>
      </c>
      <c r="AQ97" s="834">
        <f t="shared" si="38"/>
        <v>75748.707833934925</v>
      </c>
      <c r="AR97" s="818">
        <f t="shared" si="39"/>
        <v>73809.72852628486</v>
      </c>
      <c r="AS97" s="818">
        <f t="shared" si="40"/>
        <v>71813.305901323096</v>
      </c>
      <c r="AT97" s="153">
        <f t="shared" si="60"/>
        <v>3175.7808971943655</v>
      </c>
      <c r="AU97" s="153">
        <f t="shared" si="61"/>
        <v>5517.9968559525623</v>
      </c>
      <c r="AV97" s="153">
        <f t="shared" si="62"/>
        <v>5420.2886606411539</v>
      </c>
      <c r="AW97" s="834">
        <f t="shared" si="63"/>
        <v>5238.152130584429</v>
      </c>
      <c r="AX97" s="835">
        <f t="shared" si="64"/>
        <v>5136.0653859721242</v>
      </c>
      <c r="AY97" s="835">
        <f t="shared" si="65"/>
        <v>5036.5385443168734</v>
      </c>
      <c r="AZ97" s="153">
        <f t="shared" si="31"/>
        <v>0</v>
      </c>
      <c r="BA97" s="153">
        <f t="shared" si="47"/>
        <v>5238.152130584429</v>
      </c>
      <c r="BB97" s="153">
        <f t="shared" si="48"/>
        <v>0</v>
      </c>
      <c r="BC97" s="153">
        <f t="shared" si="49"/>
        <v>6082.410174553982</v>
      </c>
      <c r="BD97" s="153">
        <f t="shared" si="50"/>
        <v>5858.3213786493616</v>
      </c>
      <c r="BE97" s="153">
        <f t="shared" si="51"/>
        <v>224.08879590462041</v>
      </c>
      <c r="BF97" s="153">
        <f t="shared" si="52"/>
        <v>0</v>
      </c>
      <c r="BG97" s="153">
        <f t="shared" si="53"/>
        <v>0</v>
      </c>
    </row>
    <row r="98" spans="1:59">
      <c r="B98" s="793" t="s">
        <v>863</v>
      </c>
      <c r="C98" s="794" t="s">
        <v>952</v>
      </c>
      <c r="D98" s="314">
        <v>2363.1696881664002</v>
      </c>
      <c r="E98" s="795">
        <v>42735</v>
      </c>
      <c r="F98" s="796">
        <v>15.2</v>
      </c>
      <c r="G98" s="794" t="s">
        <v>1071</v>
      </c>
      <c r="H98" s="794" t="s">
        <v>893</v>
      </c>
      <c r="I98" s="329">
        <f t="shared" si="8"/>
        <v>30</v>
      </c>
      <c r="J98" s="706">
        <f t="shared" si="9"/>
        <v>0.96515311510031676</v>
      </c>
      <c r="K98" s="706">
        <f t="shared" si="10"/>
        <v>3.4846884899683211E-2</v>
      </c>
      <c r="L98" s="706">
        <f t="shared" si="11"/>
        <v>0</v>
      </c>
      <c r="M98" s="706">
        <f t="shared" si="12"/>
        <v>0</v>
      </c>
      <c r="N98" s="706">
        <f t="shared" si="13"/>
        <v>0.9631578947368421</v>
      </c>
      <c r="O98" s="706">
        <f t="shared" si="14"/>
        <v>3.6842105263157898E-2</v>
      </c>
      <c r="P98" s="706">
        <f t="shared" si="15"/>
        <v>0</v>
      </c>
      <c r="Q98" s="706">
        <f t="shared" si="16"/>
        <v>0</v>
      </c>
      <c r="R98" s="519">
        <f t="shared" si="66"/>
        <v>1</v>
      </c>
      <c r="S98" s="519">
        <f t="shared" si="66"/>
        <v>1.002</v>
      </c>
      <c r="T98" s="519">
        <f t="shared" si="66"/>
        <v>1.0160279999999999</v>
      </c>
      <c r="U98" s="519">
        <f t="shared" si="66"/>
        <v>1.028220336</v>
      </c>
      <c r="V98" s="521">
        <f t="shared" si="66"/>
        <v>1.0405589800319999</v>
      </c>
      <c r="W98" s="521">
        <f t="shared" si="66"/>
        <v>1.0530456877923839</v>
      </c>
      <c r="X98" s="370">
        <f t="shared" si="18"/>
        <v>23.631696881664002</v>
      </c>
      <c r="Y98" s="371">
        <f t="shared" si="19"/>
        <v>1.9693080734720001</v>
      </c>
      <c r="Z98" s="371">
        <f t="shared" si="20"/>
        <v>23.678960275427329</v>
      </c>
      <c r="AA98" s="371">
        <f t="shared" si="21"/>
        <v>24.01046571928331</v>
      </c>
      <c r="AB98" s="371">
        <f t="shared" si="22"/>
        <v>24.298591307914712</v>
      </c>
      <c r="AC98" s="372">
        <f t="shared" si="23"/>
        <v>24.590174403609687</v>
      </c>
      <c r="AD98" s="372">
        <f t="shared" si="24"/>
        <v>24.885256496453003</v>
      </c>
      <c r="AE98" s="153">
        <f t="shared" si="33"/>
        <v>0</v>
      </c>
      <c r="AF98" s="153">
        <f t="shared" si="34"/>
        <v>24.298591307914712</v>
      </c>
      <c r="AG98" s="153">
        <f t="shared" si="25"/>
        <v>6.5643602449066671</v>
      </c>
      <c r="AH98" s="153">
        <f t="shared" si="26"/>
        <v>78.929867584757773</v>
      </c>
      <c r="AI98" s="153">
        <f t="shared" si="27"/>
        <v>80.034885730944367</v>
      </c>
      <c r="AJ98" s="153">
        <f t="shared" si="28"/>
        <v>80.995304359715703</v>
      </c>
      <c r="AK98" s="818">
        <f t="shared" si="29"/>
        <v>81.967248012032286</v>
      </c>
      <c r="AL98" s="818">
        <f t="shared" si="30"/>
        <v>82.950854988176687</v>
      </c>
      <c r="AM98" s="373"/>
      <c r="AN98" s="834">
        <f t="shared" si="35"/>
        <v>2356.6053279214934</v>
      </c>
      <c r="AO98" s="834">
        <f t="shared" si="36"/>
        <v>2282.3886709925787</v>
      </c>
      <c r="AP98" s="834">
        <f t="shared" si="37"/>
        <v>2234.3072266555305</v>
      </c>
      <c r="AQ98" s="834">
        <f t="shared" si="38"/>
        <v>2180.1236090156813</v>
      </c>
      <c r="AR98" s="818">
        <f t="shared" si="39"/>
        <v>2124.3178443118372</v>
      </c>
      <c r="AS98" s="818">
        <f t="shared" si="40"/>
        <v>2066.8588034554027</v>
      </c>
      <c r="AT98" s="153">
        <f t="shared" si="60"/>
        <v>91.402152050080417</v>
      </c>
      <c r="AU98" s="153">
        <f t="shared" si="61"/>
        <v>158.81347106949804</v>
      </c>
      <c r="AV98" s="153">
        <f t="shared" si="62"/>
        <v>156.00133143723241</v>
      </c>
      <c r="AW98" s="834">
        <f t="shared" si="63"/>
        <v>150.75925984821751</v>
      </c>
      <c r="AX98" s="835">
        <f t="shared" si="64"/>
        <v>147.82110118569923</v>
      </c>
      <c r="AY98" s="835">
        <f t="shared" si="65"/>
        <v>144.95661909183877</v>
      </c>
      <c r="AZ98" s="153">
        <f t="shared" si="31"/>
        <v>0</v>
      </c>
      <c r="BA98" s="153">
        <f t="shared" si="47"/>
        <v>150.75925984821751</v>
      </c>
      <c r="BB98" s="153">
        <f t="shared" si="48"/>
        <v>0</v>
      </c>
      <c r="BC98" s="153">
        <f t="shared" si="49"/>
        <v>175.05785115613222</v>
      </c>
      <c r="BD98" s="153">
        <f t="shared" si="50"/>
        <v>168.60835137669577</v>
      </c>
      <c r="BE98" s="153">
        <f t="shared" si="51"/>
        <v>6.4494997794364508</v>
      </c>
      <c r="BF98" s="153">
        <f t="shared" si="52"/>
        <v>0</v>
      </c>
      <c r="BG98" s="153">
        <f t="shared" si="53"/>
        <v>0</v>
      </c>
    </row>
    <row r="99" spans="1:59">
      <c r="B99" s="793" t="s">
        <v>863</v>
      </c>
      <c r="C99" s="794" t="s">
        <v>953</v>
      </c>
      <c r="D99" s="314">
        <v>10302.692695622398</v>
      </c>
      <c r="E99" s="795">
        <v>42735</v>
      </c>
      <c r="F99" s="796">
        <v>15.3</v>
      </c>
      <c r="G99" s="794" t="s">
        <v>1071</v>
      </c>
      <c r="H99" s="794" t="s">
        <v>893</v>
      </c>
      <c r="I99" s="329">
        <f t="shared" si="8"/>
        <v>30</v>
      </c>
      <c r="J99" s="706">
        <f t="shared" si="9"/>
        <v>0</v>
      </c>
      <c r="K99" s="706">
        <f t="shared" si="10"/>
        <v>0</v>
      </c>
      <c r="L99" s="706">
        <f t="shared" si="11"/>
        <v>0</v>
      </c>
      <c r="M99" s="706">
        <f t="shared" si="12"/>
        <v>1</v>
      </c>
      <c r="N99" s="706">
        <f t="shared" si="13"/>
        <v>0</v>
      </c>
      <c r="O99" s="706">
        <f t="shared" si="14"/>
        <v>0</v>
      </c>
      <c r="P99" s="706">
        <f t="shared" si="15"/>
        <v>0</v>
      </c>
      <c r="Q99" s="706">
        <f t="shared" si="16"/>
        <v>1</v>
      </c>
      <c r="R99" s="519">
        <f t="shared" si="66"/>
        <v>1</v>
      </c>
      <c r="S99" s="519">
        <f t="shared" si="66"/>
        <v>1.002</v>
      </c>
      <c r="T99" s="519">
        <f t="shared" si="66"/>
        <v>1.0160279999999999</v>
      </c>
      <c r="U99" s="519">
        <f t="shared" si="66"/>
        <v>1.028220336</v>
      </c>
      <c r="V99" s="521">
        <f t="shared" si="66"/>
        <v>1.0405589800319999</v>
      </c>
      <c r="W99" s="521">
        <f t="shared" si="66"/>
        <v>1.0530456877923839</v>
      </c>
      <c r="X99" s="370">
        <f t="shared" si="18"/>
        <v>103.02692695622397</v>
      </c>
      <c r="Y99" s="371">
        <f t="shared" si="19"/>
        <v>8.5855772463519973</v>
      </c>
      <c r="Z99" s="371">
        <f t="shared" si="20"/>
        <v>103.23298081013643</v>
      </c>
      <c r="AA99" s="371">
        <f t="shared" si="21"/>
        <v>104.67824254147833</v>
      </c>
      <c r="AB99" s="371">
        <f t="shared" si="22"/>
        <v>105.93438145197607</v>
      </c>
      <c r="AC99" s="372">
        <f t="shared" si="23"/>
        <v>107.20559402939978</v>
      </c>
      <c r="AD99" s="372">
        <f t="shared" si="24"/>
        <v>108.49206115775257</v>
      </c>
      <c r="AE99" s="153">
        <f t="shared" si="33"/>
        <v>0</v>
      </c>
      <c r="AF99" s="153">
        <f t="shared" si="34"/>
        <v>105.93438145197607</v>
      </c>
      <c r="AG99" s="153">
        <f t="shared" si="25"/>
        <v>28.618590821173328</v>
      </c>
      <c r="AH99" s="153">
        <f t="shared" si="26"/>
        <v>344.10993603378807</v>
      </c>
      <c r="AI99" s="153">
        <f t="shared" si="27"/>
        <v>348.92747513826112</v>
      </c>
      <c r="AJ99" s="153">
        <f t="shared" si="28"/>
        <v>353.11460483992022</v>
      </c>
      <c r="AK99" s="818">
        <f t="shared" si="29"/>
        <v>357.35198009799927</v>
      </c>
      <c r="AL99" s="818">
        <f t="shared" si="30"/>
        <v>361.6402038591753</v>
      </c>
      <c r="AM99" s="373"/>
      <c r="AN99" s="834">
        <f t="shared" si="35"/>
        <v>10274.074104801224</v>
      </c>
      <c r="AO99" s="834">
        <f t="shared" si="36"/>
        <v>9950.5123169770377</v>
      </c>
      <c r="AP99" s="834">
        <f t="shared" si="37"/>
        <v>9740.8920142764546</v>
      </c>
      <c r="AQ99" s="834">
        <f t="shared" si="38"/>
        <v>9504.6681136078514</v>
      </c>
      <c r="AR99" s="818">
        <f t="shared" si="39"/>
        <v>9261.3721508731469</v>
      </c>
      <c r="AS99" s="818">
        <f t="shared" si="40"/>
        <v>9010.8684128244495</v>
      </c>
      <c r="AT99" s="153">
        <f t="shared" si="60"/>
        <v>398.48525859401735</v>
      </c>
      <c r="AU99" s="153">
        <f t="shared" si="61"/>
        <v>692.37786712798447</v>
      </c>
      <c r="AV99" s="153">
        <f t="shared" si="62"/>
        <v>680.11780362366062</v>
      </c>
      <c r="AW99" s="834">
        <f t="shared" si="63"/>
        <v>657.26398447537144</v>
      </c>
      <c r="AX99" s="835">
        <f t="shared" si="64"/>
        <v>644.45451677506685</v>
      </c>
      <c r="AY99" s="835">
        <f t="shared" si="65"/>
        <v>631.96625624390879</v>
      </c>
      <c r="AZ99" s="153">
        <f t="shared" si="31"/>
        <v>0</v>
      </c>
      <c r="BA99" s="153">
        <f t="shared" si="47"/>
        <v>657.26398447537144</v>
      </c>
      <c r="BB99" s="153">
        <f t="shared" si="48"/>
        <v>0</v>
      </c>
      <c r="BC99" s="153">
        <f t="shared" si="49"/>
        <v>763.19836592734748</v>
      </c>
      <c r="BD99" s="153">
        <f t="shared" si="50"/>
        <v>0</v>
      </c>
      <c r="BE99" s="153">
        <f t="shared" si="51"/>
        <v>0</v>
      </c>
      <c r="BF99" s="153">
        <f t="shared" si="52"/>
        <v>0</v>
      </c>
      <c r="BG99" s="153">
        <f t="shared" si="53"/>
        <v>763.19836592734748</v>
      </c>
    </row>
    <row r="100" spans="1:59">
      <c r="B100" s="793" t="s">
        <v>863</v>
      </c>
      <c r="C100" s="794" t="s">
        <v>946</v>
      </c>
      <c r="D100" s="314">
        <v>2692.34318592</v>
      </c>
      <c r="E100" s="795">
        <v>42735</v>
      </c>
      <c r="F100" s="796">
        <v>21</v>
      </c>
      <c r="G100" s="794" t="s">
        <v>1071</v>
      </c>
      <c r="H100" s="794" t="s">
        <v>893</v>
      </c>
      <c r="I100" s="329">
        <f t="shared" si="8"/>
        <v>55</v>
      </c>
      <c r="J100" s="706">
        <f t="shared" si="9"/>
        <v>0.96515311510031676</v>
      </c>
      <c r="K100" s="706">
        <f t="shared" si="10"/>
        <v>3.4846884899683211E-2</v>
      </c>
      <c r="L100" s="706">
        <f t="shared" si="11"/>
        <v>0</v>
      </c>
      <c r="M100" s="706">
        <f t="shared" si="12"/>
        <v>0</v>
      </c>
      <c r="N100" s="706">
        <f t="shared" si="13"/>
        <v>0.9631578947368421</v>
      </c>
      <c r="O100" s="706">
        <f t="shared" si="14"/>
        <v>3.6842105263157898E-2</v>
      </c>
      <c r="P100" s="706">
        <f t="shared" si="15"/>
        <v>0</v>
      </c>
      <c r="Q100" s="706">
        <f t="shared" si="16"/>
        <v>0</v>
      </c>
      <c r="R100" s="519">
        <f t="shared" si="66"/>
        <v>1</v>
      </c>
      <c r="S100" s="519">
        <f t="shared" si="66"/>
        <v>1.002</v>
      </c>
      <c r="T100" s="519">
        <f t="shared" si="66"/>
        <v>1.0160279999999999</v>
      </c>
      <c r="U100" s="519">
        <f t="shared" si="66"/>
        <v>1.028220336</v>
      </c>
      <c r="V100" s="521">
        <f t="shared" si="66"/>
        <v>1.0405589800319999</v>
      </c>
      <c r="W100" s="521">
        <f t="shared" si="66"/>
        <v>1.0530456877923839</v>
      </c>
      <c r="X100" s="370">
        <f t="shared" si="18"/>
        <v>26.923431859200001</v>
      </c>
      <c r="Y100" s="371">
        <f t="shared" si="19"/>
        <v>2.2436193215999998</v>
      </c>
      <c r="Z100" s="371">
        <f t="shared" si="20"/>
        <v>26.977278722918403</v>
      </c>
      <c r="AA100" s="371">
        <f t="shared" si="21"/>
        <v>27.354960625039258</v>
      </c>
      <c r="AB100" s="371">
        <f t="shared" si="22"/>
        <v>27.683220152539729</v>
      </c>
      <c r="AC100" s="372">
        <f t="shared" si="23"/>
        <v>28.015418794370202</v>
      </c>
      <c r="AD100" s="372">
        <f t="shared" si="24"/>
        <v>28.351603819902646</v>
      </c>
      <c r="AE100" s="153">
        <f t="shared" si="33"/>
        <v>0</v>
      </c>
      <c r="AF100" s="153">
        <f t="shared" si="34"/>
        <v>27.683220152539729</v>
      </c>
      <c r="AG100" s="153">
        <f t="shared" si="25"/>
        <v>4.0793078574545447</v>
      </c>
      <c r="AH100" s="153">
        <f t="shared" si="26"/>
        <v>49.04959767803345</v>
      </c>
      <c r="AI100" s="153">
        <f t="shared" si="27"/>
        <v>49.736292045525914</v>
      </c>
      <c r="AJ100" s="153">
        <f t="shared" si="28"/>
        <v>50.333127550072227</v>
      </c>
      <c r="AK100" s="818">
        <f t="shared" si="29"/>
        <v>50.937125080673091</v>
      </c>
      <c r="AL100" s="818">
        <f t="shared" si="30"/>
        <v>51.548370581641173</v>
      </c>
      <c r="AM100" s="373"/>
      <c r="AN100" s="834">
        <f t="shared" si="35"/>
        <v>2688.2638780625452</v>
      </c>
      <c r="AO100" s="834">
        <f t="shared" si="36"/>
        <v>2644.5908081406369</v>
      </c>
      <c r="AP100" s="834">
        <f t="shared" si="37"/>
        <v>2631.8787874090804</v>
      </c>
      <c r="AQ100" s="834">
        <f t="shared" si="38"/>
        <v>2613.1282053079171</v>
      </c>
      <c r="AR100" s="818">
        <f t="shared" si="39"/>
        <v>2593.5486186909393</v>
      </c>
      <c r="AS100" s="818">
        <f t="shared" si="40"/>
        <v>2573.1228315335893</v>
      </c>
      <c r="AT100" s="153">
        <f t="shared" si="60"/>
        <v>100.85680746770618</v>
      </c>
      <c r="AU100" s="153">
        <f t="shared" si="61"/>
        <v>141.61027596295577</v>
      </c>
      <c r="AV100" s="153">
        <f t="shared" si="62"/>
        <v>139.22017081743465</v>
      </c>
      <c r="AW100" s="834">
        <f t="shared" si="63"/>
        <v>133.95323011992556</v>
      </c>
      <c r="AX100" s="835">
        <f t="shared" si="64"/>
        <v>131.3371322600922</v>
      </c>
      <c r="AY100" s="835">
        <f t="shared" si="65"/>
        <v>128.74205552764886</v>
      </c>
      <c r="AZ100" s="153">
        <f t="shared" si="31"/>
        <v>0</v>
      </c>
      <c r="BA100" s="153">
        <f t="shared" si="47"/>
        <v>133.95323011992556</v>
      </c>
      <c r="BB100" s="153">
        <f t="shared" si="48"/>
        <v>0</v>
      </c>
      <c r="BC100" s="153">
        <f t="shared" si="49"/>
        <v>161.63645027246528</v>
      </c>
      <c r="BD100" s="153">
        <f t="shared" si="50"/>
        <v>155.68142315716392</v>
      </c>
      <c r="BE100" s="153">
        <f t="shared" si="51"/>
        <v>5.9550271153013528</v>
      </c>
      <c r="BF100" s="153">
        <f t="shared" si="52"/>
        <v>0</v>
      </c>
      <c r="BG100" s="153">
        <f t="shared" si="53"/>
        <v>0</v>
      </c>
    </row>
    <row r="101" spans="1:59">
      <c r="A101" s="20"/>
      <c r="B101" s="793" t="s">
        <v>863</v>
      </c>
      <c r="C101" s="794" t="s">
        <v>946</v>
      </c>
      <c r="D101" s="314">
        <v>-1462.0101119999999</v>
      </c>
      <c r="E101" s="795">
        <v>42735</v>
      </c>
      <c r="F101" s="796">
        <v>32</v>
      </c>
      <c r="G101" s="794" t="s">
        <v>1071</v>
      </c>
      <c r="H101" s="794" t="s">
        <v>893</v>
      </c>
      <c r="I101" s="329">
        <f t="shared" si="8"/>
        <v>30</v>
      </c>
      <c r="J101" s="706">
        <f t="shared" si="9"/>
        <v>0.96515311510031676</v>
      </c>
      <c r="K101" s="706">
        <f t="shared" si="10"/>
        <v>3.4846884899683211E-2</v>
      </c>
      <c r="L101" s="706">
        <f t="shared" si="11"/>
        <v>0</v>
      </c>
      <c r="M101" s="706">
        <f t="shared" si="12"/>
        <v>0</v>
      </c>
      <c r="N101" s="706">
        <f t="shared" si="13"/>
        <v>0.9631578947368421</v>
      </c>
      <c r="O101" s="706">
        <f t="shared" si="14"/>
        <v>3.6842105263157898E-2</v>
      </c>
      <c r="P101" s="706">
        <f t="shared" si="15"/>
        <v>0</v>
      </c>
      <c r="Q101" s="706">
        <f t="shared" si="16"/>
        <v>0</v>
      </c>
      <c r="R101" s="519">
        <f t="shared" si="66"/>
        <v>1</v>
      </c>
      <c r="S101" s="519">
        <f t="shared" si="66"/>
        <v>1.002</v>
      </c>
      <c r="T101" s="519">
        <f t="shared" si="66"/>
        <v>1.0160279999999999</v>
      </c>
      <c r="U101" s="519">
        <f t="shared" si="66"/>
        <v>1.028220336</v>
      </c>
      <c r="V101" s="521">
        <f t="shared" si="66"/>
        <v>1.0405589800319999</v>
      </c>
      <c r="W101" s="521">
        <f t="shared" si="66"/>
        <v>1.0530456877923839</v>
      </c>
      <c r="X101" s="370">
        <f t="shared" si="18"/>
        <v>-14.620101119999999</v>
      </c>
      <c r="Y101" s="371">
        <f t="shared" si="19"/>
        <v>-1.2183417599999999</v>
      </c>
      <c r="Z101" s="371">
        <f t="shared" si="20"/>
        <v>-14.64934132224</v>
      </c>
      <c r="AA101" s="371">
        <f t="shared" si="21"/>
        <v>-14.854432100751358</v>
      </c>
      <c r="AB101" s="371">
        <f t="shared" si="22"/>
        <v>-15.032685285960374</v>
      </c>
      <c r="AC101" s="372">
        <f t="shared" si="23"/>
        <v>-15.213077509391898</v>
      </c>
      <c r="AD101" s="372">
        <f t="shared" si="24"/>
        <v>-15.395634439504603</v>
      </c>
      <c r="AE101" s="153">
        <f t="shared" si="33"/>
        <v>0</v>
      </c>
      <c r="AF101" s="153">
        <f t="shared" si="34"/>
        <v>-15.032685285960374</v>
      </c>
      <c r="AG101" s="153">
        <f t="shared" si="25"/>
        <v>-4.0611391999999995</v>
      </c>
      <c r="AH101" s="153">
        <f t="shared" si="26"/>
        <v>-48.831137740800003</v>
      </c>
      <c r="AI101" s="153">
        <f t="shared" si="27"/>
        <v>-49.514773669171198</v>
      </c>
      <c r="AJ101" s="153">
        <f t="shared" si="28"/>
        <v>-50.108950953201251</v>
      </c>
      <c r="AK101" s="818">
        <f t="shared" si="29"/>
        <v>-50.710258364639664</v>
      </c>
      <c r="AL101" s="818">
        <f t="shared" si="30"/>
        <v>-51.318781465015341</v>
      </c>
      <c r="AM101" s="373"/>
      <c r="AN101" s="834">
        <f t="shared" si="35"/>
        <v>-1457.9489727999999</v>
      </c>
      <c r="AO101" s="834">
        <f t="shared" si="36"/>
        <v>-1412.0337330047998</v>
      </c>
      <c r="AP101" s="834">
        <f t="shared" si="37"/>
        <v>-1382.2874315976958</v>
      </c>
      <c r="AQ101" s="834">
        <f t="shared" si="38"/>
        <v>-1348.765929823667</v>
      </c>
      <c r="AR101" s="818">
        <f t="shared" si="39"/>
        <v>-1314.2408626169113</v>
      </c>
      <c r="AS101" s="818">
        <f t="shared" si="40"/>
        <v>-1278.6929715032988</v>
      </c>
      <c r="AT101" s="153">
        <f t="shared" ref="AT101:AT120" si="67">AG101+$C$6*AN101</f>
        <v>-56.547302220799992</v>
      </c>
      <c r="AU101" s="153">
        <f t="shared" ref="AU101:AU120" si="68">AH101+$C$7*AO101</f>
        <v>-98.252318395968004</v>
      </c>
      <c r="AV101" s="153">
        <f t="shared" ref="AV101:AV120" si="69">AI101+$C$8*AP101</f>
        <v>-96.512546343492858</v>
      </c>
      <c r="AW101" s="834">
        <f t="shared" ref="AW101:AW120" si="70">AJ101+$C$9*AQ101</f>
        <v>-93.269460707558594</v>
      </c>
      <c r="AX101" s="835">
        <f t="shared" ref="AX101:AX120" si="71">AK101+$C$10*AR101</f>
        <v>-91.451725105763913</v>
      </c>
      <c r="AY101" s="835">
        <f t="shared" ref="AY101:AY120" si="72">AL101+$C$11*AS101</f>
        <v>-89.679570610114297</v>
      </c>
      <c r="AZ101" s="153">
        <f t="shared" si="31"/>
        <v>0</v>
      </c>
      <c r="BA101" s="153">
        <f t="shared" si="47"/>
        <v>-93.269460707558594</v>
      </c>
      <c r="BB101" s="153">
        <f t="shared" si="48"/>
        <v>0</v>
      </c>
      <c r="BC101" s="153">
        <f t="shared" si="49"/>
        <v>-108.30214599351896</v>
      </c>
      <c r="BD101" s="153">
        <f t="shared" si="50"/>
        <v>-104.31206693059984</v>
      </c>
      <c r="BE101" s="153">
        <f t="shared" si="51"/>
        <v>-3.9900790629191198</v>
      </c>
      <c r="BF101" s="153">
        <f t="shared" si="52"/>
        <v>0</v>
      </c>
      <c r="BG101" s="153">
        <f t="shared" si="53"/>
        <v>0</v>
      </c>
    </row>
    <row r="102" spans="1:59">
      <c r="A102" s="20"/>
      <c r="B102" s="793" t="s">
        <v>863</v>
      </c>
      <c r="C102" s="794" t="s">
        <v>946</v>
      </c>
      <c r="D102" s="314">
        <v>110.5607232</v>
      </c>
      <c r="E102" s="795">
        <v>42735</v>
      </c>
      <c r="F102" s="796">
        <v>34</v>
      </c>
      <c r="G102" s="794" t="s">
        <v>1071</v>
      </c>
      <c r="H102" s="794" t="s">
        <v>893</v>
      </c>
      <c r="I102" s="329">
        <f t="shared" si="8"/>
        <v>30</v>
      </c>
      <c r="J102" s="706">
        <f t="shared" si="9"/>
        <v>0.96515311510031676</v>
      </c>
      <c r="K102" s="706">
        <f t="shared" si="10"/>
        <v>3.4846884899683211E-2</v>
      </c>
      <c r="L102" s="706">
        <f t="shared" si="11"/>
        <v>0</v>
      </c>
      <c r="M102" s="706">
        <f t="shared" si="12"/>
        <v>0</v>
      </c>
      <c r="N102" s="706">
        <f t="shared" si="13"/>
        <v>0.9631578947368421</v>
      </c>
      <c r="O102" s="706">
        <f t="shared" si="14"/>
        <v>3.6842105263157898E-2</v>
      </c>
      <c r="P102" s="706">
        <f t="shared" si="15"/>
        <v>0</v>
      </c>
      <c r="Q102" s="706">
        <f t="shared" si="16"/>
        <v>0</v>
      </c>
      <c r="R102" s="519">
        <f t="shared" ref="R102:W111" si="73">IF(YEAR($E102)&gt;R$80,0,HLOOKUP(R$80,$D$24:$J$31,YEAR($E102)-2013,FALSE))</f>
        <v>1</v>
      </c>
      <c r="S102" s="519">
        <f t="shared" si="73"/>
        <v>1.002</v>
      </c>
      <c r="T102" s="519">
        <f t="shared" si="73"/>
        <v>1.0160279999999999</v>
      </c>
      <c r="U102" s="519">
        <f t="shared" si="73"/>
        <v>1.028220336</v>
      </c>
      <c r="V102" s="521">
        <f t="shared" si="73"/>
        <v>1.0405589800319999</v>
      </c>
      <c r="W102" s="521">
        <f t="shared" si="73"/>
        <v>1.0530456877923839</v>
      </c>
      <c r="X102" s="370">
        <f t="shared" si="18"/>
        <v>1.1056072320000001</v>
      </c>
      <c r="Y102" s="371">
        <f t="shared" si="19"/>
        <v>9.2133936E-2</v>
      </c>
      <c r="Z102" s="371">
        <f t="shared" si="20"/>
        <v>1.1078184464640002</v>
      </c>
      <c r="AA102" s="371">
        <f t="shared" si="21"/>
        <v>1.123327904714496</v>
      </c>
      <c r="AB102" s="371">
        <f t="shared" si="22"/>
        <v>1.1368078395710701</v>
      </c>
      <c r="AC102" s="372">
        <f t="shared" si="23"/>
        <v>1.1504495336459228</v>
      </c>
      <c r="AD102" s="372">
        <f t="shared" si="24"/>
        <v>1.1642549280496739</v>
      </c>
      <c r="AE102" s="153">
        <f t="shared" si="33"/>
        <v>0</v>
      </c>
      <c r="AF102" s="153">
        <f t="shared" si="34"/>
        <v>1.1368078395710701</v>
      </c>
      <c r="AG102" s="153">
        <f t="shared" si="25"/>
        <v>0.30711311999999996</v>
      </c>
      <c r="AH102" s="153">
        <f t="shared" si="26"/>
        <v>3.6927281548799997</v>
      </c>
      <c r="AI102" s="153">
        <f t="shared" si="27"/>
        <v>3.7444263490483194</v>
      </c>
      <c r="AJ102" s="153">
        <f t="shared" si="28"/>
        <v>3.7893594652368994</v>
      </c>
      <c r="AK102" s="818">
        <f t="shared" si="29"/>
        <v>3.8348317788197419</v>
      </c>
      <c r="AL102" s="818">
        <f t="shared" si="30"/>
        <v>3.8808497601655789</v>
      </c>
      <c r="AM102" s="373"/>
      <c r="AN102" s="834">
        <f t="shared" si="35"/>
        <v>110.25361008</v>
      </c>
      <c r="AO102" s="834">
        <f t="shared" si="36"/>
        <v>106.78138914528</v>
      </c>
      <c r="AP102" s="834">
        <f t="shared" si="37"/>
        <v>104.53190224426559</v>
      </c>
      <c r="AQ102" s="834">
        <f t="shared" si="38"/>
        <v>101.99692560595989</v>
      </c>
      <c r="AR102" s="818">
        <f t="shared" si="39"/>
        <v>99.386056934411656</v>
      </c>
      <c r="AS102" s="818">
        <f t="shared" si="40"/>
        <v>96.697839857459016</v>
      </c>
      <c r="AT102" s="153">
        <f t="shared" si="67"/>
        <v>4.2762430828799998</v>
      </c>
      <c r="AU102" s="153">
        <f t="shared" si="68"/>
        <v>7.4300767749647996</v>
      </c>
      <c r="AV102" s="153">
        <f t="shared" si="69"/>
        <v>7.2985110253533501</v>
      </c>
      <c r="AW102" s="834">
        <f t="shared" si="70"/>
        <v>7.053261084627616</v>
      </c>
      <c r="AX102" s="835">
        <f t="shared" si="71"/>
        <v>6.9157995437865036</v>
      </c>
      <c r="AY102" s="835">
        <f t="shared" si="72"/>
        <v>6.7817849558893499</v>
      </c>
      <c r="AZ102" s="153">
        <f t="shared" si="31"/>
        <v>0</v>
      </c>
      <c r="BA102" s="153">
        <f t="shared" si="47"/>
        <v>7.053261084627616</v>
      </c>
      <c r="BB102" s="153">
        <f t="shared" si="48"/>
        <v>0</v>
      </c>
      <c r="BC102" s="153">
        <f t="shared" si="49"/>
        <v>8.1900689241986857</v>
      </c>
      <c r="BD102" s="153">
        <f t="shared" si="50"/>
        <v>7.8883295427808395</v>
      </c>
      <c r="BE102" s="153">
        <f t="shared" si="51"/>
        <v>0.30173938141784634</v>
      </c>
      <c r="BF102" s="153">
        <f t="shared" si="52"/>
        <v>0</v>
      </c>
      <c r="BG102" s="153">
        <f t="shared" si="53"/>
        <v>0</v>
      </c>
    </row>
    <row r="103" spans="1:59">
      <c r="A103" s="20"/>
      <c r="B103" s="793" t="s">
        <v>863</v>
      </c>
      <c r="C103" s="794" t="s">
        <v>950</v>
      </c>
      <c r="D103" s="314">
        <v>-155.54331648000002</v>
      </c>
      <c r="E103" s="795">
        <v>42735</v>
      </c>
      <c r="F103" s="796">
        <v>6</v>
      </c>
      <c r="G103" s="794" t="s">
        <v>1071</v>
      </c>
      <c r="H103" s="794" t="s">
        <v>893</v>
      </c>
      <c r="I103" s="329">
        <f t="shared" si="8"/>
        <v>30</v>
      </c>
      <c r="J103" s="706">
        <f t="shared" si="9"/>
        <v>0.96515311510031676</v>
      </c>
      <c r="K103" s="706">
        <f t="shared" si="10"/>
        <v>3.4846884899683211E-2</v>
      </c>
      <c r="L103" s="706">
        <f t="shared" si="11"/>
        <v>0</v>
      </c>
      <c r="M103" s="706">
        <f t="shared" si="12"/>
        <v>0</v>
      </c>
      <c r="N103" s="706">
        <f t="shared" si="13"/>
        <v>0.9631578947368421</v>
      </c>
      <c r="O103" s="706">
        <f t="shared" si="14"/>
        <v>3.6842105263157898E-2</v>
      </c>
      <c r="P103" s="706">
        <f t="shared" si="15"/>
        <v>0</v>
      </c>
      <c r="Q103" s="706">
        <f t="shared" si="16"/>
        <v>0</v>
      </c>
      <c r="R103" s="519">
        <f t="shared" si="73"/>
        <v>1</v>
      </c>
      <c r="S103" s="519">
        <f t="shared" si="73"/>
        <v>1.002</v>
      </c>
      <c r="T103" s="519">
        <f t="shared" si="73"/>
        <v>1.0160279999999999</v>
      </c>
      <c r="U103" s="519">
        <f t="shared" si="73"/>
        <v>1.028220336</v>
      </c>
      <c r="V103" s="521">
        <f t="shared" si="73"/>
        <v>1.0405589800319999</v>
      </c>
      <c r="W103" s="521">
        <f t="shared" si="73"/>
        <v>1.0530456877923839</v>
      </c>
      <c r="X103" s="370">
        <f t="shared" si="18"/>
        <v>-1.5554331648000002</v>
      </c>
      <c r="Y103" s="371">
        <f t="shared" si="19"/>
        <v>-0.12961943040000001</v>
      </c>
      <c r="Z103" s="371">
        <f t="shared" si="20"/>
        <v>-1.5585440311296002</v>
      </c>
      <c r="AA103" s="371">
        <f t="shared" si="21"/>
        <v>-1.5803636475654144</v>
      </c>
      <c r="AB103" s="371">
        <f t="shared" si="22"/>
        <v>-1.5993280113361994</v>
      </c>
      <c r="AC103" s="372">
        <f t="shared" si="23"/>
        <v>-1.6185199474722338</v>
      </c>
      <c r="AD103" s="372">
        <f t="shared" si="24"/>
        <v>-1.6379421868419006</v>
      </c>
      <c r="AE103" s="153">
        <f t="shared" si="33"/>
        <v>0</v>
      </c>
      <c r="AF103" s="153">
        <f t="shared" si="34"/>
        <v>-1.5993280113361994</v>
      </c>
      <c r="AG103" s="153">
        <f t="shared" si="25"/>
        <v>-0.43206476800000004</v>
      </c>
      <c r="AH103" s="153">
        <f t="shared" si="26"/>
        <v>-5.1951467704320002</v>
      </c>
      <c r="AI103" s="153">
        <f t="shared" si="27"/>
        <v>-5.2678788252180482</v>
      </c>
      <c r="AJ103" s="153">
        <f t="shared" si="28"/>
        <v>-5.3310933711206649</v>
      </c>
      <c r="AK103" s="818">
        <f t="shared" si="29"/>
        <v>-5.395066491574112</v>
      </c>
      <c r="AL103" s="818">
        <f t="shared" si="30"/>
        <v>-5.4598072894730025</v>
      </c>
      <c r="AM103" s="373"/>
      <c r="AN103" s="834">
        <f t="shared" si="35"/>
        <v>-155.11125171200001</v>
      </c>
      <c r="AO103" s="834">
        <f t="shared" si="36"/>
        <v>-150.22632744499202</v>
      </c>
      <c r="AP103" s="834">
        <f t="shared" si="37"/>
        <v>-147.06161720400385</v>
      </c>
      <c r="AQ103" s="834">
        <f t="shared" si="38"/>
        <v>-143.49526323933125</v>
      </c>
      <c r="AR103" s="818">
        <f t="shared" si="39"/>
        <v>-139.8221399066291</v>
      </c>
      <c r="AS103" s="818">
        <f t="shared" si="40"/>
        <v>-136.04019829603567</v>
      </c>
      <c r="AT103" s="153">
        <f t="shared" si="67"/>
        <v>-6.0160698296320003</v>
      </c>
      <c r="AU103" s="153">
        <f t="shared" si="68"/>
        <v>-10.453068231006721</v>
      </c>
      <c r="AV103" s="153">
        <f t="shared" si="69"/>
        <v>-10.26797381015418</v>
      </c>
      <c r="AW103" s="834">
        <f t="shared" si="70"/>
        <v>-9.9229417947792662</v>
      </c>
      <c r="AX103" s="835">
        <f t="shared" si="71"/>
        <v>-9.7295528286796138</v>
      </c>
      <c r="AY103" s="835">
        <f t="shared" si="72"/>
        <v>-9.541013238354072</v>
      </c>
      <c r="AZ103" s="153">
        <f t="shared" si="31"/>
        <v>0</v>
      </c>
      <c r="BA103" s="153">
        <f t="shared" si="47"/>
        <v>-9.9229417947792662</v>
      </c>
      <c r="BB103" s="153">
        <f t="shared" si="48"/>
        <v>0</v>
      </c>
      <c r="BC103" s="153">
        <f t="shared" si="49"/>
        <v>-11.522269806115466</v>
      </c>
      <c r="BD103" s="153">
        <f t="shared" si="50"/>
        <v>-11.097765129048053</v>
      </c>
      <c r="BE103" s="153">
        <f t="shared" si="51"/>
        <v>-0.42450467706741191</v>
      </c>
      <c r="BF103" s="153">
        <f t="shared" si="52"/>
        <v>0</v>
      </c>
      <c r="BG103" s="153">
        <f t="shared" si="53"/>
        <v>0</v>
      </c>
    </row>
    <row r="104" spans="1:59">
      <c r="A104" s="20"/>
      <c r="B104" s="793" t="s">
        <v>865</v>
      </c>
      <c r="C104" s="794" t="s">
        <v>859</v>
      </c>
      <c r="D104" s="314">
        <v>125131.33234559999</v>
      </c>
      <c r="E104" s="795">
        <v>42552</v>
      </c>
      <c r="F104" s="796">
        <v>21</v>
      </c>
      <c r="G104" s="794" t="s">
        <v>1071</v>
      </c>
      <c r="H104" s="794" t="s">
        <v>893</v>
      </c>
      <c r="I104" s="329">
        <f t="shared" si="8"/>
        <v>55</v>
      </c>
      <c r="J104" s="706">
        <f t="shared" si="9"/>
        <v>0.96515311510031676</v>
      </c>
      <c r="K104" s="706">
        <f t="shared" si="10"/>
        <v>3.4846884899683211E-2</v>
      </c>
      <c r="L104" s="706">
        <f t="shared" si="11"/>
        <v>0</v>
      </c>
      <c r="M104" s="706">
        <f t="shared" si="12"/>
        <v>0</v>
      </c>
      <c r="N104" s="706">
        <f t="shared" si="13"/>
        <v>0.9631578947368421</v>
      </c>
      <c r="O104" s="706">
        <f t="shared" si="14"/>
        <v>3.6842105263157898E-2</v>
      </c>
      <c r="P104" s="706">
        <f t="shared" si="15"/>
        <v>0</v>
      </c>
      <c r="Q104" s="706">
        <f t="shared" si="16"/>
        <v>0</v>
      </c>
      <c r="R104" s="519">
        <f t="shared" si="73"/>
        <v>1</v>
      </c>
      <c r="S104" s="519">
        <f t="shared" si="73"/>
        <v>1.002</v>
      </c>
      <c r="T104" s="519">
        <f t="shared" si="73"/>
        <v>1.0160279999999999</v>
      </c>
      <c r="U104" s="519">
        <f t="shared" si="73"/>
        <v>1.028220336</v>
      </c>
      <c r="V104" s="521">
        <f t="shared" si="73"/>
        <v>1.0405589800319999</v>
      </c>
      <c r="W104" s="521">
        <f t="shared" si="73"/>
        <v>1.0530456877923839</v>
      </c>
      <c r="X104" s="370">
        <f t="shared" si="18"/>
        <v>1251.313323456</v>
      </c>
      <c r="Y104" s="371">
        <f t="shared" si="19"/>
        <v>625.65666172800002</v>
      </c>
      <c r="Z104" s="371">
        <f t="shared" si="20"/>
        <v>1253.815950102912</v>
      </c>
      <c r="AA104" s="371">
        <f t="shared" si="21"/>
        <v>1271.3693734043527</v>
      </c>
      <c r="AB104" s="371">
        <f t="shared" si="22"/>
        <v>1286.625805885205</v>
      </c>
      <c r="AC104" s="372">
        <f t="shared" si="23"/>
        <v>1302.0653155558273</v>
      </c>
      <c r="AD104" s="372">
        <f t="shared" si="24"/>
        <v>1317.6900993424974</v>
      </c>
      <c r="AE104" s="153">
        <f t="shared" si="33"/>
        <v>0</v>
      </c>
      <c r="AF104" s="153">
        <f t="shared" si="34"/>
        <v>1286.625805885205</v>
      </c>
      <c r="AG104" s="153">
        <f t="shared" si="25"/>
        <v>1137.5575667781818</v>
      </c>
      <c r="AH104" s="153">
        <f t="shared" si="26"/>
        <v>2279.6653638234761</v>
      </c>
      <c r="AI104" s="153">
        <f t="shared" si="27"/>
        <v>2311.5806789170047</v>
      </c>
      <c r="AJ104" s="153">
        <f t="shared" si="28"/>
        <v>2339.3196470640091</v>
      </c>
      <c r="AK104" s="818">
        <f t="shared" si="29"/>
        <v>2367.391482828777</v>
      </c>
      <c r="AL104" s="818">
        <f t="shared" si="30"/>
        <v>2395.8001806227226</v>
      </c>
      <c r="AM104" s="373"/>
      <c r="AN104" s="834">
        <f t="shared" si="35"/>
        <v>123993.77477882181</v>
      </c>
      <c r="AO104" s="834">
        <f t="shared" si="36"/>
        <v>121962.09696455598</v>
      </c>
      <c r="AP104" s="834">
        <f t="shared" si="37"/>
        <v>121357.98564314276</v>
      </c>
      <c r="AQ104" s="834">
        <f t="shared" si="38"/>
        <v>120474.96182379646</v>
      </c>
      <c r="AR104" s="818">
        <f t="shared" si="39"/>
        <v>119553.26988285324</v>
      </c>
      <c r="AS104" s="818">
        <f t="shared" si="40"/>
        <v>118592.10894082476</v>
      </c>
      <c r="AT104" s="153">
        <f t="shared" si="67"/>
        <v>5601.3334588157668</v>
      </c>
      <c r="AU104" s="153">
        <f t="shared" si="68"/>
        <v>6548.3387575829365</v>
      </c>
      <c r="AV104" s="153">
        <f t="shared" si="69"/>
        <v>6437.7521907838591</v>
      </c>
      <c r="AW104" s="834">
        <f t="shared" si="70"/>
        <v>6194.5184254254964</v>
      </c>
      <c r="AX104" s="835">
        <f t="shared" si="71"/>
        <v>6073.542849197227</v>
      </c>
      <c r="AY104" s="835">
        <f t="shared" si="72"/>
        <v>5953.5634488474652</v>
      </c>
      <c r="AZ104" s="153">
        <f t="shared" si="31"/>
        <v>0</v>
      </c>
      <c r="BA104" s="153">
        <f t="shared" si="47"/>
        <v>6194.5184254254964</v>
      </c>
      <c r="BB104" s="153">
        <f t="shared" si="48"/>
        <v>0</v>
      </c>
      <c r="BC104" s="153">
        <f t="shared" si="49"/>
        <v>7481.1442313107018</v>
      </c>
      <c r="BD104" s="153">
        <f t="shared" si="50"/>
        <v>7205.5231280518865</v>
      </c>
      <c r="BE104" s="153">
        <f t="shared" si="51"/>
        <v>275.62110325881537</v>
      </c>
      <c r="BF104" s="153">
        <f t="shared" si="52"/>
        <v>0</v>
      </c>
      <c r="BG104" s="153">
        <f t="shared" si="53"/>
        <v>0</v>
      </c>
    </row>
    <row r="105" spans="1:59">
      <c r="A105" s="20"/>
      <c r="B105" s="793" t="s">
        <v>865</v>
      </c>
      <c r="C105" s="794" t="s">
        <v>946</v>
      </c>
      <c r="D105" s="314">
        <v>51310.42783488</v>
      </c>
      <c r="E105" s="795">
        <v>42735</v>
      </c>
      <c r="F105" s="796">
        <v>21</v>
      </c>
      <c r="G105" s="794" t="s">
        <v>1071</v>
      </c>
      <c r="H105" s="794" t="s">
        <v>893</v>
      </c>
      <c r="I105" s="329">
        <f t="shared" si="8"/>
        <v>55</v>
      </c>
      <c r="J105" s="706">
        <f t="shared" si="9"/>
        <v>0.96515311510031676</v>
      </c>
      <c r="K105" s="706">
        <f t="shared" si="10"/>
        <v>3.4846884899683211E-2</v>
      </c>
      <c r="L105" s="706">
        <f t="shared" si="11"/>
        <v>0</v>
      </c>
      <c r="M105" s="706">
        <f t="shared" si="12"/>
        <v>0</v>
      </c>
      <c r="N105" s="706">
        <f t="shared" si="13"/>
        <v>0.9631578947368421</v>
      </c>
      <c r="O105" s="706">
        <f t="shared" si="14"/>
        <v>3.6842105263157898E-2</v>
      </c>
      <c r="P105" s="706">
        <f t="shared" si="15"/>
        <v>0</v>
      </c>
      <c r="Q105" s="706">
        <f t="shared" si="16"/>
        <v>0</v>
      </c>
      <c r="R105" s="519">
        <f t="shared" si="73"/>
        <v>1</v>
      </c>
      <c r="S105" s="519">
        <f t="shared" si="73"/>
        <v>1.002</v>
      </c>
      <c r="T105" s="519">
        <f t="shared" si="73"/>
        <v>1.0160279999999999</v>
      </c>
      <c r="U105" s="519">
        <f t="shared" si="73"/>
        <v>1.028220336</v>
      </c>
      <c r="V105" s="521">
        <f t="shared" si="73"/>
        <v>1.0405589800319999</v>
      </c>
      <c r="W105" s="521">
        <f t="shared" si="73"/>
        <v>1.0530456877923839</v>
      </c>
      <c r="X105" s="370">
        <f t="shared" si="18"/>
        <v>513.10427834879999</v>
      </c>
      <c r="Y105" s="371">
        <f t="shared" si="19"/>
        <v>42.758689862399997</v>
      </c>
      <c r="Z105" s="371">
        <f t="shared" si="20"/>
        <v>514.13048690549761</v>
      </c>
      <c r="AA105" s="371">
        <f t="shared" si="21"/>
        <v>521.32831372217447</v>
      </c>
      <c r="AB105" s="371">
        <f t="shared" si="22"/>
        <v>527.58425348684068</v>
      </c>
      <c r="AC105" s="372">
        <f t="shared" si="23"/>
        <v>533.91526452868266</v>
      </c>
      <c r="AD105" s="372">
        <f t="shared" si="24"/>
        <v>540.32224770302696</v>
      </c>
      <c r="AE105" s="153">
        <f t="shared" si="33"/>
        <v>0</v>
      </c>
      <c r="AF105" s="153">
        <f t="shared" si="34"/>
        <v>527.58425348684068</v>
      </c>
      <c r="AG105" s="153">
        <f t="shared" si="25"/>
        <v>77.743072477090905</v>
      </c>
      <c r="AH105" s="153">
        <f t="shared" si="26"/>
        <v>934.7827034645411</v>
      </c>
      <c r="AI105" s="153">
        <f t="shared" si="27"/>
        <v>947.86966131304462</v>
      </c>
      <c r="AJ105" s="153">
        <f t="shared" si="28"/>
        <v>959.24409724880115</v>
      </c>
      <c r="AK105" s="818">
        <f t="shared" si="29"/>
        <v>970.75502641578669</v>
      </c>
      <c r="AL105" s="818">
        <f t="shared" si="30"/>
        <v>982.40408673277625</v>
      </c>
      <c r="AM105" s="373"/>
      <c r="AN105" s="834">
        <f t="shared" si="35"/>
        <v>51232.684762402911</v>
      </c>
      <c r="AO105" s="834">
        <f t="shared" si="36"/>
        <v>50400.367428463178</v>
      </c>
      <c r="AP105" s="834">
        <f t="shared" si="37"/>
        <v>50158.10291114862</v>
      </c>
      <c r="AQ105" s="834">
        <f t="shared" si="38"/>
        <v>49800.756048833602</v>
      </c>
      <c r="AR105" s="818">
        <f t="shared" si="39"/>
        <v>49427.610095003824</v>
      </c>
      <c r="AS105" s="818">
        <f t="shared" si="40"/>
        <v>49038.337329411093</v>
      </c>
      <c r="AT105" s="153">
        <f t="shared" si="67"/>
        <v>1922.1197239235955</v>
      </c>
      <c r="AU105" s="153">
        <f t="shared" si="68"/>
        <v>2698.7955634607524</v>
      </c>
      <c r="AV105" s="153">
        <f t="shared" si="69"/>
        <v>2653.2451602920978</v>
      </c>
      <c r="AW105" s="834">
        <f t="shared" si="70"/>
        <v>2552.8682908114765</v>
      </c>
      <c r="AX105" s="835">
        <f t="shared" si="71"/>
        <v>2503.0109393609055</v>
      </c>
      <c r="AY105" s="835">
        <f t="shared" si="72"/>
        <v>2453.5542066151093</v>
      </c>
      <c r="AZ105" s="153">
        <f t="shared" si="31"/>
        <v>0</v>
      </c>
      <c r="BA105" s="153">
        <f t="shared" si="47"/>
        <v>2552.8682908114765</v>
      </c>
      <c r="BB105" s="153">
        <f t="shared" si="48"/>
        <v>0</v>
      </c>
      <c r="BC105" s="153">
        <f t="shared" si="49"/>
        <v>3080.4525442983172</v>
      </c>
      <c r="BD105" s="153">
        <f t="shared" si="50"/>
        <v>2966.9621874031159</v>
      </c>
      <c r="BE105" s="153">
        <f t="shared" si="51"/>
        <v>113.49035689520117</v>
      </c>
      <c r="BF105" s="153">
        <f t="shared" si="52"/>
        <v>0</v>
      </c>
      <c r="BG105" s="153">
        <f t="shared" si="53"/>
        <v>0</v>
      </c>
    </row>
    <row r="106" spans="1:59">
      <c r="A106" s="20"/>
      <c r="B106" s="793" t="s">
        <v>865</v>
      </c>
      <c r="C106" s="794" t="s">
        <v>948</v>
      </c>
      <c r="D106" s="314">
        <v>66784.591720000011</v>
      </c>
      <c r="E106" s="795">
        <v>42917</v>
      </c>
      <c r="F106" s="796">
        <v>21</v>
      </c>
      <c r="G106" s="794" t="s">
        <v>1071</v>
      </c>
      <c r="H106" s="794" t="s">
        <v>893</v>
      </c>
      <c r="I106" s="329">
        <f t="shared" si="8"/>
        <v>55</v>
      </c>
      <c r="J106" s="706">
        <f t="shared" si="9"/>
        <v>0.96515311510031676</v>
      </c>
      <c r="K106" s="706">
        <f t="shared" si="10"/>
        <v>3.4846884899683211E-2</v>
      </c>
      <c r="L106" s="706">
        <f t="shared" si="11"/>
        <v>0</v>
      </c>
      <c r="M106" s="706">
        <f t="shared" si="12"/>
        <v>0</v>
      </c>
      <c r="N106" s="706">
        <f t="shared" si="13"/>
        <v>0.9631578947368421</v>
      </c>
      <c r="O106" s="706">
        <f t="shared" si="14"/>
        <v>3.6842105263157898E-2</v>
      </c>
      <c r="P106" s="706">
        <f t="shared" si="15"/>
        <v>0</v>
      </c>
      <c r="Q106" s="706">
        <f t="shared" si="16"/>
        <v>0</v>
      </c>
      <c r="R106" s="519">
        <f t="shared" si="73"/>
        <v>0</v>
      </c>
      <c r="S106" s="519">
        <f t="shared" si="73"/>
        <v>1</v>
      </c>
      <c r="T106" s="519">
        <f t="shared" si="73"/>
        <v>1.014</v>
      </c>
      <c r="U106" s="519">
        <f t="shared" si="73"/>
        <v>1.026168</v>
      </c>
      <c r="V106" s="521">
        <f t="shared" si="73"/>
        <v>1.0384820159999999</v>
      </c>
      <c r="W106" s="521">
        <f t="shared" si="73"/>
        <v>1.050943800192</v>
      </c>
      <c r="X106" s="370">
        <f t="shared" si="18"/>
        <v>667.84591720000014</v>
      </c>
      <c r="Y106" s="371">
        <f t="shared" si="19"/>
        <v>0</v>
      </c>
      <c r="Z106" s="371">
        <f t="shared" si="20"/>
        <v>333.92295860000007</v>
      </c>
      <c r="AA106" s="371">
        <f t="shared" si="21"/>
        <v>677.19576004080011</v>
      </c>
      <c r="AB106" s="371">
        <f t="shared" si="22"/>
        <v>685.32210916128975</v>
      </c>
      <c r="AC106" s="372">
        <f t="shared" si="23"/>
        <v>693.54597447122512</v>
      </c>
      <c r="AD106" s="372">
        <f t="shared" si="24"/>
        <v>701.86852616487988</v>
      </c>
      <c r="AE106" s="153">
        <f t="shared" si="33"/>
        <v>0</v>
      </c>
      <c r="AF106" s="153">
        <f t="shared" si="34"/>
        <v>685.32210916128975</v>
      </c>
      <c r="AG106" s="153">
        <f t="shared" si="25"/>
        <v>0</v>
      </c>
      <c r="AH106" s="153">
        <f t="shared" si="26"/>
        <v>607.13265200000012</v>
      </c>
      <c r="AI106" s="153">
        <f t="shared" si="27"/>
        <v>1231.2650182560003</v>
      </c>
      <c r="AJ106" s="153">
        <f t="shared" si="28"/>
        <v>1246.0401984750722</v>
      </c>
      <c r="AK106" s="818">
        <f t="shared" si="29"/>
        <v>1260.9926808567729</v>
      </c>
      <c r="AL106" s="818">
        <f t="shared" si="30"/>
        <v>1276.1245930270543</v>
      </c>
      <c r="AM106" s="373"/>
      <c r="AN106" s="834">
        <f t="shared" si="35"/>
        <v>0</v>
      </c>
      <c r="AO106" s="834">
        <f t="shared" si="36"/>
        <v>66177.459068000011</v>
      </c>
      <c r="AP106" s="834">
        <f t="shared" si="37"/>
        <v>65872.678476696005</v>
      </c>
      <c r="AQ106" s="834">
        <f t="shared" si="38"/>
        <v>65417.110419941288</v>
      </c>
      <c r="AR106" s="818">
        <f t="shared" si="39"/>
        <v>64941.123064123814</v>
      </c>
      <c r="AS106" s="818">
        <f t="shared" si="40"/>
        <v>64444.291947866252</v>
      </c>
      <c r="AT106" s="153">
        <f t="shared" si="67"/>
        <v>0</v>
      </c>
      <c r="AU106" s="153">
        <f t="shared" si="68"/>
        <v>2923.3437193800009</v>
      </c>
      <c r="AV106" s="153">
        <f t="shared" si="69"/>
        <v>3470.9360864636647</v>
      </c>
      <c r="AW106" s="834">
        <f t="shared" si="70"/>
        <v>3339.3877319131934</v>
      </c>
      <c r="AX106" s="835">
        <f t="shared" si="71"/>
        <v>3274.167495844611</v>
      </c>
      <c r="AY106" s="835">
        <f t="shared" si="72"/>
        <v>3209.4533514630421</v>
      </c>
      <c r="AZ106" s="153">
        <f t="shared" si="31"/>
        <v>0</v>
      </c>
      <c r="BA106" s="153">
        <f t="shared" si="47"/>
        <v>3339.3877319131934</v>
      </c>
      <c r="BB106" s="153">
        <f t="shared" si="48"/>
        <v>0</v>
      </c>
      <c r="BC106" s="153">
        <f t="shared" si="49"/>
        <v>4024.7098410744829</v>
      </c>
      <c r="BD106" s="153">
        <f t="shared" si="50"/>
        <v>3876.4310574559495</v>
      </c>
      <c r="BE106" s="153">
        <f t="shared" si="51"/>
        <v>148.27878361853359</v>
      </c>
      <c r="BF106" s="153">
        <f t="shared" si="52"/>
        <v>0</v>
      </c>
      <c r="BG106" s="153">
        <f t="shared" si="53"/>
        <v>0</v>
      </c>
    </row>
    <row r="107" spans="1:59">
      <c r="A107" s="20"/>
      <c r="B107" s="793" t="s">
        <v>865</v>
      </c>
      <c r="C107" s="794" t="s">
        <v>1066</v>
      </c>
      <c r="D107" s="314">
        <v>67729.490059999996</v>
      </c>
      <c r="E107" s="795">
        <v>43100</v>
      </c>
      <c r="F107" s="796">
        <v>21</v>
      </c>
      <c r="G107" s="794" t="s">
        <v>1071</v>
      </c>
      <c r="H107" s="794" t="s">
        <v>1064</v>
      </c>
      <c r="I107" s="329">
        <f t="shared" si="8"/>
        <v>55</v>
      </c>
      <c r="J107" s="706">
        <f t="shared" si="9"/>
        <v>0.96515311510031676</v>
      </c>
      <c r="K107" s="706">
        <f t="shared" si="10"/>
        <v>3.4846884899683211E-2</v>
      </c>
      <c r="L107" s="706">
        <f t="shared" si="11"/>
        <v>0</v>
      </c>
      <c r="M107" s="706">
        <f t="shared" si="12"/>
        <v>0</v>
      </c>
      <c r="N107" s="706">
        <f t="shared" si="13"/>
        <v>0.9631578947368421</v>
      </c>
      <c r="O107" s="706">
        <f t="shared" si="14"/>
        <v>3.6842105263157898E-2</v>
      </c>
      <c r="P107" s="706">
        <f t="shared" si="15"/>
        <v>0</v>
      </c>
      <c r="Q107" s="706">
        <f t="shared" si="16"/>
        <v>0</v>
      </c>
      <c r="R107" s="519">
        <f t="shared" si="73"/>
        <v>0</v>
      </c>
      <c r="S107" s="519">
        <f t="shared" si="73"/>
        <v>1</v>
      </c>
      <c r="T107" s="519">
        <f t="shared" si="73"/>
        <v>1.014</v>
      </c>
      <c r="U107" s="519">
        <f t="shared" si="73"/>
        <v>1.026168</v>
      </c>
      <c r="V107" s="521">
        <f t="shared" si="73"/>
        <v>1.0384820159999999</v>
      </c>
      <c r="W107" s="521">
        <f t="shared" si="73"/>
        <v>1.050943800192</v>
      </c>
      <c r="X107" s="370">
        <f t="shared" si="18"/>
        <v>677.29490060000001</v>
      </c>
      <c r="Y107" s="371">
        <f t="shared" si="19"/>
        <v>0</v>
      </c>
      <c r="Z107" s="371">
        <f t="shared" si="20"/>
        <v>56.441241716666667</v>
      </c>
      <c r="AA107" s="371">
        <f t="shared" si="21"/>
        <v>686.77702920839999</v>
      </c>
      <c r="AB107" s="371">
        <f t="shared" si="22"/>
        <v>695.0183535589008</v>
      </c>
      <c r="AC107" s="372">
        <f t="shared" si="23"/>
        <v>703.35857380160758</v>
      </c>
      <c r="AD107" s="372">
        <f t="shared" si="24"/>
        <v>711.79887668722688</v>
      </c>
      <c r="AE107" s="153">
        <f t="shared" si="33"/>
        <v>0</v>
      </c>
      <c r="AF107" s="153">
        <f t="shared" si="34"/>
        <v>1470.313310976383</v>
      </c>
      <c r="AG107" s="153">
        <f t="shared" si="25"/>
        <v>0</v>
      </c>
      <c r="AH107" s="153">
        <f t="shared" si="26"/>
        <v>102.62043948484848</v>
      </c>
      <c r="AI107" s="153">
        <f t="shared" si="27"/>
        <v>1248.6855076516363</v>
      </c>
      <c r="AJ107" s="153">
        <f t="shared" si="28"/>
        <v>1263.6697337434559</v>
      </c>
      <c r="AK107" s="818">
        <f t="shared" si="29"/>
        <v>1278.8337705483773</v>
      </c>
      <c r="AL107" s="818">
        <f t="shared" si="30"/>
        <v>1294.1797757949578</v>
      </c>
      <c r="AM107" s="373"/>
      <c r="AN107" s="834">
        <f t="shared" si="35"/>
        <v>0</v>
      </c>
      <c r="AO107" s="834">
        <f t="shared" si="36"/>
        <v>67626.86962051515</v>
      </c>
      <c r="AP107" s="834">
        <f t="shared" si="37"/>
        <v>67324.960287550726</v>
      </c>
      <c r="AQ107" s="834">
        <f t="shared" si="38"/>
        <v>66869.190077257881</v>
      </c>
      <c r="AR107" s="818">
        <f t="shared" si="39"/>
        <v>66392.786587636598</v>
      </c>
      <c r="AS107" s="818">
        <f t="shared" si="40"/>
        <v>65895.320250893288</v>
      </c>
      <c r="AT107" s="153">
        <f t="shared" si="67"/>
        <v>0</v>
      </c>
      <c r="AU107" s="153">
        <f t="shared" si="68"/>
        <v>2469.5608762028787</v>
      </c>
      <c r="AV107" s="153">
        <f t="shared" si="69"/>
        <v>3537.734157428361</v>
      </c>
      <c r="AW107" s="834">
        <f t="shared" si="70"/>
        <v>3403.4838162157084</v>
      </c>
      <c r="AX107" s="835">
        <f t="shared" si="71"/>
        <v>3337.010154765112</v>
      </c>
      <c r="AY107" s="835">
        <f t="shared" si="72"/>
        <v>3271.0393833217563</v>
      </c>
      <c r="AZ107" s="153">
        <f t="shared" si="31"/>
        <v>0</v>
      </c>
      <c r="BA107" s="153">
        <f t="shared" si="47"/>
        <v>9753.8043836422348</v>
      </c>
      <c r="BB107" s="153">
        <f t="shared" si="48"/>
        <v>0</v>
      </c>
      <c r="BC107" s="153">
        <f t="shared" si="49"/>
        <v>11224.117694618617</v>
      </c>
      <c r="BD107" s="153">
        <f t="shared" si="50"/>
        <v>10810.597569027404</v>
      </c>
      <c r="BE107" s="153">
        <f>$BB107*K107+$BC107*O107</f>
        <v>413.52012559121226</v>
      </c>
      <c r="BF107" s="153">
        <f t="shared" si="52"/>
        <v>0</v>
      </c>
      <c r="BG107" s="153">
        <f t="shared" si="53"/>
        <v>0</v>
      </c>
    </row>
    <row r="108" spans="1:59">
      <c r="A108" s="20"/>
      <c r="B108" s="793" t="s">
        <v>866</v>
      </c>
      <c r="C108" s="794" t="s">
        <v>864</v>
      </c>
      <c r="D108" s="314">
        <v>23894.229815040002</v>
      </c>
      <c r="E108" s="795">
        <v>42552</v>
      </c>
      <c r="F108" s="796">
        <v>15.1</v>
      </c>
      <c r="G108" s="794" t="s">
        <v>1071</v>
      </c>
      <c r="H108" s="794" t="s">
        <v>893</v>
      </c>
      <c r="I108" s="329">
        <f t="shared" si="8"/>
        <v>30</v>
      </c>
      <c r="J108" s="706">
        <f t="shared" si="9"/>
        <v>0.96515311510031676</v>
      </c>
      <c r="K108" s="706">
        <f t="shared" si="10"/>
        <v>3.4846884899683211E-2</v>
      </c>
      <c r="L108" s="706">
        <f t="shared" si="11"/>
        <v>0</v>
      </c>
      <c r="M108" s="706">
        <f t="shared" si="12"/>
        <v>0</v>
      </c>
      <c r="N108" s="706">
        <f t="shared" si="13"/>
        <v>0.9631578947368421</v>
      </c>
      <c r="O108" s="706">
        <f t="shared" si="14"/>
        <v>3.6842105263157898E-2</v>
      </c>
      <c r="P108" s="706">
        <f t="shared" si="15"/>
        <v>0</v>
      </c>
      <c r="Q108" s="706">
        <f t="shared" si="16"/>
        <v>0</v>
      </c>
      <c r="R108" s="519">
        <f t="shared" si="73"/>
        <v>1</v>
      </c>
      <c r="S108" s="519">
        <f t="shared" si="73"/>
        <v>1.002</v>
      </c>
      <c r="T108" s="519">
        <f t="shared" si="73"/>
        <v>1.0160279999999999</v>
      </c>
      <c r="U108" s="519">
        <f t="shared" si="73"/>
        <v>1.028220336</v>
      </c>
      <c r="V108" s="521">
        <f t="shared" si="73"/>
        <v>1.0405589800319999</v>
      </c>
      <c r="W108" s="521">
        <f t="shared" si="73"/>
        <v>1.0530456877923839</v>
      </c>
      <c r="X108" s="370">
        <f t="shared" si="18"/>
        <v>238.94229815040003</v>
      </c>
      <c r="Y108" s="371">
        <f t="shared" si="19"/>
        <v>119.47114907520002</v>
      </c>
      <c r="Z108" s="371">
        <f t="shared" si="20"/>
        <v>239.42018274670085</v>
      </c>
      <c r="AA108" s="371">
        <f t="shared" si="21"/>
        <v>242.77206530515463</v>
      </c>
      <c r="AB108" s="371">
        <f t="shared" si="22"/>
        <v>245.6853300888165</v>
      </c>
      <c r="AC108" s="372">
        <f t="shared" si="23"/>
        <v>248.63355404988226</v>
      </c>
      <c r="AD108" s="372">
        <f t="shared" si="24"/>
        <v>251.61715669848087</v>
      </c>
      <c r="AE108" s="153">
        <f t="shared" si="33"/>
        <v>0</v>
      </c>
      <c r="AF108" s="153">
        <f t="shared" si="34"/>
        <v>245.6853300888165</v>
      </c>
      <c r="AG108" s="153">
        <f t="shared" si="25"/>
        <v>398.23716358400003</v>
      </c>
      <c r="AH108" s="153">
        <f t="shared" si="26"/>
        <v>798.06727582233611</v>
      </c>
      <c r="AI108" s="153">
        <f t="shared" si="27"/>
        <v>809.24021768384875</v>
      </c>
      <c r="AJ108" s="153">
        <f t="shared" si="28"/>
        <v>818.95110029605496</v>
      </c>
      <c r="AK108" s="818">
        <f t="shared" si="29"/>
        <v>828.77851349960747</v>
      </c>
      <c r="AL108" s="818">
        <f t="shared" si="30"/>
        <v>838.7238556616029</v>
      </c>
      <c r="AM108" s="373"/>
      <c r="AN108" s="834">
        <f t="shared" si="35"/>
        <v>23495.992651456003</v>
      </c>
      <c r="AO108" s="834">
        <f t="shared" si="36"/>
        <v>22744.917360936579</v>
      </c>
      <c r="AP108" s="834">
        <f t="shared" si="37"/>
        <v>22254.105986305844</v>
      </c>
      <c r="AQ108" s="834">
        <f t="shared" si="38"/>
        <v>21702.204157845459</v>
      </c>
      <c r="AR108" s="818">
        <f t="shared" si="39"/>
        <v>21133.852094239995</v>
      </c>
      <c r="AS108" s="818">
        <f t="shared" si="40"/>
        <v>20548.734463709272</v>
      </c>
      <c r="AT108" s="153">
        <f t="shared" si="67"/>
        <v>1244.0928990364162</v>
      </c>
      <c r="AU108" s="153">
        <f t="shared" si="68"/>
        <v>1594.1393834551163</v>
      </c>
      <c r="AV108" s="153">
        <f t="shared" si="69"/>
        <v>1565.8798212182473</v>
      </c>
      <c r="AW108" s="834">
        <f t="shared" si="70"/>
        <v>1513.4216333471097</v>
      </c>
      <c r="AX108" s="835">
        <f t="shared" si="71"/>
        <v>1483.9279284210475</v>
      </c>
      <c r="AY108" s="835">
        <f t="shared" si="72"/>
        <v>1455.185889572881</v>
      </c>
      <c r="AZ108" s="153">
        <f t="shared" si="31"/>
        <v>0</v>
      </c>
      <c r="BA108" s="153">
        <f t="shared" si="47"/>
        <v>1513.4216333471097</v>
      </c>
      <c r="BB108" s="153">
        <f t="shared" si="48"/>
        <v>0</v>
      </c>
      <c r="BC108" s="153">
        <f t="shared" si="49"/>
        <v>1759.1069634359262</v>
      </c>
      <c r="BD108" s="153">
        <f t="shared" si="50"/>
        <v>1694.2977595198658</v>
      </c>
      <c r="BE108" s="153">
        <f t="shared" si="51"/>
        <v>64.80920391606044</v>
      </c>
      <c r="BF108" s="153">
        <f t="shared" si="52"/>
        <v>0</v>
      </c>
      <c r="BG108" s="153">
        <f t="shared" si="53"/>
        <v>0</v>
      </c>
    </row>
    <row r="109" spans="1:59">
      <c r="A109" s="20"/>
      <c r="B109" s="793" t="s">
        <v>866</v>
      </c>
      <c r="C109" s="794" t="s">
        <v>947</v>
      </c>
      <c r="D109" s="314">
        <v>32579.459623679999</v>
      </c>
      <c r="E109" s="795">
        <v>42735</v>
      </c>
      <c r="F109" s="796">
        <v>15.1</v>
      </c>
      <c r="G109" s="794" t="s">
        <v>1071</v>
      </c>
      <c r="H109" s="794" t="s">
        <v>893</v>
      </c>
      <c r="I109" s="329">
        <f t="shared" si="8"/>
        <v>30</v>
      </c>
      <c r="J109" s="706">
        <f t="shared" si="9"/>
        <v>0.96515311510031676</v>
      </c>
      <c r="K109" s="706">
        <f t="shared" si="10"/>
        <v>3.4846884899683211E-2</v>
      </c>
      <c r="L109" s="706">
        <f t="shared" si="11"/>
        <v>0</v>
      </c>
      <c r="M109" s="706">
        <f t="shared" si="12"/>
        <v>0</v>
      </c>
      <c r="N109" s="706">
        <f t="shared" si="13"/>
        <v>0.9631578947368421</v>
      </c>
      <c r="O109" s="706">
        <f t="shared" si="14"/>
        <v>3.6842105263157898E-2</v>
      </c>
      <c r="P109" s="706">
        <f t="shared" si="15"/>
        <v>0</v>
      </c>
      <c r="Q109" s="706">
        <f t="shared" si="16"/>
        <v>0</v>
      </c>
      <c r="R109" s="519">
        <f t="shared" si="73"/>
        <v>1</v>
      </c>
      <c r="S109" s="519">
        <f t="shared" si="73"/>
        <v>1.002</v>
      </c>
      <c r="T109" s="519">
        <f t="shared" si="73"/>
        <v>1.0160279999999999</v>
      </c>
      <c r="U109" s="519">
        <f t="shared" si="73"/>
        <v>1.028220336</v>
      </c>
      <c r="V109" s="521">
        <f t="shared" si="73"/>
        <v>1.0405589800319999</v>
      </c>
      <c r="W109" s="521">
        <f t="shared" si="73"/>
        <v>1.0530456877923839</v>
      </c>
      <c r="X109" s="370">
        <f t="shared" si="18"/>
        <v>325.79459623679998</v>
      </c>
      <c r="Y109" s="371">
        <f t="shared" si="19"/>
        <v>27.149549686399997</v>
      </c>
      <c r="Z109" s="371">
        <f t="shared" si="20"/>
        <v>326.44618542927356</v>
      </c>
      <c r="AA109" s="371">
        <f t="shared" si="21"/>
        <v>331.01643202528339</v>
      </c>
      <c r="AB109" s="371">
        <f t="shared" si="22"/>
        <v>334.9886292095868</v>
      </c>
      <c r="AC109" s="372">
        <f t="shared" si="23"/>
        <v>339.00849276010183</v>
      </c>
      <c r="AD109" s="372">
        <f t="shared" si="24"/>
        <v>343.07659467322304</v>
      </c>
      <c r="AE109" s="153">
        <f t="shared" si="33"/>
        <v>0</v>
      </c>
      <c r="AF109" s="153">
        <f t="shared" si="34"/>
        <v>334.9886292095868</v>
      </c>
      <c r="AG109" s="153">
        <f t="shared" si="25"/>
        <v>90.498498954666672</v>
      </c>
      <c r="AH109" s="153">
        <f t="shared" si="26"/>
        <v>1088.153951430912</v>
      </c>
      <c r="AI109" s="153">
        <f t="shared" si="27"/>
        <v>1103.3881067509449</v>
      </c>
      <c r="AJ109" s="153">
        <f t="shared" si="28"/>
        <v>1116.6287640319561</v>
      </c>
      <c r="AK109" s="818">
        <f t="shared" si="29"/>
        <v>1130.0283092003394</v>
      </c>
      <c r="AL109" s="818">
        <f t="shared" si="30"/>
        <v>1143.5886489107436</v>
      </c>
      <c r="AM109" s="373"/>
      <c r="AN109" s="834">
        <f t="shared" si="35"/>
        <v>32488.961124725331</v>
      </c>
      <c r="AO109" s="834">
        <f t="shared" si="36"/>
        <v>31465.78509554387</v>
      </c>
      <c r="AP109" s="834">
        <f t="shared" si="37"/>
        <v>30802.917980130536</v>
      </c>
      <c r="AQ109" s="834">
        <f t="shared" si="38"/>
        <v>30055.924231860146</v>
      </c>
      <c r="AR109" s="818">
        <f t="shared" si="39"/>
        <v>29286.567013442127</v>
      </c>
      <c r="AS109" s="818">
        <f t="shared" si="40"/>
        <v>28494.417168692689</v>
      </c>
      <c r="AT109" s="153">
        <f t="shared" si="67"/>
        <v>1260.1010994447786</v>
      </c>
      <c r="AU109" s="153">
        <f t="shared" si="68"/>
        <v>2189.4564297749475</v>
      </c>
      <c r="AV109" s="153">
        <f t="shared" si="69"/>
        <v>2150.6873180753832</v>
      </c>
      <c r="AW109" s="834">
        <f t="shared" si="70"/>
        <v>2078.4183394514807</v>
      </c>
      <c r="AX109" s="835">
        <f t="shared" si="71"/>
        <v>2037.9118866170454</v>
      </c>
      <c r="AY109" s="835">
        <f t="shared" si="72"/>
        <v>1998.4211639715243</v>
      </c>
      <c r="AZ109" s="153">
        <f t="shared" si="31"/>
        <v>0</v>
      </c>
      <c r="BA109" s="153">
        <f t="shared" si="47"/>
        <v>2078.4183394514807</v>
      </c>
      <c r="BB109" s="153">
        <f t="shared" si="48"/>
        <v>0</v>
      </c>
      <c r="BC109" s="153">
        <f t="shared" si="49"/>
        <v>2413.4069686610674</v>
      </c>
      <c r="BD109" s="153">
        <f t="shared" si="50"/>
        <v>2324.4919750788176</v>
      </c>
      <c r="BE109" s="153">
        <f t="shared" si="51"/>
        <v>88.914993582249863</v>
      </c>
      <c r="BF109" s="153">
        <f t="shared" si="52"/>
        <v>0</v>
      </c>
      <c r="BG109" s="153">
        <f t="shared" si="53"/>
        <v>0</v>
      </c>
    </row>
    <row r="110" spans="1:59">
      <c r="A110" s="20"/>
      <c r="B110" s="793" t="s">
        <v>867</v>
      </c>
      <c r="C110" s="794" t="s">
        <v>864</v>
      </c>
      <c r="D110" s="314">
        <v>1118.489272266683</v>
      </c>
      <c r="E110" s="795">
        <v>42552</v>
      </c>
      <c r="F110" s="796">
        <v>15.1</v>
      </c>
      <c r="G110" s="794" t="s">
        <v>1071</v>
      </c>
      <c r="H110" s="794" t="s">
        <v>893</v>
      </c>
      <c r="I110" s="329">
        <f t="shared" si="8"/>
        <v>30</v>
      </c>
      <c r="J110" s="706">
        <f t="shared" si="9"/>
        <v>0.96515311510031676</v>
      </c>
      <c r="K110" s="706">
        <f t="shared" si="10"/>
        <v>3.4846884899683211E-2</v>
      </c>
      <c r="L110" s="706">
        <f t="shared" si="11"/>
        <v>0</v>
      </c>
      <c r="M110" s="706">
        <f t="shared" si="12"/>
        <v>0</v>
      </c>
      <c r="N110" s="706">
        <f t="shared" si="13"/>
        <v>0.9631578947368421</v>
      </c>
      <c r="O110" s="706">
        <f t="shared" si="14"/>
        <v>3.6842105263157898E-2</v>
      </c>
      <c r="P110" s="706">
        <f t="shared" si="15"/>
        <v>0</v>
      </c>
      <c r="Q110" s="706">
        <f t="shared" si="16"/>
        <v>0</v>
      </c>
      <c r="R110" s="519">
        <f t="shared" si="73"/>
        <v>1</v>
      </c>
      <c r="S110" s="519">
        <f t="shared" si="73"/>
        <v>1.002</v>
      </c>
      <c r="T110" s="519">
        <f t="shared" si="73"/>
        <v>1.0160279999999999</v>
      </c>
      <c r="U110" s="519">
        <f t="shared" si="73"/>
        <v>1.028220336</v>
      </c>
      <c r="V110" s="521">
        <f t="shared" si="73"/>
        <v>1.0405589800319999</v>
      </c>
      <c r="W110" s="521">
        <f t="shared" si="73"/>
        <v>1.0530456877923839</v>
      </c>
      <c r="X110" s="370">
        <f t="shared" si="18"/>
        <v>11.184892722666829</v>
      </c>
      <c r="Y110" s="371">
        <f t="shared" si="19"/>
        <v>5.5924463613334146</v>
      </c>
      <c r="Z110" s="371">
        <f t="shared" si="20"/>
        <v>11.207262508112162</v>
      </c>
      <c r="AA110" s="371">
        <f t="shared" si="21"/>
        <v>11.364164183225732</v>
      </c>
      <c r="AB110" s="371">
        <f t="shared" si="22"/>
        <v>11.500534153424441</v>
      </c>
      <c r="AC110" s="372">
        <f t="shared" si="23"/>
        <v>11.638540563265535</v>
      </c>
      <c r="AD110" s="372">
        <f t="shared" si="24"/>
        <v>11.778203050024722</v>
      </c>
      <c r="AE110" s="153">
        <f t="shared" si="33"/>
        <v>0</v>
      </c>
      <c r="AF110" s="153">
        <f t="shared" si="34"/>
        <v>11.500534153424441</v>
      </c>
      <c r="AG110" s="153">
        <f t="shared" si="25"/>
        <v>18.641487871111384</v>
      </c>
      <c r="AH110" s="153">
        <f t="shared" si="26"/>
        <v>37.357541693707212</v>
      </c>
      <c r="AI110" s="153">
        <f t="shared" si="27"/>
        <v>37.880547277419112</v>
      </c>
      <c r="AJ110" s="153">
        <f t="shared" si="28"/>
        <v>38.335113844748143</v>
      </c>
      <c r="AK110" s="818">
        <f t="shared" si="29"/>
        <v>38.795135210885114</v>
      </c>
      <c r="AL110" s="818">
        <f t="shared" si="30"/>
        <v>39.260676833415744</v>
      </c>
      <c r="AM110" s="373"/>
      <c r="AN110" s="834">
        <f t="shared" si="35"/>
        <v>1099.8477843955716</v>
      </c>
      <c r="AO110" s="834">
        <f t="shared" si="36"/>
        <v>1064.6899382706556</v>
      </c>
      <c r="AP110" s="834">
        <f t="shared" si="37"/>
        <v>1041.7150501290257</v>
      </c>
      <c r="AQ110" s="834">
        <f t="shared" si="38"/>
        <v>1015.880516885826</v>
      </c>
      <c r="AR110" s="818">
        <f t="shared" si="39"/>
        <v>989.27594787757084</v>
      </c>
      <c r="AS110" s="818">
        <f t="shared" si="40"/>
        <v>961.88658241868598</v>
      </c>
      <c r="AT110" s="153">
        <f t="shared" si="67"/>
        <v>58.236008109351957</v>
      </c>
      <c r="AU110" s="153">
        <f t="shared" si="68"/>
        <v>74.62168953318016</v>
      </c>
      <c r="AV110" s="153">
        <f t="shared" si="69"/>
        <v>73.298858981805978</v>
      </c>
      <c r="AW110" s="834">
        <f t="shared" si="70"/>
        <v>70.843290385094576</v>
      </c>
      <c r="AX110" s="835">
        <f t="shared" si="71"/>
        <v>69.462689595089813</v>
      </c>
      <c r="AY110" s="835">
        <f t="shared" si="72"/>
        <v>68.117274305976323</v>
      </c>
      <c r="AZ110" s="153">
        <f t="shared" si="31"/>
        <v>0</v>
      </c>
      <c r="BA110" s="153">
        <f t="shared" si="47"/>
        <v>70.843290385094576</v>
      </c>
      <c r="BB110" s="153">
        <f t="shared" si="48"/>
        <v>0</v>
      </c>
      <c r="BC110" s="153">
        <f t="shared" si="49"/>
        <v>82.343824538519016</v>
      </c>
      <c r="BD110" s="153">
        <f t="shared" si="50"/>
        <v>79.310104687099894</v>
      </c>
      <c r="BE110" s="153">
        <f t="shared" si="51"/>
        <v>3.0337198514191219</v>
      </c>
      <c r="BF110" s="153">
        <f t="shared" si="52"/>
        <v>0</v>
      </c>
      <c r="BG110" s="153">
        <f t="shared" si="53"/>
        <v>0</v>
      </c>
    </row>
    <row r="111" spans="1:59">
      <c r="A111" s="20"/>
      <c r="B111" s="793" t="s">
        <v>867</v>
      </c>
      <c r="C111" s="794" t="s">
        <v>864</v>
      </c>
      <c r="D111" s="314">
        <v>345.7148659733171</v>
      </c>
      <c r="E111" s="795">
        <v>42552</v>
      </c>
      <c r="F111" s="796">
        <v>15.3</v>
      </c>
      <c r="G111" s="794" t="s">
        <v>1071</v>
      </c>
      <c r="H111" s="794" t="s">
        <v>893</v>
      </c>
      <c r="I111" s="329">
        <f t="shared" si="8"/>
        <v>30</v>
      </c>
      <c r="J111" s="706">
        <f t="shared" si="9"/>
        <v>0</v>
      </c>
      <c r="K111" s="706">
        <f t="shared" si="10"/>
        <v>0</v>
      </c>
      <c r="L111" s="706">
        <f t="shared" si="11"/>
        <v>0</v>
      </c>
      <c r="M111" s="706">
        <f t="shared" si="12"/>
        <v>1</v>
      </c>
      <c r="N111" s="706">
        <f t="shared" si="13"/>
        <v>0</v>
      </c>
      <c r="O111" s="706">
        <f t="shared" si="14"/>
        <v>0</v>
      </c>
      <c r="P111" s="706">
        <f t="shared" si="15"/>
        <v>0</v>
      </c>
      <c r="Q111" s="706">
        <f t="shared" si="16"/>
        <v>1</v>
      </c>
      <c r="R111" s="519">
        <f t="shared" si="73"/>
        <v>1</v>
      </c>
      <c r="S111" s="519">
        <f t="shared" si="73"/>
        <v>1.002</v>
      </c>
      <c r="T111" s="519">
        <f t="shared" si="73"/>
        <v>1.0160279999999999</v>
      </c>
      <c r="U111" s="519">
        <f t="shared" si="73"/>
        <v>1.028220336</v>
      </c>
      <c r="V111" s="521">
        <f t="shared" si="73"/>
        <v>1.0405589800319999</v>
      </c>
      <c r="W111" s="521">
        <f t="shared" si="73"/>
        <v>1.0530456877923839</v>
      </c>
      <c r="X111" s="370">
        <f t="shared" si="18"/>
        <v>3.4571486597331713</v>
      </c>
      <c r="Y111" s="371">
        <f t="shared" si="19"/>
        <v>1.7285743298665857</v>
      </c>
      <c r="Z111" s="371">
        <f t="shared" si="20"/>
        <v>3.4640629570526378</v>
      </c>
      <c r="AA111" s="371">
        <f t="shared" si="21"/>
        <v>3.5125598384513745</v>
      </c>
      <c r="AB111" s="371">
        <f t="shared" si="22"/>
        <v>3.554710556512791</v>
      </c>
      <c r="AC111" s="372">
        <f t="shared" si="23"/>
        <v>3.5973670831909441</v>
      </c>
      <c r="AD111" s="372">
        <f t="shared" si="24"/>
        <v>3.6405354881892356</v>
      </c>
      <c r="AE111" s="153">
        <f t="shared" si="33"/>
        <v>0</v>
      </c>
      <c r="AF111" s="153">
        <f t="shared" si="34"/>
        <v>3.554710556512791</v>
      </c>
      <c r="AG111" s="153">
        <f t="shared" si="25"/>
        <v>5.7619144328886183</v>
      </c>
      <c r="AH111" s="153">
        <f t="shared" si="26"/>
        <v>11.546876523508791</v>
      </c>
      <c r="AI111" s="153">
        <f t="shared" si="27"/>
        <v>11.708532794837913</v>
      </c>
      <c r="AJ111" s="153">
        <f t="shared" si="28"/>
        <v>11.849035188375968</v>
      </c>
      <c r="AK111" s="818">
        <f t="shared" si="29"/>
        <v>11.99122361063648</v>
      </c>
      <c r="AL111" s="818">
        <f t="shared" si="30"/>
        <v>12.135118293964117</v>
      </c>
      <c r="AM111" s="373"/>
      <c r="AN111" s="834">
        <f t="shared" si="35"/>
        <v>339.9529515404285</v>
      </c>
      <c r="AO111" s="834">
        <f t="shared" si="36"/>
        <v>329.08598092000057</v>
      </c>
      <c r="AP111" s="834">
        <f t="shared" si="37"/>
        <v>321.98465185804264</v>
      </c>
      <c r="AQ111" s="834">
        <f t="shared" si="38"/>
        <v>313.99943249196315</v>
      </c>
      <c r="AR111" s="818">
        <f t="shared" si="39"/>
        <v>305.77620207123022</v>
      </c>
      <c r="AS111" s="818">
        <f t="shared" si="40"/>
        <v>297.31039820212084</v>
      </c>
      <c r="AT111" s="153">
        <f t="shared" si="67"/>
        <v>18.000220688344044</v>
      </c>
      <c r="AU111" s="153">
        <f t="shared" si="68"/>
        <v>23.064885855708813</v>
      </c>
      <c r="AV111" s="153">
        <f t="shared" si="69"/>
        <v>22.656010958011365</v>
      </c>
      <c r="AW111" s="834">
        <f t="shared" si="70"/>
        <v>21.897017028118789</v>
      </c>
      <c r="AX111" s="835">
        <f t="shared" si="71"/>
        <v>21.470285874844617</v>
      </c>
      <c r="AY111" s="835">
        <f t="shared" si="72"/>
        <v>21.054430240027742</v>
      </c>
      <c r="AZ111" s="153">
        <f t="shared" si="31"/>
        <v>0</v>
      </c>
      <c r="BA111" s="153">
        <f t="shared" si="47"/>
        <v>21.897017028118789</v>
      </c>
      <c r="BB111" s="153">
        <f t="shared" si="48"/>
        <v>0</v>
      </c>
      <c r="BC111" s="153">
        <f t="shared" si="49"/>
        <v>25.45172758463158</v>
      </c>
      <c r="BD111" s="153">
        <f t="shared" si="50"/>
        <v>0</v>
      </c>
      <c r="BE111" s="153">
        <f t="shared" si="51"/>
        <v>0</v>
      </c>
      <c r="BF111" s="153">
        <f t="shared" si="52"/>
        <v>0</v>
      </c>
      <c r="BG111" s="153">
        <f t="shared" si="53"/>
        <v>25.45172758463158</v>
      </c>
    </row>
    <row r="112" spans="1:59">
      <c r="A112" s="20"/>
      <c r="B112" s="793" t="s">
        <v>867</v>
      </c>
      <c r="C112" s="794" t="s">
        <v>859</v>
      </c>
      <c r="D112" s="314">
        <v>402.3561024</v>
      </c>
      <c r="E112" s="795">
        <v>42552</v>
      </c>
      <c r="F112" s="796">
        <v>21</v>
      </c>
      <c r="G112" s="794" t="s">
        <v>1071</v>
      </c>
      <c r="H112" s="794" t="s">
        <v>893</v>
      </c>
      <c r="I112" s="329">
        <f t="shared" si="8"/>
        <v>55</v>
      </c>
      <c r="J112" s="706">
        <f t="shared" si="9"/>
        <v>0.96515311510031676</v>
      </c>
      <c r="K112" s="706">
        <f t="shared" si="10"/>
        <v>3.4846884899683211E-2</v>
      </c>
      <c r="L112" s="706">
        <f t="shared" si="11"/>
        <v>0</v>
      </c>
      <c r="M112" s="706">
        <f t="shared" si="12"/>
        <v>0</v>
      </c>
      <c r="N112" s="706">
        <f t="shared" si="13"/>
        <v>0.9631578947368421</v>
      </c>
      <c r="O112" s="706">
        <f t="shared" si="14"/>
        <v>3.6842105263157898E-2</v>
      </c>
      <c r="P112" s="706">
        <f t="shared" si="15"/>
        <v>0</v>
      </c>
      <c r="Q112" s="706">
        <f t="shared" si="16"/>
        <v>0</v>
      </c>
      <c r="R112" s="519">
        <f t="shared" ref="R112:W120" si="74">IF(YEAR($E112)&gt;R$80,0,HLOOKUP(R$80,$D$24:$J$31,YEAR($E112)-2013,FALSE))</f>
        <v>1</v>
      </c>
      <c r="S112" s="519">
        <f t="shared" si="74"/>
        <v>1.002</v>
      </c>
      <c r="T112" s="519">
        <f t="shared" si="74"/>
        <v>1.0160279999999999</v>
      </c>
      <c r="U112" s="519">
        <f t="shared" si="74"/>
        <v>1.028220336</v>
      </c>
      <c r="V112" s="521">
        <f t="shared" si="74"/>
        <v>1.0405589800319999</v>
      </c>
      <c r="W112" s="521">
        <f t="shared" si="74"/>
        <v>1.0530456877923839</v>
      </c>
      <c r="X112" s="370">
        <f t="shared" si="18"/>
        <v>4.0235610240000002</v>
      </c>
      <c r="Y112" s="371">
        <f t="shared" si="19"/>
        <v>2.0117805120000001</v>
      </c>
      <c r="Z112" s="371">
        <f t="shared" si="20"/>
        <v>4.0316081460479998</v>
      </c>
      <c r="AA112" s="371">
        <f t="shared" si="21"/>
        <v>4.088050660092672</v>
      </c>
      <c r="AB112" s="371">
        <f t="shared" si="22"/>
        <v>4.1371072680137839</v>
      </c>
      <c r="AC112" s="372">
        <f t="shared" si="23"/>
        <v>4.1867525552299494</v>
      </c>
      <c r="AD112" s="372">
        <f t="shared" si="24"/>
        <v>4.2369935858927086</v>
      </c>
      <c r="AE112" s="153">
        <f t="shared" si="33"/>
        <v>0</v>
      </c>
      <c r="AF112" s="153">
        <f t="shared" si="34"/>
        <v>4.1371072680137839</v>
      </c>
      <c r="AG112" s="153">
        <f t="shared" si="25"/>
        <v>3.6577827490909089</v>
      </c>
      <c r="AH112" s="153">
        <f t="shared" si="26"/>
        <v>7.3301966291781815</v>
      </c>
      <c r="AI112" s="153">
        <f t="shared" si="27"/>
        <v>7.4328193819866755</v>
      </c>
      <c r="AJ112" s="153">
        <f t="shared" si="28"/>
        <v>7.5220132145705163</v>
      </c>
      <c r="AK112" s="818">
        <f t="shared" si="29"/>
        <v>7.6122773731453615</v>
      </c>
      <c r="AL112" s="818">
        <f t="shared" si="30"/>
        <v>7.7036247016231068</v>
      </c>
      <c r="AM112" s="373"/>
      <c r="AN112" s="834">
        <f t="shared" si="35"/>
        <v>398.69831965090907</v>
      </c>
      <c r="AO112" s="834">
        <f t="shared" si="36"/>
        <v>392.1655196610327</v>
      </c>
      <c r="AP112" s="834">
        <f t="shared" si="37"/>
        <v>390.2230175543005</v>
      </c>
      <c r="AQ112" s="834">
        <f t="shared" si="38"/>
        <v>387.3836805503816</v>
      </c>
      <c r="AR112" s="818">
        <f t="shared" si="39"/>
        <v>384.42000734384078</v>
      </c>
      <c r="AS112" s="818">
        <f t="shared" si="40"/>
        <v>381.32942273034377</v>
      </c>
      <c r="AT112" s="153">
        <f t="shared" si="67"/>
        <v>18.010922256523635</v>
      </c>
      <c r="AU112" s="153">
        <f t="shared" si="68"/>
        <v>21.055989817314327</v>
      </c>
      <c r="AV112" s="153">
        <f t="shared" si="69"/>
        <v>20.700401978832893</v>
      </c>
      <c r="AW112" s="834">
        <f t="shared" si="70"/>
        <v>19.918290992182726</v>
      </c>
      <c r="AX112" s="835">
        <f t="shared" si="71"/>
        <v>19.529297600804426</v>
      </c>
      <c r="AY112" s="835">
        <f t="shared" si="72"/>
        <v>19.143507383533418</v>
      </c>
      <c r="AZ112" s="153">
        <f t="shared" si="31"/>
        <v>0</v>
      </c>
      <c r="BA112" s="153">
        <f t="shared" si="47"/>
        <v>19.918290992182726</v>
      </c>
      <c r="BB112" s="153">
        <f t="shared" si="48"/>
        <v>0</v>
      </c>
      <c r="BC112" s="153">
        <f t="shared" si="49"/>
        <v>24.055398260196512</v>
      </c>
      <c r="BD112" s="153">
        <f t="shared" si="50"/>
        <v>23.169146745347167</v>
      </c>
      <c r="BE112" s="153">
        <f t="shared" si="51"/>
        <v>0.88625151484934528</v>
      </c>
      <c r="BF112" s="153">
        <f t="shared" si="52"/>
        <v>0</v>
      </c>
      <c r="BG112" s="153">
        <f t="shared" si="53"/>
        <v>0</v>
      </c>
    </row>
    <row r="113" spans="1:59">
      <c r="A113" s="20"/>
      <c r="B113" s="793" t="s">
        <v>867</v>
      </c>
      <c r="C113" s="794" t="s">
        <v>860</v>
      </c>
      <c r="D113" s="314">
        <v>2307.3269683200001</v>
      </c>
      <c r="E113" s="795">
        <v>42552</v>
      </c>
      <c r="F113" s="796">
        <v>34</v>
      </c>
      <c r="G113" s="794" t="s">
        <v>1071</v>
      </c>
      <c r="H113" s="794" t="s">
        <v>893</v>
      </c>
      <c r="I113" s="329">
        <f t="shared" si="8"/>
        <v>30</v>
      </c>
      <c r="J113" s="706">
        <f t="shared" si="9"/>
        <v>0.96515311510031676</v>
      </c>
      <c r="K113" s="706">
        <f t="shared" si="10"/>
        <v>3.4846884899683211E-2</v>
      </c>
      <c r="L113" s="706">
        <f t="shared" si="11"/>
        <v>0</v>
      </c>
      <c r="M113" s="706">
        <f t="shared" si="12"/>
        <v>0</v>
      </c>
      <c r="N113" s="706">
        <f t="shared" si="13"/>
        <v>0.9631578947368421</v>
      </c>
      <c r="O113" s="706">
        <f t="shared" si="14"/>
        <v>3.6842105263157898E-2</v>
      </c>
      <c r="P113" s="706">
        <f t="shared" si="15"/>
        <v>0</v>
      </c>
      <c r="Q113" s="706">
        <f t="shared" si="16"/>
        <v>0</v>
      </c>
      <c r="R113" s="519">
        <f t="shared" si="74"/>
        <v>1</v>
      </c>
      <c r="S113" s="519">
        <f t="shared" si="74"/>
        <v>1.002</v>
      </c>
      <c r="T113" s="519">
        <f t="shared" si="74"/>
        <v>1.0160279999999999</v>
      </c>
      <c r="U113" s="519">
        <f t="shared" si="74"/>
        <v>1.028220336</v>
      </c>
      <c r="V113" s="521">
        <f t="shared" si="74"/>
        <v>1.0405589800319999</v>
      </c>
      <c r="W113" s="521">
        <f t="shared" si="74"/>
        <v>1.0530456877923839</v>
      </c>
      <c r="X113" s="370">
        <f t="shared" si="18"/>
        <v>23.073269683200003</v>
      </c>
      <c r="Y113" s="371">
        <f t="shared" si="19"/>
        <v>11.536634841600002</v>
      </c>
      <c r="Z113" s="371">
        <f t="shared" si="20"/>
        <v>23.119416222566404</v>
      </c>
      <c r="AA113" s="371">
        <f t="shared" si="21"/>
        <v>23.443088049682331</v>
      </c>
      <c r="AB113" s="371">
        <f t="shared" si="22"/>
        <v>23.724405106278521</v>
      </c>
      <c r="AC113" s="372">
        <f t="shared" si="23"/>
        <v>24.00909796755386</v>
      </c>
      <c r="AD113" s="372">
        <f t="shared" si="24"/>
        <v>24.297207143164506</v>
      </c>
      <c r="AE113" s="153">
        <f t="shared" si="33"/>
        <v>0</v>
      </c>
      <c r="AF113" s="153">
        <f t="shared" si="34"/>
        <v>23.724405106278521</v>
      </c>
      <c r="AG113" s="153">
        <f t="shared" si="25"/>
        <v>38.455449472000005</v>
      </c>
      <c r="AH113" s="153">
        <f t="shared" si="26"/>
        <v>77.06472074188801</v>
      </c>
      <c r="AI113" s="153">
        <f t="shared" si="27"/>
        <v>78.143626832274435</v>
      </c>
      <c r="AJ113" s="153">
        <f t="shared" si="28"/>
        <v>79.08135035426173</v>
      </c>
      <c r="AK113" s="818">
        <f t="shared" si="29"/>
        <v>80.030326558512868</v>
      </c>
      <c r="AL113" s="818">
        <f t="shared" si="30"/>
        <v>80.990690477215026</v>
      </c>
      <c r="AM113" s="373"/>
      <c r="AN113" s="834">
        <f t="shared" si="35"/>
        <v>2268.8715188480001</v>
      </c>
      <c r="AO113" s="834">
        <f t="shared" si="36"/>
        <v>2196.3445411438083</v>
      </c>
      <c r="AP113" s="834">
        <f t="shared" si="37"/>
        <v>2148.9497378875471</v>
      </c>
      <c r="AQ113" s="834">
        <f t="shared" si="38"/>
        <v>2095.6557843879359</v>
      </c>
      <c r="AR113" s="818">
        <f t="shared" si="39"/>
        <v>2040.7733272420785</v>
      </c>
      <c r="AS113" s="818">
        <f t="shared" si="40"/>
        <v>1984.2719166917682</v>
      </c>
      <c r="AT113" s="153">
        <f t="shared" si="67"/>
        <v>120.134824150528</v>
      </c>
      <c r="AU113" s="153">
        <f t="shared" si="68"/>
        <v>153.93677968192131</v>
      </c>
      <c r="AV113" s="153">
        <f t="shared" si="69"/>
        <v>151.20791792045105</v>
      </c>
      <c r="AW113" s="834">
        <f t="shared" si="70"/>
        <v>146.14233545467567</v>
      </c>
      <c r="AX113" s="835">
        <f t="shared" si="71"/>
        <v>143.29429970301732</v>
      </c>
      <c r="AY113" s="835">
        <f t="shared" si="72"/>
        <v>140.51884797796808</v>
      </c>
      <c r="AZ113" s="153">
        <f t="shared" si="31"/>
        <v>0</v>
      </c>
      <c r="BA113" s="153">
        <f t="shared" si="47"/>
        <v>146.14233545467567</v>
      </c>
      <c r="BB113" s="153">
        <f t="shared" si="48"/>
        <v>0</v>
      </c>
      <c r="BC113" s="153">
        <f t="shared" si="49"/>
        <v>169.86674056095418</v>
      </c>
      <c r="BD113" s="153">
        <f t="shared" si="50"/>
        <v>163.60849222449798</v>
      </c>
      <c r="BE113" s="153">
        <f t="shared" si="51"/>
        <v>6.2582483364562078</v>
      </c>
      <c r="BF113" s="153">
        <f t="shared" si="52"/>
        <v>0</v>
      </c>
      <c r="BG113" s="153">
        <f t="shared" si="53"/>
        <v>0</v>
      </c>
    </row>
    <row r="114" spans="1:59">
      <c r="A114" s="20"/>
      <c r="B114" s="793" t="s">
        <v>867</v>
      </c>
      <c r="C114" s="794" t="s">
        <v>954</v>
      </c>
      <c r="D114" s="314">
        <v>-82.847239680000001</v>
      </c>
      <c r="E114" s="795">
        <v>42735</v>
      </c>
      <c r="F114" s="796">
        <v>2</v>
      </c>
      <c r="G114" s="794" t="s">
        <v>1071</v>
      </c>
      <c r="H114" s="794" t="s">
        <v>893</v>
      </c>
      <c r="I114" s="329">
        <f t="shared" si="8"/>
        <v>30</v>
      </c>
      <c r="J114" s="706">
        <f t="shared" si="9"/>
        <v>0.96515311510031676</v>
      </c>
      <c r="K114" s="706">
        <f t="shared" si="10"/>
        <v>3.4846884899683211E-2</v>
      </c>
      <c r="L114" s="706">
        <f t="shared" si="11"/>
        <v>0</v>
      </c>
      <c r="M114" s="706">
        <f t="shared" si="12"/>
        <v>0</v>
      </c>
      <c r="N114" s="706">
        <f t="shared" si="13"/>
        <v>0.9631578947368421</v>
      </c>
      <c r="O114" s="706">
        <f t="shared" si="14"/>
        <v>3.6842105263157898E-2</v>
      </c>
      <c r="P114" s="706">
        <f t="shared" si="15"/>
        <v>0</v>
      </c>
      <c r="Q114" s="706">
        <f t="shared" si="16"/>
        <v>0</v>
      </c>
      <c r="R114" s="519">
        <f t="shared" si="74"/>
        <v>1</v>
      </c>
      <c r="S114" s="519">
        <f t="shared" si="74"/>
        <v>1.002</v>
      </c>
      <c r="T114" s="519">
        <f t="shared" si="74"/>
        <v>1.0160279999999999</v>
      </c>
      <c r="U114" s="519">
        <f t="shared" si="74"/>
        <v>1.028220336</v>
      </c>
      <c r="V114" s="521">
        <f t="shared" si="74"/>
        <v>1.0405589800319999</v>
      </c>
      <c r="W114" s="521">
        <f t="shared" si="74"/>
        <v>1.0530456877923839</v>
      </c>
      <c r="X114" s="370">
        <f t="shared" si="18"/>
        <v>-0.82847239680000007</v>
      </c>
      <c r="Y114" s="371">
        <f t="shared" si="19"/>
        <v>-6.9039366399999996E-2</v>
      </c>
      <c r="Z114" s="371">
        <f t="shared" si="20"/>
        <v>-0.83012934159360008</v>
      </c>
      <c r="AA114" s="371">
        <f t="shared" si="21"/>
        <v>-0.84175115237591036</v>
      </c>
      <c r="AB114" s="371">
        <f t="shared" si="22"/>
        <v>-0.85185216620442139</v>
      </c>
      <c r="AC114" s="372">
        <f t="shared" si="23"/>
        <v>-0.86207439219887438</v>
      </c>
      <c r="AD114" s="372">
        <f t="shared" si="24"/>
        <v>-0.87241928490526088</v>
      </c>
      <c r="AE114" s="153">
        <f t="shared" si="33"/>
        <v>0</v>
      </c>
      <c r="AF114" s="153">
        <f t="shared" si="34"/>
        <v>-0.85185216620442139</v>
      </c>
      <c r="AG114" s="153">
        <f t="shared" si="25"/>
        <v>-0.23013122133333333</v>
      </c>
      <c r="AH114" s="153">
        <f t="shared" si="26"/>
        <v>-2.7670978053119999</v>
      </c>
      <c r="AI114" s="153">
        <f t="shared" si="27"/>
        <v>-2.8058371745863679</v>
      </c>
      <c r="AJ114" s="153">
        <f t="shared" si="28"/>
        <v>-2.8395072206814045</v>
      </c>
      <c r="AK114" s="818">
        <f t="shared" si="29"/>
        <v>-2.8735813073295811</v>
      </c>
      <c r="AL114" s="818">
        <f t="shared" si="30"/>
        <v>-2.9080642830175361</v>
      </c>
      <c r="AM114" s="373"/>
      <c r="AN114" s="834">
        <f t="shared" si="35"/>
        <v>-82.617108458666664</v>
      </c>
      <c r="AO114" s="834">
        <f t="shared" si="36"/>
        <v>-80.015244870271985</v>
      </c>
      <c r="AP114" s="834">
        <f t="shared" si="37"/>
        <v>-78.329621123869416</v>
      </c>
      <c r="AQ114" s="834">
        <f t="shared" si="38"/>
        <v>-76.430069356674451</v>
      </c>
      <c r="AR114" s="818">
        <f t="shared" si="39"/>
        <v>-74.473648881624953</v>
      </c>
      <c r="AS114" s="818">
        <f t="shared" si="40"/>
        <v>-72.459268385186917</v>
      </c>
      <c r="AT114" s="153">
        <f t="shared" si="67"/>
        <v>-3.2043471258453331</v>
      </c>
      <c r="AU114" s="153">
        <f t="shared" si="68"/>
        <v>-5.5676313757715192</v>
      </c>
      <c r="AV114" s="153">
        <f t="shared" si="69"/>
        <v>-5.4690442927979284</v>
      </c>
      <c r="AW114" s="834">
        <f t="shared" si="70"/>
        <v>-5.2852694400949876</v>
      </c>
      <c r="AX114" s="835">
        <f t="shared" si="71"/>
        <v>-5.182264422659955</v>
      </c>
      <c r="AY114" s="835">
        <f t="shared" si="72"/>
        <v>-5.0818423345731434</v>
      </c>
      <c r="AZ114" s="153">
        <f t="shared" si="31"/>
        <v>0</v>
      </c>
      <c r="BA114" s="153">
        <f t="shared" si="47"/>
        <v>-5.2852694400949876</v>
      </c>
      <c r="BB114" s="153">
        <f t="shared" si="48"/>
        <v>0</v>
      </c>
      <c r="BC114" s="153">
        <f t="shared" si="49"/>
        <v>-6.1371216062994094</v>
      </c>
      <c r="BD114" s="153">
        <f t="shared" si="50"/>
        <v>-5.9110171260673257</v>
      </c>
      <c r="BE114" s="153">
        <f t="shared" si="51"/>
        <v>-0.22610448023208352</v>
      </c>
      <c r="BF114" s="153">
        <f t="shared" si="52"/>
        <v>0</v>
      </c>
      <c r="BG114" s="153">
        <f t="shared" si="53"/>
        <v>0</v>
      </c>
    </row>
    <row r="115" spans="1:59">
      <c r="A115" s="20"/>
      <c r="B115" s="793" t="s">
        <v>867</v>
      </c>
      <c r="C115" s="794" t="s">
        <v>947</v>
      </c>
      <c r="D115" s="314">
        <v>-2390.6526386055125</v>
      </c>
      <c r="E115" s="795">
        <v>42735</v>
      </c>
      <c r="F115" s="796">
        <v>15.1</v>
      </c>
      <c r="G115" s="794" t="s">
        <v>1071</v>
      </c>
      <c r="H115" s="794" t="s">
        <v>893</v>
      </c>
      <c r="I115" s="329">
        <f t="shared" si="8"/>
        <v>30</v>
      </c>
      <c r="J115" s="706">
        <f t="shared" si="9"/>
        <v>0.96515311510031676</v>
      </c>
      <c r="K115" s="706">
        <f t="shared" si="10"/>
        <v>3.4846884899683211E-2</v>
      </c>
      <c r="L115" s="706">
        <f t="shared" si="11"/>
        <v>0</v>
      </c>
      <c r="M115" s="706">
        <f t="shared" si="12"/>
        <v>0</v>
      </c>
      <c r="N115" s="706">
        <f t="shared" si="13"/>
        <v>0.9631578947368421</v>
      </c>
      <c r="O115" s="706">
        <f t="shared" si="14"/>
        <v>3.6842105263157898E-2</v>
      </c>
      <c r="P115" s="706">
        <f t="shared" si="15"/>
        <v>0</v>
      </c>
      <c r="Q115" s="706">
        <f t="shared" si="16"/>
        <v>0</v>
      </c>
      <c r="R115" s="519">
        <f t="shared" si="74"/>
        <v>1</v>
      </c>
      <c r="S115" s="519">
        <f t="shared" si="74"/>
        <v>1.002</v>
      </c>
      <c r="T115" s="519">
        <f t="shared" si="74"/>
        <v>1.0160279999999999</v>
      </c>
      <c r="U115" s="519">
        <f t="shared" si="74"/>
        <v>1.028220336</v>
      </c>
      <c r="V115" s="521">
        <f t="shared" si="74"/>
        <v>1.0405589800319999</v>
      </c>
      <c r="W115" s="521">
        <f t="shared" si="74"/>
        <v>1.0530456877923839</v>
      </c>
      <c r="X115" s="370">
        <f t="shared" si="18"/>
        <v>-23.906526386055127</v>
      </c>
      <c r="Y115" s="371">
        <f t="shared" si="19"/>
        <v>-1.9922105321712604</v>
      </c>
      <c r="Z115" s="371">
        <f t="shared" si="20"/>
        <v>-23.954339438827237</v>
      </c>
      <c r="AA115" s="371">
        <f t="shared" si="21"/>
        <v>-24.289700190970816</v>
      </c>
      <c r="AB115" s="371">
        <f t="shared" si="22"/>
        <v>-24.581176593262466</v>
      </c>
      <c r="AC115" s="372">
        <f t="shared" si="23"/>
        <v>-24.876150712381616</v>
      </c>
      <c r="AD115" s="372">
        <f t="shared" si="24"/>
        <v>-25.174664520930197</v>
      </c>
      <c r="AE115" s="153">
        <f t="shared" si="33"/>
        <v>0</v>
      </c>
      <c r="AF115" s="153">
        <f t="shared" si="34"/>
        <v>-24.581176593262466</v>
      </c>
      <c r="AG115" s="153">
        <f t="shared" si="25"/>
        <v>-6.6407017739042011</v>
      </c>
      <c r="AH115" s="153">
        <f t="shared" si="26"/>
        <v>-79.84779812942412</v>
      </c>
      <c r="AI115" s="153">
        <f t="shared" si="27"/>
        <v>-80.965667303236046</v>
      </c>
      <c r="AJ115" s="153">
        <f t="shared" si="28"/>
        <v>-81.937255310874875</v>
      </c>
      <c r="AK115" s="818">
        <f t="shared" si="29"/>
        <v>-82.920502374605377</v>
      </c>
      <c r="AL115" s="818">
        <f t="shared" si="30"/>
        <v>-83.915548403100644</v>
      </c>
      <c r="AM115" s="373"/>
      <c r="AN115" s="834">
        <f t="shared" si="35"/>
        <v>-2384.0119368316082</v>
      </c>
      <c r="AO115" s="834">
        <f t="shared" si="36"/>
        <v>-2308.9321625758475</v>
      </c>
      <c r="AP115" s="834">
        <f t="shared" si="37"/>
        <v>-2260.2915455486736</v>
      </c>
      <c r="AQ115" s="834">
        <f t="shared" si="38"/>
        <v>-2205.4777887843829</v>
      </c>
      <c r="AR115" s="818">
        <f t="shared" si="39"/>
        <v>-2149.0230198751901</v>
      </c>
      <c r="AS115" s="818">
        <f t="shared" si="40"/>
        <v>-2090.8957477105919</v>
      </c>
      <c r="AT115" s="153">
        <f t="shared" si="67"/>
        <v>-92.465131499842087</v>
      </c>
      <c r="AU115" s="153">
        <f t="shared" si="68"/>
        <v>-160.6604238195788</v>
      </c>
      <c r="AV115" s="153">
        <f t="shared" si="69"/>
        <v>-157.81557985189096</v>
      </c>
      <c r="AW115" s="834">
        <f t="shared" si="70"/>
        <v>-152.51254455197511</v>
      </c>
      <c r="AX115" s="835">
        <f t="shared" si="71"/>
        <v>-149.54021599073627</v>
      </c>
      <c r="AY115" s="835">
        <f t="shared" si="72"/>
        <v>-146.6424208344184</v>
      </c>
      <c r="AZ115" s="153">
        <f t="shared" si="31"/>
        <v>0</v>
      </c>
      <c r="BA115" s="153">
        <f t="shared" si="47"/>
        <v>-152.51254455197511</v>
      </c>
      <c r="BB115" s="153">
        <f t="shared" si="48"/>
        <v>0</v>
      </c>
      <c r="BC115" s="153">
        <f t="shared" si="49"/>
        <v>-177.09372114523757</v>
      </c>
      <c r="BD115" s="153">
        <f t="shared" si="50"/>
        <v>-170.5692156293604</v>
      </c>
      <c r="BE115" s="153">
        <f t="shared" si="51"/>
        <v>-6.5245055158771743</v>
      </c>
      <c r="BF115" s="153">
        <f t="shared" si="52"/>
        <v>0</v>
      </c>
      <c r="BG115" s="153">
        <f t="shared" si="53"/>
        <v>0</v>
      </c>
    </row>
    <row r="116" spans="1:59">
      <c r="A116" s="20"/>
      <c r="B116" s="793" t="s">
        <v>867</v>
      </c>
      <c r="C116" s="794" t="s">
        <v>952</v>
      </c>
      <c r="D116" s="314">
        <v>-195.72030476544001</v>
      </c>
      <c r="E116" s="795">
        <v>42735</v>
      </c>
      <c r="F116" s="796">
        <v>15.2</v>
      </c>
      <c r="G116" s="794" t="s">
        <v>1071</v>
      </c>
      <c r="H116" s="794" t="s">
        <v>893</v>
      </c>
      <c r="I116" s="329">
        <f t="shared" si="8"/>
        <v>30</v>
      </c>
      <c r="J116" s="706">
        <f t="shared" si="9"/>
        <v>0.96515311510031676</v>
      </c>
      <c r="K116" s="706">
        <f t="shared" si="10"/>
        <v>3.4846884899683211E-2</v>
      </c>
      <c r="L116" s="706">
        <f t="shared" si="11"/>
        <v>0</v>
      </c>
      <c r="M116" s="706">
        <f t="shared" si="12"/>
        <v>0</v>
      </c>
      <c r="N116" s="706">
        <f t="shared" si="13"/>
        <v>0.9631578947368421</v>
      </c>
      <c r="O116" s="706">
        <f t="shared" si="14"/>
        <v>3.6842105263157898E-2</v>
      </c>
      <c r="P116" s="706">
        <f t="shared" si="15"/>
        <v>0</v>
      </c>
      <c r="Q116" s="706">
        <f t="shared" si="16"/>
        <v>0</v>
      </c>
      <c r="R116" s="519">
        <f t="shared" si="74"/>
        <v>1</v>
      </c>
      <c r="S116" s="519">
        <f t="shared" si="74"/>
        <v>1.002</v>
      </c>
      <c r="T116" s="519">
        <f t="shared" si="74"/>
        <v>1.0160279999999999</v>
      </c>
      <c r="U116" s="519">
        <f t="shared" si="74"/>
        <v>1.028220336</v>
      </c>
      <c r="V116" s="521">
        <f t="shared" si="74"/>
        <v>1.0405589800319999</v>
      </c>
      <c r="W116" s="521">
        <f t="shared" si="74"/>
        <v>1.0530456877923839</v>
      </c>
      <c r="X116" s="370">
        <f t="shared" si="18"/>
        <v>-1.9572030476544</v>
      </c>
      <c r="Y116" s="371">
        <f t="shared" si="19"/>
        <v>-0.16310025397119998</v>
      </c>
      <c r="Z116" s="371">
        <f t="shared" si="20"/>
        <v>-1.9611174537497089</v>
      </c>
      <c r="AA116" s="371">
        <f t="shared" si="21"/>
        <v>-1.9885730981022045</v>
      </c>
      <c r="AB116" s="371">
        <f t="shared" si="22"/>
        <v>-2.012435975279431</v>
      </c>
      <c r="AC116" s="372">
        <f t="shared" si="23"/>
        <v>-2.0365852069827839</v>
      </c>
      <c r="AD116" s="372">
        <f t="shared" si="24"/>
        <v>-2.0610242294665775</v>
      </c>
      <c r="AE116" s="153">
        <f t="shared" si="33"/>
        <v>0</v>
      </c>
      <c r="AF116" s="153">
        <f t="shared" si="34"/>
        <v>-2.012435975279431</v>
      </c>
      <c r="AG116" s="153">
        <f t="shared" si="25"/>
        <v>-0.54366751323733331</v>
      </c>
      <c r="AH116" s="153">
        <f t="shared" si="26"/>
        <v>-6.5370581791656965</v>
      </c>
      <c r="AI116" s="153">
        <f t="shared" si="27"/>
        <v>-6.6285769936740158</v>
      </c>
      <c r="AJ116" s="153">
        <f t="shared" si="28"/>
        <v>-6.7081199175981041</v>
      </c>
      <c r="AK116" s="818">
        <f t="shared" si="29"/>
        <v>-6.7886173566092802</v>
      </c>
      <c r="AL116" s="818">
        <f t="shared" si="30"/>
        <v>-6.8700807648885922</v>
      </c>
      <c r="AM116" s="373"/>
      <c r="AN116" s="834">
        <f t="shared" si="35"/>
        <v>-195.17663725220268</v>
      </c>
      <c r="AO116" s="834">
        <f t="shared" si="36"/>
        <v>-189.0299323475414</v>
      </c>
      <c r="AP116" s="834">
        <f t="shared" si="37"/>
        <v>-185.04777440673297</v>
      </c>
      <c r="AQ116" s="834">
        <f t="shared" si="38"/>
        <v>-180.56022778201566</v>
      </c>
      <c r="AR116" s="818">
        <f t="shared" si="39"/>
        <v>-175.93833315879056</v>
      </c>
      <c r="AS116" s="818">
        <f t="shared" si="40"/>
        <v>-171.17951239180744</v>
      </c>
      <c r="AT116" s="153">
        <f t="shared" si="67"/>
        <v>-7.57002645431663</v>
      </c>
      <c r="AU116" s="153">
        <f t="shared" si="68"/>
        <v>-13.153105811329645</v>
      </c>
      <c r="AV116" s="153">
        <f t="shared" si="69"/>
        <v>-12.920201323502937</v>
      </c>
      <c r="AW116" s="834">
        <f t="shared" si="70"/>
        <v>-12.486047206622604</v>
      </c>
      <c r="AX116" s="835">
        <f t="shared" si="71"/>
        <v>-12.242705684531789</v>
      </c>
      <c r="AY116" s="835">
        <f t="shared" si="72"/>
        <v>-12.005466136642816</v>
      </c>
      <c r="AZ116" s="153">
        <f t="shared" si="31"/>
        <v>0</v>
      </c>
      <c r="BA116" s="153">
        <f t="shared" si="47"/>
        <v>-12.486047206622604</v>
      </c>
      <c r="BB116" s="153">
        <f t="shared" si="48"/>
        <v>0</v>
      </c>
      <c r="BC116" s="153">
        <f t="shared" si="49"/>
        <v>-14.498483181902035</v>
      </c>
      <c r="BD116" s="153">
        <f t="shared" si="50"/>
        <v>-13.964328538358275</v>
      </c>
      <c r="BE116" s="153">
        <f t="shared" si="51"/>
        <v>-0.53415464354375919</v>
      </c>
      <c r="BF116" s="153">
        <f t="shared" si="52"/>
        <v>0</v>
      </c>
      <c r="BG116" s="153">
        <f t="shared" si="53"/>
        <v>0</v>
      </c>
    </row>
    <row r="117" spans="1:59">
      <c r="A117" s="20"/>
      <c r="B117" s="793" t="s">
        <v>867</v>
      </c>
      <c r="C117" s="794" t="s">
        <v>952</v>
      </c>
      <c r="D117" s="314">
        <v>-155.85653502904705</v>
      </c>
      <c r="E117" s="795">
        <v>42735</v>
      </c>
      <c r="F117" s="796">
        <v>15.3</v>
      </c>
      <c r="G117" s="794" t="s">
        <v>1071</v>
      </c>
      <c r="H117" s="794" t="s">
        <v>893</v>
      </c>
      <c r="I117" s="329">
        <f t="shared" si="8"/>
        <v>30</v>
      </c>
      <c r="J117" s="706">
        <f t="shared" si="9"/>
        <v>0</v>
      </c>
      <c r="K117" s="706">
        <f t="shared" si="10"/>
        <v>0</v>
      </c>
      <c r="L117" s="706">
        <f t="shared" si="11"/>
        <v>0</v>
      </c>
      <c r="M117" s="706">
        <f t="shared" si="12"/>
        <v>1</v>
      </c>
      <c r="N117" s="706">
        <f t="shared" si="13"/>
        <v>0</v>
      </c>
      <c r="O117" s="706">
        <f t="shared" si="14"/>
        <v>0</v>
      </c>
      <c r="P117" s="706">
        <f t="shared" si="15"/>
        <v>0</v>
      </c>
      <c r="Q117" s="706">
        <f t="shared" si="16"/>
        <v>1</v>
      </c>
      <c r="R117" s="519">
        <f t="shared" si="74"/>
        <v>1</v>
      </c>
      <c r="S117" s="519">
        <f t="shared" si="74"/>
        <v>1.002</v>
      </c>
      <c r="T117" s="519">
        <f t="shared" si="74"/>
        <v>1.0160279999999999</v>
      </c>
      <c r="U117" s="519">
        <f t="shared" si="74"/>
        <v>1.028220336</v>
      </c>
      <c r="V117" s="521">
        <f t="shared" si="74"/>
        <v>1.0405589800319999</v>
      </c>
      <c r="W117" s="521">
        <f t="shared" si="74"/>
        <v>1.0530456877923839</v>
      </c>
      <c r="X117" s="370">
        <f t="shared" si="18"/>
        <v>-1.5585653502904706</v>
      </c>
      <c r="Y117" s="371">
        <f t="shared" si="19"/>
        <v>-0.12988044585753922</v>
      </c>
      <c r="Z117" s="371">
        <f t="shared" si="20"/>
        <v>-1.5616824809910514</v>
      </c>
      <c r="AA117" s="371">
        <f t="shared" si="21"/>
        <v>-1.5835460357249262</v>
      </c>
      <c r="AB117" s="371">
        <f t="shared" si="22"/>
        <v>-1.6025485881536252</v>
      </c>
      <c r="AC117" s="372">
        <f t="shared" si="23"/>
        <v>-1.6217791712114686</v>
      </c>
      <c r="AD117" s="372">
        <f t="shared" si="24"/>
        <v>-1.6412405212660064</v>
      </c>
      <c r="AE117" s="153">
        <f t="shared" si="33"/>
        <v>0</v>
      </c>
      <c r="AF117" s="153">
        <f t="shared" si="34"/>
        <v>-1.6025485881536252</v>
      </c>
      <c r="AG117" s="153">
        <f t="shared" si="25"/>
        <v>-0.43293481952513069</v>
      </c>
      <c r="AH117" s="153">
        <f t="shared" si="26"/>
        <v>-5.2056082699701722</v>
      </c>
      <c r="AI117" s="153">
        <f t="shared" si="27"/>
        <v>-5.2784867857497542</v>
      </c>
      <c r="AJ117" s="153">
        <f t="shared" si="28"/>
        <v>-5.3418286271787512</v>
      </c>
      <c r="AK117" s="818">
        <f t="shared" si="29"/>
        <v>-5.4059305707048955</v>
      </c>
      <c r="AL117" s="818">
        <f t="shared" si="30"/>
        <v>-5.4708017375533551</v>
      </c>
      <c r="AM117" s="373"/>
      <c r="AN117" s="834">
        <f t="shared" si="35"/>
        <v>-155.42360020952191</v>
      </c>
      <c r="AO117" s="834">
        <f t="shared" si="36"/>
        <v>-150.52883913997076</v>
      </c>
      <c r="AP117" s="834">
        <f t="shared" si="37"/>
        <v>-147.35775610218059</v>
      </c>
      <c r="AQ117" s="834">
        <f t="shared" si="38"/>
        <v>-143.78422054822801</v>
      </c>
      <c r="AR117" s="818">
        <f t="shared" si="39"/>
        <v>-140.10370062410186</v>
      </c>
      <c r="AS117" s="818">
        <f t="shared" si="40"/>
        <v>-136.31414329403773</v>
      </c>
      <c r="AT117" s="153">
        <f t="shared" si="67"/>
        <v>-6.0281844270679192</v>
      </c>
      <c r="AU117" s="153">
        <f t="shared" si="68"/>
        <v>-10.474117639869149</v>
      </c>
      <c r="AV117" s="153">
        <f t="shared" si="69"/>
        <v>-10.288650493223894</v>
      </c>
      <c r="AW117" s="834">
        <f t="shared" si="70"/>
        <v>-9.9429236847220466</v>
      </c>
      <c r="AX117" s="835">
        <f t="shared" si="71"/>
        <v>-9.7491452900520521</v>
      </c>
      <c r="AY117" s="835">
        <f t="shared" si="72"/>
        <v>-9.5602260363744875</v>
      </c>
      <c r="AZ117" s="153">
        <f t="shared" si="31"/>
        <v>0</v>
      </c>
      <c r="BA117" s="153">
        <f t="shared" si="47"/>
        <v>-9.9429236847220466</v>
      </c>
      <c r="BB117" s="153">
        <f t="shared" si="48"/>
        <v>0</v>
      </c>
      <c r="BC117" s="153">
        <f t="shared" si="49"/>
        <v>-11.545472272875672</v>
      </c>
      <c r="BD117" s="153">
        <f t="shared" si="50"/>
        <v>0</v>
      </c>
      <c r="BE117" s="153">
        <f t="shared" si="51"/>
        <v>0</v>
      </c>
      <c r="BF117" s="153">
        <f t="shared" si="52"/>
        <v>0</v>
      </c>
      <c r="BG117" s="153">
        <f t="shared" si="53"/>
        <v>-11.545472272875672</v>
      </c>
    </row>
    <row r="118" spans="1:59">
      <c r="A118" s="20"/>
      <c r="B118" s="793" t="s">
        <v>867</v>
      </c>
      <c r="C118" s="794" t="s">
        <v>946</v>
      </c>
      <c r="D118" s="314">
        <v>-264.28411008000006</v>
      </c>
      <c r="E118" s="795">
        <v>42735</v>
      </c>
      <c r="F118" s="796">
        <v>21</v>
      </c>
      <c r="G118" s="794" t="s">
        <v>1071</v>
      </c>
      <c r="H118" s="794" t="s">
        <v>893</v>
      </c>
      <c r="I118" s="329">
        <f t="shared" si="8"/>
        <v>55</v>
      </c>
      <c r="J118" s="706">
        <f t="shared" si="9"/>
        <v>0.96515311510031676</v>
      </c>
      <c r="K118" s="706">
        <f t="shared" si="10"/>
        <v>3.4846884899683211E-2</v>
      </c>
      <c r="L118" s="706">
        <f t="shared" si="11"/>
        <v>0</v>
      </c>
      <c r="M118" s="706">
        <f t="shared" si="12"/>
        <v>0</v>
      </c>
      <c r="N118" s="706">
        <f t="shared" si="13"/>
        <v>0.9631578947368421</v>
      </c>
      <c r="O118" s="706">
        <f t="shared" si="14"/>
        <v>3.6842105263157898E-2</v>
      </c>
      <c r="P118" s="706">
        <f t="shared" si="15"/>
        <v>0</v>
      </c>
      <c r="Q118" s="706">
        <f t="shared" si="16"/>
        <v>0</v>
      </c>
      <c r="R118" s="519">
        <f t="shared" si="74"/>
        <v>1</v>
      </c>
      <c r="S118" s="519">
        <f t="shared" si="74"/>
        <v>1.002</v>
      </c>
      <c r="T118" s="519">
        <f t="shared" si="74"/>
        <v>1.0160279999999999</v>
      </c>
      <c r="U118" s="519">
        <f t="shared" si="74"/>
        <v>1.028220336</v>
      </c>
      <c r="V118" s="521">
        <f t="shared" si="74"/>
        <v>1.0405589800319999</v>
      </c>
      <c r="W118" s="521">
        <f t="shared" si="74"/>
        <v>1.0530456877923839</v>
      </c>
      <c r="X118" s="370">
        <f t="shared" si="18"/>
        <v>-2.6428411008000006</v>
      </c>
      <c r="Y118" s="371">
        <f t="shared" si="19"/>
        <v>-0.22023675840000004</v>
      </c>
      <c r="Z118" s="371">
        <f t="shared" si="20"/>
        <v>-2.6481267830016004</v>
      </c>
      <c r="AA118" s="371">
        <f t="shared" si="21"/>
        <v>-2.6852005579636229</v>
      </c>
      <c r="AB118" s="371">
        <f t="shared" si="22"/>
        <v>-2.7174229646591863</v>
      </c>
      <c r="AC118" s="372">
        <f t="shared" si="23"/>
        <v>-2.7500320402350962</v>
      </c>
      <c r="AD118" s="372">
        <f t="shared" si="24"/>
        <v>-2.7830324247179177</v>
      </c>
      <c r="AE118" s="153">
        <f t="shared" si="33"/>
        <v>0</v>
      </c>
      <c r="AF118" s="153">
        <f t="shared" si="34"/>
        <v>-2.7174229646591863</v>
      </c>
      <c r="AG118" s="153">
        <f t="shared" si="25"/>
        <v>-0.40043046981818187</v>
      </c>
      <c r="AH118" s="153">
        <f t="shared" si="26"/>
        <v>-4.8147759690938194</v>
      </c>
      <c r="AI118" s="153">
        <f t="shared" si="27"/>
        <v>-4.8821828326611323</v>
      </c>
      <c r="AJ118" s="153">
        <f t="shared" si="28"/>
        <v>-4.9407690266530659</v>
      </c>
      <c r="AK118" s="818">
        <f t="shared" si="29"/>
        <v>-5.0000582549729025</v>
      </c>
      <c r="AL118" s="818">
        <f t="shared" si="30"/>
        <v>-5.060058954032578</v>
      </c>
      <c r="AM118" s="373"/>
      <c r="AN118" s="834">
        <f t="shared" si="35"/>
        <v>-263.8836796101819</v>
      </c>
      <c r="AO118" s="834">
        <f t="shared" si="36"/>
        <v>-259.59667100030845</v>
      </c>
      <c r="AP118" s="834">
        <f t="shared" si="37"/>
        <v>-258.34884156165162</v>
      </c>
      <c r="AQ118" s="834">
        <f t="shared" si="38"/>
        <v>-256.50825863373836</v>
      </c>
      <c r="AR118" s="818">
        <f t="shared" si="39"/>
        <v>-254.58629948237032</v>
      </c>
      <c r="AS118" s="818">
        <f t="shared" si="40"/>
        <v>-252.58127612212621</v>
      </c>
      <c r="AT118" s="153">
        <f t="shared" si="67"/>
        <v>-9.9002429357847301</v>
      </c>
      <c r="AU118" s="153">
        <f t="shared" si="68"/>
        <v>-13.900659454104616</v>
      </c>
      <c r="AV118" s="153">
        <f t="shared" si="69"/>
        <v>-13.666043445757289</v>
      </c>
      <c r="AW118" s="834">
        <f t="shared" si="70"/>
        <v>-13.149033302932693</v>
      </c>
      <c r="AX118" s="835">
        <f t="shared" si="71"/>
        <v>-12.892233538926384</v>
      </c>
      <c r="AY118" s="835">
        <f t="shared" si="72"/>
        <v>-12.637497237696364</v>
      </c>
      <c r="AZ118" s="153">
        <f t="shared" si="31"/>
        <v>0</v>
      </c>
      <c r="BA118" s="153">
        <f t="shared" si="47"/>
        <v>-13.149033302932693</v>
      </c>
      <c r="BB118" s="153">
        <f t="shared" si="48"/>
        <v>0</v>
      </c>
      <c r="BC118" s="153">
        <f t="shared" si="49"/>
        <v>-15.866456267591879</v>
      </c>
      <c r="BD118" s="153">
        <f t="shared" si="50"/>
        <v>-15.281902615627967</v>
      </c>
      <c r="BE118" s="153">
        <f t="shared" si="51"/>
        <v>-0.5845536519639114</v>
      </c>
      <c r="BF118" s="153">
        <f t="shared" si="52"/>
        <v>0</v>
      </c>
      <c r="BG118" s="153">
        <f t="shared" si="53"/>
        <v>0</v>
      </c>
    </row>
    <row r="119" spans="1:59">
      <c r="A119" s="20"/>
      <c r="B119" s="793" t="s">
        <v>867</v>
      </c>
      <c r="C119" s="794" t="s">
        <v>955</v>
      </c>
      <c r="D119" s="314">
        <v>-497.08343808000001</v>
      </c>
      <c r="E119" s="795">
        <v>42735</v>
      </c>
      <c r="F119" s="796">
        <v>32</v>
      </c>
      <c r="G119" s="794" t="s">
        <v>1071</v>
      </c>
      <c r="H119" s="794" t="s">
        <v>893</v>
      </c>
      <c r="I119" s="329">
        <f t="shared" si="8"/>
        <v>30</v>
      </c>
      <c r="J119" s="706">
        <f t="shared" si="9"/>
        <v>0.96515311510031676</v>
      </c>
      <c r="K119" s="706">
        <f t="shared" si="10"/>
        <v>3.4846884899683211E-2</v>
      </c>
      <c r="L119" s="706">
        <f t="shared" si="11"/>
        <v>0</v>
      </c>
      <c r="M119" s="706">
        <f t="shared" si="12"/>
        <v>0</v>
      </c>
      <c r="N119" s="706">
        <f t="shared" si="13"/>
        <v>0.9631578947368421</v>
      </c>
      <c r="O119" s="706">
        <f t="shared" si="14"/>
        <v>3.6842105263157898E-2</v>
      </c>
      <c r="P119" s="706">
        <f t="shared" si="15"/>
        <v>0</v>
      </c>
      <c r="Q119" s="706">
        <f t="shared" si="16"/>
        <v>0</v>
      </c>
      <c r="R119" s="519">
        <f t="shared" si="74"/>
        <v>1</v>
      </c>
      <c r="S119" s="519">
        <f t="shared" si="74"/>
        <v>1.002</v>
      </c>
      <c r="T119" s="519">
        <f t="shared" si="74"/>
        <v>1.0160279999999999</v>
      </c>
      <c r="U119" s="519">
        <f t="shared" si="74"/>
        <v>1.028220336</v>
      </c>
      <c r="V119" s="521">
        <f t="shared" si="74"/>
        <v>1.0405589800319999</v>
      </c>
      <c r="W119" s="521">
        <f t="shared" si="74"/>
        <v>1.0530456877923839</v>
      </c>
      <c r="X119" s="370">
        <f t="shared" si="18"/>
        <v>-4.9708343808000004</v>
      </c>
      <c r="Y119" s="371">
        <f t="shared" si="19"/>
        <v>-0.41423619840000003</v>
      </c>
      <c r="Z119" s="371">
        <f t="shared" si="20"/>
        <v>-4.9807760495616007</v>
      </c>
      <c r="AA119" s="371">
        <f t="shared" si="21"/>
        <v>-5.0505069142554628</v>
      </c>
      <c r="AB119" s="371">
        <f t="shared" si="22"/>
        <v>-5.1111129972265283</v>
      </c>
      <c r="AC119" s="372">
        <f t="shared" si="23"/>
        <v>-5.1724463531932461</v>
      </c>
      <c r="AD119" s="372">
        <f t="shared" si="24"/>
        <v>-5.2345157094315651</v>
      </c>
      <c r="AE119" s="153">
        <f t="shared" si="33"/>
        <v>0</v>
      </c>
      <c r="AF119" s="153">
        <f t="shared" si="34"/>
        <v>-5.1111129972265283</v>
      </c>
      <c r="AG119" s="153">
        <f t="shared" si="25"/>
        <v>-1.3807873279999998</v>
      </c>
      <c r="AH119" s="153">
        <f t="shared" si="26"/>
        <v>-16.602586831871999</v>
      </c>
      <c r="AI119" s="153">
        <f t="shared" si="27"/>
        <v>-16.835023047518206</v>
      </c>
      <c r="AJ119" s="153">
        <f t="shared" si="28"/>
        <v>-17.037043324088426</v>
      </c>
      <c r="AK119" s="818">
        <f t="shared" si="29"/>
        <v>-17.241487843977485</v>
      </c>
      <c r="AL119" s="818">
        <f t="shared" si="30"/>
        <v>-17.448385698105216</v>
      </c>
      <c r="AM119" s="373"/>
      <c r="AN119" s="834">
        <f t="shared" si="35"/>
        <v>-495.70265075200001</v>
      </c>
      <c r="AO119" s="834">
        <f t="shared" si="36"/>
        <v>-480.09146922163205</v>
      </c>
      <c r="AP119" s="834">
        <f t="shared" si="37"/>
        <v>-469.97772674321675</v>
      </c>
      <c r="AQ119" s="834">
        <f t="shared" si="38"/>
        <v>-458.58041614004696</v>
      </c>
      <c r="AR119" s="818">
        <f t="shared" si="39"/>
        <v>-446.84189328975003</v>
      </c>
      <c r="AS119" s="818">
        <f t="shared" si="40"/>
        <v>-434.75561031112181</v>
      </c>
      <c r="AT119" s="153">
        <f t="shared" si="67"/>
        <v>-19.226082755071999</v>
      </c>
      <c r="AU119" s="153">
        <f t="shared" si="68"/>
        <v>-33.405788254629122</v>
      </c>
      <c r="AV119" s="153">
        <f t="shared" si="69"/>
        <v>-32.814265756787577</v>
      </c>
      <c r="AW119" s="834">
        <f t="shared" si="70"/>
        <v>-31.711616640569929</v>
      </c>
      <c r="AX119" s="835">
        <f t="shared" si="71"/>
        <v>-31.093586535959737</v>
      </c>
      <c r="AY119" s="835">
        <f t="shared" si="72"/>
        <v>-30.491054007438869</v>
      </c>
      <c r="AZ119" s="153">
        <f t="shared" si="31"/>
        <v>0</v>
      </c>
      <c r="BA119" s="153">
        <f t="shared" si="47"/>
        <v>-31.711616640569929</v>
      </c>
      <c r="BB119" s="153">
        <f t="shared" si="48"/>
        <v>0</v>
      </c>
      <c r="BC119" s="153">
        <f t="shared" si="49"/>
        <v>-36.822729637796456</v>
      </c>
      <c r="BD119" s="153">
        <f t="shared" si="50"/>
        <v>-35.466102756403956</v>
      </c>
      <c r="BE119" s="153">
        <f t="shared" si="51"/>
        <v>-1.3566268813925011</v>
      </c>
      <c r="BF119" s="153">
        <f t="shared" si="52"/>
        <v>0</v>
      </c>
      <c r="BG119" s="153">
        <f t="shared" si="53"/>
        <v>0</v>
      </c>
    </row>
    <row r="120" spans="1:59">
      <c r="A120" s="20"/>
      <c r="B120" s="793" t="s">
        <v>867</v>
      </c>
      <c r="C120" s="794" t="s">
        <v>956</v>
      </c>
      <c r="D120" s="314">
        <v>-1123.0482240000001</v>
      </c>
      <c r="E120" s="795">
        <v>42735</v>
      </c>
      <c r="F120" s="796">
        <v>34</v>
      </c>
      <c r="G120" s="794" t="s">
        <v>1071</v>
      </c>
      <c r="H120" s="794" t="s">
        <v>893</v>
      </c>
      <c r="I120" s="329">
        <f t="shared" si="8"/>
        <v>30</v>
      </c>
      <c r="J120" s="706">
        <f t="shared" si="9"/>
        <v>0.96515311510031676</v>
      </c>
      <c r="K120" s="706">
        <f t="shared" si="10"/>
        <v>3.4846884899683211E-2</v>
      </c>
      <c r="L120" s="706">
        <f t="shared" si="11"/>
        <v>0</v>
      </c>
      <c r="M120" s="706">
        <f t="shared" si="12"/>
        <v>0</v>
      </c>
      <c r="N120" s="706">
        <f t="shared" si="13"/>
        <v>0.9631578947368421</v>
      </c>
      <c r="O120" s="706">
        <f t="shared" si="14"/>
        <v>3.6842105263157898E-2</v>
      </c>
      <c r="P120" s="706">
        <f t="shared" si="15"/>
        <v>0</v>
      </c>
      <c r="Q120" s="706">
        <f t="shared" si="16"/>
        <v>0</v>
      </c>
      <c r="R120" s="519">
        <f t="shared" si="74"/>
        <v>1</v>
      </c>
      <c r="S120" s="519">
        <f t="shared" si="74"/>
        <v>1.002</v>
      </c>
      <c r="T120" s="519">
        <f t="shared" si="74"/>
        <v>1.0160279999999999</v>
      </c>
      <c r="U120" s="519">
        <f t="shared" si="74"/>
        <v>1.028220336</v>
      </c>
      <c r="V120" s="521">
        <f t="shared" si="74"/>
        <v>1.0405589800319999</v>
      </c>
      <c r="W120" s="521">
        <f t="shared" si="74"/>
        <v>1.0530456877923839</v>
      </c>
      <c r="X120" s="370">
        <f t="shared" si="18"/>
        <v>-11.230482240000001</v>
      </c>
      <c r="Y120" s="371">
        <f t="shared" si="19"/>
        <v>-0.93587352000000001</v>
      </c>
      <c r="Z120" s="371">
        <f t="shared" si="20"/>
        <v>-11.252943204480001</v>
      </c>
      <c r="AA120" s="371">
        <f t="shared" si="21"/>
        <v>-11.41048440934272</v>
      </c>
      <c r="AB120" s="371">
        <f t="shared" si="22"/>
        <v>-11.547410222254832</v>
      </c>
      <c r="AC120" s="372">
        <f t="shared" si="23"/>
        <v>-11.685979144921889</v>
      </c>
      <c r="AD120" s="372">
        <f t="shared" si="24"/>
        <v>-11.826210894660953</v>
      </c>
      <c r="AE120" s="153">
        <f t="shared" si="33"/>
        <v>0</v>
      </c>
      <c r="AF120" s="153">
        <f t="shared" si="34"/>
        <v>-11.547410222254832</v>
      </c>
      <c r="AG120" s="153">
        <f t="shared" si="25"/>
        <v>-3.1195784000000004</v>
      </c>
      <c r="AH120" s="153">
        <f t="shared" si="26"/>
        <v>-37.509810681600008</v>
      </c>
      <c r="AI120" s="153">
        <f t="shared" si="27"/>
        <v>-38.034948031142406</v>
      </c>
      <c r="AJ120" s="153">
        <f t="shared" si="28"/>
        <v>-38.491367407516115</v>
      </c>
      <c r="AK120" s="818">
        <f t="shared" si="29"/>
        <v>-38.953263816406306</v>
      </c>
      <c r="AL120" s="818">
        <f t="shared" si="30"/>
        <v>-39.420702982203181</v>
      </c>
      <c r="AM120" s="373"/>
      <c r="AN120" s="834">
        <f t="shared" si="35"/>
        <v>-1119.9286456000002</v>
      </c>
      <c r="AO120" s="834">
        <f t="shared" si="36"/>
        <v>-1084.6586922096003</v>
      </c>
      <c r="AP120" s="834">
        <f t="shared" si="37"/>
        <v>-1061.8089658693923</v>
      </c>
      <c r="AQ120" s="834">
        <f t="shared" si="38"/>
        <v>-1036.059306052309</v>
      </c>
      <c r="AR120" s="818">
        <f t="shared" si="39"/>
        <v>-1009.5387539085303</v>
      </c>
      <c r="AS120" s="818">
        <f t="shared" si="40"/>
        <v>-982.23251597322951</v>
      </c>
      <c r="AT120" s="153">
        <f t="shared" si="67"/>
        <v>-43.437009641600007</v>
      </c>
      <c r="AU120" s="153">
        <f t="shared" si="68"/>
        <v>-75.472864908936032</v>
      </c>
      <c r="AV120" s="153">
        <f t="shared" si="69"/>
        <v>-74.136452870701746</v>
      </c>
      <c r="AW120" s="834">
        <f t="shared" si="70"/>
        <v>-71.64526520119</v>
      </c>
      <c r="AX120" s="835">
        <f t="shared" si="71"/>
        <v>-70.248965187570747</v>
      </c>
      <c r="AY120" s="835">
        <f t="shared" si="72"/>
        <v>-68.887678461400071</v>
      </c>
      <c r="AZ120" s="153">
        <f t="shared" si="31"/>
        <v>0</v>
      </c>
      <c r="BA120" s="153">
        <f t="shared" si="47"/>
        <v>-71.64526520119</v>
      </c>
      <c r="BB120" s="153">
        <f t="shared" si="48"/>
        <v>0</v>
      </c>
      <c r="BC120" s="153">
        <f t="shared" si="49"/>
        <v>-83.192675423444825</v>
      </c>
      <c r="BD120" s="153">
        <f t="shared" si="50"/>
        <v>-80.127682118370544</v>
      </c>
      <c r="BE120" s="153">
        <f t="shared" si="51"/>
        <v>-3.0649933050742835</v>
      </c>
      <c r="BF120" s="153">
        <f t="shared" si="52"/>
        <v>0</v>
      </c>
      <c r="BG120" s="153">
        <f t="shared" si="53"/>
        <v>0</v>
      </c>
    </row>
    <row r="121" spans="1:59" s="53" customFormat="1">
      <c r="B121" s="793" t="s">
        <v>867</v>
      </c>
      <c r="C121" s="794" t="s">
        <v>950</v>
      </c>
      <c r="D121" s="314">
        <v>352.37881343999999</v>
      </c>
      <c r="E121" s="795">
        <v>42735</v>
      </c>
      <c r="F121" s="796">
        <v>6</v>
      </c>
      <c r="G121" s="794" t="s">
        <v>1071</v>
      </c>
      <c r="H121" s="794" t="s">
        <v>893</v>
      </c>
      <c r="I121" s="329">
        <f t="shared" ref="I121:I147" si="75">VLOOKUP($F121,$C$40:$E$77,3,FALSE)</f>
        <v>30</v>
      </c>
      <c r="J121" s="706">
        <f t="shared" ref="J121:J147" si="76">VLOOKUP($F121,$C$40:$O$77, 4,FALSE)</f>
        <v>0.96515311510031676</v>
      </c>
      <c r="K121" s="706">
        <f t="shared" ref="K121:K147" si="77">VLOOKUP($F121,$C$40:$O$77, 5,FALSE)</f>
        <v>3.4846884899683211E-2</v>
      </c>
      <c r="L121" s="706">
        <f t="shared" ref="L121:L147" si="78">VLOOKUP($F121,$C$40:$O$77, 7,FALSE)</f>
        <v>0</v>
      </c>
      <c r="M121" s="706">
        <f t="shared" ref="M121:M147" si="79">VLOOKUP($F121,$C$40:$O$77, 8,FALSE)</f>
        <v>0</v>
      </c>
      <c r="N121" s="706">
        <f t="shared" ref="N121:N147" si="80">VLOOKUP($F121,$C$40:$O$77, 9,FALSE)</f>
        <v>0.9631578947368421</v>
      </c>
      <c r="O121" s="706">
        <f t="shared" ref="O121:O147" si="81">VLOOKUP($F121,$C$40:$O$77, 10,FALSE)</f>
        <v>3.6842105263157898E-2</v>
      </c>
      <c r="P121" s="706">
        <f t="shared" ref="P121:P147" si="82">VLOOKUP($F121,$C$40:$O$77, 12,FALSE)</f>
        <v>0</v>
      </c>
      <c r="Q121" s="706">
        <f t="shared" ref="Q121:Q147" si="83">VLOOKUP($F121,$C$40:$O$77, 13,FALSE)</f>
        <v>0</v>
      </c>
      <c r="R121" s="519">
        <f t="shared" ref="R121:W136" si="84">IF(YEAR($E121)&gt;R$80,0,HLOOKUP(R$80,$D$24:$J$31,YEAR($E121)-2013,FALSE))</f>
        <v>1</v>
      </c>
      <c r="S121" s="519">
        <f t="shared" si="84"/>
        <v>1.002</v>
      </c>
      <c r="T121" s="519">
        <f t="shared" si="84"/>
        <v>1.0160279999999999</v>
      </c>
      <c r="U121" s="519">
        <f t="shared" si="84"/>
        <v>1.028220336</v>
      </c>
      <c r="V121" s="521">
        <f t="shared" si="84"/>
        <v>1.0405589800319999</v>
      </c>
      <c r="W121" s="521">
        <f t="shared" si="84"/>
        <v>1.0530456877923839</v>
      </c>
      <c r="X121" s="370">
        <f t="shared" ref="X121:X134" si="85">D121*$C$14</f>
        <v>3.5237881344000002</v>
      </c>
      <c r="Y121" s="371">
        <f t="shared" ref="Y121:Y134" si="86">R121*(SUM((YEAR($E121)&lt;Y$80)*($X121),(YEAR($E121)=Y$80)*($X121)*((13-MONTH($E121))/12)))</f>
        <v>0.29364901119999998</v>
      </c>
      <c r="Z121" s="371">
        <f t="shared" ref="Z121:Z134" si="87">S121*(SUM((YEAR($E121)&lt;Z$80)*($X121),(YEAR($E121)=Z$80)*($X121)*((13-MONTH($E121))/12)))</f>
        <v>3.5308357106688</v>
      </c>
      <c r="AA121" s="371">
        <f t="shared" ref="AA121:AA134" si="88">T121*(SUM((YEAR($E121)&lt;AA$80)*($X121),(YEAR($E121)=AA$80)*($X121)*((13-MONTH($E121))/12)))</f>
        <v>3.5802674106181631</v>
      </c>
      <c r="AB121" s="371">
        <f t="shared" ref="AB121:AB134" si="89">U121*(SUM((YEAR($E121)&lt;AB$80)*($X121),(YEAR($E121)=AB$80)*($X121)*((13-MONTH($E121))/12)))</f>
        <v>3.623230619545581</v>
      </c>
      <c r="AC121" s="372">
        <f t="shared" ref="AC121:AC134" si="90">V121*(SUM((YEAR($E121)&lt;AC$80)*($X121),(YEAR($E121)=AC$80)*($X121)*((13-MONTH($E121))/12)))</f>
        <v>3.6667093869801279</v>
      </c>
      <c r="AD121" s="372">
        <f t="shared" ref="AD121:AD134" si="91">W121*(SUM((YEAR($E121)&lt;AD$80)*($X121),(YEAR($E121)=AD$80)*($X121)*((13-MONTH($E121))/12)))</f>
        <v>3.7107098996238896</v>
      </c>
      <c r="AE121" s="153">
        <f t="shared" si="33"/>
        <v>0</v>
      </c>
      <c r="AF121" s="153">
        <f t="shared" si="34"/>
        <v>3.623230619545581</v>
      </c>
      <c r="AG121" s="153">
        <f t="shared" ref="AG121:AG134" si="92">R121*SUM((YEAR($E121)&lt;AG$80)*($D121/$I121),(YEAR($E121)=AG$80)*($D121/$I121)*((13-MONTH($E121))/12))</f>
        <v>0.97883003733333329</v>
      </c>
      <c r="AH121" s="153">
        <f t="shared" ref="AH121:AH134" si="93">S121*SUM((YEAR($E121)&lt;AH$80)*($D121/$I121),(YEAR($E121)=AH$80)*($D121/$I121)*((13-MONTH($E121))/12))</f>
        <v>11.769452368895999</v>
      </c>
      <c r="AI121" s="153">
        <f t="shared" ref="AI121:AI134" si="94">T121*SUM((YEAR($E121)&lt;AI$80)*($D121/$I121),(YEAR($E121)=AI$80)*($D121/$I121)*((13-MONTH($E121))/12))</f>
        <v>11.934224702060543</v>
      </c>
      <c r="AJ121" s="153">
        <f t="shared" ref="AJ121:AJ134" si="95">U121*SUM((YEAR($E121)&lt;AJ$80)*($D121/$I121),(YEAR($E121)=AJ$80)*($D121/$I121)*((13-MONTH($E121))/12))</f>
        <v>12.077435398485269</v>
      </c>
      <c r="AK121" s="818">
        <f t="shared" ref="AK121:AK134" si="96">V121*SUM((YEAR($E121)&lt;AK$80)*($D121/$I121),(YEAR($E121)=AK$80)*($D121/$I121)*((13-MONTH($E121))/12))</f>
        <v>12.222364623267092</v>
      </c>
      <c r="AL121" s="818">
        <f t="shared" ref="AL121:AL134" si="97">W121*SUM((YEAR($E121)&lt;AL$80)*($D121/$I121),(YEAR($E121)=AL$80)*($D121/$I121)*((13-MONTH($E121))/12))</f>
        <v>12.369032998746299</v>
      </c>
      <c r="AM121" s="373"/>
      <c r="AN121" s="834">
        <f t="shared" ref="AN121:AN138" si="98">SUM((YEAR($E121)=AN$80)*($D121-AG121),(YEAR($E121)&lt;AN$80)*(AM121*$C$26-AG121))</f>
        <v>351.39998340266663</v>
      </c>
      <c r="AO121" s="834">
        <f t="shared" ref="AO121:AO138" si="99">SUM((YEAR($E121)=AO$80)*($D121-AH121),(YEAR($E121)&lt;AO$80)*(AN121*$C$27-AH121))</f>
        <v>340.33333100057598</v>
      </c>
      <c r="AP121" s="834">
        <f t="shared" ref="AP121:AP138" si="100">SUM((YEAR($E121)=AP$80)*($D121-AI121),(YEAR($E121)&lt;AP$80)*(AO121*$C$28-AI121))</f>
        <v>333.1637729325235</v>
      </c>
      <c r="AQ121" s="834">
        <f t="shared" ref="AQ121:AQ138" si="101">SUM((YEAR($E121)=AQ$80)*($D121-AJ121),(YEAR($E121)&lt;AQ$80)*(AP121*$C$29-AJ121))</f>
        <v>325.08430280922852</v>
      </c>
      <c r="AR121" s="818">
        <f t="shared" ref="AR121:AR138" si="102">SUM((YEAR($E121)=AR$80)*($D121-AK121),(YEAR($E121)&lt;AR$80)*(AQ121*$C$30-AK121))</f>
        <v>316.7629498196722</v>
      </c>
      <c r="AS121" s="818">
        <f t="shared" ref="AS121:AS138" si="103">SUM((YEAR($E121)=AS$80)*($D121-AL121),(YEAR($E121)&lt;AS$80)*(AR121*$C$31-AL121))</f>
        <v>308.19507221876194</v>
      </c>
      <c r="AT121" s="153">
        <f t="shared" ref="AT121:AT138" si="104">AG121+$C$6*AN121</f>
        <v>13.629229439829331</v>
      </c>
      <c r="AU121" s="153">
        <f t="shared" ref="AU121:AU138" si="105">AH121+$C$7*AO121</f>
        <v>23.681118953916162</v>
      </c>
      <c r="AV121" s="153">
        <f t="shared" ref="AV121:AV138" si="106">AI121+$C$8*AP121</f>
        <v>23.261792981766341</v>
      </c>
      <c r="AW121" s="834">
        <f t="shared" ref="AW121:AW138" si="107">AJ121+$C$9*AQ121</f>
        <v>22.480133088380583</v>
      </c>
      <c r="AX121" s="835">
        <f t="shared" ref="AX121:AX138" si="108">AK121+$C$10*AR121</f>
        <v>22.042016067676929</v>
      </c>
      <c r="AY121" s="835">
        <f t="shared" ref="AY121:AY138" si="109">AL121+$C$11*AS121</f>
        <v>21.614885165309154</v>
      </c>
      <c r="AZ121" s="153">
        <f t="shared" ref="AZ121:AZ138" si="110">IF(H121="Nee",0,AT121*$C$34)</f>
        <v>0</v>
      </c>
      <c r="BA121" s="153">
        <f t="shared" si="47"/>
        <v>22.480133088380583</v>
      </c>
      <c r="BB121" s="153">
        <f t="shared" ref="BB121:BB138" si="111">AE121+AZ121</f>
        <v>0</v>
      </c>
      <c r="BC121" s="153">
        <f t="shared" ref="BC121:BC138" si="112">AF121+BA121</f>
        <v>26.103363707926164</v>
      </c>
      <c r="BD121" s="153">
        <f t="shared" ref="BD121:BD138" si="113">$BB121*J121+$BC121*N121</f>
        <v>25.141660834476252</v>
      </c>
      <c r="BE121" s="153">
        <f t="shared" ref="BE121:BE138" si="114">$BB121*K121+$BC121*O121</f>
        <v>0.96170287344991134</v>
      </c>
      <c r="BF121" s="153">
        <f t="shared" ref="BF121:BF138" si="115">$BB121*L121+$BC121*P121</f>
        <v>0</v>
      </c>
      <c r="BG121" s="153">
        <f t="shared" ref="BG121:BG138" si="116">$BB121*M121+$BC121*Q121</f>
        <v>0</v>
      </c>
    </row>
    <row r="122" spans="1:59" s="53" customFormat="1">
      <c r="B122" s="793" t="s">
        <v>868</v>
      </c>
      <c r="C122" s="794" t="s">
        <v>869</v>
      </c>
      <c r="D122" s="314">
        <v>309.85312511999996</v>
      </c>
      <c r="E122" s="795">
        <v>42552</v>
      </c>
      <c r="F122" s="796">
        <v>4</v>
      </c>
      <c r="G122" s="794" t="s">
        <v>1072</v>
      </c>
      <c r="H122" s="794" t="s">
        <v>893</v>
      </c>
      <c r="I122" s="329">
        <f t="shared" si="75"/>
        <v>1000000000</v>
      </c>
      <c r="J122" s="706">
        <f t="shared" si="76"/>
        <v>0.96515311510031676</v>
      </c>
      <c r="K122" s="706">
        <f t="shared" si="77"/>
        <v>3.4846884899683211E-2</v>
      </c>
      <c r="L122" s="706">
        <f t="shared" si="78"/>
        <v>0</v>
      </c>
      <c r="M122" s="706">
        <f t="shared" si="79"/>
        <v>0</v>
      </c>
      <c r="N122" s="706">
        <f t="shared" si="80"/>
        <v>0.9631578947368421</v>
      </c>
      <c r="O122" s="706">
        <f t="shared" si="81"/>
        <v>3.6842105263157898E-2</v>
      </c>
      <c r="P122" s="706">
        <f t="shared" si="82"/>
        <v>0</v>
      </c>
      <c r="Q122" s="706">
        <f t="shared" si="83"/>
        <v>0</v>
      </c>
      <c r="R122" s="519">
        <f t="shared" si="84"/>
        <v>1</v>
      </c>
      <c r="S122" s="519">
        <f t="shared" si="84"/>
        <v>1.002</v>
      </c>
      <c r="T122" s="519">
        <f t="shared" si="84"/>
        <v>1.0160279999999999</v>
      </c>
      <c r="U122" s="519">
        <f t="shared" si="84"/>
        <v>1.028220336</v>
      </c>
      <c r="V122" s="521">
        <f t="shared" si="84"/>
        <v>1.0405589800319999</v>
      </c>
      <c r="W122" s="521">
        <f t="shared" si="84"/>
        <v>1.0530456877923839</v>
      </c>
      <c r="X122" s="370">
        <f t="shared" si="85"/>
        <v>3.0985312511999998</v>
      </c>
      <c r="Y122" s="371">
        <f t="shared" si="86"/>
        <v>1.5492656255999999</v>
      </c>
      <c r="Z122" s="371">
        <f t="shared" si="87"/>
        <v>3.1047283137023998</v>
      </c>
      <c r="AA122" s="371">
        <f t="shared" si="88"/>
        <v>3.1481945100942332</v>
      </c>
      <c r="AB122" s="371">
        <f t="shared" si="89"/>
        <v>3.1859728442153643</v>
      </c>
      <c r="AC122" s="372">
        <f t="shared" si="90"/>
        <v>3.2242045183459482</v>
      </c>
      <c r="AD122" s="372">
        <f t="shared" si="91"/>
        <v>3.2628949725660998</v>
      </c>
      <c r="AE122" s="153">
        <f t="shared" si="33"/>
        <v>0</v>
      </c>
      <c r="AF122" s="153">
        <f t="shared" si="34"/>
        <v>3.1859728442153643</v>
      </c>
      <c r="AG122" s="153">
        <f t="shared" si="92"/>
        <v>1.5492656255999997E-7</v>
      </c>
      <c r="AH122" s="153">
        <f t="shared" si="93"/>
        <v>3.1047283137023995E-7</v>
      </c>
      <c r="AI122" s="153">
        <f t="shared" si="94"/>
        <v>3.1481945100942327E-7</v>
      </c>
      <c r="AJ122" s="153">
        <f t="shared" si="95"/>
        <v>3.1859728442153638E-7</v>
      </c>
      <c r="AK122" s="818">
        <f t="shared" si="96"/>
        <v>3.2242045183459479E-7</v>
      </c>
      <c r="AL122" s="818">
        <f t="shared" si="97"/>
        <v>3.2628949725660992E-7</v>
      </c>
      <c r="AM122" s="373"/>
      <c r="AN122" s="834">
        <f t="shared" si="98"/>
        <v>309.85312496507339</v>
      </c>
      <c r="AO122" s="834">
        <f t="shared" si="99"/>
        <v>310.47283090453072</v>
      </c>
      <c r="AP122" s="834">
        <f t="shared" si="100"/>
        <v>314.81945022237471</v>
      </c>
      <c r="AQ122" s="834">
        <f t="shared" si="101"/>
        <v>318.59728330644589</v>
      </c>
      <c r="AR122" s="818">
        <f t="shared" si="102"/>
        <v>322.42045038370276</v>
      </c>
      <c r="AS122" s="818">
        <f t="shared" si="103"/>
        <v>326.28949546201767</v>
      </c>
      <c r="AT122" s="153">
        <f t="shared" si="104"/>
        <v>11.154712653669204</v>
      </c>
      <c r="AU122" s="153">
        <f t="shared" si="105"/>
        <v>10.866549392131407</v>
      </c>
      <c r="AV122" s="153">
        <f t="shared" si="106"/>
        <v>10.703861622380192</v>
      </c>
      <c r="AW122" s="834">
        <f t="shared" si="107"/>
        <v>10.195113384403552</v>
      </c>
      <c r="AX122" s="835">
        <f t="shared" si="108"/>
        <v>9.9950342843152367</v>
      </c>
      <c r="AY122" s="835">
        <f t="shared" si="109"/>
        <v>9.7886851901500265</v>
      </c>
      <c r="AZ122" s="153">
        <f t="shared" si="110"/>
        <v>0</v>
      </c>
      <c r="BA122" s="153">
        <f t="shared" si="47"/>
        <v>10.195113384403552</v>
      </c>
      <c r="BB122" s="153">
        <f t="shared" si="111"/>
        <v>0</v>
      </c>
      <c r="BC122" s="153">
        <f t="shared" si="112"/>
        <v>13.381086228618916</v>
      </c>
      <c r="BD122" s="153">
        <f t="shared" si="113"/>
        <v>12.888098841248745</v>
      </c>
      <c r="BE122" s="153">
        <f t="shared" si="114"/>
        <v>0.49298738737017062</v>
      </c>
      <c r="BF122" s="153">
        <f t="shared" si="115"/>
        <v>0</v>
      </c>
      <c r="BG122" s="153">
        <f t="shared" si="116"/>
        <v>0</v>
      </c>
    </row>
    <row r="123" spans="1:59" s="53" customFormat="1">
      <c r="B123" s="793" t="s">
        <v>868</v>
      </c>
      <c r="C123" s="794" t="s">
        <v>864</v>
      </c>
      <c r="D123" s="314">
        <v>42581.537510707203</v>
      </c>
      <c r="E123" s="795">
        <v>42552</v>
      </c>
      <c r="F123" s="796">
        <v>15.1</v>
      </c>
      <c r="G123" s="794" t="s">
        <v>1072</v>
      </c>
      <c r="H123" s="794" t="s">
        <v>893</v>
      </c>
      <c r="I123" s="329">
        <f t="shared" si="75"/>
        <v>30</v>
      </c>
      <c r="J123" s="706">
        <f t="shared" si="76"/>
        <v>0.96515311510031676</v>
      </c>
      <c r="K123" s="706">
        <f t="shared" si="77"/>
        <v>3.4846884899683211E-2</v>
      </c>
      <c r="L123" s="706">
        <f t="shared" si="78"/>
        <v>0</v>
      </c>
      <c r="M123" s="706">
        <f t="shared" si="79"/>
        <v>0</v>
      </c>
      <c r="N123" s="706">
        <f t="shared" si="80"/>
        <v>0.9631578947368421</v>
      </c>
      <c r="O123" s="706">
        <f t="shared" si="81"/>
        <v>3.6842105263157898E-2</v>
      </c>
      <c r="P123" s="706">
        <f t="shared" si="82"/>
        <v>0</v>
      </c>
      <c r="Q123" s="706">
        <f t="shared" si="83"/>
        <v>0</v>
      </c>
      <c r="R123" s="519">
        <f t="shared" si="84"/>
        <v>1</v>
      </c>
      <c r="S123" s="519">
        <f t="shared" si="84"/>
        <v>1.002</v>
      </c>
      <c r="T123" s="519">
        <f t="shared" si="84"/>
        <v>1.0160279999999999</v>
      </c>
      <c r="U123" s="519">
        <f t="shared" si="84"/>
        <v>1.028220336</v>
      </c>
      <c r="V123" s="521">
        <f t="shared" si="84"/>
        <v>1.0405589800319999</v>
      </c>
      <c r="W123" s="521">
        <f t="shared" si="84"/>
        <v>1.0530456877923839</v>
      </c>
      <c r="X123" s="370">
        <f t="shared" si="85"/>
        <v>425.81537510707204</v>
      </c>
      <c r="Y123" s="371">
        <f t="shared" si="86"/>
        <v>212.90768755353602</v>
      </c>
      <c r="Z123" s="371">
        <f t="shared" si="87"/>
        <v>426.6670058572862</v>
      </c>
      <c r="AA123" s="371">
        <f t="shared" si="88"/>
        <v>432.64034393928819</v>
      </c>
      <c r="AB123" s="371">
        <f t="shared" si="89"/>
        <v>437.83202806655964</v>
      </c>
      <c r="AC123" s="372">
        <f t="shared" si="90"/>
        <v>443.08601240335832</v>
      </c>
      <c r="AD123" s="372">
        <f t="shared" si="91"/>
        <v>448.40304455219865</v>
      </c>
      <c r="AE123" s="153">
        <f t="shared" si="33"/>
        <v>0</v>
      </c>
      <c r="AF123" s="153">
        <f t="shared" si="34"/>
        <v>437.83202806655964</v>
      </c>
      <c r="AG123" s="153">
        <f t="shared" si="92"/>
        <v>709.69229184512005</v>
      </c>
      <c r="AH123" s="153">
        <f t="shared" si="93"/>
        <v>1422.2233528576205</v>
      </c>
      <c r="AI123" s="153">
        <f t="shared" si="94"/>
        <v>1442.1344797976271</v>
      </c>
      <c r="AJ123" s="153">
        <f t="shared" si="95"/>
        <v>1459.4400935551987</v>
      </c>
      <c r="AK123" s="818">
        <f t="shared" si="96"/>
        <v>1476.9533746778609</v>
      </c>
      <c r="AL123" s="818">
        <f t="shared" si="97"/>
        <v>1494.6768151739955</v>
      </c>
      <c r="AM123" s="373"/>
      <c r="AN123" s="834">
        <f t="shared" si="98"/>
        <v>41871.845218862087</v>
      </c>
      <c r="AO123" s="834">
        <f t="shared" si="99"/>
        <v>40533.365556442193</v>
      </c>
      <c r="AP123" s="834">
        <f t="shared" si="100"/>
        <v>39658.698194434757</v>
      </c>
      <c r="AQ123" s="834">
        <f t="shared" si="101"/>
        <v>38675.162479212777</v>
      </c>
      <c r="AR123" s="818">
        <f t="shared" si="102"/>
        <v>37662.31105428547</v>
      </c>
      <c r="AS123" s="818">
        <f t="shared" si="103"/>
        <v>36619.581971762898</v>
      </c>
      <c r="AT123" s="153">
        <f t="shared" si="104"/>
        <v>2217.0787197241552</v>
      </c>
      <c r="AU123" s="153">
        <f t="shared" si="105"/>
        <v>2840.8911473330973</v>
      </c>
      <c r="AV123" s="153">
        <f t="shared" si="106"/>
        <v>2790.5302184084089</v>
      </c>
      <c r="AW123" s="834">
        <f t="shared" si="107"/>
        <v>2697.0452928900077</v>
      </c>
      <c r="AX123" s="835">
        <f t="shared" si="108"/>
        <v>2644.4850173607106</v>
      </c>
      <c r="AY123" s="835">
        <f t="shared" si="109"/>
        <v>2593.2642743268825</v>
      </c>
      <c r="AZ123" s="153">
        <f t="shared" si="110"/>
        <v>0</v>
      </c>
      <c r="BA123" s="153">
        <f t="shared" si="47"/>
        <v>2697.0452928900077</v>
      </c>
      <c r="BB123" s="153">
        <f t="shared" si="111"/>
        <v>0</v>
      </c>
      <c r="BC123" s="153">
        <f t="shared" si="112"/>
        <v>3134.8773209565675</v>
      </c>
      <c r="BD123" s="153">
        <f t="shared" si="113"/>
        <v>3019.3818407107992</v>
      </c>
      <c r="BE123" s="153">
        <f t="shared" si="114"/>
        <v>115.49548024576829</v>
      </c>
      <c r="BF123" s="153">
        <f t="shared" si="115"/>
        <v>0</v>
      </c>
      <c r="BG123" s="153">
        <f t="shared" si="116"/>
        <v>0</v>
      </c>
    </row>
    <row r="124" spans="1:59" s="53" customFormat="1">
      <c r="B124" s="793" t="s">
        <v>868</v>
      </c>
      <c r="C124" s="794" t="s">
        <v>864</v>
      </c>
      <c r="D124" s="314">
        <v>26988.173225932802</v>
      </c>
      <c r="E124" s="795">
        <v>42552</v>
      </c>
      <c r="F124" s="796">
        <v>15.2</v>
      </c>
      <c r="G124" s="794" t="s">
        <v>1072</v>
      </c>
      <c r="H124" s="794" t="s">
        <v>893</v>
      </c>
      <c r="I124" s="329">
        <f t="shared" si="75"/>
        <v>30</v>
      </c>
      <c r="J124" s="706">
        <f t="shared" si="76"/>
        <v>0.96515311510031676</v>
      </c>
      <c r="K124" s="706">
        <f t="shared" si="77"/>
        <v>3.4846884899683211E-2</v>
      </c>
      <c r="L124" s="706">
        <f t="shared" si="78"/>
        <v>0</v>
      </c>
      <c r="M124" s="706">
        <f t="shared" si="79"/>
        <v>0</v>
      </c>
      <c r="N124" s="706">
        <f t="shared" si="80"/>
        <v>0.9631578947368421</v>
      </c>
      <c r="O124" s="706">
        <f t="shared" si="81"/>
        <v>3.6842105263157898E-2</v>
      </c>
      <c r="P124" s="706">
        <f t="shared" si="82"/>
        <v>0</v>
      </c>
      <c r="Q124" s="706">
        <f t="shared" si="83"/>
        <v>0</v>
      </c>
      <c r="R124" s="519">
        <f t="shared" si="84"/>
        <v>1</v>
      </c>
      <c r="S124" s="519">
        <f t="shared" si="84"/>
        <v>1.002</v>
      </c>
      <c r="T124" s="519">
        <f t="shared" si="84"/>
        <v>1.0160279999999999</v>
      </c>
      <c r="U124" s="519">
        <f t="shared" si="84"/>
        <v>1.028220336</v>
      </c>
      <c r="V124" s="521">
        <f t="shared" si="84"/>
        <v>1.0405589800319999</v>
      </c>
      <c r="W124" s="521">
        <f t="shared" si="84"/>
        <v>1.0530456877923839</v>
      </c>
      <c r="X124" s="370">
        <f t="shared" si="85"/>
        <v>269.88173225932803</v>
      </c>
      <c r="Y124" s="371">
        <f t="shared" si="86"/>
        <v>134.94086612966402</v>
      </c>
      <c r="Z124" s="371">
        <f t="shared" si="87"/>
        <v>270.4214957238467</v>
      </c>
      <c r="AA124" s="371">
        <f t="shared" si="88"/>
        <v>274.20739666398055</v>
      </c>
      <c r="AB124" s="371">
        <f t="shared" si="89"/>
        <v>277.49788542394828</v>
      </c>
      <c r="AC124" s="372">
        <f t="shared" si="90"/>
        <v>280.82786004903568</v>
      </c>
      <c r="AD124" s="372">
        <f t="shared" si="91"/>
        <v>284.19779436962409</v>
      </c>
      <c r="AE124" s="153">
        <f t="shared" si="33"/>
        <v>0</v>
      </c>
      <c r="AF124" s="153">
        <f t="shared" si="34"/>
        <v>277.49788542394828</v>
      </c>
      <c r="AG124" s="153">
        <f t="shared" si="92"/>
        <v>449.80288709888003</v>
      </c>
      <c r="AH124" s="153">
        <f t="shared" si="93"/>
        <v>901.4049857461556</v>
      </c>
      <c r="AI124" s="153">
        <f t="shared" si="94"/>
        <v>914.02465554660171</v>
      </c>
      <c r="AJ124" s="153">
        <f t="shared" si="95"/>
        <v>924.99295141316099</v>
      </c>
      <c r="AK124" s="818">
        <f t="shared" si="96"/>
        <v>936.09286683011885</v>
      </c>
      <c r="AL124" s="818">
        <f t="shared" si="97"/>
        <v>947.32598123208027</v>
      </c>
      <c r="AM124" s="373"/>
      <c r="AN124" s="834">
        <f t="shared" si="98"/>
        <v>26538.370338833924</v>
      </c>
      <c r="AO124" s="834">
        <f t="shared" si="99"/>
        <v>25690.042093765438</v>
      </c>
      <c r="AP124" s="834">
        <f t="shared" si="100"/>
        <v>25135.678027531554</v>
      </c>
      <c r="AQ124" s="834">
        <f t="shared" si="101"/>
        <v>24512.313212448771</v>
      </c>
      <c r="AR124" s="818">
        <f t="shared" si="102"/>
        <v>23870.368104168036</v>
      </c>
      <c r="AS124" s="818">
        <f t="shared" si="103"/>
        <v>23209.486540185972</v>
      </c>
      <c r="AT124" s="153">
        <f t="shared" si="104"/>
        <v>1405.1842192969011</v>
      </c>
      <c r="AU124" s="153">
        <f t="shared" si="105"/>
        <v>1800.5564590279459</v>
      </c>
      <c r="AV124" s="153">
        <f t="shared" si="106"/>
        <v>1768.6377084826745</v>
      </c>
      <c r="AW124" s="834">
        <f t="shared" si="107"/>
        <v>1709.3869742115216</v>
      </c>
      <c r="AX124" s="835">
        <f t="shared" si="108"/>
        <v>1676.074278059328</v>
      </c>
      <c r="AY124" s="835">
        <f t="shared" si="109"/>
        <v>1643.6105774376592</v>
      </c>
      <c r="AZ124" s="153">
        <f t="shared" si="110"/>
        <v>0</v>
      </c>
      <c r="BA124" s="153">
        <f t="shared" si="47"/>
        <v>1709.3869742115216</v>
      </c>
      <c r="BB124" s="153">
        <f t="shared" si="111"/>
        <v>0</v>
      </c>
      <c r="BC124" s="153">
        <f t="shared" si="112"/>
        <v>1986.8848596354699</v>
      </c>
      <c r="BD124" s="153">
        <f t="shared" si="113"/>
        <v>1913.6838384910052</v>
      </c>
      <c r="BE124" s="153">
        <f t="shared" si="114"/>
        <v>73.20102114446469</v>
      </c>
      <c r="BF124" s="153">
        <f t="shared" si="115"/>
        <v>0</v>
      </c>
      <c r="BG124" s="153">
        <f t="shared" si="116"/>
        <v>0</v>
      </c>
    </row>
    <row r="125" spans="1:59" s="53" customFormat="1">
      <c r="B125" s="793" t="s">
        <v>868</v>
      </c>
      <c r="C125" s="794" t="s">
        <v>859</v>
      </c>
      <c r="D125" s="314">
        <v>962309.57471232011</v>
      </c>
      <c r="E125" s="795">
        <v>42552</v>
      </c>
      <c r="F125" s="796">
        <v>21</v>
      </c>
      <c r="G125" s="794" t="s">
        <v>1072</v>
      </c>
      <c r="H125" s="794" t="s">
        <v>893</v>
      </c>
      <c r="I125" s="329">
        <f t="shared" si="75"/>
        <v>55</v>
      </c>
      <c r="J125" s="706">
        <f t="shared" si="76"/>
        <v>0.96515311510031676</v>
      </c>
      <c r="K125" s="706">
        <f t="shared" si="77"/>
        <v>3.4846884899683211E-2</v>
      </c>
      <c r="L125" s="706">
        <f t="shared" si="78"/>
        <v>0</v>
      </c>
      <c r="M125" s="706">
        <f t="shared" si="79"/>
        <v>0</v>
      </c>
      <c r="N125" s="706">
        <f t="shared" si="80"/>
        <v>0.9631578947368421</v>
      </c>
      <c r="O125" s="706">
        <f t="shared" si="81"/>
        <v>3.6842105263157898E-2</v>
      </c>
      <c r="P125" s="706">
        <f t="shared" si="82"/>
        <v>0</v>
      </c>
      <c r="Q125" s="706">
        <f t="shared" si="83"/>
        <v>0</v>
      </c>
      <c r="R125" s="519">
        <f t="shared" si="84"/>
        <v>1</v>
      </c>
      <c r="S125" s="519">
        <f t="shared" si="84"/>
        <v>1.002</v>
      </c>
      <c r="T125" s="519">
        <f t="shared" si="84"/>
        <v>1.0160279999999999</v>
      </c>
      <c r="U125" s="519">
        <f t="shared" si="84"/>
        <v>1.028220336</v>
      </c>
      <c r="V125" s="521">
        <f t="shared" si="84"/>
        <v>1.0405589800319999</v>
      </c>
      <c r="W125" s="521">
        <f t="shared" si="84"/>
        <v>1.0530456877923839</v>
      </c>
      <c r="X125" s="370">
        <f t="shared" si="85"/>
        <v>9623.0957471232014</v>
      </c>
      <c r="Y125" s="371">
        <f t="shared" si="86"/>
        <v>4811.5478735616007</v>
      </c>
      <c r="Z125" s="371">
        <f t="shared" si="87"/>
        <v>9642.3419386174482</v>
      </c>
      <c r="AA125" s="371">
        <f t="shared" si="88"/>
        <v>9777.3347257580917</v>
      </c>
      <c r="AB125" s="371">
        <f t="shared" si="89"/>
        <v>9894.6627424671879</v>
      </c>
      <c r="AC125" s="372">
        <f t="shared" si="90"/>
        <v>10013.398695376794</v>
      </c>
      <c r="AD125" s="372">
        <f t="shared" si="91"/>
        <v>10133.559479721316</v>
      </c>
      <c r="AE125" s="153">
        <f t="shared" si="33"/>
        <v>0</v>
      </c>
      <c r="AF125" s="153">
        <f t="shared" si="34"/>
        <v>9894.6627424671879</v>
      </c>
      <c r="AG125" s="153">
        <f t="shared" si="92"/>
        <v>8748.2688610210917</v>
      </c>
      <c r="AH125" s="153">
        <f t="shared" si="93"/>
        <v>17531.530797486266</v>
      </c>
      <c r="AI125" s="153">
        <f t="shared" si="94"/>
        <v>17776.972228651073</v>
      </c>
      <c r="AJ125" s="153">
        <f t="shared" si="95"/>
        <v>17990.295895394887</v>
      </c>
      <c r="AK125" s="818">
        <f t="shared" si="96"/>
        <v>18206.179446139624</v>
      </c>
      <c r="AL125" s="818">
        <f t="shared" si="97"/>
        <v>18424.6535994933</v>
      </c>
      <c r="AM125" s="373"/>
      <c r="AN125" s="834">
        <f t="shared" si="98"/>
        <v>953561.30585129897</v>
      </c>
      <c r="AO125" s="834">
        <f t="shared" si="99"/>
        <v>937936.89766551531</v>
      </c>
      <c r="AP125" s="834">
        <f t="shared" si="100"/>
        <v>933291.04200418154</v>
      </c>
      <c r="AQ125" s="834">
        <f t="shared" si="101"/>
        <v>926500.23861283681</v>
      </c>
      <c r="AR125" s="818">
        <f t="shared" si="102"/>
        <v>919412.06203005125</v>
      </c>
      <c r="AS125" s="818">
        <f t="shared" si="103"/>
        <v>912020.35317491856</v>
      </c>
      <c r="AT125" s="153">
        <f t="shared" si="104"/>
        <v>43076.475871667848</v>
      </c>
      <c r="AU125" s="153">
        <f t="shared" si="105"/>
        <v>50359.322215779306</v>
      </c>
      <c r="AV125" s="153">
        <f t="shared" si="106"/>
        <v>49508.867656793249</v>
      </c>
      <c r="AW125" s="834">
        <f t="shared" si="107"/>
        <v>47638.303531005666</v>
      </c>
      <c r="AX125" s="835">
        <f t="shared" si="108"/>
        <v>46707.953369071212</v>
      </c>
      <c r="AY125" s="835">
        <f t="shared" si="109"/>
        <v>45785.264194740856</v>
      </c>
      <c r="AZ125" s="153">
        <f t="shared" si="110"/>
        <v>0</v>
      </c>
      <c r="BA125" s="153">
        <f t="shared" si="47"/>
        <v>47638.303531005666</v>
      </c>
      <c r="BB125" s="153">
        <f t="shared" si="111"/>
        <v>0</v>
      </c>
      <c r="BC125" s="153">
        <f t="shared" si="112"/>
        <v>57532.966273472855</v>
      </c>
      <c r="BD125" s="153">
        <f t="shared" si="113"/>
        <v>55413.330673923854</v>
      </c>
      <c r="BE125" s="153">
        <f t="shared" si="114"/>
        <v>2119.6355995490003</v>
      </c>
      <c r="BF125" s="153">
        <f t="shared" si="115"/>
        <v>0</v>
      </c>
      <c r="BG125" s="153">
        <f t="shared" si="116"/>
        <v>0</v>
      </c>
    </row>
    <row r="126" spans="1:59" s="53" customFormat="1">
      <c r="B126" s="793" t="s">
        <v>868</v>
      </c>
      <c r="C126" s="794" t="s">
        <v>957</v>
      </c>
      <c r="D126" s="314">
        <v>712.61365632000002</v>
      </c>
      <c r="E126" s="795">
        <v>42735</v>
      </c>
      <c r="F126" s="796">
        <v>4</v>
      </c>
      <c r="G126" s="794" t="s">
        <v>1072</v>
      </c>
      <c r="H126" s="794" t="s">
        <v>893</v>
      </c>
      <c r="I126" s="329">
        <f t="shared" si="75"/>
        <v>1000000000</v>
      </c>
      <c r="J126" s="706">
        <f t="shared" si="76"/>
        <v>0.96515311510031676</v>
      </c>
      <c r="K126" s="706">
        <f t="shared" si="77"/>
        <v>3.4846884899683211E-2</v>
      </c>
      <c r="L126" s="706">
        <f t="shared" si="78"/>
        <v>0</v>
      </c>
      <c r="M126" s="706">
        <f t="shared" si="79"/>
        <v>0</v>
      </c>
      <c r="N126" s="706">
        <f t="shared" si="80"/>
        <v>0.9631578947368421</v>
      </c>
      <c r="O126" s="706">
        <f t="shared" si="81"/>
        <v>3.6842105263157898E-2</v>
      </c>
      <c r="P126" s="706">
        <f t="shared" si="82"/>
        <v>0</v>
      </c>
      <c r="Q126" s="706">
        <f t="shared" si="83"/>
        <v>0</v>
      </c>
      <c r="R126" s="519">
        <f t="shared" si="84"/>
        <v>1</v>
      </c>
      <c r="S126" s="519">
        <f t="shared" si="84"/>
        <v>1.002</v>
      </c>
      <c r="T126" s="519">
        <f t="shared" si="84"/>
        <v>1.0160279999999999</v>
      </c>
      <c r="U126" s="519">
        <f t="shared" si="84"/>
        <v>1.028220336</v>
      </c>
      <c r="V126" s="521">
        <f t="shared" si="84"/>
        <v>1.0405589800319999</v>
      </c>
      <c r="W126" s="521">
        <f t="shared" si="84"/>
        <v>1.0530456877923839</v>
      </c>
      <c r="X126" s="370">
        <f t="shared" si="85"/>
        <v>7.1261365632000002</v>
      </c>
      <c r="Y126" s="371">
        <f t="shared" si="86"/>
        <v>0.59384471360000002</v>
      </c>
      <c r="Z126" s="371">
        <f t="shared" si="87"/>
        <v>7.1403888363263999</v>
      </c>
      <c r="AA126" s="371">
        <f t="shared" si="88"/>
        <v>7.2403542800349694</v>
      </c>
      <c r="AB126" s="371">
        <f t="shared" si="89"/>
        <v>7.3272385313953894</v>
      </c>
      <c r="AC126" s="372">
        <f t="shared" si="90"/>
        <v>7.4151653937721331</v>
      </c>
      <c r="AD126" s="372">
        <f t="shared" si="91"/>
        <v>7.5041473784973993</v>
      </c>
      <c r="AE126" s="153">
        <f t="shared" si="33"/>
        <v>0</v>
      </c>
      <c r="AF126" s="153">
        <f t="shared" si="34"/>
        <v>7.3272385313953894</v>
      </c>
      <c r="AG126" s="153">
        <f t="shared" si="92"/>
        <v>5.938447136E-8</v>
      </c>
      <c r="AH126" s="153">
        <f t="shared" si="93"/>
        <v>7.1403888363263999E-7</v>
      </c>
      <c r="AI126" s="153">
        <f t="shared" si="94"/>
        <v>7.2403542800349692E-7</v>
      </c>
      <c r="AJ126" s="153">
        <f t="shared" si="95"/>
        <v>7.3272385313953884E-7</v>
      </c>
      <c r="AK126" s="818">
        <f t="shared" si="96"/>
        <v>7.4151653937721329E-7</v>
      </c>
      <c r="AL126" s="818">
        <f t="shared" si="97"/>
        <v>7.5041473784973989E-7</v>
      </c>
      <c r="AM126" s="373"/>
      <c r="AN126" s="834">
        <f t="shared" si="98"/>
        <v>712.61365626061558</v>
      </c>
      <c r="AO126" s="834">
        <f t="shared" si="99"/>
        <v>714.03888285909795</v>
      </c>
      <c r="AP126" s="834">
        <f t="shared" si="100"/>
        <v>724.03542649508995</v>
      </c>
      <c r="AQ126" s="834">
        <f t="shared" si="101"/>
        <v>732.72385088030717</v>
      </c>
      <c r="AR126" s="818">
        <f t="shared" si="102"/>
        <v>741.5165363493544</v>
      </c>
      <c r="AS126" s="818">
        <f t="shared" si="103"/>
        <v>750.41473403513191</v>
      </c>
      <c r="AT126" s="153">
        <f t="shared" si="104"/>
        <v>25.65409168476663</v>
      </c>
      <c r="AU126" s="153">
        <f t="shared" si="105"/>
        <v>24.991361614107316</v>
      </c>
      <c r="AV126" s="153">
        <f t="shared" si="106"/>
        <v>24.617205224868489</v>
      </c>
      <c r="AW126" s="834">
        <f t="shared" si="107"/>
        <v>23.447163960893683</v>
      </c>
      <c r="AX126" s="835">
        <f t="shared" si="108"/>
        <v>22.987013368346528</v>
      </c>
      <c r="AY126" s="835">
        <f t="shared" si="109"/>
        <v>22.512442771468695</v>
      </c>
      <c r="AZ126" s="153">
        <f t="shared" si="110"/>
        <v>0</v>
      </c>
      <c r="BA126" s="153">
        <f t="shared" si="47"/>
        <v>23.447163960893683</v>
      </c>
      <c r="BB126" s="153">
        <f t="shared" si="111"/>
        <v>0</v>
      </c>
      <c r="BC126" s="153">
        <f t="shared" si="112"/>
        <v>30.77440249228907</v>
      </c>
      <c r="BD126" s="153">
        <f t="shared" si="113"/>
        <v>29.640608716257368</v>
      </c>
      <c r="BE126" s="153">
        <f t="shared" si="114"/>
        <v>1.1337937760317027</v>
      </c>
      <c r="BF126" s="153">
        <f t="shared" si="115"/>
        <v>0</v>
      </c>
      <c r="BG126" s="153">
        <f t="shared" si="116"/>
        <v>0</v>
      </c>
    </row>
    <row r="127" spans="1:59" s="53" customFormat="1">
      <c r="B127" s="793" t="s">
        <v>868</v>
      </c>
      <c r="C127" s="794" t="s">
        <v>947</v>
      </c>
      <c r="D127" s="314">
        <v>98003.965767613437</v>
      </c>
      <c r="E127" s="795">
        <v>42735</v>
      </c>
      <c r="F127" s="796">
        <v>15.1</v>
      </c>
      <c r="G127" s="794" t="s">
        <v>1072</v>
      </c>
      <c r="H127" s="794" t="s">
        <v>893</v>
      </c>
      <c r="I127" s="329">
        <f t="shared" si="75"/>
        <v>30</v>
      </c>
      <c r="J127" s="706">
        <f t="shared" si="76"/>
        <v>0.96515311510031676</v>
      </c>
      <c r="K127" s="706">
        <f t="shared" si="77"/>
        <v>3.4846884899683211E-2</v>
      </c>
      <c r="L127" s="706">
        <f t="shared" si="78"/>
        <v>0</v>
      </c>
      <c r="M127" s="706">
        <f t="shared" si="79"/>
        <v>0</v>
      </c>
      <c r="N127" s="706">
        <f t="shared" si="80"/>
        <v>0.9631578947368421</v>
      </c>
      <c r="O127" s="706">
        <f t="shared" si="81"/>
        <v>3.6842105263157898E-2</v>
      </c>
      <c r="P127" s="706">
        <f t="shared" si="82"/>
        <v>0</v>
      </c>
      <c r="Q127" s="706">
        <f t="shared" si="83"/>
        <v>0</v>
      </c>
      <c r="R127" s="519">
        <f t="shared" si="84"/>
        <v>1</v>
      </c>
      <c r="S127" s="519">
        <f t="shared" si="84"/>
        <v>1.002</v>
      </c>
      <c r="T127" s="519">
        <f t="shared" si="84"/>
        <v>1.0160279999999999</v>
      </c>
      <c r="U127" s="519">
        <f t="shared" si="84"/>
        <v>1.028220336</v>
      </c>
      <c r="V127" s="521">
        <f t="shared" si="84"/>
        <v>1.0405589800319999</v>
      </c>
      <c r="W127" s="521">
        <f t="shared" si="84"/>
        <v>1.0530456877923839</v>
      </c>
      <c r="X127" s="370">
        <f t="shared" si="85"/>
        <v>980.03965767613442</v>
      </c>
      <c r="Y127" s="371">
        <f t="shared" si="86"/>
        <v>81.669971473011202</v>
      </c>
      <c r="Z127" s="371">
        <f t="shared" si="87"/>
        <v>981.99973699148666</v>
      </c>
      <c r="AA127" s="371">
        <f t="shared" si="88"/>
        <v>995.74773330936739</v>
      </c>
      <c r="AB127" s="371">
        <f t="shared" si="89"/>
        <v>1007.6967061090799</v>
      </c>
      <c r="AC127" s="372">
        <f t="shared" si="90"/>
        <v>1019.7890665823887</v>
      </c>
      <c r="AD127" s="372">
        <f t="shared" si="91"/>
        <v>1032.0265353813775</v>
      </c>
      <c r="AE127" s="153">
        <f t="shared" si="33"/>
        <v>0</v>
      </c>
      <c r="AF127" s="153">
        <f t="shared" si="34"/>
        <v>1007.6967061090799</v>
      </c>
      <c r="AG127" s="153">
        <f t="shared" si="92"/>
        <v>272.23323824337064</v>
      </c>
      <c r="AH127" s="153">
        <f t="shared" si="93"/>
        <v>3273.3324566382889</v>
      </c>
      <c r="AI127" s="153">
        <f t="shared" si="94"/>
        <v>3319.1591110312247</v>
      </c>
      <c r="AJ127" s="153">
        <f t="shared" si="95"/>
        <v>3358.9890203635991</v>
      </c>
      <c r="AK127" s="818">
        <f t="shared" si="96"/>
        <v>3399.296888607962</v>
      </c>
      <c r="AL127" s="818">
        <f t="shared" si="97"/>
        <v>3440.0884512712582</v>
      </c>
      <c r="AM127" s="373"/>
      <c r="AN127" s="834">
        <f t="shared" si="98"/>
        <v>97731.732529370071</v>
      </c>
      <c r="AO127" s="834">
        <f t="shared" si="99"/>
        <v>94653.863537790516</v>
      </c>
      <c r="AP127" s="834">
        <f t="shared" si="100"/>
        <v>92659.858516288354</v>
      </c>
      <c r="AQ127" s="834">
        <f t="shared" si="101"/>
        <v>90412.787798120218</v>
      </c>
      <c r="AR127" s="818">
        <f t="shared" si="102"/>
        <v>88098.4443630897</v>
      </c>
      <c r="AS127" s="818">
        <f t="shared" si="103"/>
        <v>85715.537244175532</v>
      </c>
      <c r="AT127" s="153">
        <f t="shared" si="104"/>
        <v>3790.575609300693</v>
      </c>
      <c r="AU127" s="153">
        <f t="shared" si="105"/>
        <v>6586.2176804609571</v>
      </c>
      <c r="AV127" s="153">
        <f t="shared" si="106"/>
        <v>6469.5943005850295</v>
      </c>
      <c r="AW127" s="834">
        <f t="shared" si="107"/>
        <v>6252.1982299034462</v>
      </c>
      <c r="AX127" s="835">
        <f t="shared" si="108"/>
        <v>6130.3486638637423</v>
      </c>
      <c r="AY127" s="835">
        <f t="shared" si="109"/>
        <v>6011.5545685965244</v>
      </c>
      <c r="AZ127" s="153">
        <f t="shared" si="110"/>
        <v>0</v>
      </c>
      <c r="BA127" s="153">
        <f t="shared" si="47"/>
        <v>6252.1982299034462</v>
      </c>
      <c r="BB127" s="153">
        <f t="shared" si="111"/>
        <v>0</v>
      </c>
      <c r="BC127" s="153">
        <f t="shared" si="112"/>
        <v>7259.8949360125262</v>
      </c>
      <c r="BD127" s="153">
        <f t="shared" si="113"/>
        <v>6992.4251225804855</v>
      </c>
      <c r="BE127" s="153">
        <f t="shared" si="114"/>
        <v>267.46981343204044</v>
      </c>
      <c r="BF127" s="153">
        <f t="shared" si="115"/>
        <v>0</v>
      </c>
      <c r="BG127" s="153">
        <f t="shared" si="116"/>
        <v>0</v>
      </c>
    </row>
    <row r="128" spans="1:59" s="53" customFormat="1">
      <c r="B128" s="793" t="s">
        <v>868</v>
      </c>
      <c r="C128" s="794" t="s">
        <v>952</v>
      </c>
      <c r="D128" s="314">
        <v>62114.73461254657</v>
      </c>
      <c r="E128" s="795">
        <v>42735</v>
      </c>
      <c r="F128" s="796">
        <v>15.2</v>
      </c>
      <c r="G128" s="794" t="s">
        <v>1072</v>
      </c>
      <c r="H128" s="794" t="s">
        <v>893</v>
      </c>
      <c r="I128" s="329">
        <f t="shared" si="75"/>
        <v>30</v>
      </c>
      <c r="J128" s="706">
        <f t="shared" si="76"/>
        <v>0.96515311510031676</v>
      </c>
      <c r="K128" s="706">
        <f t="shared" si="77"/>
        <v>3.4846884899683211E-2</v>
      </c>
      <c r="L128" s="706">
        <f t="shared" si="78"/>
        <v>0</v>
      </c>
      <c r="M128" s="706">
        <f t="shared" si="79"/>
        <v>0</v>
      </c>
      <c r="N128" s="706">
        <f t="shared" si="80"/>
        <v>0.9631578947368421</v>
      </c>
      <c r="O128" s="706">
        <f t="shared" si="81"/>
        <v>3.6842105263157898E-2</v>
      </c>
      <c r="P128" s="706">
        <f t="shared" si="82"/>
        <v>0</v>
      </c>
      <c r="Q128" s="706">
        <f t="shared" si="83"/>
        <v>0</v>
      </c>
      <c r="R128" s="519">
        <f t="shared" si="84"/>
        <v>1</v>
      </c>
      <c r="S128" s="519">
        <f t="shared" si="84"/>
        <v>1.002</v>
      </c>
      <c r="T128" s="519">
        <f t="shared" si="84"/>
        <v>1.0160279999999999</v>
      </c>
      <c r="U128" s="519">
        <f t="shared" si="84"/>
        <v>1.028220336</v>
      </c>
      <c r="V128" s="521">
        <f t="shared" si="84"/>
        <v>1.0405589800319999</v>
      </c>
      <c r="W128" s="521">
        <f t="shared" si="84"/>
        <v>1.0530456877923839</v>
      </c>
      <c r="X128" s="370">
        <f t="shared" si="85"/>
        <v>621.14734612546567</v>
      </c>
      <c r="Y128" s="371">
        <f t="shared" si="86"/>
        <v>51.762278843788806</v>
      </c>
      <c r="Z128" s="371">
        <f t="shared" si="87"/>
        <v>622.38964081771655</v>
      </c>
      <c r="AA128" s="371">
        <f t="shared" si="88"/>
        <v>631.10309578916463</v>
      </c>
      <c r="AB128" s="371">
        <f t="shared" si="89"/>
        <v>638.67633293863457</v>
      </c>
      <c r="AC128" s="372">
        <f t="shared" si="90"/>
        <v>646.34044893389819</v>
      </c>
      <c r="AD128" s="372">
        <f t="shared" si="91"/>
        <v>654.09653432110497</v>
      </c>
      <c r="AE128" s="153">
        <f t="shared" si="33"/>
        <v>0</v>
      </c>
      <c r="AF128" s="153">
        <f t="shared" si="34"/>
        <v>638.67633293863457</v>
      </c>
      <c r="AG128" s="153">
        <f t="shared" si="92"/>
        <v>172.54092947929601</v>
      </c>
      <c r="AH128" s="153">
        <f t="shared" si="93"/>
        <v>2074.6321360590555</v>
      </c>
      <c r="AI128" s="153">
        <f t="shared" si="94"/>
        <v>2103.6769859638821</v>
      </c>
      <c r="AJ128" s="153">
        <f t="shared" si="95"/>
        <v>2128.9211097954485</v>
      </c>
      <c r="AK128" s="818">
        <f t="shared" si="96"/>
        <v>2154.4681631129938</v>
      </c>
      <c r="AL128" s="818">
        <f t="shared" si="97"/>
        <v>2180.32178107035</v>
      </c>
      <c r="AM128" s="373"/>
      <c r="AN128" s="834">
        <f t="shared" si="98"/>
        <v>61942.193683067271</v>
      </c>
      <c r="AO128" s="834">
        <f t="shared" si="99"/>
        <v>59991.445934374351</v>
      </c>
      <c r="AP128" s="834">
        <f t="shared" si="100"/>
        <v>58727.649191491713</v>
      </c>
      <c r="AQ128" s="834">
        <f t="shared" si="101"/>
        <v>57303.459871994171</v>
      </c>
      <c r="AR128" s="818">
        <f t="shared" si="102"/>
        <v>55836.633227345112</v>
      </c>
      <c r="AS128" s="818">
        <f t="shared" si="103"/>
        <v>54326.351045002906</v>
      </c>
      <c r="AT128" s="153">
        <f t="shared" si="104"/>
        <v>2402.4599020697178</v>
      </c>
      <c r="AU128" s="153">
        <f t="shared" si="105"/>
        <v>4174.3327437621574</v>
      </c>
      <c r="AV128" s="153">
        <f t="shared" si="106"/>
        <v>4100.4170584746007</v>
      </c>
      <c r="AW128" s="834">
        <f t="shared" si="107"/>
        <v>3962.63182